 </c>
    </row>
    <row r="49039" spans="4:4" x14ac:dyDescent="0.35">
      <c r="D49039">
        <v>73.389238605328984</v>
      </c>
    </row>
    <row r="49040" spans="4:4" x14ac:dyDescent="0.35">
      <c r="D49040">
        <v>70.615635610341812</v>
      </c>
    </row>
    <row r="49041" spans="4:4" x14ac:dyDescent="0.35">
      <c r="D49041">
        <v>65.733452168181969</v>
      </c>
    </row>
    <row r="49042" spans="4:4" x14ac:dyDescent="0.35">
      <c r="D49042">
        <v>64.128873084329868</v>
      </c>
    </row>
    <row r="49043" spans="4:4" x14ac:dyDescent="0.35">
      <c r="D49043">
        <v>61.656284630310793</v>
      </c>
    </row>
    <row r="49044" spans="4:4" x14ac:dyDescent="0.35">
      <c r="D49044">
        <v>61.374699631120897</v>
      </c>
    </row>
    <row r="49045" spans="4:4" x14ac:dyDescent="0.35">
      <c r="D49045">
        <v>61.353145741873796</v>
      </c>
    </row>
    <row r="49046" spans="4:4" x14ac:dyDescent="0.35">
      <c r="D49046">
        <v>59.595115981574502</v>
      </c>
    </row>
    <row r="49047" spans="4:4" x14ac:dyDescent="0.35">
      <c r="D49047">
        <v>58.166499916758994</v>
      </c>
    </row>
    <row r="49048" spans="4:4" x14ac:dyDescent="0.35">
      <c r="D49048">
        <v>57.915823802415261</v>
      </c>
    </row>
    <row r="49049" spans="4:4" x14ac:dyDescent="0.35">
      <c r="D49049">
        <v>56.174624598066124</v>
      </c>
    </row>
    <row r="49050" spans="4:4" x14ac:dyDescent="0.35">
      <c r="D49050">
        <v>54.62885631644329</v>
      </c>
    </row>
    <row r="49051" spans="4:4" x14ac:dyDescent="0.35">
      <c r="D49051">
        <v>53.446449713188727</v>
      </c>
    </row>
    <row r="49052" spans="4:4" x14ac:dyDescent="0.35">
      <c r="D49052">
        <v>51.706424713277286</v>
      </c>
    </row>
    <row r="49053" spans="4:4" x14ac:dyDescent="0.35">
      <c r="D49053">
        <v>51.394596602187434</v>
      </c>
    </row>
    <row r="49054" spans="4:4" x14ac:dyDescent="0.35">
      <c r="D49054">
        <v>50.419360028855884</v>
      </c>
    </row>
    <row r="49055" spans="4:4" x14ac:dyDescent="0.35">
      <c r="D49055">
        <v>50.353965268766579</v>
      </c>
    </row>
    <row r="49056" spans="4:4" x14ac:dyDescent="0.35">
      <c r="D49056">
        <v>48.987895548541367</v>
      </c>
    </row>
    <row r="49057" spans="4:4" x14ac:dyDescent="0.35">
      <c r="D49057">
        <v>48.823610004886646</v>
      </c>
    </row>
    <row r="49058" spans="4:4" x14ac:dyDescent="0.35">
      <c r="D49058">
        <v>48.240530857375575</v>
      </c>
    </row>
    <row r="49059" spans="4:4" x14ac:dyDescent="0.35">
      <c r="D49059">
        <v>48.054760693160674</v>
      </c>
    </row>
    <row r="49060" spans="4:4" x14ac:dyDescent="0.35">
      <c r="D49060">
        <v>48.008541494912237</v>
      </c>
    </row>
    <row r="49061" spans="4:4" x14ac:dyDescent="0.35">
      <c r="D49061">
        <v>46.824733985522819</v>
      </c>
    </row>
    <row r="49062" spans="4:4" x14ac:dyDescent="0.35">
      <c r="D49062">
        <v>46.534749284140808</v>
      </c>
    </row>
    <row r="49063" spans="4:4" x14ac:dyDescent="0.35">
      <c r="D49063">
        <v>46.343413356319552</v>
      </c>
    </row>
    <row r="49064" spans="4:4" x14ac:dyDescent="0.35">
      <c r="D49064">
        <v>46.334195066963439</v>
      </c>
    </row>
    <row r="49065" spans="4:4" x14ac:dyDescent="0.35">
      <c r="D49065">
        <v>45.811743149334113</v>
      </c>
    </row>
    <row r="49066" spans="4:4" x14ac:dyDescent="0.35">
      <c r="D49066">
        <v>44.507504617536625</v>
      </c>
    </row>
    <row r="49067" spans="4:4" x14ac:dyDescent="0.35">
      <c r="D49067">
        <v>43.040917097803806</v>
      </c>
    </row>
    <row r="49068" spans="4:4" x14ac:dyDescent="0.35">
      <c r="D49068">
        <v>42.90087359567454</v>
      </c>
    </row>
    <row r="49069" spans="4:4" x14ac:dyDescent="0.35">
      <c r="D49069">
        <v>42.71207933500046</v>
      </c>
    </row>
    <row r="49070" spans="4:4" x14ac:dyDescent="0.35">
      <c r="D49070">
        <v>42.367668849275042</v>
      </c>
    </row>
    <row r="49071" spans="4:4" x14ac:dyDescent="0.35">
      <c r="D49071">
        <v>41.740074662521955</v>
      </c>
    </row>
    <row r="49072" spans="4:4" x14ac:dyDescent="0.35">
      <c r="D49072">
        <v>40.45925949513331</v>
      </c>
    </row>
    <row r="49073" spans="4:4" x14ac:dyDescent="0.35">
      <c r="D49073">
        <v>40.062622828638567</v>
      </c>
    </row>
    <row r="49074" spans="4:4" x14ac:dyDescent="0.35">
      <c r="D49074">
        <v>39.856974277074237</v>
      </c>
    </row>
    <row r="49075" spans="4:4" x14ac:dyDescent="0.35">
      <c r="D49075">
        <v>39.583795740338878</v>
      </c>
    </row>
    <row r="49076" spans="4:4" x14ac:dyDescent="0.35">
      <c r="D49076">
        <v>39.32097287868234</v>
      </c>
    </row>
    <row r="49077" spans="4:4" x14ac:dyDescent="0.35">
      <c r="D49077">
        <v>39.033253086071753</v>
      </c>
    </row>
    <row r="49078" spans="4:4" x14ac:dyDescent="0.35">
      <c r="D49078">
        <v>39.000576515232872</v>
      </c>
    </row>
    <row r="49079" spans="4:4" x14ac:dyDescent="0.35">
      <c r="D49079">
        <v>38.980996820435244</v>
      </c>
    </row>
    <row r="49080" spans="4:4" x14ac:dyDescent="0.35">
      <c r="D49080">
        <v>38.730384636698034</v>
      </c>
    </row>
    <row r="49081" spans="4:4" x14ac:dyDescent="0.35">
      <c r="D49081">
        <v>38.589228008169563</v>
      </c>
    </row>
    <row r="49082" spans="4:4" x14ac:dyDescent="0.35">
      <c r="D49082">
        <v>38.360450677935034</v>
      </c>
    </row>
    <row r="49083" spans="4:4" x14ac:dyDescent="0.35">
      <c r="D49083">
        <v>38.203166958229964</v>
      </c>
    </row>
    <row r="49084" spans="4:4" x14ac:dyDescent="0.35">
      <c r="D49084">
        <v>37.596832732551924</v>
      </c>
    </row>
    <row r="49085" spans="4:4" x14ac:dyDescent="0.35">
      <c r="D49085">
        <v>37.502003327248175</v>
      </c>
    </row>
    <row r="49086" spans="4:4" x14ac:dyDescent="0.35">
      <c r="D49086">
        <v>37.034942498274553</v>
      </c>
    </row>
    <row r="49087" spans="4:4" x14ac:dyDescent="0.35">
      <c r="D49087">
        <v>36.999646847034604</v>
      </c>
    </row>
    <row r="49088" spans="4:4" x14ac:dyDescent="0.35">
      <c r="D49088">
        <v>36.925354293259844</v>
      </c>
    </row>
    <row r="49089" spans="4:4" x14ac:dyDescent="0.35">
      <c r="D49089">
        <v>36.679211106442501</v>
      </c>
    </row>
    <row r="49090" spans="4:4" x14ac:dyDescent="0.35">
      <c r="D49090">
        <v>36.594696795137338</v>
      </c>
    </row>
    <row r="49091" spans="4:4" x14ac:dyDescent="0.35">
      <c r="D49091">
        <v>36.39457996979025</v>
      </c>
    </row>
    <row r="49092" spans="4:4" x14ac:dyDescent="0.35">
      <c r="D49092">
        <v>35.807149518340978</v>
      </c>
    </row>
    <row r="49093" spans="4:4" x14ac:dyDescent="0.35">
      <c r="D49093">
        <v>35.572019852376819</v>
      </c>
    </row>
    <row r="49094" spans="4:4" x14ac:dyDescent="0.35">
      <c r="D49094">
        <v>35.442122533851119</v>
      </c>
    </row>
    <row r="49095" spans="4:4" x14ac:dyDescent="0.35">
      <c r="D49095">
        <v>35.082701440832501</v>
      </c>
    </row>
    <row r="49096" spans="4:4" x14ac:dyDescent="0.35">
      <c r="D49096">
        <v>34.33123704249288</v>
      </c>
    </row>
    <row r="49097" spans="4:4" x14ac:dyDescent="0.35">
      <c r="D49097">
        <v>34.166739842563075</v>
      </c>
    </row>
    <row r="49098" spans="4:4" x14ac:dyDescent="0.35">
      <c r="D49098">
        <v>32.602982644394075</v>
      </c>
    </row>
    <row r="49099" spans="4:4" x14ac:dyDescent="0.35">
      <c r="D49099">
        <v>32.185534727337078</v>
      </c>
    </row>
    <row r="49100" spans="4:4" x14ac:dyDescent="0.35">
      <c r="D49100">
        <v>32.173680018413563</v>
      </c>
    </row>
    <row r="49101" spans="4:4" x14ac:dyDescent="0.35">
      <c r="D49101">
        <v>30.833583215669897</v>
      </c>
    </row>
    <row r="49102" spans="4:4" x14ac:dyDescent="0.35">
      <c r="D49102">
        <v>30.557187896276293</v>
      </c>
    </row>
    <row r="49103" spans="4:4" x14ac:dyDescent="0.35">
      <c r="D49103">
        <v>30.523819778105292</v>
      </c>
    </row>
    <row r="49104" spans="4:4" x14ac:dyDescent="0.35">
      <c r="D49104">
        <v>29.829356298285848</v>
      </c>
    </row>
    <row r="49105" spans="4:4" x14ac:dyDescent="0.35">
      <c r="D49105">
        <v>29.686165250634772</v>
      </c>
    </row>
    <row r="49106" spans="4:4" x14ac:dyDescent="0.35">
      <c r="D49106">
        <v>29.424915996460591</v>
      </c>
    </row>
    <row r="49107" spans="4:4" x14ac:dyDescent="0.35">
      <c r="D49107">
        <v>29.191375161867352</v>
      </c>
    </row>
    <row r="49108" spans="4:4" x14ac:dyDescent="0.35">
      <c r="D49108">
        <v>29.117180416664272</v>
      </c>
    </row>
    <row r="49109" spans="4:4" x14ac:dyDescent="0.35">
      <c r="D49109">
        <v>29.036121244855718</v>
      </c>
    </row>
    <row r="49110" spans="4:4" x14ac:dyDescent="0.35">
      <c r="D49110">
        <v>28.992753184248539</v>
      </c>
    </row>
    <row r="49111" spans="4:4" x14ac:dyDescent="0.35">
      <c r="D49111">
        <v>28.796815840439386</v>
      </c>
    </row>
    <row r="49112" spans="4:4" x14ac:dyDescent="0.35">
      <c r="D49112">
        <v>28.670400016408575</v>
      </c>
    </row>
    <row r="49113" spans="4:4" x14ac:dyDescent="0.35">
      <c r="D49113">
        <v>28.629289606290406</v>
      </c>
    </row>
    <row r="49114" spans="4:4" x14ac:dyDescent="0.35">
      <c r="D49114">
        <v>28.519460066112011</v>
      </c>
    </row>
    <row r="49115" spans="4:4" x14ac:dyDescent="0.35">
      <c r="D49115">
        <v>28.495038737560861</v>
      </c>
    </row>
    <row r="49116" spans="4:4" x14ac:dyDescent="0.35">
      <c r="D49116">
        <v>28.405850575177535</v>
      </c>
    </row>
    <row r="49117" spans="4:4" x14ac:dyDescent="0.35">
      <c r="D49117">
        <v>28.240546777124372</v>
      </c>
    </row>
    <row r="49118" spans="4:4" x14ac:dyDescent="0.35">
      <c r="D49118">
        <v>27.931265438264621</v>
      </c>
    </row>
    <row r="49119" spans="4:4" x14ac:dyDescent="0.35">
      <c r="D49119">
        <v>27.211258517968247</v>
      </c>
    </row>
    <row r="49120" spans="4:4" x14ac:dyDescent="0.35">
      <c r="D49120">
        <v>27.192199307363811</v>
      </c>
    </row>
    <row r="49121" spans="4:4" x14ac:dyDescent="0.35">
      <c r="D49121">
        <v>26.698721250093321</v>
      </c>
    </row>
    <row r="49122" spans="4:4" x14ac:dyDescent="0.35">
      <c r="D49122">
        <v>26.489228232437835</v>
      </c>
    </row>
    <row r="49123" spans="4:4" x14ac:dyDescent="0.35">
      <c r="D49123">
        <v>26.440118426028853</v>
      </c>
    </row>
    <row r="49124" spans="4:4" x14ac:dyDescent="0.35">
      <c r="D49124">
        <v>26.325572800901963</v>
      </c>
    </row>
    <row r="49125" spans="4:4" x14ac:dyDescent="0.35">
      <c r="D49125">
        <v>26.233663563328424</v>
      </c>
    </row>
    <row r="49126" spans="4:4" x14ac:dyDescent="0.35">
      <c r="D49126">
        <v>25.899204284335578</v>
      </c>
    </row>
    <row r="49127" spans="4:4" x14ac:dyDescent="0.35">
      <c r="D49127">
        <v>25.64166623857713</v>
      </c>
    </row>
    <row r="49128" spans="4:4" x14ac:dyDescent="0.35">
      <c r="D49128">
        <v>25.224239460003702</v>
      </c>
    </row>
    <row r="49129" spans="4:4" x14ac:dyDescent="0.35">
      <c r="D49129">
        <v>25.212408630080549</v>
      </c>
    </row>
    <row r="49130" spans="4:4" x14ac:dyDescent="0.35">
      <c r="D49130">
        <v>24.674705342323456</v>
      </c>
    </row>
    <row r="49131" spans="4:4" x14ac:dyDescent="0.35">
      <c r="D49131">
        <v>24.170321319865195</v>
      </c>
    </row>
    <row r="49132" spans="4:4" x14ac:dyDescent="0.35">
      <c r="D49132">
        <v>23.960649065658927</v>
      </c>
    </row>
    <row r="49133" spans="4:4" x14ac:dyDescent="0.35">
      <c r="D49133">
        <v>23.85187828520522</v>
      </c>
    </row>
    <row r="49134" spans="4:4" x14ac:dyDescent="0.35">
      <c r="D49134">
        <v>23.745704237314982</v>
      </c>
    </row>
    <row r="49135" spans="4:4" x14ac:dyDescent="0.35">
      <c r="D49135">
        <v>23.565533486205659</v>
      </c>
    </row>
    <row r="49136" spans="4:4" x14ac:dyDescent="0.35">
      <c r="D49136">
        <v>23.508454887974924</v>
      </c>
    </row>
    <row r="49137" spans="4:4" x14ac:dyDescent="0.35">
      <c r="D49137">
        <v>23.394339995311256</v>
      </c>
    </row>
    <row r="49138" spans="4:4" x14ac:dyDescent="0.35">
      <c r="D49138">
        <v>22.97515551025587</v>
      </c>
    </row>
    <row r="49139" spans="4:4" x14ac:dyDescent="0.35">
      <c r="D49139">
        <v>22.628467392006431</v>
      </c>
    </row>
    <row r="49140" spans="4:4" x14ac:dyDescent="0.35">
      <c r="D49140">
        <v>22.177477943508173</v>
      </c>
    </row>
    <row r="49141" spans="4:4" x14ac:dyDescent="0.35">
      <c r="D49141">
        <v>21.898105101527406</v>
      </c>
    </row>
    <row r="49142" spans="4:4" x14ac:dyDescent="0.35">
      <c r="D49142">
        <v>21.867269455829476</v>
      </c>
    </row>
    <row r="49143" spans="4:4" x14ac:dyDescent="0.35">
      <c r="D49143">
        <v>21.638406254836433</v>
      </c>
    </row>
    <row r="49144" spans="4:4" x14ac:dyDescent="0.35">
      <c r="D49144">
        <v>21.45043679783727</v>
      </c>
    </row>
    <row r="49145" spans="4:4" x14ac:dyDescent="0.35">
      <c r="D49145">
        <v>21.4405648452104</v>
      </c>
    </row>
    <row r="49146" spans="4:4" x14ac:dyDescent="0.35">
      <c r="D49146">
        <v>21.356692338251964</v>
      </c>
    </row>
    <row r="49147" spans="4:4" x14ac:dyDescent="0.35">
      <c r="D49147">
        <v>21.330616586793521</v>
      </c>
    </row>
    <row r="49148" spans="4:4" x14ac:dyDescent="0.35">
      <c r="D49148">
        <v>21.304604432789933</v>
      </c>
    </row>
    <row r="49149" spans="4:4" x14ac:dyDescent="0.35">
      <c r="D49149">
        <v>21.09749509404168</v>
      </c>
    </row>
    <row r="49150" spans="4:4" x14ac:dyDescent="0.35">
      <c r="D49150">
        <v>20.840162531311659</v>
      </c>
    </row>
    <row r="49151" spans="4:4" x14ac:dyDescent="0.35">
      <c r="D49151">
        <v>6.1241845811382527</v>
      </c>
    </row>
    <row r="49152" spans="4:4" x14ac:dyDescent="0.35">
      <c r="D49152">
        <v>6.1167334523741976</v>
      </c>
    </row>
    <row r="49153" spans="4:4" x14ac:dyDescent="0.35">
      <c r="D49153">
        <v>6.1140041295917005</v>
      </c>
    </row>
    <row r="49154" spans="4:4" x14ac:dyDescent="0.35">
      <c r="D49154">
        <v>6.105670711994815</v>
      </c>
    </row>
    <row r="49155" spans="4:4" x14ac:dyDescent="0.35">
      <c r="D49155">
        <v>6.0932130930266082</v>
      </c>
    </row>
    <row r="49156" spans="4:4" x14ac:dyDescent="0.35">
      <c r="D49156">
        <v>6.0808591193868997</v>
      </c>
    </row>
    <row r="49157" spans="4:4" x14ac:dyDescent="0.35">
      <c r="D49157">
        <v>6.0807532935377262</v>
      </c>
    </row>
    <row r="49158" spans="4:4" x14ac:dyDescent="0.35">
      <c r="D49158">
        <v>6.075783630103138</v>
      </c>
    </row>
    <row r="49159" spans="4:4" x14ac:dyDescent="0.35">
      <c r="D49159">
        <v>6.0660265969908469</v>
      </c>
    </row>
    <row r="49160" spans="4:4" x14ac:dyDescent="0.35">
      <c r="D49160">
        <v>6.0657106773020963</v>
      </c>
    </row>
    <row r="49161" spans="4:4" x14ac:dyDescent="0.35">
      <c r="D49161">
        <v>6.0641315723243627</v>
      </c>
    </row>
    <row r="49162" spans="4:4" x14ac:dyDescent="0.35">
      <c r="D49162">
        <v>6.0635001605215022</v>
      </c>
    </row>
    <row r="49163" spans="4:4" x14ac:dyDescent="0.35">
      <c r="D49163">
        <v>6.051004268878251</v>
      </c>
    </row>
    <row r="49164" spans="4:4" x14ac:dyDescent="0.35">
      <c r="D49164">
        <v>6.0419011594222995</v>
      </c>
    </row>
    <row r="49165" spans="4:4" x14ac:dyDescent="0.35">
      <c r="D49165">
        <v>6.0395513629366029</v>
      </c>
    </row>
    <row r="49166" spans="4:4" x14ac:dyDescent="0.35">
      <c r="D49166">
        <v>6.0259065431838312</v>
      </c>
    </row>
    <row r="49167" spans="4:4" x14ac:dyDescent="0.35">
      <c r="D49167">
        <v>6.0211298466305578</v>
      </c>
    </row>
    <row r="49168" spans="4:4" x14ac:dyDescent="0.35">
      <c r="D49168">
        <v>5.9989040260961675</v>
      </c>
    </row>
    <row r="49169" spans="4:4" x14ac:dyDescent="0.35">
      <c r="D49169">
        <v>5.9932960831563094</v>
      </c>
    </row>
    <row r="49170" spans="4:4" x14ac:dyDescent="0.35">
      <c r="D49170">
        <v>5.987955151109591</v>
      </c>
    </row>
    <row r="49171" spans="4:4" x14ac:dyDescent="0.35">
      <c r="D49171">
        <v>5.9824188646612271</v>
      </c>
    </row>
    <row r="49172" spans="4:4" x14ac:dyDescent="0.35">
      <c r="D49172">
        <v>5.9740314597131228</v>
      </c>
    </row>
    <row r="49173" spans="4:4" x14ac:dyDescent="0.35">
      <c r="D49173">
        <v>5.966686276350913</v>
      </c>
    </row>
    <row r="49174" spans="4:4" x14ac:dyDescent="0.35">
      <c r="D49174">
        <v>5.9649037164752592</v>
      </c>
    </row>
    <row r="49175" spans="4:4" x14ac:dyDescent="0.35">
      <c r="D49175">
        <v>5.9613926447876491</v>
      </c>
    </row>
    <row r="49176" spans="4:4" x14ac:dyDescent="0.35">
      <c r="D49176">
        <v>5.9475414482190248</v>
      </c>
    </row>
    <row r="49177" spans="4:4" x14ac:dyDescent="0.35">
      <c r="D49177">
        <v>5.9440002211518852</v>
      </c>
    </row>
    <row r="49178" spans="4:4" x14ac:dyDescent="0.35">
      <c r="D49178">
        <v>5.9366277864613854</v>
      </c>
    </row>
    <row r="49179" spans="4:4" x14ac:dyDescent="0.35">
      <c r="D49179">
        <v>5.9346111318698842</v>
      </c>
    </row>
    <row r="49180" spans="4:4" x14ac:dyDescent="0.35">
      <c r="D49180">
        <v>5.9035771430497554</v>
      </c>
    </row>
    <row r="49181" spans="4:4" x14ac:dyDescent="0.35">
      <c r="D49181">
        <v>5.8918304147305181</v>
      </c>
    </row>
    <row r="49182" spans="4:4" x14ac:dyDescent="0.35">
      <c r="D49182">
        <v>5.8845371945361213</v>
      </c>
    </row>
    <row r="49183" spans="4:4" x14ac:dyDescent="0.35">
      <c r="D49183">
        <v>5.8837940034852743</v>
      </c>
    </row>
    <row r="49184" spans="4:4" x14ac:dyDescent="0.35">
      <c r="D49184">
        <v>5.8738039522231684</v>
      </c>
    </row>
    <row r="49185" spans="4:4" x14ac:dyDescent="0.35">
      <c r="D49185">
        <v>5.8634049604801275</v>
      </c>
    </row>
    <row r="49186" spans="4:4" x14ac:dyDescent="0.35">
      <c r="D49186">
        <v>5.862224468566537</v>
      </c>
    </row>
    <row r="49187" spans="4:4" x14ac:dyDescent="0.35">
      <c r="D49187">
        <v>5.8554949180089535</v>
      </c>
    </row>
    <row r="49188" spans="4:4" x14ac:dyDescent="0.35">
      <c r="D49188">
        <v>5.8298489171417103</v>
      </c>
    </row>
    <row r="49189" spans="4:4" x14ac:dyDescent="0.35">
      <c r="D49189">
        <v>5.8164563357299786</v>
      </c>
    </row>
    <row r="49190" spans="4:4" x14ac:dyDescent="0.35">
      <c r="D49190">
        <v>5.8071277329494881</v>
      </c>
    </row>
    <row r="49191" spans="4:4" x14ac:dyDescent="0.35">
      <c r="D49191">
        <v>5.7990318244051497</v>
      </c>
    </row>
    <row r="49192" spans="4:4" x14ac:dyDescent="0.35">
      <c r="D49192">
        <v>5.778078169700704</v>
      </c>
    </row>
    <row r="49193" spans="4:4" x14ac:dyDescent="0.35">
      <c r="D49193">
        <v>5.723044347077864</v>
      </c>
    </row>
    <row r="49194" spans="4:4" x14ac:dyDescent="0.35">
      <c r="D49194">
        <v>5.7112107912841221</v>
      </c>
    </row>
    <row r="49195" spans="4:4" x14ac:dyDescent="0.35">
      <c r="D49195">
        <v>5.6994260710698272</v>
      </c>
    </row>
    <row r="49196" spans="4:4" x14ac:dyDescent="0.35">
      <c r="D49196">
        <v>5.6774314706785711</v>
      </c>
    </row>
    <row r="49197" spans="4:4" x14ac:dyDescent="0.35">
      <c r="D49197">
        <v>5.6079055789164975</v>
      </c>
    </row>
    <row r="49198" spans="4:4" x14ac:dyDescent="0.35">
      <c r="D49198">
        <v>5.6072306161581569</v>
      </c>
    </row>
    <row r="49199" spans="4:4" x14ac:dyDescent="0.35">
      <c r="D49199">
        <v>5.5935415265900055</v>
      </c>
    </row>
    <row r="49200" spans="4:4" x14ac:dyDescent="0.35">
      <c r="D49200">
        <v>5.5898725742712223</v>
      </c>
    </row>
    <row r="49201" spans="4:4" x14ac:dyDescent="0.35">
      <c r="D49201">
        <v>5.5835303940677443</v>
      </c>
    </row>
    <row r="49202" spans="4:4" x14ac:dyDescent="0.35">
      <c r="D49202">
        <v>5.5741329855539545</v>
      </c>
    </row>
    <row r="49203" spans="4:4" x14ac:dyDescent="0.35">
      <c r="D49203">
        <v>5.5499176421997758</v>
      </c>
    </row>
    <row r="49204" spans="4:4" x14ac:dyDescent="0.35">
      <c r="D49204">
        <v>5.5222000695394762</v>
      </c>
    </row>
    <row r="49205" spans="4:4" x14ac:dyDescent="0.35">
      <c r="D49205">
        <v>5.5182754508981855</v>
      </c>
    </row>
    <row r="49206" spans="4:4" x14ac:dyDescent="0.35">
      <c r="D49206">
        <v>5.5128773272321121</v>
      </c>
    </row>
    <row r="49207" spans="4:4" x14ac:dyDescent="0.35">
      <c r="D49207">
        <v>5.5077067915095688</v>
      </c>
    </row>
    <row r="49208" spans="4:4" x14ac:dyDescent="0.35">
      <c r="D49208">
        <v>5.5044963884267606</v>
      </c>
    </row>
    <row r="49209" spans="4:4" x14ac:dyDescent="0.35">
      <c r="D49209">
        <v>5.4964434988472659</v>
      </c>
    </row>
    <row r="49210" spans="4:4" x14ac:dyDescent="0.35">
      <c r="D49210">
        <v>5.4921668841064974</v>
      </c>
    </row>
    <row r="49211" spans="4:4" x14ac:dyDescent="0.35">
      <c r="D49211">
        <v>5.4861304934913608</v>
      </c>
    </row>
    <row r="49212" spans="4:4" x14ac:dyDescent="0.35">
      <c r="D49212">
        <v>5.4837196509561226</v>
      </c>
    </row>
    <row r="49213" spans="4:4" x14ac:dyDescent="0.35">
      <c r="D49213">
        <v>5.4817409005329667</v>
      </c>
    </row>
    <row r="49214" spans="4:4" x14ac:dyDescent="0.35">
      <c r="D49214">
        <v>5.4756844876622388</v>
      </c>
    </row>
    <row r="49215" spans="4:4" x14ac:dyDescent="0.35">
      <c r="D49215">
        <v>5.4685713726743925</v>
      </c>
    </row>
    <row r="49216" spans="4:4" x14ac:dyDescent="0.35">
      <c r="D49216">
        <v>5.4541450146336983</v>
      </c>
    </row>
    <row r="49217" spans="4:4" x14ac:dyDescent="0.35">
      <c r="D49217">
        <v>5.4538044844024771</v>
      </c>
    </row>
    <row r="49218" spans="4:4" x14ac:dyDescent="0.35">
      <c r="D49218">
        <v>5.4444989559955639</v>
      </c>
    </row>
    <row r="49219" spans="4:4" x14ac:dyDescent="0.35">
      <c r="D49219">
        <v>5.441531279686834</v>
      </c>
    </row>
    <row r="49220" spans="4:4" x14ac:dyDescent="0.35">
      <c r="D49220">
        <v>5.4323942380940515</v>
      </c>
    </row>
    <row r="49221" spans="4:4" x14ac:dyDescent="0.35">
      <c r="D49221">
        <v>5.4297772338767878</v>
      </c>
    </row>
    <row r="49222" spans="4:4" x14ac:dyDescent="0.35">
      <c r="D49222">
        <v>5.4268677243742092</v>
      </c>
    </row>
    <row r="49223" spans="4:4" x14ac:dyDescent="0.35">
      <c r="D49223">
        <v>5.4237087485637092</v>
      </c>
    </row>
    <row r="49224" spans="4:4" x14ac:dyDescent="0.35">
      <c r="D49224">
        <v>5.4211001039512716</v>
      </c>
    </row>
    <row r="49225" spans="4:4" x14ac:dyDescent="0.35">
      <c r="D49225">
        <v>5.4163940690441841</v>
      </c>
    </row>
    <row r="49226" spans="4:4" x14ac:dyDescent="0.35">
      <c r="D49226">
        <v>5.4144635994540895</v>
      </c>
    </row>
    <row r="49227" spans="4:4" x14ac:dyDescent="0.35">
      <c r="D49227">
        <v>5.4105648938883881</v>
      </c>
    </row>
    <row r="49228" spans="4:4" x14ac:dyDescent="0.35">
      <c r="D49228">
        <v>5.4054171565589613</v>
      </c>
    </row>
    <row r="49229" spans="4:4" x14ac:dyDescent="0.35">
      <c r="D49229">
        <v>5.3894921411048928</v>
      </c>
    </row>
    <row r="49230" spans="4:4" x14ac:dyDescent="0.35">
      <c r="D49230">
        <v>5.3862104500500427</v>
      </c>
    </row>
    <row r="49231" spans="4:4" x14ac:dyDescent="0.35">
      <c r="D49231">
        <v>5.3769270957561082</v>
      </c>
    </row>
    <row r="49232" spans="4:4" x14ac:dyDescent="0.35">
      <c r="D49232">
        <v>5.3668099992315685</v>
      </c>
    </row>
    <row r="49233" spans="4:4" x14ac:dyDescent="0.35">
      <c r="D49233">
        <v>5.3534069528707988</v>
      </c>
    </row>
    <row r="49234" spans="4:4" x14ac:dyDescent="0.35">
      <c r="D49234">
        <v>5.3339973742658442</v>
      </c>
    </row>
    <row r="49235" spans="4:4" x14ac:dyDescent="0.35">
      <c r="D49235">
        <v>5.3335088495908547</v>
      </c>
    </row>
    <row r="49236" spans="4:4" x14ac:dyDescent="0.35">
      <c r="D49236">
        <v>5.332694840624395</v>
      </c>
    </row>
    <row r="49237" spans="4:4" x14ac:dyDescent="0.35">
      <c r="D49237">
        <v>5.2932708928255972</v>
      </c>
    </row>
    <row r="49238" spans="4:4" x14ac:dyDescent="0.35">
      <c r="D49238">
        <v>5.2749311583805802</v>
      </c>
    </row>
    <row r="49239" spans="4:4" x14ac:dyDescent="0.35">
      <c r="D49239">
        <v>5.2701573930220862</v>
      </c>
    </row>
    <row r="49240" spans="4:4" x14ac:dyDescent="0.35">
      <c r="D49240">
        <v>5.260635736761639</v>
      </c>
    </row>
    <row r="49241" spans="4:4" x14ac:dyDescent="0.35">
      <c r="D49241">
        <v>5.2596062891373325</v>
      </c>
    </row>
    <row r="49242" spans="4:4" x14ac:dyDescent="0.35">
      <c r="D49242">
        <v>5.2534775483197329</v>
      </c>
    </row>
    <row r="49243" spans="4:4" x14ac:dyDescent="0.35">
      <c r="D49243">
        <v>5.2429537235714374</v>
      </c>
    </row>
    <row r="49244" spans="4:4" x14ac:dyDescent="0.35">
      <c r="D49244">
        <v>5.2239448759442819</v>
      </c>
    </row>
    <row r="49245" spans="4:4" x14ac:dyDescent="0.35">
      <c r="D49245">
        <v>5.203871782078255</v>
      </c>
    </row>
    <row r="49246" spans="4:4" x14ac:dyDescent="0.35">
      <c r="D49246">
        <v>5.1971376830452147</v>
      </c>
    </row>
    <row r="49247" spans="4:4" x14ac:dyDescent="0.35">
      <c r="D49247">
        <v>5.1779218286895565</v>
      </c>
    </row>
    <row r="49248" spans="4:4" x14ac:dyDescent="0.35">
      <c r="D49248">
        <v>5.1723646793230644</v>
      </c>
    </row>
    <row r="49249" spans="4:4" x14ac:dyDescent="0.35">
      <c r="D49249">
        <v>5.1713312168838064</v>
      </c>
    </row>
    <row r="49250" spans="4:4" x14ac:dyDescent="0.35">
      <c r="D49250">
        <v>5.1691890552411648</v>
      </c>
    </row>
    <row r="49251" spans="4:4" x14ac:dyDescent="0.35">
      <c r="D49251">
        <v>5.1673161191089907</v>
      </c>
    </row>
    <row r="49252" spans="4:4" x14ac:dyDescent="0.35">
      <c r="D49252">
        <v>5.1662846729354639</v>
      </c>
    </row>
    <row r="49253" spans="4:4" x14ac:dyDescent="0.35">
      <c r="D49253">
        <v>5.1601046327879621</v>
      </c>
    </row>
    <row r="49254" spans="4:4" x14ac:dyDescent="0.35">
      <c r="D49254">
        <v>5.1567918207105041</v>
      </c>
    </row>
    <row r="49255" spans="4:4" x14ac:dyDescent="0.35">
      <c r="D49255">
        <v>5.1441509503404044</v>
      </c>
    </row>
    <row r="49256" spans="4:4" x14ac:dyDescent="0.35">
      <c r="D49256">
        <v>5.1310067256996827</v>
      </c>
    </row>
    <row r="49257" spans="4:4" x14ac:dyDescent="0.35">
      <c r="D49257">
        <v>5.1295001981879897</v>
      </c>
    </row>
    <row r="49258" spans="4:4" x14ac:dyDescent="0.35">
      <c r="D49258">
        <v>5.1212676159552561</v>
      </c>
    </row>
    <row r="49259" spans="4:4" x14ac:dyDescent="0.35">
      <c r="D49259">
        <v>5.1195042490838283</v>
      </c>
    </row>
    <row r="49260" spans="4:4" x14ac:dyDescent="0.35">
      <c r="D49260">
        <v>5.1091362582886202</v>
      </c>
    </row>
    <row r="49261" spans="4:4" x14ac:dyDescent="0.35">
      <c r="D49261">
        <v>5.1004476315593212</v>
      </c>
    </row>
    <row r="49262" spans="4:4" x14ac:dyDescent="0.35">
      <c r="D49262">
        <v>5.0885628049220317</v>
      </c>
    </row>
    <row r="49263" spans="4:4" x14ac:dyDescent="0.35">
      <c r="D49263">
        <v>5.0854892186324623</v>
      </c>
    </row>
    <row r="49264" spans="4:4" x14ac:dyDescent="0.35">
      <c r="D49264">
        <v>5.0824563075016735</v>
      </c>
    </row>
    <row r="49265" spans="4:4" x14ac:dyDescent="0.35">
      <c r="D49265">
        <v>5.0800547397495102</v>
      </c>
    </row>
    <row r="49266" spans="4:4" x14ac:dyDescent="0.35">
      <c r="D49266">
        <v>5.0777661275082657</v>
      </c>
    </row>
    <row r="49267" spans="4:4" x14ac:dyDescent="0.35">
      <c r="D49267">
        <v>5.0731214246300675</v>
      </c>
    </row>
    <row r="49268" spans="4:4" x14ac:dyDescent="0.35">
      <c r="D49268">
        <v>5.0699928899461124</v>
      </c>
    </row>
    <row r="49269" spans="4:4" x14ac:dyDescent="0.35">
      <c r="D49269">
        <v>5.0585789466060236</v>
      </c>
    </row>
    <row r="49270" spans="4:4" x14ac:dyDescent="0.35">
      <c r="D49270">
        <v>5.0484560146216442</v>
      </c>
    </row>
    <row r="49271" spans="4:4" x14ac:dyDescent="0.35">
      <c r="D49271">
        <v>5.0392818356849753</v>
      </c>
    </row>
    <row r="49272" spans="4:4" x14ac:dyDescent="0.35">
      <c r="D49272">
        <v>5.0361585915143703</v>
      </c>
    </row>
    <row r="49273" spans="4:4" x14ac:dyDescent="0.35">
      <c r="D49273">
        <v>5.0355779499185198</v>
      </c>
    </row>
    <row r="49274" spans="4:4" x14ac:dyDescent="0.35">
      <c r="D49274">
        <v>5.0268843649961701</v>
      </c>
    </row>
    <row r="49275" spans="4:4" x14ac:dyDescent="0.35">
      <c r="D49275">
        <v>5.0224405266709491</v>
      </c>
    </row>
    <row r="49276" spans="4:4" x14ac:dyDescent="0.35">
      <c r="D49276">
        <v>5.0147996411908329</v>
      </c>
    </row>
    <row r="49277" spans="4:4" x14ac:dyDescent="0.35">
      <c r="D49277">
        <v>4.9909818947965761</v>
      </c>
    </row>
    <row r="49278" spans="4:4" x14ac:dyDescent="0.35">
      <c r="D49278">
        <v>4.9898414817878463</v>
      </c>
    </row>
    <row r="49279" spans="4:4" x14ac:dyDescent="0.35">
      <c r="D49279">
        <v>4.969332124444036</v>
      </c>
    </row>
    <row r="49280" spans="4:4" x14ac:dyDescent="0.35">
      <c r="D49280">
        <v>4.9647424958256732</v>
      </c>
    </row>
    <row r="49281" spans="4:4" x14ac:dyDescent="0.35">
      <c r="D49281">
        <v>4.939056803804891</v>
      </c>
    </row>
    <row r="49282" spans="4:4" x14ac:dyDescent="0.35">
      <c r="D49282">
        <v>4.9351850308616125</v>
      </c>
    </row>
    <row r="49283" spans="4:4" x14ac:dyDescent="0.35">
      <c r="D49283">
        <v>4.934836520535157</v>
      </c>
    </row>
    <row r="49284" spans="4:4" x14ac:dyDescent="0.35">
      <c r="D49284">
        <v>4.9093895687846354</v>
      </c>
    </row>
    <row r="49285" spans="4:4" x14ac:dyDescent="0.35">
      <c r="D49285">
        <v>4.8929584792041911</v>
      </c>
    </row>
    <row r="49286" spans="4:4" x14ac:dyDescent="0.35">
      <c r="D49286">
        <v>4.8889533850573512</v>
      </c>
    </row>
    <row r="49287" spans="4:4" x14ac:dyDescent="0.35">
      <c r="D49287">
        <v>4.887619810317414</v>
      </c>
    </row>
    <row r="49288" spans="4:4" x14ac:dyDescent="0.35">
      <c r="D49288">
        <v>4.8625209095839139</v>
      </c>
    </row>
    <row r="49289" spans="4:4" x14ac:dyDescent="0.35">
      <c r="D49289">
        <v>4.8589708592045735</v>
      </c>
    </row>
    <row r="49290" spans="4:4" x14ac:dyDescent="0.35">
      <c r="D49290">
        <v>4.8584303542249287</v>
      </c>
    </row>
    <row r="49291" spans="4:4" x14ac:dyDescent="0.35">
      <c r="D49291">
        <v>4.8478808585616351</v>
      </c>
    </row>
    <row r="49292" spans="4:4" x14ac:dyDescent="0.35">
      <c r="D49292">
        <v>4.8437141649103257</v>
      </c>
    </row>
    <row r="49293" spans="4:4" x14ac:dyDescent="0.35">
      <c r="D49293">
        <v>4.8420696225770508</v>
      </c>
    </row>
    <row r="49294" spans="4:4" x14ac:dyDescent="0.35">
      <c r="D49294">
        <v>4.8330612767130683</v>
      </c>
    </row>
    <row r="49295" spans="4:4" x14ac:dyDescent="0.35">
      <c r="D49295">
        <v>4.8180662575837188</v>
      </c>
    </row>
    <row r="49296" spans="4:4" x14ac:dyDescent="0.35">
      <c r="D49296">
        <v>4.8171363084894159</v>
      </c>
    </row>
    <row r="49297" spans="4:4" x14ac:dyDescent="0.35">
      <c r="D49297">
        <v>4.8165718716610444</v>
      </c>
    </row>
    <row r="49298" spans="4:4" x14ac:dyDescent="0.35">
      <c r="D49298">
        <v>4.8079226810503393</v>
      </c>
    </row>
    <row r="49299" spans="4:4" x14ac:dyDescent="0.35">
      <c r="D49299">
        <v>4.8048813240002097</v>
      </c>
    </row>
    <row r="49300" spans="4:4" x14ac:dyDescent="0.35">
      <c r="D49300">
        <v>4.8047822140932928</v>
      </c>
    </row>
    <row r="49301" spans="4:4" x14ac:dyDescent="0.35">
      <c r="D49301">
        <v>4.7921955384263288</v>
      </c>
    </row>
    <row r="49302" spans="4:4" x14ac:dyDescent="0.35">
      <c r="D49302">
        <v>4.7826186907568875</v>
      </c>
    </row>
    <row r="49303" spans="4:4" x14ac:dyDescent="0.35">
      <c r="D49303">
        <v>4.7759180563145334</v>
      </c>
    </row>
    <row r="49304" spans="4:4" x14ac:dyDescent="0.35">
      <c r="D49304">
        <v>4.7755916763475881</v>
      </c>
    </row>
    <row r="49305" spans="4:4" x14ac:dyDescent="0.35">
      <c r="D49305">
        <v>4.7591348851776303</v>
      </c>
    </row>
    <row r="49306" spans="4:4" x14ac:dyDescent="0.35">
      <c r="D49306">
        <v>4.7522412937180301</v>
      </c>
    </row>
    <row r="49307" spans="4:4" x14ac:dyDescent="0.35">
      <c r="D49307">
        <v>4.7412465567537998</v>
      </c>
    </row>
    <row r="49308" spans="4:4" x14ac:dyDescent="0.35">
      <c r="D49308">
        <v>4.7362336491666506</v>
      </c>
    </row>
    <row r="49309" spans="4:4" x14ac:dyDescent="0.35">
      <c r="D49309">
        <v>4.7275185024823942</v>
      </c>
    </row>
    <row r="49310" spans="4:4" x14ac:dyDescent="0.35">
      <c r="D49310">
        <v>4.7197596260996653</v>
      </c>
    </row>
    <row r="49311" spans="4:4" x14ac:dyDescent="0.35">
      <c r="D49311">
        <v>4.7191221696229944</v>
      </c>
    </row>
    <row r="49312" spans="4:4" x14ac:dyDescent="0.35">
      <c r="D49312">
        <v>4.715428315012737</v>
      </c>
    </row>
    <row r="49313" spans="4:4" x14ac:dyDescent="0.35">
      <c r="D49313">
        <v>4.6998569487782644</v>
      </c>
    </row>
    <row r="49314" spans="4:4" x14ac:dyDescent="0.35">
      <c r="D49314">
        <v>4.6902045048790058</v>
      </c>
    </row>
    <row r="49315" spans="4:4" x14ac:dyDescent="0.35">
      <c r="D49315">
        <v>4.682442023304203</v>
      </c>
    </row>
    <row r="49316" spans="4:4" x14ac:dyDescent="0.35">
      <c r="D49316">
        <v>4.6813755149887291</v>
      </c>
    </row>
    <row r="49317" spans="4:4" x14ac:dyDescent="0.35">
      <c r="D49317">
        <v>4.6780536346653356</v>
      </c>
    </row>
    <row r="49318" spans="4:4" x14ac:dyDescent="0.35">
      <c r="D49318">
        <v>8.6843506735589617</v>
      </c>
    </row>
    <row r="49319" spans="4:4" x14ac:dyDescent="0.35">
      <c r="D49319">
        <v>8.6835952780359431</v>
      </c>
    </row>
    <row r="49320" spans="4:4" x14ac:dyDescent="0.35">
      <c r="D49320">
        <v>8.6627121942746594</v>
      </c>
    </row>
    <row r="49321" spans="4:4" x14ac:dyDescent="0.35">
      <c r="D49321">
        <v>8.6425705875798329</v>
      </c>
    </row>
    <row r="49322" spans="4:4" x14ac:dyDescent="0.35">
      <c r="D49322">
        <v>8.6065931399709665</v>
      </c>
    </row>
    <row r="49323" spans="4:4" x14ac:dyDescent="0.35">
      <c r="D49323">
        <v>8.6030965923073648</v>
      </c>
    </row>
    <row r="49324" spans="4:4" x14ac:dyDescent="0.35">
      <c r="D49324">
        <v>8.5866058438998145</v>
      </c>
    </row>
    <row r="49325" spans="4:4" x14ac:dyDescent="0.35">
      <c r="D49325">
        <v>8.5790160331951313</v>
      </c>
    </row>
    <row r="49326" spans="4:4" x14ac:dyDescent="0.35">
      <c r="D49326">
        <v>8.5750157066770871</v>
      </c>
    </row>
    <row r="49327" spans="4:4" x14ac:dyDescent="0.35">
      <c r="D49327">
        <v>8.5088195256178469</v>
      </c>
    </row>
    <row r="49328" spans="4:4" x14ac:dyDescent="0.35">
      <c r="D49328">
        <v>8.4515006349391371</v>
      </c>
    </row>
    <row r="49329" spans="4:4" x14ac:dyDescent="0.35">
      <c r="D49329">
        <v>8.4192227898116023</v>
      </c>
    </row>
    <row r="49330" spans="4:4" x14ac:dyDescent="0.35">
      <c r="D49330">
        <v>8.4153700626197327</v>
      </c>
    </row>
    <row r="49331" spans="4:4" x14ac:dyDescent="0.35">
      <c r="D49331">
        <v>8.4044394332989683</v>
      </c>
    </row>
    <row r="49332" spans="4:4" x14ac:dyDescent="0.35">
      <c r="D49332">
        <v>8.3732216204551104</v>
      </c>
    </row>
    <row r="49333" spans="4:4" x14ac:dyDescent="0.35">
      <c r="D49333">
        <v>8.3654032991757159</v>
      </c>
    </row>
    <row r="49334" spans="4:4" x14ac:dyDescent="0.35">
      <c r="D49334">
        <v>8.3351701475440141</v>
      </c>
    </row>
    <row r="49335" spans="4:4" x14ac:dyDescent="0.35">
      <c r="D49335">
        <v>8.2613648508055828</v>
      </c>
    </row>
    <row r="49336" spans="4:4" x14ac:dyDescent="0.35">
      <c r="D49336">
        <v>8.2487851316730119</v>
      </c>
    </row>
    <row r="49337" spans="4:4" x14ac:dyDescent="0.35">
      <c r="D49337">
        <v>8.2396426171126684</v>
      </c>
    </row>
    <row r="49338" spans="4:4" x14ac:dyDescent="0.35">
      <c r="D49338">
        <v>8.159501307738342</v>
      </c>
    </row>
    <row r="49339" spans="4:4" x14ac:dyDescent="0.35">
      <c r="D49339">
        <v>8.1466597885256604</v>
      </c>
    </row>
    <row r="49340" spans="4:4" x14ac:dyDescent="0.35">
      <c r="D49340">
        <v>8.146469847634588</v>
      </c>
    </row>
    <row r="49341" spans="4:4" x14ac:dyDescent="0.35">
      <c r="D49341">
        <v>8.0941013018896246</v>
      </c>
    </row>
    <row r="49342" spans="4:4" x14ac:dyDescent="0.35">
      <c r="D49342">
        <v>8.0292800432013447</v>
      </c>
    </row>
    <row r="49343" spans="4:4" x14ac:dyDescent="0.35">
      <c r="D49343">
        <v>8.0272509333173581</v>
      </c>
    </row>
    <row r="49344" spans="4:4" x14ac:dyDescent="0.35">
      <c r="D49344">
        <v>8.0219984617497317</v>
      </c>
    </row>
    <row r="49345" spans="4:4" x14ac:dyDescent="0.35">
      <c r="D49345">
        <v>8.0174886703909145</v>
      </c>
    </row>
    <row r="49346" spans="4:4" x14ac:dyDescent="0.35">
      <c r="D49346">
        <v>8.0084842824229305</v>
      </c>
    </row>
    <row r="49347" spans="4:4" x14ac:dyDescent="0.35">
      <c r="D49347">
        <v>7.9997748242775666</v>
      </c>
    </row>
    <row r="49348" spans="4:4" x14ac:dyDescent="0.35">
      <c r="D49348">
        <v>7.9927294666644846</v>
      </c>
    </row>
    <row r="49349" spans="4:4" x14ac:dyDescent="0.35">
      <c r="D49349">
        <v>7.9692131282138305</v>
      </c>
    </row>
    <row r="49350" spans="4:4" x14ac:dyDescent="0.35">
      <c r="D49350">
        <v>7.9674867742958746</v>
      </c>
    </row>
    <row r="49351" spans="4:4" x14ac:dyDescent="0.35">
      <c r="D49351">
        <v>7.954608195787622</v>
      </c>
    </row>
    <row r="49352" spans="4:4" x14ac:dyDescent="0.35">
      <c r="D49352">
        <v>7.9219644719532782</v>
      </c>
    </row>
    <row r="49353" spans="4:4" x14ac:dyDescent="0.35">
      <c r="D49353">
        <v>7.9190917229493518</v>
      </c>
    </row>
    <row r="49354" spans="4:4" x14ac:dyDescent="0.35">
      <c r="D49354">
        <v>7.9133524708966636</v>
      </c>
    </row>
    <row r="49355" spans="4:4" x14ac:dyDescent="0.35">
      <c r="D49355">
        <v>7.9115606602656303</v>
      </c>
    </row>
    <row r="49356" spans="4:4" x14ac:dyDescent="0.35">
      <c r="D49356">
        <v>7.8975230830077701</v>
      </c>
    </row>
    <row r="49357" spans="4:4" x14ac:dyDescent="0.35">
      <c r="D49357">
        <v>7.881579107641687</v>
      </c>
    </row>
    <row r="49358" spans="4:4" x14ac:dyDescent="0.35">
      <c r="D49358">
        <v>7.8789132297555931</v>
      </c>
    </row>
    <row r="49359" spans="4:4" x14ac:dyDescent="0.35">
      <c r="D49359">
        <v>7.8601256383139786</v>
      </c>
    </row>
    <row r="49360" spans="4:4" x14ac:dyDescent="0.35">
      <c r="D49360">
        <v>7.8597720166454002</v>
      </c>
    </row>
    <row r="49361" spans="4:4" x14ac:dyDescent="0.35">
      <c r="D49361">
        <v>7.8587997211001062</v>
      </c>
    </row>
    <row r="49362" spans="4:4" x14ac:dyDescent="0.35">
      <c r="D49362">
        <v>7.8364152509104859</v>
      </c>
    </row>
    <row r="49363" spans="4:4" x14ac:dyDescent="0.35">
      <c r="D49363">
        <v>7.8235186180329883</v>
      </c>
    </row>
    <row r="49364" spans="4:4" x14ac:dyDescent="0.35">
      <c r="D49364">
        <v>7.795677535948311</v>
      </c>
    </row>
    <row r="49365" spans="4:4" x14ac:dyDescent="0.35">
      <c r="D49365">
        <v>7.7398140395173511</v>
      </c>
    </row>
    <row r="49366" spans="4:4" x14ac:dyDescent="0.35">
      <c r="D49366">
        <v>7.7132455104354634</v>
      </c>
    </row>
    <row r="49367" spans="4:4" x14ac:dyDescent="0.35">
      <c r="D49367">
        <v>7.6837315139580475</v>
      </c>
    </row>
    <row r="49368" spans="4:4" x14ac:dyDescent="0.35">
      <c r="D49368">
        <v>7.6727640348270425</v>
      </c>
    </row>
    <row r="49369" spans="4:4" x14ac:dyDescent="0.35">
      <c r="D49369">
        <v>7.6687224142654875</v>
      </c>
    </row>
    <row r="49370" spans="4:4" x14ac:dyDescent="0.35">
      <c r="D49370">
        <v>7.660232061034602</v>
      </c>
    </row>
    <row r="49371" spans="4:4" x14ac:dyDescent="0.35">
      <c r="D49371">
        <v>7.6410511180355645</v>
      </c>
    </row>
    <row r="49372" spans="4:4" x14ac:dyDescent="0.35">
      <c r="D49372">
        <v>7.634122768685601</v>
      </c>
    </row>
    <row r="49373" spans="4:4" x14ac:dyDescent="0.35">
      <c r="D49373">
        <v>7.6140765316678385</v>
      </c>
    </row>
    <row r="49374" spans="4:4" x14ac:dyDescent="0.35">
      <c r="D49374">
        <v>7.6130811299576493</v>
      </c>
    </row>
    <row r="49375" spans="4:4" x14ac:dyDescent="0.35">
      <c r="D49375">
        <v>7.5865503951704722</v>
      </c>
    </row>
    <row r="49376" spans="4:4" x14ac:dyDescent="0.35">
      <c r="D49376">
        <v>7.5810361362126146</v>
      </c>
    </row>
    <row r="49377" spans="4:4" x14ac:dyDescent="0.35">
      <c r="D49377">
        <v>7.5195283699002786</v>
      </c>
    </row>
    <row r="49378" spans="4:4" x14ac:dyDescent="0.35">
      <c r="D49378">
        <v>7.5175060780131089</v>
      </c>
    </row>
    <row r="49379" spans="4:4" x14ac:dyDescent="0.35">
      <c r="D49379">
        <v>7.5167783191879112</v>
      </c>
    </row>
    <row r="49380" spans="4:4" x14ac:dyDescent="0.35">
      <c r="D49380">
        <v>7.4965385440573984</v>
      </c>
    </row>
    <row r="49381" spans="4:4" x14ac:dyDescent="0.35">
      <c r="D49381">
        <v>7.4543957544396244</v>
      </c>
    </row>
    <row r="49382" spans="4:4" x14ac:dyDescent="0.35">
      <c r="D49382">
        <v>7.442090841319942</v>
      </c>
    </row>
    <row r="49383" spans="4:4" x14ac:dyDescent="0.35">
      <c r="D49383">
        <v>7.4419323337090004</v>
      </c>
    </row>
    <row r="49384" spans="4:4" x14ac:dyDescent="0.35">
      <c r="D49384">
        <v>7.4279311004575153</v>
      </c>
    </row>
    <row r="49385" spans="4:4" x14ac:dyDescent="0.35">
      <c r="D49385">
        <v>7.4209896248148777</v>
      </c>
    </row>
    <row r="49386" spans="4:4" x14ac:dyDescent="0.35">
      <c r="D49386">
        <v>7.4165003608416384</v>
      </c>
    </row>
    <row r="49387" spans="4:4" x14ac:dyDescent="0.35">
      <c r="D49387">
        <v>7.4047124207932544</v>
      </c>
    </row>
    <row r="49388" spans="4:4" x14ac:dyDescent="0.35">
      <c r="D49388">
        <v>7.3976576261850289</v>
      </c>
    </row>
    <row r="49389" spans="4:4" x14ac:dyDescent="0.35">
      <c r="D49389">
        <v>7.3949959787502655</v>
      </c>
    </row>
    <row r="49390" spans="4:4" x14ac:dyDescent="0.35">
      <c r="D49390">
        <v>7.376495804084473</v>
      </c>
    </row>
    <row r="49391" spans="4:4" x14ac:dyDescent="0.35">
      <c r="D49391">
        <v>7.3427023988393794</v>
      </c>
    </row>
    <row r="49392" spans="4:4" x14ac:dyDescent="0.35">
      <c r="D49392">
        <v>7.3220835297932982</v>
      </c>
    </row>
    <row r="49393" spans="4:4" x14ac:dyDescent="0.35">
      <c r="D49393">
        <v>7.2660497010651683</v>
      </c>
    </row>
    <row r="49394" spans="4:4" x14ac:dyDescent="0.35">
      <c r="D49394">
        <v>7.2651432106203808</v>
      </c>
    </row>
    <row r="49395" spans="4:4" x14ac:dyDescent="0.35">
      <c r="D49395">
        <v>7.2636328957346405</v>
      </c>
    </row>
    <row r="49396" spans="4:4" x14ac:dyDescent="0.35">
      <c r="D49396">
        <v>7.2388780351365556</v>
      </c>
    </row>
    <row r="49397" spans="4:4" x14ac:dyDescent="0.35">
      <c r="D49397">
        <v>7.2049193224107659</v>
      </c>
    </row>
    <row r="49398" spans="4:4" x14ac:dyDescent="0.35">
      <c r="D49398">
        <v>7.1855092387889581</v>
      </c>
    </row>
    <row r="49399" spans="4:4" x14ac:dyDescent="0.35">
      <c r="D49399">
        <v>7.1751065774066429</v>
      </c>
    </row>
    <row r="49400" spans="4:4" x14ac:dyDescent="0.35">
      <c r="D49400">
        <v>7.1165050511216608</v>
      </c>
    </row>
    <row r="49401" spans="4:4" x14ac:dyDescent="0.35">
      <c r="D49401">
        <v>7.1136073333598944</v>
      </c>
    </row>
    <row r="49402" spans="4:4" x14ac:dyDescent="0.35">
      <c r="D49402">
        <v>7.1091928543082963</v>
      </c>
    </row>
    <row r="49403" spans="4:4" x14ac:dyDescent="0.35">
      <c r="D49403">
        <v>7.096414586590801</v>
      </c>
    </row>
    <row r="49404" spans="4:4" x14ac:dyDescent="0.35">
      <c r="D49404">
        <v>7.0927412331889625</v>
      </c>
    </row>
    <row r="49405" spans="4:4" x14ac:dyDescent="0.35">
      <c r="D49405">
        <v>7.0627054697600924</v>
      </c>
    </row>
    <row r="49406" spans="4:4" x14ac:dyDescent="0.35">
      <c r="D49406">
        <v>7.0482448283855543</v>
      </c>
    </row>
    <row r="49407" spans="4:4" x14ac:dyDescent="0.35">
      <c r="D49407">
        <v>7.0420655218971575</v>
      </c>
    </row>
    <row r="49408" spans="4:4" x14ac:dyDescent="0.35">
      <c r="D49408">
        <v>7.0392280959762132</v>
      </c>
    </row>
    <row r="49409" spans="4:4" x14ac:dyDescent="0.35">
      <c r="D49409">
        <v>7.019288942905928</v>
      </c>
    </row>
    <row r="49410" spans="4:4" x14ac:dyDescent="0.35">
      <c r="D49410">
        <v>7.0171039392686048</v>
      </c>
    </row>
    <row r="49411" spans="4:4" x14ac:dyDescent="0.35">
      <c r="D49411">
        <v>6.9939982585365961</v>
      </c>
    </row>
    <row r="49412" spans="4:4" x14ac:dyDescent="0.35">
      <c r="D49412">
        <v>6.9873546909834179</v>
      </c>
    </row>
    <row r="49413" spans="4:4" x14ac:dyDescent="0.35">
      <c r="D49413">
        <v>6.9815606330044018</v>
      </c>
    </row>
    <row r="49414" spans="4:4" x14ac:dyDescent="0.35">
      <c r="D49414">
        <v>6.977029822581521</v>
      </c>
    </row>
    <row r="49415" spans="4:4" x14ac:dyDescent="0.35">
      <c r="D49415">
        <v>6.9756369099306497</v>
      </c>
    </row>
    <row r="49416" spans="4:4" x14ac:dyDescent="0.35">
      <c r="D49416">
        <v>6.9665965167626291</v>
      </c>
    </row>
    <row r="49417" spans="4:4" x14ac:dyDescent="0.35">
      <c r="D49417">
        <v>6.9663187223983192</v>
      </c>
    </row>
    <row r="49418" spans="4:4" x14ac:dyDescent="0.35">
      <c r="D49418">
        <v>6.9564713553326625</v>
      </c>
    </row>
    <row r="49419" spans="4:4" x14ac:dyDescent="0.35">
      <c r="D49419">
        <v>6.8449274184063649</v>
      </c>
    </row>
    <row r="49420" spans="4:4" x14ac:dyDescent="0.35">
      <c r="D49420">
        <v>6.8418446611441635</v>
      </c>
    </row>
    <row r="49421" spans="4:4" x14ac:dyDescent="0.35">
      <c r="D49421">
        <v>6.8230731602529078</v>
      </c>
    </row>
    <row r="49422" spans="4:4" x14ac:dyDescent="0.35">
      <c r="D49422">
        <v>6.8161517903294149</v>
      </c>
    </row>
    <row r="49423" spans="4:4" x14ac:dyDescent="0.35">
      <c r="D49423">
        <v>6.8004975719882692</v>
      </c>
    </row>
    <row r="49424" spans="4:4" x14ac:dyDescent="0.35">
      <c r="D49424">
        <v>6.7691415702033471</v>
      </c>
    </row>
    <row r="49425" spans="4:4" x14ac:dyDescent="0.35">
      <c r="D49425">
        <v>6.7639000145181489</v>
      </c>
    </row>
    <row r="49426" spans="4:4" x14ac:dyDescent="0.35">
      <c r="D49426">
        <v>6.7422340251038868</v>
      </c>
    </row>
    <row r="49427" spans="4:4" x14ac:dyDescent="0.35">
      <c r="D49427">
        <v>6.7421039276784391</v>
      </c>
    </row>
    <row r="49428" spans="4:4" x14ac:dyDescent="0.35">
      <c r="D49428">
        <v>6.7331393141717415</v>
      </c>
    </row>
    <row r="49429" spans="4:4" x14ac:dyDescent="0.35">
      <c r="D49429">
        <v>6.6894398123768015</v>
      </c>
    </row>
    <row r="49430" spans="4:4" x14ac:dyDescent="0.35">
      <c r="D49430">
        <v>6.6873913126687139</v>
      </c>
    </row>
    <row r="49431" spans="4:4" x14ac:dyDescent="0.35">
      <c r="D49431">
        <v>6.6775504295223413</v>
      </c>
    </row>
    <row r="49432" spans="4:4" x14ac:dyDescent="0.35">
      <c r="D49432">
        <v>6.6730868689178156</v>
      </c>
    </row>
    <row r="49433" spans="4:4" x14ac:dyDescent="0.35">
      <c r="D49433">
        <v>6.6491496508015624</v>
      </c>
    </row>
    <row r="49434" spans="4:4" x14ac:dyDescent="0.35">
      <c r="D49434">
        <v>6.6101546567277341</v>
      </c>
    </row>
    <row r="49435" spans="4:4" x14ac:dyDescent="0.35">
      <c r="D49435">
        <v>6.5726651367081059</v>
      </c>
    </row>
    <row r="49436" spans="4:4" x14ac:dyDescent="0.35">
      <c r="D49436">
        <v>6.5373103764401153</v>
      </c>
    </row>
    <row r="49437" spans="4:4" x14ac:dyDescent="0.35">
      <c r="D49437">
        <v>6.5229094014854807</v>
      </c>
    </row>
    <row r="49438" spans="4:4" x14ac:dyDescent="0.35">
      <c r="D49438">
        <v>6.4855574529688678</v>
      </c>
    </row>
    <row r="49439" spans="4:4" x14ac:dyDescent="0.35">
      <c r="D49439">
        <v>6.476601327178841</v>
      </c>
    </row>
    <row r="49440" spans="4:4" x14ac:dyDescent="0.35">
      <c r="D49440">
        <v>6.4675501855634252</v>
      </c>
    </row>
    <row r="49441" spans="4:4" x14ac:dyDescent="0.35">
      <c r="D49441">
        <v>6.4615699636607138</v>
      </c>
    </row>
    <row r="49442" spans="4:4" x14ac:dyDescent="0.35">
      <c r="D49442">
        <v>6.3903682535613013</v>
      </c>
    </row>
    <row r="49443" spans="4:4" x14ac:dyDescent="0.35">
      <c r="D49443">
        <v>6.3801580403358251</v>
      </c>
    </row>
    <row r="49444" spans="4:4" x14ac:dyDescent="0.35">
      <c r="D49444">
        <v>6.3411946244164588</v>
      </c>
    </row>
    <row r="49445" spans="4:4" x14ac:dyDescent="0.35">
      <c r="D49445">
        <v>6.3396413829386331</v>
      </c>
    </row>
    <row r="49446" spans="4:4" x14ac:dyDescent="0.35">
      <c r="D49446">
        <v>6.3308540341717183</v>
      </c>
    </row>
    <row r="49447" spans="4:4" x14ac:dyDescent="0.35">
      <c r="D49447">
        <v>6.2823061985880573</v>
      </c>
    </row>
    <row r="49448" spans="4:4" x14ac:dyDescent="0.35">
      <c r="D49448">
        <v>6.2563213873241228</v>
      </c>
    </row>
    <row r="49449" spans="4:4" x14ac:dyDescent="0.35">
      <c r="D49449">
        <v>6.2531863126711817</v>
      </c>
    </row>
    <row r="49450" spans="4:4" x14ac:dyDescent="0.35">
      <c r="D49450">
        <v>6.2457530879640224</v>
      </c>
    </row>
    <row r="49451" spans="4:4" x14ac:dyDescent="0.35">
      <c r="D49451">
        <v>6.2446368380600017</v>
      </c>
    </row>
    <row r="49452" spans="4:4" x14ac:dyDescent="0.35">
      <c r="D49452">
        <v>6.2420152206724477</v>
      </c>
    </row>
    <row r="49453" spans="4:4" x14ac:dyDescent="0.35">
      <c r="D49453">
        <v>6.2356655393643319</v>
      </c>
    </row>
    <row r="49454" spans="4:4" x14ac:dyDescent="0.35">
      <c r="D49454">
        <v>6.2248895876568229</v>
      </c>
    </row>
    <row r="49455" spans="4:4" x14ac:dyDescent="0.35">
      <c r="D49455">
        <v>6.223669923318246</v>
      </c>
    </row>
    <row r="49456" spans="4:4" x14ac:dyDescent="0.35">
      <c r="D49456">
        <v>6.2231156884217409</v>
      </c>
    </row>
    <row r="49457" spans="4:4" x14ac:dyDescent="0.35">
      <c r="D49457">
        <v>6.2184086742951692</v>
      </c>
    </row>
    <row r="49458" spans="4:4" x14ac:dyDescent="0.35">
      <c r="D49458">
        <v>6.2138745331668375</v>
      </c>
    </row>
    <row r="49459" spans="4:4" x14ac:dyDescent="0.35">
      <c r="D49459">
        <v>6.2051566357060377</v>
      </c>
    </row>
    <row r="49460" spans="4:4" x14ac:dyDescent="0.35">
      <c r="D49460">
        <v>6.2016873297178989</v>
      </c>
    </row>
    <row r="49461" spans="4:4" x14ac:dyDescent="0.35">
      <c r="D49461">
        <v>6.1911929442194928</v>
      </c>
    </row>
    <row r="49462" spans="4:4" x14ac:dyDescent="0.35">
      <c r="D49462">
        <v>6.1839062873319106</v>
      </c>
    </row>
    <row r="49463" spans="4:4" x14ac:dyDescent="0.35">
      <c r="D49463">
        <v>6.1812260512670276</v>
      </c>
    </row>
    <row r="49464" spans="4:4" x14ac:dyDescent="0.35">
      <c r="D49464">
        <v>6.1748902536002701</v>
      </c>
    </row>
    <row r="49465" spans="4:4" x14ac:dyDescent="0.35">
      <c r="D49465">
        <v>6.1717272229478803</v>
      </c>
    </row>
    <row r="49466" spans="4:4" x14ac:dyDescent="0.35">
      <c r="D49466">
        <v>6.1487024425434003</v>
      </c>
    </row>
    <row r="49467" spans="4:4" x14ac:dyDescent="0.35">
      <c r="D49467">
        <v>6.1253118699923093</v>
      </c>
    </row>
    <row r="49468" spans="4:4" x14ac:dyDescent="0.35">
      <c r="D49468">
        <v>6.1248823776880688</v>
      </c>
    </row>
    <row r="49469" spans="4:4" x14ac:dyDescent="0.35">
      <c r="D49469">
        <v>6.121609478340349</v>
      </c>
    </row>
    <row r="49470" spans="4:4" x14ac:dyDescent="0.35">
      <c r="D49470">
        <v>6.1136297067464183</v>
      </c>
    </row>
    <row r="49471" spans="4:4" x14ac:dyDescent="0.35">
      <c r="D49471">
        <v>6.1028979520539934</v>
      </c>
    </row>
    <row r="49472" spans="4:4" x14ac:dyDescent="0.35">
      <c r="D49472">
        <v>6.0830293613275064</v>
      </c>
    </row>
    <row r="49473" spans="4:4" x14ac:dyDescent="0.35">
      <c r="D49473">
        <v>6.0814412274055343</v>
      </c>
    </row>
    <row r="49474" spans="4:4" x14ac:dyDescent="0.35">
      <c r="D49474">
        <v>6.0722463787000907</v>
      </c>
    </row>
    <row r="49475" spans="4:4" x14ac:dyDescent="0.35">
      <c r="D49475">
        <v>6.0087561371975902</v>
      </c>
    </row>
    <row r="49476" spans="4:4" x14ac:dyDescent="0.35">
      <c r="D49476">
        <v>5.9979257396419383</v>
      </c>
    </row>
    <row r="49477" spans="4:4" x14ac:dyDescent="0.35">
      <c r="D49477">
        <v>5.9848269158297294</v>
      </c>
    </row>
    <row r="49478" spans="4:4" x14ac:dyDescent="0.35">
      <c r="D49478">
        <v>5.9716320862738845</v>
      </c>
    </row>
    <row r="49479" spans="4:4" x14ac:dyDescent="0.35">
      <c r="D49479">
        <v>5.9551440185429634</v>
      </c>
    </row>
    <row r="49480" spans="4:4" x14ac:dyDescent="0.35">
      <c r="D49480">
        <v>5.951745803275128</v>
      </c>
    </row>
    <row r="49481" spans="4:4" x14ac:dyDescent="0.35">
      <c r="D49481">
        <v>5.9438485485114487</v>
      </c>
    </row>
    <row r="49482" spans="4:4" x14ac:dyDescent="0.35">
      <c r="D49482">
        <v>5.9427365189507917</v>
      </c>
    </row>
    <row r="49483" spans="4:4" x14ac:dyDescent="0.35">
      <c r="D49483">
        <v>5.9367286551689959</v>
      </c>
    </row>
    <row r="49484" spans="4:4" x14ac:dyDescent="0.35">
      <c r="D49484">
        <v>5.9328980523996275</v>
      </c>
    </row>
    <row r="49485" spans="4:4" x14ac:dyDescent="0.35">
      <c r="D49485">
        <v>5.9193793570788413</v>
      </c>
    </row>
    <row r="49486" spans="4:4" x14ac:dyDescent="0.35">
      <c r="D49486">
        <v>5.9174746174620223</v>
      </c>
    </row>
    <row r="49487" spans="4:4" x14ac:dyDescent="0.35">
      <c r="D49487">
        <v>5.8932713488163282</v>
      </c>
    </row>
    <row r="49488" spans="4:4" x14ac:dyDescent="0.35">
      <c r="D49488">
        <v>5.8874126339551678</v>
      </c>
    </row>
    <row r="49489" spans="4:4" x14ac:dyDescent="0.35">
      <c r="D49489">
        <v>5.8826052881898985</v>
      </c>
    </row>
    <row r="49490" spans="4:4" x14ac:dyDescent="0.35">
      <c r="D49490">
        <v>5.839250720701421</v>
      </c>
    </row>
    <row r="49491" spans="4:4" x14ac:dyDescent="0.35">
      <c r="D49491">
        <v>5.8386652685750544</v>
      </c>
    </row>
    <row r="49492" spans="4:4" x14ac:dyDescent="0.35">
      <c r="D49492">
        <v>5.8356910345053157</v>
      </c>
    </row>
    <row r="49493" spans="4:4" x14ac:dyDescent="0.35">
      <c r="D49493">
        <v>5.8348626894329945</v>
      </c>
    </row>
    <row r="49494" spans="4:4" x14ac:dyDescent="0.35">
      <c r="D49494">
        <v>5.8315516593921757</v>
      </c>
    </row>
    <row r="49495" spans="4:4" x14ac:dyDescent="0.35">
      <c r="D49495">
        <v>5.831454333040786</v>
      </c>
    </row>
    <row r="49496" spans="4:4" x14ac:dyDescent="0.35">
      <c r="D49496">
        <v>5.8120058052491981</v>
      </c>
    </row>
    <row r="49497" spans="4:4" x14ac:dyDescent="0.35">
      <c r="D49497">
        <v>5.8017279512485995</v>
      </c>
    </row>
    <row r="49498" spans="4:4" x14ac:dyDescent="0.35">
      <c r="D49498">
        <v>5.7667774944498849</v>
      </c>
    </row>
    <row r="49499" spans="4:4" x14ac:dyDescent="0.35">
      <c r="D49499">
        <v>5.762972892733262</v>
      </c>
    </row>
    <row r="49500" spans="4:4" x14ac:dyDescent="0.35">
      <c r="D49500">
        <v>5.7465283785334815</v>
      </c>
    </row>
    <row r="49501" spans="4:4" x14ac:dyDescent="0.35">
      <c r="D49501">
        <v>5.7400616873244665</v>
      </c>
    </row>
    <row r="49502" spans="4:4" x14ac:dyDescent="0.35">
      <c r="D49502">
        <v>5.7330450726868261</v>
      </c>
    </row>
    <row r="49503" spans="4:4" x14ac:dyDescent="0.35">
      <c r="D49503">
        <v>5.73121134083984</v>
      </c>
    </row>
    <row r="49504" spans="4:4" x14ac:dyDescent="0.35">
      <c r="D49504">
        <v>5.7074325174163674</v>
      </c>
    </row>
    <row r="49505" spans="4:4" x14ac:dyDescent="0.35">
      <c r="D49505">
        <v>5.7064537808259237</v>
      </c>
    </row>
    <row r="49506" spans="4:4" x14ac:dyDescent="0.35">
      <c r="D49506">
        <v>5.7041713670011394</v>
      </c>
    </row>
    <row r="49507" spans="4:4" x14ac:dyDescent="0.35">
      <c r="D49507">
        <v>5.7030075734077279</v>
      </c>
    </row>
    <row r="49508" spans="4:4" x14ac:dyDescent="0.35">
      <c r="D49508">
        <v>5.6947350707342608</v>
      </c>
    </row>
    <row r="49509" spans="4:4" x14ac:dyDescent="0.35">
      <c r="D49509">
        <v>5.6865790801375447</v>
      </c>
    </row>
    <row r="49510" spans="4:4" x14ac:dyDescent="0.35">
      <c r="D49510">
        <v>5.6848674394951599</v>
      </c>
    </row>
    <row r="49511" spans="4:4" x14ac:dyDescent="0.35">
      <c r="D49511">
        <v>5.6725463504118983</v>
      </c>
    </row>
    <row r="49512" spans="4:4" x14ac:dyDescent="0.35">
      <c r="D49512">
        <v>5.6627553988893693</v>
      </c>
    </row>
    <row r="49513" spans="4:4" x14ac:dyDescent="0.35">
      <c r="D49513">
        <v>5.659590926024447</v>
      </c>
    </row>
    <row r="49514" spans="4:4" x14ac:dyDescent="0.35">
      <c r="D49514">
        <v>5.65377569760716</v>
      </c>
    </row>
    <row r="49515" spans="4:4" x14ac:dyDescent="0.35">
      <c r="D49515">
        <v>5.6525866517827223</v>
      </c>
    </row>
    <row r="49516" spans="4:4" x14ac:dyDescent="0.35">
      <c r="D49516">
        <v>5.6357651053255147</v>
      </c>
    </row>
    <row r="49517" spans="4:4" x14ac:dyDescent="0.35">
      <c r="D49517">
        <v>5.6285929571334199</v>
      </c>
    </row>
    <row r="49518" spans="4:4" x14ac:dyDescent="0.35">
      <c r="D49518">
        <v>5.6267801182017054</v>
      </c>
    </row>
    <row r="49519" spans="4:4" x14ac:dyDescent="0.35">
      <c r="D49519">
        <v>5.6234294428166747</v>
      </c>
    </row>
    <row r="49520" spans="4:4" x14ac:dyDescent="0.35">
      <c r="D49520">
        <v>5.6163789140354154</v>
      </c>
    </row>
    <row r="49521" spans="4:4" x14ac:dyDescent="0.35">
      <c r="D49521">
        <v>5.6038582380390256</v>
      </c>
    </row>
    <row r="49522" spans="4:4" x14ac:dyDescent="0.35">
      <c r="D49522">
        <v>5.5884867847570279</v>
      </c>
    </row>
    <row r="49523" spans="4:4" x14ac:dyDescent="0.35">
      <c r="D49523">
        <v>5.5737773080753144</v>
      </c>
    </row>
    <row r="49524" spans="4:4" x14ac:dyDescent="0.35">
      <c r="D49524">
        <v>5.5735994863569065</v>
      </c>
    </row>
    <row r="49525" spans="4:4" x14ac:dyDescent="0.35">
      <c r="D49525">
        <v>5.5605163359162804</v>
      </c>
    </row>
    <row r="49526" spans="4:4" x14ac:dyDescent="0.35">
      <c r="D49526">
        <v>5.5493006321067799</v>
      </c>
    </row>
    <row r="49527" spans="4:4" x14ac:dyDescent="0.35">
      <c r="D49527">
        <v>5.5443254972583729</v>
      </c>
    </row>
    <row r="49528" spans="4:4" x14ac:dyDescent="0.35">
      <c r="D49528">
        <v>5.5322550587411143</v>
      </c>
    </row>
    <row r="49529" spans="4:4" x14ac:dyDescent="0.35">
      <c r="D49529">
        <v>5.5318171239486924</v>
      </c>
    </row>
    <row r="49530" spans="4:4" x14ac:dyDescent="0.35">
      <c r="D49530">
        <v>5.5162281442651544</v>
      </c>
    </row>
    <row r="49531" spans="4:4" x14ac:dyDescent="0.35">
      <c r="D49531">
        <v>5.5129643099444809</v>
      </c>
    </row>
    <row r="49532" spans="4:4" x14ac:dyDescent="0.35">
      <c r="D49532">
        <v>5.5109644017534354</v>
      </c>
    </row>
    <row r="49533" spans="4:4" x14ac:dyDescent="0.35">
      <c r="D49533">
        <v>5.4863458503760025</v>
      </c>
    </row>
    <row r="49534" spans="4:4" x14ac:dyDescent="0.35">
      <c r="D49534">
        <v>5.4765856583067603</v>
      </c>
    </row>
    <row r="49535" spans="4:4" x14ac:dyDescent="0.35">
      <c r="D49535">
        <v>5.4754270648055865</v>
      </c>
    </row>
    <row r="49536" spans="4:4" x14ac:dyDescent="0.35">
      <c r="D49536">
        <v>5.4751267687288854</v>
      </c>
    </row>
    <row r="49537" spans="4:4" x14ac:dyDescent="0.35">
      <c r="D49537">
        <v>5.4291866463628091</v>
      </c>
    </row>
    <row r="49538" spans="4:4" x14ac:dyDescent="0.35">
      <c r="D49538">
        <v>5.4288914007810893</v>
      </c>
    </row>
    <row r="49539" spans="4:4" x14ac:dyDescent="0.35">
      <c r="D49539">
        <v>5.4181578743327643</v>
      </c>
    </row>
    <row r="49540" spans="4:4" x14ac:dyDescent="0.35">
      <c r="D49540">
        <v>5.4143377470611584</v>
      </c>
    </row>
    <row r="49541" spans="4:4" x14ac:dyDescent="0.35">
      <c r="D49541">
        <v>5.4085129947521215</v>
      </c>
    </row>
    <row r="49542" spans="4:4" x14ac:dyDescent="0.35">
      <c r="D49542">
        <v>5.4021578101079371</v>
      </c>
    </row>
    <row r="49543" spans="4:4" x14ac:dyDescent="0.35">
      <c r="D49543">
        <v>5.4007800387966904</v>
      </c>
    </row>
    <row r="49544" spans="4:4" x14ac:dyDescent="0.35">
      <c r="D49544">
        <v>5.3811918036064634</v>
      </c>
    </row>
    <row r="49545" spans="4:4" x14ac:dyDescent="0.35">
      <c r="D49545">
        <v>5.3713476556490587</v>
      </c>
    </row>
    <row r="49546" spans="4:4" x14ac:dyDescent="0.35">
      <c r="D49546">
        <v>5.359483464735578</v>
      </c>
    </row>
    <row r="49547" spans="4:4" x14ac:dyDescent="0.35">
      <c r="D49547">
        <v>5.3591546519827489</v>
      </c>
    </row>
    <row r="49548" spans="4:4" x14ac:dyDescent="0.35">
      <c r="D49548">
        <v>5.3547196254516534</v>
      </c>
    </row>
    <row r="49549" spans="4:4" x14ac:dyDescent="0.35">
      <c r="D49549">
        <v>5.3260293277031145</v>
      </c>
    </row>
    <row r="49550" spans="4:4" x14ac:dyDescent="0.35">
      <c r="D49550">
        <v>5.3139601536058896</v>
      </c>
    </row>
    <row r="49551" spans="4:4" x14ac:dyDescent="0.35">
      <c r="D49551">
        <v>5.2910265379514865</v>
      </c>
    </row>
    <row r="49552" spans="4:4" x14ac:dyDescent="0.35">
      <c r="D49552">
        <v>5.2796736904928459</v>
      </c>
    </row>
    <row r="49553" spans="4:4" x14ac:dyDescent="0.35">
      <c r="D49553">
        <v>5.2739359108846031</v>
      </c>
    </row>
    <row r="49554" spans="4:4" x14ac:dyDescent="0.35">
      <c r="D49554">
        <v>5.2703958760705216</v>
      </c>
    </row>
    <row r="49555" spans="4:4" x14ac:dyDescent="0.35">
      <c r="D49555">
        <v>5.2352551654900479</v>
      </c>
    </row>
    <row r="49556" spans="4:4" x14ac:dyDescent="0.35">
      <c r="D49556">
        <v>5.2315318505427024</v>
      </c>
    </row>
    <row r="49557" spans="4:4" x14ac:dyDescent="0.35">
      <c r="D49557">
        <v>5.2270708574245281</v>
      </c>
    </row>
    <row r="49558" spans="4:4" x14ac:dyDescent="0.35">
      <c r="D49558">
        <v>5.2264844509591386</v>
      </c>
    </row>
    <row r="49559" spans="4:4" x14ac:dyDescent="0.35">
      <c r="D49559">
        <v>5.2077110471871002</v>
      </c>
    </row>
    <row r="49560" spans="4:4" x14ac:dyDescent="0.35">
      <c r="D49560">
        <v>5.1988775889770755</v>
      </c>
    </row>
    <row r="49561" spans="4:4" x14ac:dyDescent="0.35">
      <c r="D49561">
        <v>5.1947810023634986</v>
      </c>
    </row>
    <row r="49562" spans="4:4" x14ac:dyDescent="0.35">
      <c r="D49562">
        <v>5.1933525813950947</v>
      </c>
    </row>
    <row r="49563" spans="4:4" x14ac:dyDescent="0.35">
      <c r="D49563">
        <v>5.1802248332093592</v>
      </c>
    </row>
    <row r="49564" spans="4:4" x14ac:dyDescent="0.35">
      <c r="D49564">
        <v>5.1628876345551449</v>
      </c>
    </row>
    <row r="49565" spans="4:4" x14ac:dyDescent="0.35">
      <c r="D49565">
        <v>5.1596474401566956</v>
      </c>
    </row>
    <row r="49566" spans="4:4" x14ac:dyDescent="0.35">
      <c r="D49566">
        <v>5.1593426900753254</v>
      </c>
    </row>
    <row r="49567" spans="4:4" x14ac:dyDescent="0.35">
      <c r="D49567">
        <v>5.1566396097902301</v>
      </c>
    </row>
    <row r="49568" spans="4:4" x14ac:dyDescent="0.35">
      <c r="D49568">
        <v>5.1558786899513978</v>
      </c>
    </row>
    <row r="49569" spans="4:4" x14ac:dyDescent="0.35">
      <c r="D49569">
        <v>5.1553081474263944</v>
      </c>
    </row>
    <row r="49570" spans="4:4" x14ac:dyDescent="0.35">
      <c r="D49570">
        <v>5.1508622456120596</v>
      </c>
    </row>
    <row r="49571" spans="4:4" x14ac:dyDescent="0.35">
      <c r="D49571">
        <v>5.1507103845270805</v>
      </c>
    </row>
    <row r="49572" spans="4:4" x14ac:dyDescent="0.35">
      <c r="D49572">
        <v>5.1400645071122772</v>
      </c>
    </row>
    <row r="49573" spans="4:4" x14ac:dyDescent="0.35">
      <c r="D49573">
        <v>5.1280698162494316</v>
      </c>
    </row>
    <row r="49574" spans="4:4" x14ac:dyDescent="0.35">
      <c r="D49574">
        <v>5.0892669196200053</v>
      </c>
    </row>
    <row r="49575" spans="4:4" x14ac:dyDescent="0.35">
      <c r="D49575">
        <v>5.0791316640617987</v>
      </c>
    </row>
    <row r="49576" spans="4:4" x14ac:dyDescent="0.35">
      <c r="D49576">
        <v>5.0773971896066508</v>
      </c>
    </row>
    <row r="49577" spans="4:4" x14ac:dyDescent="0.35">
      <c r="D49577">
        <v>5.0666477915369521</v>
      </c>
    </row>
    <row r="49578" spans="4:4" x14ac:dyDescent="0.35">
      <c r="D49578">
        <v>5.0627935433853946</v>
      </c>
    </row>
    <row r="49579" spans="4:4" x14ac:dyDescent="0.35">
      <c r="D49579">
        <v>5.061400117333922</v>
      </c>
    </row>
    <row r="49580" spans="4:4" x14ac:dyDescent="0.35">
      <c r="D49580">
        <v>5.052946029587865</v>
      </c>
    </row>
    <row r="49581" spans="4:4" x14ac:dyDescent="0.35">
      <c r="D49581">
        <v>5.0335467582884412</v>
      </c>
    </row>
    <row r="49582" spans="4:4" x14ac:dyDescent="0.35">
      <c r="D49582">
        <v>5.0334742460361914</v>
      </c>
    </row>
    <row r="49583" spans="4:4" x14ac:dyDescent="0.35">
      <c r="D49583">
        <v>5.0302495645034089</v>
      </c>
    </row>
    <row r="49584" spans="4:4" x14ac:dyDescent="0.35">
      <c r="D49584">
        <v>5.0179685054066621</v>
      </c>
    </row>
    <row r="49585" spans="4:4" x14ac:dyDescent="0.35">
      <c r="D49585">
        <v>5.0176802613624076</v>
      </c>
    </row>
    <row r="49586" spans="4:4" x14ac:dyDescent="0.35">
      <c r="D49586">
        <v>5.0149795830488539</v>
      </c>
    </row>
    <row r="49587" spans="4:4" x14ac:dyDescent="0.35">
      <c r="D49587">
        <v>5.0127851742388607</v>
      </c>
    </row>
    <row r="49588" spans="4:4" x14ac:dyDescent="0.35">
      <c r="D49588">
        <v>5.0125694344815548</v>
      </c>
    </row>
    <row r="49589" spans="4:4" x14ac:dyDescent="0.35">
      <c r="D49589">
        <v>5.0100897613290885</v>
      </c>
    </row>
    <row r="49590" spans="4:4" x14ac:dyDescent="0.35">
      <c r="D49590">
        <v>4.9878114115224585</v>
      </c>
    </row>
    <row r="49591" spans="4:4" x14ac:dyDescent="0.35">
      <c r="D49591">
        <v>4.9866012787391183</v>
      </c>
    </row>
    <row r="49592" spans="4:4" x14ac:dyDescent="0.35">
      <c r="D49592">
        <v>4.9811274342082408</v>
      </c>
    </row>
    <row r="49593" spans="4:4" x14ac:dyDescent="0.35">
      <c r="D49593">
        <v>4.9638255872592367</v>
      </c>
    </row>
    <row r="49594" spans="4:4" x14ac:dyDescent="0.35">
      <c r="D49594">
        <v>4.940278893193045</v>
      </c>
    </row>
    <row r="49595" spans="4:4" x14ac:dyDescent="0.35">
      <c r="D49595">
        <v>4.9305538661262718</v>
      </c>
    </row>
    <row r="49596" spans="4:4" x14ac:dyDescent="0.35">
      <c r="D49596">
        <v>4.9171275278285833</v>
      </c>
    </row>
    <row r="49597" spans="4:4" x14ac:dyDescent="0.35">
      <c r="D49597">
        <v>4.8972103632893882</v>
      </c>
    </row>
    <row r="49598" spans="4:4" x14ac:dyDescent="0.35">
      <c r="D49598">
        <v>4.8956321895443704</v>
      </c>
    </row>
    <row r="49599" spans="4:4" x14ac:dyDescent="0.35">
      <c r="D49599">
        <v>4.8863211293995175</v>
      </c>
    </row>
    <row r="49600" spans="4:4" x14ac:dyDescent="0.35">
      <c r="D49600">
        <v>4.8858086821549653</v>
      </c>
    </row>
    <row r="49601" spans="4:4" x14ac:dyDescent="0.35">
      <c r="D49601">
        <v>4.8805537668573962</v>
      </c>
    </row>
    <row r="49602" spans="4:4" x14ac:dyDescent="0.35">
      <c r="D49602">
        <v>4.8510442611794362</v>
      </c>
    </row>
    <row r="49603" spans="4:4" x14ac:dyDescent="0.35">
      <c r="D49603">
        <v>4.8472083263965828</v>
      </c>
    </row>
    <row r="49604" spans="4:4" x14ac:dyDescent="0.35">
      <c r="D49604">
        <v>4.8039894820055862</v>
      </c>
    </row>
    <row r="49605" spans="4:4" x14ac:dyDescent="0.35">
      <c r="D49605">
        <v>4.7976899681437262</v>
      </c>
    </row>
    <row r="49606" spans="4:4" x14ac:dyDescent="0.35">
      <c r="D49606">
        <v>4.7740582878453761</v>
      </c>
    </row>
    <row r="49607" spans="4:4" x14ac:dyDescent="0.35">
      <c r="D49607">
        <v>4.7383532004335676</v>
      </c>
    </row>
    <row r="49608" spans="4:4" x14ac:dyDescent="0.35">
      <c r="D49608">
        <v>4.7221516224503839</v>
      </c>
    </row>
    <row r="49609" spans="4:4" x14ac:dyDescent="0.35">
      <c r="D49609">
        <v>4.7219282668770992</v>
      </c>
    </row>
    <row r="49610" spans="4:4" x14ac:dyDescent="0.35">
      <c r="D49610">
        <v>4.720174065167666</v>
      </c>
    </row>
    <row r="49611" spans="4:4" x14ac:dyDescent="0.35">
      <c r="D49611">
        <v>4.715651056076271</v>
      </c>
    </row>
    <row r="49612" spans="4:4" x14ac:dyDescent="0.35">
      <c r="D49612">
        <v>4.7148874600236317</v>
      </c>
    </row>
    <row r="49613" spans="4:4" x14ac:dyDescent="0.35">
      <c r="D49613">
        <v>4.6853931356309051</v>
      </c>
    </row>
    <row r="49614" spans="4:4" x14ac:dyDescent="0.35">
      <c r="D49614">
        <v>12.621915108822227</v>
      </c>
    </row>
    <row r="49615" spans="4:4" x14ac:dyDescent="0.35">
      <c r="D49615">
        <v>12.514547457019029</v>
      </c>
    </row>
    <row r="49616" spans="4:4" x14ac:dyDescent="0.35">
      <c r="D49616">
        <v>12.339749077359443</v>
      </c>
    </row>
    <row r="49617" spans="4:4" x14ac:dyDescent="0.35">
      <c r="D49617">
        <v>12.265675495409099</v>
      </c>
    </row>
    <row r="49618" spans="4:4" x14ac:dyDescent="0.35">
      <c r="D49618">
        <v>12.249120595967442</v>
      </c>
    </row>
    <row r="49619" spans="4:4" x14ac:dyDescent="0.35">
      <c r="D49619">
        <v>12.243540717638632</v>
      </c>
    </row>
    <row r="49620" spans="4:4" x14ac:dyDescent="0.35">
      <c r="D49620">
        <v>12.18016017987455</v>
      </c>
    </row>
    <row r="49621" spans="4:4" x14ac:dyDescent="0.35">
      <c r="D49621">
        <v>12.14903216272501</v>
      </c>
    </row>
    <row r="49622" spans="4:4" x14ac:dyDescent="0.35">
      <c r="D49622">
        <v>12.126474222151813</v>
      </c>
    </row>
    <row r="49623" spans="4:4" x14ac:dyDescent="0.35">
      <c r="D49623">
        <v>12.039562565683072</v>
      </c>
    </row>
    <row r="49624" spans="4:4" x14ac:dyDescent="0.35">
      <c r="D49624">
        <v>12.007703661699788</v>
      </c>
    </row>
    <row r="49625" spans="4:4" x14ac:dyDescent="0.35">
      <c r="D49625">
        <v>11.842269615318465</v>
      </c>
    </row>
    <row r="49626" spans="4:4" x14ac:dyDescent="0.35">
      <c r="D49626">
        <v>11.835851258425233</v>
      </c>
    </row>
    <row r="49627" spans="4:4" x14ac:dyDescent="0.35">
      <c r="D49627">
        <v>11.765309616808246</v>
      </c>
    </row>
    <row r="49628" spans="4:4" x14ac:dyDescent="0.35">
      <c r="D49628">
        <v>11.728581282936837</v>
      </c>
    </row>
    <row r="49629" spans="4:4" x14ac:dyDescent="0.35">
      <c r="D49629">
        <v>11.631170087048194</v>
      </c>
    </row>
    <row r="49630" spans="4:4" x14ac:dyDescent="0.35">
      <c r="D49630">
        <v>11.627106086318967</v>
      </c>
    </row>
    <row r="49631" spans="4:4" x14ac:dyDescent="0.35">
      <c r="D49631">
        <v>11.614738058038469</v>
      </c>
    </row>
    <row r="49632" spans="4:4" x14ac:dyDescent="0.35">
      <c r="D49632">
        <v>11.609913940621398</v>
      </c>
    </row>
    <row r="49633" spans="4:4" x14ac:dyDescent="0.35">
      <c r="D49633">
        <v>11.581437047348192</v>
      </c>
    </row>
    <row r="49634" spans="4:4" x14ac:dyDescent="0.35">
      <c r="D49634">
        <v>11.569740562912957</v>
      </c>
    </row>
    <row r="49635" spans="4:4" x14ac:dyDescent="0.35">
      <c r="D49635">
        <v>11.529463793699867</v>
      </c>
    </row>
    <row r="49636" spans="4:4" x14ac:dyDescent="0.35">
      <c r="D49636">
        <v>11.52318992810406</v>
      </c>
    </row>
    <row r="49637" spans="4:4" x14ac:dyDescent="0.35">
      <c r="D49637">
        <v>11.505356284367982</v>
      </c>
    </row>
    <row r="49638" spans="4:4" x14ac:dyDescent="0.35">
      <c r="D49638">
        <v>11.456315452964729</v>
      </c>
    </row>
    <row r="49639" spans="4:4" x14ac:dyDescent="0.35">
      <c r="D49639">
        <v>11.451809675198167</v>
      </c>
    </row>
    <row r="49640" spans="4:4" x14ac:dyDescent="0.35">
      <c r="D49640">
        <v>11.448620226411681</v>
      </c>
    </row>
    <row r="49641" spans="4:4" x14ac:dyDescent="0.35">
      <c r="D49641">
        <v>11.440935330712877</v>
      </c>
    </row>
    <row r="49642" spans="4:4" x14ac:dyDescent="0.35">
      <c r="D49642">
        <v>11.437751935445972</v>
      </c>
    </row>
    <row r="49643" spans="4:4" x14ac:dyDescent="0.35">
      <c r="D49643">
        <v>11.414585354697612</v>
      </c>
    </row>
    <row r="49644" spans="4:4" x14ac:dyDescent="0.35">
      <c r="D49644">
        <v>11.383903984620964</v>
      </c>
    </row>
    <row r="49645" spans="4:4" x14ac:dyDescent="0.35">
      <c r="D49645">
        <v>11.351174081833936</v>
      </c>
    </row>
    <row r="49646" spans="4:4" x14ac:dyDescent="0.35">
      <c r="D49646">
        <v>11.349146230550923</v>
      </c>
    </row>
    <row r="49647" spans="4:4" x14ac:dyDescent="0.35">
      <c r="D49647">
        <v>11.245591960218576</v>
      </c>
    </row>
    <row r="49648" spans="4:4" x14ac:dyDescent="0.35">
      <c r="D49648">
        <v>11.226441916878606</v>
      </c>
    </row>
    <row r="49649" spans="4:4" x14ac:dyDescent="0.35">
      <c r="D49649">
        <v>11.211672415728515</v>
      </c>
    </row>
    <row r="49650" spans="4:4" x14ac:dyDescent="0.35">
      <c r="D49650">
        <v>11.192637623127133</v>
      </c>
    </row>
    <row r="49651" spans="4:4" x14ac:dyDescent="0.35">
      <c r="D49651">
        <v>11.159570903863663</v>
      </c>
    </row>
    <row r="49652" spans="4:4" x14ac:dyDescent="0.35">
      <c r="D49652">
        <v>11.154939341696878</v>
      </c>
    </row>
    <row r="49653" spans="4:4" x14ac:dyDescent="0.35">
      <c r="D49653">
        <v>11.066262272755155</v>
      </c>
    </row>
    <row r="49654" spans="4:4" x14ac:dyDescent="0.35">
      <c r="D49654">
        <v>11.046669775528652</v>
      </c>
    </row>
    <row r="49655" spans="4:4" x14ac:dyDescent="0.35">
      <c r="D49655">
        <v>11.028016633262464</v>
      </c>
    </row>
    <row r="49656" spans="4:4" x14ac:dyDescent="0.35">
      <c r="D49656">
        <v>11.000587642659466</v>
      </c>
    </row>
    <row r="49657" spans="4:4" x14ac:dyDescent="0.35">
      <c r="D49657">
        <v>10.984679095209497</v>
      </c>
    </row>
    <row r="49658" spans="4:4" x14ac:dyDescent="0.35">
      <c r="D49658">
        <v>10.948194864402428</v>
      </c>
    </row>
    <row r="49659" spans="4:4" x14ac:dyDescent="0.35">
      <c r="D49659">
        <v>10.93072734666973</v>
      </c>
    </row>
    <row r="49660" spans="4:4" x14ac:dyDescent="0.35">
      <c r="D49660">
        <v>10.888997911991128</v>
      </c>
    </row>
    <row r="49661" spans="4:4" x14ac:dyDescent="0.35">
      <c r="D49661">
        <v>10.792135069186164</v>
      </c>
    </row>
    <row r="49662" spans="4:4" x14ac:dyDescent="0.35">
      <c r="D49662">
        <v>10.788969291811807</v>
      </c>
    </row>
    <row r="49663" spans="4:4" x14ac:dyDescent="0.35">
      <c r="D49663">
        <v>10.747817253417349</v>
      </c>
    </row>
    <row r="49664" spans="4:4" x14ac:dyDescent="0.35">
      <c r="D49664">
        <v>10.682753649773639</v>
      </c>
    </row>
    <row r="49665" spans="4:4" x14ac:dyDescent="0.35">
      <c r="D49665">
        <v>10.661077836088706</v>
      </c>
    </row>
    <row r="49666" spans="4:4" x14ac:dyDescent="0.35">
      <c r="D49666">
        <v>10.605419929580869</v>
      </c>
    </row>
    <row r="49667" spans="4:4" x14ac:dyDescent="0.35">
      <c r="D49667">
        <v>10.596735662510881</v>
      </c>
    </row>
    <row r="49668" spans="4:4" x14ac:dyDescent="0.35">
      <c r="D49668">
        <v>10.588546903646264</v>
      </c>
    </row>
    <row r="49669" spans="4:4" x14ac:dyDescent="0.35">
      <c r="D49669">
        <v>10.575087090085541</v>
      </c>
    </row>
    <row r="49670" spans="4:4" x14ac:dyDescent="0.35">
      <c r="D49670">
        <v>10.567411120687483</v>
      </c>
    </row>
    <row r="49671" spans="4:4" x14ac:dyDescent="0.35">
      <c r="D49671">
        <v>10.511459364328795</v>
      </c>
    </row>
    <row r="49672" spans="4:4" x14ac:dyDescent="0.35">
      <c r="D49672">
        <v>10.477731913935715</v>
      </c>
    </row>
    <row r="49673" spans="4:4" x14ac:dyDescent="0.35">
      <c r="D49673">
        <v>10.385547431152267</v>
      </c>
    </row>
    <row r="49674" spans="4:4" x14ac:dyDescent="0.35">
      <c r="D49674">
        <v>10.352775259258408</v>
      </c>
    </row>
    <row r="49675" spans="4:4" x14ac:dyDescent="0.35">
      <c r="D49675">
        <v>10.295274246061885</v>
      </c>
    </row>
    <row r="49676" spans="4:4" x14ac:dyDescent="0.35">
      <c r="D49676">
        <v>10.286484580848496</v>
      </c>
    </row>
    <row r="49677" spans="4:4" x14ac:dyDescent="0.35">
      <c r="D49677">
        <v>10.276651911763862</v>
      </c>
    </row>
    <row r="49678" spans="4:4" x14ac:dyDescent="0.35">
      <c r="D49678">
        <v>10.252227487455512</v>
      </c>
    </row>
    <row r="49679" spans="4:4" x14ac:dyDescent="0.35">
      <c r="D49679">
        <v>10.227469814274629</v>
      </c>
    </row>
    <row r="49680" spans="4:4" x14ac:dyDescent="0.35">
      <c r="D49680">
        <v>10.148010949434267</v>
      </c>
    </row>
    <row r="49681" spans="4:4" x14ac:dyDescent="0.35">
      <c r="D49681">
        <v>10.142855712149187</v>
      </c>
    </row>
    <row r="49682" spans="4:4" x14ac:dyDescent="0.35">
      <c r="D49682">
        <v>10.134177301466769</v>
      </c>
    </row>
    <row r="49683" spans="4:4" x14ac:dyDescent="0.35">
      <c r="D49683">
        <v>10.11335103765583</v>
      </c>
    </row>
    <row r="49684" spans="4:4" x14ac:dyDescent="0.35">
      <c r="D49684">
        <v>10.10662284507611</v>
      </c>
    </row>
    <row r="49685" spans="4:4" x14ac:dyDescent="0.35">
      <c r="D49685">
        <v>10.037666872548336</v>
      </c>
    </row>
    <row r="49686" spans="4:4" x14ac:dyDescent="0.35">
      <c r="D49686">
        <v>10.026577278465659</v>
      </c>
    </row>
    <row r="49687" spans="4:4" x14ac:dyDescent="0.35">
      <c r="D49687">
        <v>10.022263287725419</v>
      </c>
    </row>
    <row r="49688" spans="4:4" x14ac:dyDescent="0.35">
      <c r="D49688">
        <v>9.9425528917968631</v>
      </c>
    </row>
    <row r="49689" spans="4:4" x14ac:dyDescent="0.35">
      <c r="D49689">
        <v>9.9352023828133493</v>
      </c>
    </row>
    <row r="49690" spans="4:4" x14ac:dyDescent="0.35">
      <c r="D49690">
        <v>9.9301199323596059</v>
      </c>
    </row>
    <row r="49691" spans="4:4" x14ac:dyDescent="0.35">
      <c r="D49691">
        <v>9.9264525064268323</v>
      </c>
    </row>
    <row r="49692" spans="4:4" x14ac:dyDescent="0.35">
      <c r="D49692">
        <v>9.9239151057264952</v>
      </c>
    </row>
    <row r="49693" spans="4:4" x14ac:dyDescent="0.35">
      <c r="D49693">
        <v>9.8854497743693344</v>
      </c>
    </row>
    <row r="49694" spans="4:4" x14ac:dyDescent="0.35">
      <c r="D49694">
        <v>9.7547716295812634</v>
      </c>
    </row>
    <row r="49695" spans="4:4" x14ac:dyDescent="0.35">
      <c r="D49695">
        <v>9.7263953957707709</v>
      </c>
    </row>
    <row r="49696" spans="4:4" x14ac:dyDescent="0.35">
      <c r="D49696">
        <v>9.6611780401474121</v>
      </c>
    </row>
    <row r="49697" spans="4:4" x14ac:dyDescent="0.35">
      <c r="D49697">
        <v>9.6405194034784518</v>
      </c>
    </row>
    <row r="49698" spans="4:4" x14ac:dyDescent="0.35">
      <c r="D49698">
        <v>9.5704118162636966</v>
      </c>
    </row>
    <row r="49699" spans="4:4" x14ac:dyDescent="0.35">
      <c r="D49699">
        <v>9.5569307039009672</v>
      </c>
    </row>
    <row r="49700" spans="4:4" x14ac:dyDescent="0.35">
      <c r="D49700">
        <v>9.4939587805334149</v>
      </c>
    </row>
    <row r="49701" spans="4:4" x14ac:dyDescent="0.35">
      <c r="D49701">
        <v>9.4783773922707084</v>
      </c>
    </row>
    <row r="49702" spans="4:4" x14ac:dyDescent="0.35">
      <c r="D49702">
        <v>9.3708491008802461</v>
      </c>
    </row>
    <row r="49703" spans="4:4" x14ac:dyDescent="0.35">
      <c r="D49703">
        <v>9.3439098518471226</v>
      </c>
    </row>
    <row r="49704" spans="4:4" x14ac:dyDescent="0.35">
      <c r="D49704">
        <v>9.3303113609349175</v>
      </c>
    </row>
    <row r="49705" spans="4:4" x14ac:dyDescent="0.35">
      <c r="D49705">
        <v>9.2571411728853548</v>
      </c>
    </row>
    <row r="49706" spans="4:4" x14ac:dyDescent="0.35">
      <c r="D49706">
        <v>9.2310946870616704</v>
      </c>
    </row>
    <row r="49707" spans="4:4" x14ac:dyDescent="0.35">
      <c r="D49707">
        <v>9.2299973583751704</v>
      </c>
    </row>
    <row r="49708" spans="4:4" x14ac:dyDescent="0.35">
      <c r="D49708">
        <v>9.2149051229635734</v>
      </c>
    </row>
    <row r="49709" spans="4:4" x14ac:dyDescent="0.35">
      <c r="D49709">
        <v>9.1670361139161578</v>
      </c>
    </row>
    <row r="49710" spans="4:4" x14ac:dyDescent="0.35">
      <c r="D49710">
        <v>9.1529880285003209</v>
      </c>
    </row>
    <row r="49711" spans="4:4" x14ac:dyDescent="0.35">
      <c r="D49711">
        <v>9.1365931882060867</v>
      </c>
    </row>
    <row r="49712" spans="4:4" x14ac:dyDescent="0.35">
      <c r="D49712">
        <v>8.9294819765131503</v>
      </c>
    </row>
    <row r="49713" spans="4:4" x14ac:dyDescent="0.35">
      <c r="D49713">
        <v>8.9274286188783751</v>
      </c>
    </row>
    <row r="49714" spans="4:4" x14ac:dyDescent="0.35">
      <c r="D49714">
        <v>8.9151282770930997</v>
      </c>
    </row>
    <row r="49715" spans="4:4" x14ac:dyDescent="0.35">
      <c r="D49715">
        <v>8.8048222813000692</v>
      </c>
    </row>
    <row r="49716" spans="4:4" x14ac:dyDescent="0.35">
      <c r="D49716">
        <v>8.8041567031603005</v>
      </c>
    </row>
    <row r="49717" spans="4:4" x14ac:dyDescent="0.35">
      <c r="D49717">
        <v>8.7996112776077595</v>
      </c>
    </row>
    <row r="49718" spans="4:4" x14ac:dyDescent="0.35">
      <c r="D49718">
        <v>8.7892077526782533</v>
      </c>
    </row>
    <row r="49719" spans="4:4" x14ac:dyDescent="0.35">
      <c r="D49719">
        <v>8.7831319834589259</v>
      </c>
    </row>
    <row r="49720" spans="4:4" x14ac:dyDescent="0.35">
      <c r="D49720">
        <v>8.7307887306339644</v>
      </c>
    </row>
    <row r="49721" spans="4:4" x14ac:dyDescent="0.35">
      <c r="D49721">
        <v>8.6934256817269926</v>
      </c>
    </row>
    <row r="49722" spans="4:4" x14ac:dyDescent="0.35">
      <c r="D49722">
        <v>20.69022442634915</v>
      </c>
    </row>
    <row r="49723" spans="4:4" x14ac:dyDescent="0.35">
      <c r="D49723">
        <v>20.549677409867158</v>
      </c>
    </row>
    <row r="49724" spans="4:4" x14ac:dyDescent="0.35">
      <c r="D49724">
        <v>20.308408311535675</v>
      </c>
    </row>
    <row r="49725" spans="4:4" x14ac:dyDescent="0.35">
      <c r="D49725">
        <v>19.867862565034049</v>
      </c>
    </row>
    <row r="49726" spans="4:4" x14ac:dyDescent="0.35">
      <c r="D49726">
        <v>19.750503928549616</v>
      </c>
    </row>
    <row r="49727" spans="4:4" x14ac:dyDescent="0.35">
      <c r="D49727">
        <v>19.576768545493685</v>
      </c>
    </row>
    <row r="49728" spans="4:4" x14ac:dyDescent="0.35">
      <c r="D49728">
        <v>19.499744119204806</v>
      </c>
    </row>
    <row r="49729" spans="4:4" x14ac:dyDescent="0.35">
      <c r="D49729">
        <v>19.450354319749014</v>
      </c>
    </row>
    <row r="49730" spans="4:4" x14ac:dyDescent="0.35">
      <c r="D49730">
        <v>19.203416597964896</v>
      </c>
    </row>
    <row r="49731" spans="4:4" x14ac:dyDescent="0.35">
      <c r="D49731">
        <v>19.15866566141035</v>
      </c>
    </row>
    <row r="49732" spans="4:4" x14ac:dyDescent="0.35">
      <c r="D49732">
        <v>18.856750856740401</v>
      </c>
    </row>
    <row r="49733" spans="4:4" x14ac:dyDescent="0.35">
      <c r="D49733">
        <v>18.838450734598801</v>
      </c>
    </row>
    <row r="49734" spans="4:4" x14ac:dyDescent="0.35">
      <c r="D49734">
        <v>18.814105753437865</v>
      </c>
    </row>
    <row r="49735" spans="4:4" x14ac:dyDescent="0.35">
      <c r="D49735">
        <v>18.693318620761911</v>
      </c>
    </row>
    <row r="49736" spans="4:4" x14ac:dyDescent="0.35">
      <c r="D49736">
        <v>18.616131120463066</v>
      </c>
    </row>
    <row r="49737" spans="4:4" x14ac:dyDescent="0.35">
      <c r="D49737">
        <v>18.424708131194436</v>
      </c>
    </row>
    <row r="49738" spans="4:4" x14ac:dyDescent="0.35">
      <c r="D49738">
        <v>18.268648175257308</v>
      </c>
    </row>
    <row r="49739" spans="4:4" x14ac:dyDescent="0.35">
      <c r="D49739">
        <v>18.187344298986091</v>
      </c>
    </row>
    <row r="49740" spans="4:4" x14ac:dyDescent="0.35">
      <c r="D49740">
        <v>18.083333247074385</v>
      </c>
    </row>
    <row r="49741" spans="4:4" x14ac:dyDescent="0.35">
      <c r="D49741">
        <v>18.072576874335805</v>
      </c>
    </row>
    <row r="49742" spans="4:4" x14ac:dyDescent="0.35">
      <c r="D49742">
        <v>18.060432894837376</v>
      </c>
    </row>
    <row r="49743" spans="4:4" x14ac:dyDescent="0.35">
      <c r="D49743">
        <v>18.052967785268091</v>
      </c>
    </row>
    <row r="49744" spans="4:4" x14ac:dyDescent="0.35">
      <c r="D49744">
        <v>18.033866580643679</v>
      </c>
    </row>
    <row r="49745" spans="4:4" x14ac:dyDescent="0.35">
      <c r="D49745">
        <v>17.962941932497301</v>
      </c>
    </row>
    <row r="49746" spans="4:4" x14ac:dyDescent="0.35">
      <c r="D49746">
        <v>17.873809499448615</v>
      </c>
    </row>
    <row r="49747" spans="4:4" x14ac:dyDescent="0.35">
      <c r="D49747">
        <v>17.804589416289396</v>
      </c>
    </row>
    <row r="49748" spans="4:4" x14ac:dyDescent="0.35">
      <c r="D49748">
        <v>17.661940302278282</v>
      </c>
    </row>
    <row r="49749" spans="4:4" x14ac:dyDescent="0.35">
      <c r="D49749">
        <v>17.592133776400136</v>
      </c>
    </row>
    <row r="49750" spans="4:4" x14ac:dyDescent="0.35">
      <c r="D49750">
        <v>17.498305538860741</v>
      </c>
    </row>
    <row r="49751" spans="4:4" x14ac:dyDescent="0.35">
      <c r="D49751">
        <v>17.489109042218949</v>
      </c>
    </row>
    <row r="49752" spans="4:4" x14ac:dyDescent="0.35">
      <c r="D49752">
        <v>17.479922207212532</v>
      </c>
    </row>
    <row r="49753" spans="4:4" x14ac:dyDescent="0.35">
      <c r="D49753">
        <v>17.472055455544119</v>
      </c>
    </row>
    <row r="49754" spans="4:4" x14ac:dyDescent="0.35">
      <c r="D49754">
        <v>17.302902666698259</v>
      </c>
    </row>
    <row r="49755" spans="4:4" x14ac:dyDescent="0.35">
      <c r="D49755">
        <v>17.301189126289088</v>
      </c>
    </row>
    <row r="49756" spans="4:4" x14ac:dyDescent="0.35">
      <c r="D49756">
        <v>17.296906759732249</v>
      </c>
    </row>
    <row r="49757" spans="4:4" x14ac:dyDescent="0.35">
      <c r="D49757">
        <v>17.257608228581301</v>
      </c>
    </row>
    <row r="49758" spans="4:4" x14ac:dyDescent="0.35">
      <c r="D49758">
        <v>17.242704549939365</v>
      </c>
    </row>
    <row r="49759" spans="4:4" x14ac:dyDescent="0.35">
      <c r="D49759">
        <v>17.214670394638187</v>
      </c>
    </row>
    <row r="49760" spans="4:4" x14ac:dyDescent="0.35">
      <c r="D49760">
        <v>17.154662460721294</v>
      </c>
    </row>
    <row r="49761" spans="4:4" x14ac:dyDescent="0.35">
      <c r="D49761">
        <v>16.94460197376258</v>
      </c>
    </row>
    <row r="49762" spans="4:4" x14ac:dyDescent="0.35">
      <c r="D49762">
        <v>16.808878866597937</v>
      </c>
    </row>
    <row r="49763" spans="4:4" x14ac:dyDescent="0.35">
      <c r="D49763">
        <v>16.760903029284115</v>
      </c>
    </row>
    <row r="49764" spans="4:4" x14ac:dyDescent="0.35">
      <c r="D49764">
        <v>16.755678559438511</v>
      </c>
    </row>
    <row r="49765" spans="4:4" x14ac:dyDescent="0.35">
      <c r="D49765">
        <v>16.685266462918261</v>
      </c>
    </row>
    <row r="49766" spans="4:4" x14ac:dyDescent="0.35">
      <c r="D49766">
        <v>16.632844528013106</v>
      </c>
    </row>
    <row r="49767" spans="4:4" x14ac:dyDescent="0.35">
      <c r="D49767">
        <v>16.428340738649705</v>
      </c>
    </row>
    <row r="49768" spans="4:4" x14ac:dyDescent="0.35">
      <c r="D49768">
        <v>16.397116945890058</v>
      </c>
    </row>
    <row r="49769" spans="4:4" x14ac:dyDescent="0.35">
      <c r="D49769">
        <v>16.375599428221928</v>
      </c>
    </row>
    <row r="49770" spans="4:4" x14ac:dyDescent="0.35">
      <c r="D49770">
        <v>16.307958507384718</v>
      </c>
    </row>
    <row r="49771" spans="4:4" x14ac:dyDescent="0.35">
      <c r="D49771">
        <v>16.141835212047088</v>
      </c>
    </row>
    <row r="49772" spans="4:4" x14ac:dyDescent="0.35">
      <c r="D49772">
        <v>16.113919108998605</v>
      </c>
    </row>
    <row r="49773" spans="4:4" x14ac:dyDescent="0.35">
      <c r="D49773">
        <v>15.966284271612652</v>
      </c>
    </row>
    <row r="49774" spans="4:4" x14ac:dyDescent="0.35">
      <c r="D49774">
        <v>15.962272550765038</v>
      </c>
    </row>
    <row r="49775" spans="4:4" x14ac:dyDescent="0.35">
      <c r="D49775">
        <v>15.900890370436484</v>
      </c>
    </row>
    <row r="49776" spans="4:4" x14ac:dyDescent="0.35">
      <c r="D49776">
        <v>15.885708797452661</v>
      </c>
    </row>
    <row r="49777" spans="4:4" x14ac:dyDescent="0.35">
      <c r="D49777">
        <v>15.794153689681153</v>
      </c>
    </row>
    <row r="49778" spans="4:4" x14ac:dyDescent="0.35">
      <c r="D49778">
        <v>15.764580626239455</v>
      </c>
    </row>
    <row r="49779" spans="4:4" x14ac:dyDescent="0.35">
      <c r="D49779">
        <v>15.520885083509741</v>
      </c>
    </row>
    <row r="49780" spans="4:4" x14ac:dyDescent="0.35">
      <c r="D49780">
        <v>15.511927413983187</v>
      </c>
    </row>
    <row r="49781" spans="4:4" x14ac:dyDescent="0.35">
      <c r="D49781">
        <v>15.496791812656729</v>
      </c>
    </row>
    <row r="49782" spans="4:4" x14ac:dyDescent="0.35">
      <c r="D49782">
        <v>15.275588125996078</v>
      </c>
    </row>
    <row r="49783" spans="4:4" x14ac:dyDescent="0.35">
      <c r="D49783">
        <v>15.2689127537296</v>
      </c>
    </row>
    <row r="49784" spans="4:4" x14ac:dyDescent="0.35">
      <c r="D49784">
        <v>15.20843391586199</v>
      </c>
    </row>
    <row r="49785" spans="4:4" x14ac:dyDescent="0.35">
      <c r="D49785">
        <v>15.203139997823182</v>
      </c>
    </row>
    <row r="49786" spans="4:4" x14ac:dyDescent="0.35">
      <c r="D49786">
        <v>15.112069763417296</v>
      </c>
    </row>
    <row r="49787" spans="4:4" x14ac:dyDescent="0.35">
      <c r="D49787">
        <v>15.110762660553185</v>
      </c>
    </row>
    <row r="49788" spans="4:4" x14ac:dyDescent="0.35">
      <c r="D49788">
        <v>15.099008901947681</v>
      </c>
    </row>
    <row r="49789" spans="4:4" x14ac:dyDescent="0.35">
      <c r="D49789">
        <v>15.093138876888608</v>
      </c>
    </row>
    <row r="49790" spans="4:4" x14ac:dyDescent="0.35">
      <c r="D49790">
        <v>15.071654445066267</v>
      </c>
    </row>
    <row r="49791" spans="4:4" x14ac:dyDescent="0.35">
      <c r="D49791">
        <v>15.043103500235556</v>
      </c>
    </row>
    <row r="49792" spans="4:4" x14ac:dyDescent="0.35">
      <c r="D49792">
        <v>14.963541037663916</v>
      </c>
    </row>
    <row r="49793" spans="4:4" x14ac:dyDescent="0.35">
      <c r="D49793">
        <v>14.655376759011441</v>
      </c>
    </row>
    <row r="49794" spans="4:4" x14ac:dyDescent="0.35">
      <c r="D49794">
        <v>14.63420024292056</v>
      </c>
    </row>
    <row r="49795" spans="4:4" x14ac:dyDescent="0.35">
      <c r="D49795">
        <v>14.602702538918454</v>
      </c>
    </row>
    <row r="49796" spans="4:4" x14ac:dyDescent="0.35">
      <c r="D49796">
        <v>14.59172558518182</v>
      </c>
    </row>
    <row r="49797" spans="4:4" x14ac:dyDescent="0.35">
      <c r="D49797">
        <v>14.498481918710814</v>
      </c>
    </row>
    <row r="49798" spans="4:4" x14ac:dyDescent="0.35">
      <c r="D49798">
        <v>14.426944341218517</v>
      </c>
    </row>
    <row r="49799" spans="4:4" x14ac:dyDescent="0.35">
      <c r="D49799">
        <v>14.424859737845857</v>
      </c>
    </row>
    <row r="49800" spans="4:4" x14ac:dyDescent="0.35">
      <c r="D49800">
        <v>14.277793600848778</v>
      </c>
    </row>
    <row r="49801" spans="4:4" x14ac:dyDescent="0.35">
      <c r="D49801">
        <v>14.237939936022952</v>
      </c>
    </row>
    <row r="49802" spans="4:4" x14ac:dyDescent="0.35">
      <c r="D49802">
        <v>14.053823706860722</v>
      </c>
    </row>
    <row r="49803" spans="4:4" x14ac:dyDescent="0.35">
      <c r="D49803">
        <v>14.005377785793302</v>
      </c>
    </row>
    <row r="49804" spans="4:4" x14ac:dyDescent="0.35">
      <c r="D49804">
        <v>13.849386222203467</v>
      </c>
    </row>
    <row r="49805" spans="4:4" x14ac:dyDescent="0.35">
      <c r="D49805">
        <v>13.799611571878803</v>
      </c>
    </row>
    <row r="49806" spans="4:4" x14ac:dyDescent="0.35">
      <c r="D49806">
        <v>13.796887068113378</v>
      </c>
    </row>
    <row r="49807" spans="4:4" x14ac:dyDescent="0.35">
      <c r="D49807">
        <v>13.769158456808452</v>
      </c>
    </row>
    <row r="49808" spans="4:4" x14ac:dyDescent="0.35">
      <c r="D49808">
        <v>13.61437647333754</v>
      </c>
    </row>
    <row r="49809" spans="4:4" x14ac:dyDescent="0.35">
      <c r="D49809">
        <v>13.28439529313251</v>
      </c>
    </row>
    <row r="49810" spans="4:4" x14ac:dyDescent="0.35">
      <c r="D49810">
        <v>13.257931852244257</v>
      </c>
    </row>
    <row r="49811" spans="4:4" x14ac:dyDescent="0.35">
      <c r="D49811">
        <v>13.058495533877911</v>
      </c>
    </row>
    <row r="49812" spans="4:4" x14ac:dyDescent="0.35">
      <c r="D49812">
        <v>13.004546858715621</v>
      </c>
    </row>
    <row r="49813" spans="4:4" x14ac:dyDescent="0.35">
      <c r="D49813">
        <v>12.909889709956449</v>
      </c>
    </row>
    <row r="49814" spans="4:4" x14ac:dyDescent="0.35">
      <c r="D49814">
        <v>12.880858401532524</v>
      </c>
    </row>
    <row r="49815" spans="4:4" x14ac:dyDescent="0.35">
      <c r="D49815">
        <v>12.762063845717307</v>
      </c>
    </row>
    <row r="49816" spans="4:4" x14ac:dyDescent="0.35">
      <c r="D49816">
        <v>12.709607151300267</v>
      </c>
    </row>
    <row r="49817" spans="4:4" x14ac:dyDescent="0.35">
      <c r="D49817">
        <v>11646.872166665709</v>
      </c>
    </row>
    <row r="49818" spans="4:4" x14ac:dyDescent="0.35">
      <c r="D49818">
        <v>1221.6998776222772</v>
      </c>
    </row>
    <row r="49819" spans="4:4" x14ac:dyDescent="0.35">
      <c r="D49819">
        <v>632.40934841623766</v>
      </c>
    </row>
    <row r="49820" spans="4:4" x14ac:dyDescent="0.35">
      <c r="D49820">
        <v>533.03762776502106</v>
      </c>
    </row>
    <row r="49821" spans="4:4" x14ac:dyDescent="0.35">
      <c r="D49821">
        <v>502.02035201145299</v>
      </c>
    </row>
    <row r="49822" spans="4:4" x14ac:dyDescent="0.35">
      <c r="D49822">
        <v>474.73663722822187</v>
      </c>
    </row>
    <row r="49823" spans="4:4" x14ac:dyDescent="0.35">
      <c r="D49823">
        <v>391.05334639056662</v>
      </c>
    </row>
    <row r="49824" spans="4:4" x14ac:dyDescent="0.35">
      <c r="D49824">
        <v>384.59676940007847</v>
      </c>
    </row>
    <row r="49825" spans="4:4" x14ac:dyDescent="0.35">
      <c r="D49825">
        <v>337.26463803086034</v>
      </c>
    </row>
    <row r="49826" spans="4:4" x14ac:dyDescent="0.35">
      <c r="D49826">
        <v>255.60070592536306</v>
      </c>
    </row>
    <row r="49827" spans="4:4" x14ac:dyDescent="0.35">
      <c r="D49827">
        <v>252.55234188649894</v>
      </c>
    </row>
    <row r="49828" spans="4:4" x14ac:dyDescent="0.35">
      <c r="D49828">
        <v>251.1906290438327</v>
      </c>
    </row>
    <row r="49829" spans="4:4" x14ac:dyDescent="0.35">
      <c r="D49829">
        <v>247.54244775059956</v>
      </c>
    </row>
    <row r="49830" spans="4:4" x14ac:dyDescent="0.35">
      <c r="D49830">
        <v>232.08645964793843</v>
      </c>
    </row>
    <row r="49831" spans="4:4" x14ac:dyDescent="0.35">
      <c r="D49831">
        <v>201.61925274089515</v>
      </c>
    </row>
    <row r="49832" spans="4:4" x14ac:dyDescent="0.35">
      <c r="D49832">
        <v>199.09183190881555</v>
      </c>
    </row>
    <row r="49833" spans="4:4" x14ac:dyDescent="0.35">
      <c r="D49833">
        <v>197.90776833756516</v>
      </c>
    </row>
    <row r="49834" spans="4:4" x14ac:dyDescent="0.35">
      <c r="D49834">
        <v>193.84530651870807</v>
      </c>
    </row>
    <row r="49835" spans="4:4" x14ac:dyDescent="0.35">
      <c r="D49835">
        <v>186.10181890810722</v>
      </c>
    </row>
    <row r="49836" spans="4:4" x14ac:dyDescent="0.35">
      <c r="D49836">
        <v>179.50483688670499</v>
      </c>
    </row>
    <row r="49837" spans="4:4" x14ac:dyDescent="0.35">
      <c r="D49837">
        <v>170.900545365601</v>
      </c>
    </row>
    <row r="49838" spans="4:4" x14ac:dyDescent="0.35">
      <c r="D49838">
        <v>170.44203170730307</v>
      </c>
    </row>
    <row r="49839" spans="4:4" x14ac:dyDescent="0.35">
      <c r="D49839">
        <v>169.49122726168872</v>
      </c>
    </row>
    <row r="49840" spans="4:4" x14ac:dyDescent="0.35">
      <c r="D49840">
        <v>168.91765288855271</v>
      </c>
    </row>
    <row r="49841" spans="4:4" x14ac:dyDescent="0.35">
      <c r="D49841">
        <v>158.17390900858817</v>
      </c>
    </row>
    <row r="49842" spans="4:4" x14ac:dyDescent="0.35">
      <c r="D49842">
        <v>154.70717954393237</v>
      </c>
    </row>
    <row r="49843" spans="4:4" x14ac:dyDescent="0.35">
      <c r="D49843">
        <v>143.64076670091316</v>
      </c>
    </row>
    <row r="49844" spans="4:4" x14ac:dyDescent="0.35">
      <c r="D49844">
        <v>140.63439927549661</v>
      </c>
    </row>
    <row r="49845" spans="4:4" x14ac:dyDescent="0.35">
      <c r="D49845">
        <v>136.59349687254547</v>
      </c>
    </row>
    <row r="49846" spans="4:4" x14ac:dyDescent="0.35">
      <c r="D49846">
        <v>125.95752162940565</v>
      </c>
    </row>
    <row r="49847" spans="4:4" x14ac:dyDescent="0.35">
      <c r="D49847">
        <v>124.94409619165789</v>
      </c>
    </row>
    <row r="49848" spans="4:4" x14ac:dyDescent="0.35">
      <c r="D49848">
        <v>121.30052595034587</v>
      </c>
    </row>
    <row r="49849" spans="4:4" x14ac:dyDescent="0.35">
      <c r="D49849">
        <v>117.5066974945254</v>
      </c>
    </row>
    <row r="49850" spans="4:4" x14ac:dyDescent="0.35">
      <c r="D49850">
        <v>114.70983749178309</v>
      </c>
    </row>
    <row r="49851" spans="4:4" x14ac:dyDescent="0.35">
      <c r="D49851">
        <v>114.33447807590683</v>
      </c>
    </row>
    <row r="49852" spans="4:4" x14ac:dyDescent="0.35">
      <c r="D49852">
        <v>107.72503930937916</v>
      </c>
    </row>
    <row r="49853" spans="4:4" x14ac:dyDescent="0.35">
      <c r="D49853">
        <v>107.64207178064426</v>
      </c>
    </row>
    <row r="49854" spans="4:4" x14ac:dyDescent="0.35">
      <c r="D49854">
        <v>105.33800572805887</v>
      </c>
    </row>
    <row r="49855" spans="4:4" x14ac:dyDescent="0.35">
      <c r="D49855">
        <v>100.78054946638917</v>
      </c>
    </row>
    <row r="49856" spans="4:4" x14ac:dyDescent="0.35">
      <c r="D49856">
        <v>99.376042377693764</v>
      </c>
    </row>
    <row r="49857" spans="4:4" x14ac:dyDescent="0.35">
      <c r="D49857">
        <v>99.333664534462343</v>
      </c>
    </row>
    <row r="49858" spans="4:4" x14ac:dyDescent="0.35">
      <c r="D49858">
        <v>97.3411798300519</v>
      </c>
    </row>
    <row r="49859" spans="4:4" x14ac:dyDescent="0.35">
      <c r="D49859">
        <v>97.205776881338508</v>
      </c>
    </row>
    <row r="49860" spans="4:4" x14ac:dyDescent="0.35">
      <c r="D49860">
        <v>95.283928279239504</v>
      </c>
    </row>
    <row r="49861" spans="4:4" x14ac:dyDescent="0.35">
      <c r="D49861">
        <v>89.327921513478529</v>
      </c>
    </row>
    <row r="49862" spans="4:4" x14ac:dyDescent="0.35">
      <c r="D49862">
        <v>84.74561363084436</v>
      </c>
    </row>
    <row r="49863" spans="4:4" x14ac:dyDescent="0.35">
      <c r="D49863">
        <v>84.61222060781482</v>
      </c>
    </row>
    <row r="49864" spans="4:4" x14ac:dyDescent="0.35">
      <c r="D49864">
        <v>84.530341115270659</v>
      </c>
    </row>
    <row r="49865" spans="4:4" x14ac:dyDescent="0.35">
      <c r="D49865">
        <v>82.650778237722363</v>
      </c>
    </row>
    <row r="49866" spans="4:4" x14ac:dyDescent="0.35">
      <c r="D49866">
        <v>80.212618227725272</v>
      </c>
    </row>
    <row r="49867" spans="4:4" x14ac:dyDescent="0.35">
      <c r="D49867">
        <v>78.970768448405764</v>
      </c>
    </row>
    <row r="49868" spans="4:4" x14ac:dyDescent="0.35">
      <c r="D49868">
        <v>78.062145889180357</v>
      </c>
    </row>
    <row r="49869" spans="4:4" x14ac:dyDescent="0.35">
      <c r="D49869">
        <v>70.873461460440424</v>
      </c>
    </row>
    <row r="49870" spans="4:4" x14ac:dyDescent="0.35">
      <c r="D49870">
        <v>70.729992914973948</v>
      </c>
    </row>
    <row r="49871" spans="4:4" x14ac:dyDescent="0.35">
      <c r="D49871">
        <v>68.02417307504551</v>
      </c>
    </row>
    <row r="49872" spans="4:4" x14ac:dyDescent="0.35">
      <c r="D49872">
        <v>67.734063196660131</v>
      </c>
    </row>
    <row r="49873" spans="4:4" x14ac:dyDescent="0.35">
      <c r="D49873">
        <v>67.616093855824147</v>
      </c>
    </row>
    <row r="49874" spans="4:4" x14ac:dyDescent="0.35">
      <c r="D49874">
        <v>66.827228650659137</v>
      </c>
    </row>
    <row r="49875" spans="4:4" x14ac:dyDescent="0.35">
      <c r="D49875">
        <v>66.477580859964092</v>
      </c>
    </row>
    <row r="49876" spans="4:4" x14ac:dyDescent="0.35">
      <c r="D49876">
        <v>65.536184000744868</v>
      </c>
    </row>
    <row r="49877" spans="4:4" x14ac:dyDescent="0.35">
      <c r="D49877">
        <v>61.058307557880518</v>
      </c>
    </row>
    <row r="49878" spans="4:4" x14ac:dyDescent="0.35">
      <c r="D49878">
        <v>60.766289565212396</v>
      </c>
    </row>
    <row r="49879" spans="4:4" x14ac:dyDescent="0.35">
      <c r="D49879">
        <v>60.724046750081904</v>
      </c>
    </row>
    <row r="49880" spans="4:4" x14ac:dyDescent="0.35">
      <c r="D49880">
        <v>60.666058685644813</v>
      </c>
    </row>
    <row r="49881" spans="4:4" x14ac:dyDescent="0.35">
      <c r="D49881">
        <v>59.357201223132812</v>
      </c>
    </row>
    <row r="49882" spans="4:4" x14ac:dyDescent="0.35">
      <c r="D49882">
        <v>58.605529184832484</v>
      </c>
    </row>
    <row r="49883" spans="4:4" x14ac:dyDescent="0.35">
      <c r="D49883">
        <v>58.595700989430036</v>
      </c>
    </row>
    <row r="49884" spans="4:4" x14ac:dyDescent="0.35">
      <c r="D49884">
        <v>57.638760310123935</v>
      </c>
    </row>
    <row r="49885" spans="4:4" x14ac:dyDescent="0.35">
      <c r="D49885">
        <v>57.39260266096769</v>
      </c>
    </row>
    <row r="49886" spans="4:4" x14ac:dyDescent="0.35">
      <c r="D49886">
        <v>57.369044413426039</v>
      </c>
    </row>
    <row r="49887" spans="4:4" x14ac:dyDescent="0.35">
      <c r="D49887">
        <v>57.23747481365735</v>
      </c>
    </row>
    <row r="49888" spans="4:4" x14ac:dyDescent="0.35">
      <c r="D49888">
        <v>54.65449163146743</v>
      </c>
    </row>
    <row r="49889" spans="4:4" x14ac:dyDescent="0.35">
      <c r="D49889">
        <v>53.13354090632167</v>
      </c>
    </row>
    <row r="49890" spans="4:4" x14ac:dyDescent="0.35">
      <c r="D49890">
        <v>52.800327162821503</v>
      </c>
    </row>
    <row r="49891" spans="4:4" x14ac:dyDescent="0.35">
      <c r="D49891">
        <v>50.811628735544431</v>
      </c>
    </row>
    <row r="49892" spans="4:4" x14ac:dyDescent="0.35">
      <c r="D49892">
        <v>48.735081246944873</v>
      </c>
    </row>
    <row r="49893" spans="4:4" x14ac:dyDescent="0.35">
      <c r="D49893">
        <v>47.284141687525718</v>
      </c>
    </row>
    <row r="49894" spans="4:4" x14ac:dyDescent="0.35">
      <c r="D49894">
        <v>44.801405949477022</v>
      </c>
    </row>
    <row r="49895" spans="4:4" x14ac:dyDescent="0.35">
      <c r="D49895">
        <v>43.678500531279617</v>
      </c>
    </row>
    <row r="49896" spans="4:4" x14ac:dyDescent="0.35">
      <c r="D49896">
        <v>43.072752095657208</v>
      </c>
    </row>
    <row r="49897" spans="4:4" x14ac:dyDescent="0.35">
      <c r="D49897">
        <v>43.022368404847782</v>
      </c>
    </row>
    <row r="49898" spans="4:4" x14ac:dyDescent="0.35">
      <c r="D49898">
        <v>42.756505751342544</v>
      </c>
    </row>
    <row r="49899" spans="4:4" x14ac:dyDescent="0.35">
      <c r="D49899">
        <v>42.691204716228391</v>
      </c>
    </row>
    <row r="49900" spans="4:4" x14ac:dyDescent="0.35">
      <c r="D49900">
        <v>41.509493911490502</v>
      </c>
    </row>
    <row r="49901" spans="4:4" x14ac:dyDescent="0.35">
      <c r="D49901">
        <v>40.756580543563665</v>
      </c>
    </row>
    <row r="49902" spans="4:4" x14ac:dyDescent="0.35">
      <c r="D49902">
        <v>40.233308192753903</v>
      </c>
    </row>
    <row r="49903" spans="4:4" x14ac:dyDescent="0.35">
      <c r="D49903">
        <v>40.023615693009312</v>
      </c>
    </row>
    <row r="49904" spans="4:4" x14ac:dyDescent="0.35">
      <c r="D49904">
        <v>39.367490845582928</v>
      </c>
    </row>
    <row r="49905" spans="4:4" x14ac:dyDescent="0.35">
      <c r="D49905">
        <v>39.068168502261003</v>
      </c>
    </row>
    <row r="49906" spans="4:4" x14ac:dyDescent="0.35">
      <c r="D49906">
        <v>39.020175889214507</v>
      </c>
    </row>
    <row r="49907" spans="4:4" x14ac:dyDescent="0.35">
      <c r="D49907">
        <v>38.276405214435151</v>
      </c>
    </row>
    <row r="49908" spans="4:4" x14ac:dyDescent="0.35">
      <c r="D49908">
        <v>37.679948776013298</v>
      </c>
    </row>
    <row r="49909" spans="4:4" x14ac:dyDescent="0.35">
      <c r="D49909">
        <v>37.439717653358834</v>
      </c>
    </row>
    <row r="49910" spans="4:4" x14ac:dyDescent="0.35">
      <c r="D49910">
        <v>37.31576493832128</v>
      </c>
    </row>
    <row r="49911" spans="4:4" x14ac:dyDescent="0.35">
      <c r="D49911">
        <v>36.816412728514969</v>
      </c>
    </row>
    <row r="49912" spans="4:4" x14ac:dyDescent="0.35">
      <c r="D49912">
        <v>36.737058668906663</v>
      </c>
    </row>
    <row r="49913" spans="4:4" x14ac:dyDescent="0.35">
      <c r="D49913">
        <v>36.588948636051235</v>
      </c>
    </row>
    <row r="49914" spans="4:4" x14ac:dyDescent="0.35">
      <c r="D49914">
        <v>36.073318707409797</v>
      </c>
    </row>
    <row r="49915" spans="4:4" x14ac:dyDescent="0.35">
      <c r="D49915">
        <v>35.404414327689864</v>
      </c>
    </row>
    <row r="49916" spans="4:4" x14ac:dyDescent="0.35">
      <c r="D49916">
        <v>34.678791623241651</v>
      </c>
    </row>
    <row r="49917" spans="4:4" x14ac:dyDescent="0.35">
      <c r="D49917">
        <v>34.618662934704375</v>
      </c>
    </row>
    <row r="49918" spans="4:4" x14ac:dyDescent="0.35">
      <c r="D49918">
        <v>34.08175624268155</v>
      </c>
    </row>
    <row r="49919" spans="4:4" x14ac:dyDescent="0.35">
      <c r="D49919">
        <v>33.229307180216004</v>
      </c>
    </row>
    <row r="49920" spans="4:4" x14ac:dyDescent="0.35">
      <c r="D49920">
        <v>32.948858031964853</v>
      </c>
    </row>
    <row r="49921" spans="4:4" x14ac:dyDescent="0.35">
      <c r="D49921">
        <v>32.93333003440042</v>
      </c>
    </row>
    <row r="49922" spans="4:4" x14ac:dyDescent="0.35">
      <c r="D49922">
        <v>32.580182292878106</v>
      </c>
    </row>
    <row r="49923" spans="4:4" x14ac:dyDescent="0.35">
      <c r="D49923">
        <v>32.539221922142978</v>
      </c>
    </row>
    <row r="49924" spans="4:4" x14ac:dyDescent="0.35">
      <c r="D49924">
        <v>32.337451642755326</v>
      </c>
    </row>
    <row r="49925" spans="4:4" x14ac:dyDescent="0.35">
      <c r="D49925">
        <v>32.218180267401685</v>
      </c>
    </row>
    <row r="49926" spans="4:4" x14ac:dyDescent="0.35">
      <c r="D49926">
        <v>32.017425547509511</v>
      </c>
    </row>
    <row r="49927" spans="4:4" x14ac:dyDescent="0.35">
      <c r="D49927">
        <v>31.72670162534925</v>
      </c>
    </row>
    <row r="49928" spans="4:4" x14ac:dyDescent="0.35">
      <c r="D49928">
        <v>31.453946527431363</v>
      </c>
    </row>
    <row r="49929" spans="4:4" x14ac:dyDescent="0.35">
      <c r="D49929">
        <v>31.196979017854577</v>
      </c>
    </row>
    <row r="49930" spans="4:4" x14ac:dyDescent="0.35">
      <c r="D49930">
        <v>31.012840278699798</v>
      </c>
    </row>
    <row r="49931" spans="4:4" x14ac:dyDescent="0.35">
      <c r="D49931">
        <v>30.994958307457757</v>
      </c>
    </row>
    <row r="49932" spans="4:4" x14ac:dyDescent="0.35">
      <c r="D49932">
        <v>30.514489760269971</v>
      </c>
    </row>
    <row r="49933" spans="4:4" x14ac:dyDescent="0.35">
      <c r="D49933">
        <v>30.410911266806327</v>
      </c>
    </row>
    <row r="49934" spans="4:4" x14ac:dyDescent="0.35">
      <c r="D49934">
        <v>30.317237744032216</v>
      </c>
    </row>
    <row r="49935" spans="4:4" x14ac:dyDescent="0.35">
      <c r="D49935">
        <v>29.708882322929281</v>
      </c>
    </row>
    <row r="49936" spans="4:4" x14ac:dyDescent="0.35">
      <c r="D49936">
        <v>29.668520421157449</v>
      </c>
    </row>
    <row r="49937" spans="4:4" x14ac:dyDescent="0.35">
      <c r="D49937">
        <v>29.634550273522859</v>
      </c>
    </row>
    <row r="49938" spans="4:4" x14ac:dyDescent="0.35">
      <c r="D49938">
        <v>29.265948990700334</v>
      </c>
    </row>
    <row r="49939" spans="4:4" x14ac:dyDescent="0.35">
      <c r="D49939">
        <v>29.112328361937283</v>
      </c>
    </row>
    <row r="49940" spans="4:4" x14ac:dyDescent="0.35">
      <c r="D49940">
        <v>29.109902940929043</v>
      </c>
    </row>
    <row r="49941" spans="4:4" x14ac:dyDescent="0.35">
      <c r="D49941">
        <v>28.48806889522799</v>
      </c>
    </row>
    <row r="49942" spans="4:4" x14ac:dyDescent="0.35">
      <c r="D49942">
        <v>28.287416207899231</v>
      </c>
    </row>
    <row r="49943" spans="4:4" x14ac:dyDescent="0.35">
      <c r="D49943">
        <v>27.578528355497163</v>
      </c>
    </row>
    <row r="49944" spans="4:4" x14ac:dyDescent="0.35">
      <c r="D49944">
        <v>27.114124471343754</v>
      </c>
    </row>
    <row r="49945" spans="4:4" x14ac:dyDescent="0.35">
      <c r="D49945">
        <v>26.537513006491572</v>
      </c>
    </row>
    <row r="49946" spans="4:4" x14ac:dyDescent="0.35">
      <c r="D49946">
        <v>26.480194391812905</v>
      </c>
    </row>
    <row r="49947" spans="4:4" x14ac:dyDescent="0.35">
      <c r="D49947">
        <v>25.986848016062719</v>
      </c>
    </row>
    <row r="49948" spans="4:4" x14ac:dyDescent="0.35">
      <c r="D49948">
        <v>25.928994471446053</v>
      </c>
    </row>
    <row r="49949" spans="4:4" x14ac:dyDescent="0.35">
      <c r="D49949">
        <v>25.575973721770762</v>
      </c>
    </row>
    <row r="49950" spans="4:4" x14ac:dyDescent="0.35">
      <c r="D49950">
        <v>25.372606564517557</v>
      </c>
    </row>
    <row r="49951" spans="4:4" x14ac:dyDescent="0.35">
      <c r="D49951">
        <v>25.18878023284946</v>
      </c>
    </row>
    <row r="49952" spans="4:4" x14ac:dyDescent="0.35">
      <c r="D49952">
        <v>25.157948302550405</v>
      </c>
    </row>
    <row r="49953" spans="4:4" x14ac:dyDescent="0.35">
      <c r="D49953">
        <v>25.042549005552502</v>
      </c>
    </row>
    <row r="49954" spans="4:4" x14ac:dyDescent="0.35">
      <c r="D49954">
        <v>25.040754291036034</v>
      </c>
    </row>
    <row r="49955" spans="4:4" x14ac:dyDescent="0.35">
      <c r="D49955">
        <v>24.18705281738691</v>
      </c>
    </row>
    <row r="49956" spans="4:4" x14ac:dyDescent="0.35">
      <c r="D49956">
        <v>24.038951840383302</v>
      </c>
    </row>
    <row r="49957" spans="4:4" x14ac:dyDescent="0.35">
      <c r="D49957">
        <v>23.998500291903657</v>
      </c>
    </row>
    <row r="49958" spans="4:4" x14ac:dyDescent="0.35">
      <c r="D49958">
        <v>23.80961942078169</v>
      </c>
    </row>
    <row r="49959" spans="4:4" x14ac:dyDescent="0.35">
      <c r="D49959">
        <v>23.514783296316796</v>
      </c>
    </row>
    <row r="49960" spans="4:4" x14ac:dyDescent="0.35">
      <c r="D49960">
        <v>23.470555854098965</v>
      </c>
    </row>
    <row r="49961" spans="4:4" x14ac:dyDescent="0.35">
      <c r="D49961">
        <v>23.446930948863997</v>
      </c>
    </row>
    <row r="49962" spans="4:4" x14ac:dyDescent="0.35">
      <c r="D49962">
        <v>22.438104610838124</v>
      </c>
    </row>
    <row r="49963" spans="4:4" x14ac:dyDescent="0.35">
      <c r="D49963">
        <v>22.143745801379762</v>
      </c>
    </row>
    <row r="49964" spans="4:4" x14ac:dyDescent="0.35">
      <c r="D49964">
        <v>22.135328793156241</v>
      </c>
    </row>
    <row r="49965" spans="4:4" x14ac:dyDescent="0.35">
      <c r="D49965">
        <v>21.902223092833403</v>
      </c>
    </row>
    <row r="49966" spans="4:4" x14ac:dyDescent="0.35">
      <c r="D49966">
        <v>21.797015907671323</v>
      </c>
    </row>
    <row r="49967" spans="4:4" x14ac:dyDescent="0.35">
      <c r="D49967">
        <v>21.75359015066438</v>
      </c>
    </row>
    <row r="49968" spans="4:4" x14ac:dyDescent="0.35">
      <c r="D49968">
        <v>21.237914235349578</v>
      </c>
    </row>
    <row r="49969" spans="4:4" x14ac:dyDescent="0.35">
      <c r="D49969">
        <v>1542.6320750550608</v>
      </c>
    </row>
    <row r="49970" spans="4:4" x14ac:dyDescent="0.35">
      <c r="D49970">
        <v>728.68856100098287</v>
      </c>
    </row>
    <row r="49971" spans="4:4" x14ac:dyDescent="0.35">
      <c r="D49971">
        <v>675.83397485487671</v>
      </c>
    </row>
    <row r="49972" spans="4:4" x14ac:dyDescent="0.35">
      <c r="D49972">
        <v>629.56065765760593</v>
      </c>
    </row>
    <row r="49973" spans="4:4" x14ac:dyDescent="0.35">
      <c r="D49973">
        <v>498.08434069846226</v>
      </c>
    </row>
    <row r="49974" spans="4:4" x14ac:dyDescent="0.35">
      <c r="D49974">
        <v>319.23815897667544</v>
      </c>
    </row>
    <row r="49975" spans="4:4" x14ac:dyDescent="0.35">
      <c r="D49975">
        <v>318.94675034228322</v>
      </c>
    </row>
    <row r="49976" spans="4:4" x14ac:dyDescent="0.35">
      <c r="D49976">
        <v>259.97482514878817</v>
      </c>
    </row>
    <row r="49977" spans="4:4" x14ac:dyDescent="0.35">
      <c r="D49977">
        <v>243.48861672471867</v>
      </c>
    </row>
    <row r="49978" spans="4:4" x14ac:dyDescent="0.35">
      <c r="D49978">
        <v>237.44897383620201</v>
      </c>
    </row>
    <row r="49979" spans="4:4" x14ac:dyDescent="0.35">
      <c r="D49979">
        <v>226.37263686425092</v>
      </c>
    </row>
    <row r="49980" spans="4:4" x14ac:dyDescent="0.35">
      <c r="D49980">
        <v>219.20085633624296</v>
      </c>
    </row>
    <row r="49981" spans="4:4" x14ac:dyDescent="0.35">
      <c r="D49981">
        <v>216.01617619781842</v>
      </c>
    </row>
    <row r="49982" spans="4:4" x14ac:dyDescent="0.35">
      <c r="D49982">
        <v>190.04958661951116</v>
      </c>
    </row>
    <row r="49983" spans="4:4" x14ac:dyDescent="0.35">
      <c r="D49983">
        <v>153.3828643546845</v>
      </c>
    </row>
    <row r="49984" spans="4:4" x14ac:dyDescent="0.35">
      <c r="D49984">
        <v>147.39766504955548</v>
      </c>
    </row>
    <row r="49985" spans="4:4" x14ac:dyDescent="0.35">
      <c r="D49985">
        <v>134.67186933897526</v>
      </c>
    </row>
    <row r="49986" spans="4:4" x14ac:dyDescent="0.35">
      <c r="D49986">
        <v>134.51632916264535</v>
      </c>
    </row>
    <row r="49987" spans="4:4" x14ac:dyDescent="0.35">
      <c r="D49987">
        <v>131.01093550805072</v>
      </c>
    </row>
    <row r="49988" spans="4:4" x14ac:dyDescent="0.35">
      <c r="D49988">
        <v>123.2255916064085</v>
      </c>
    </row>
    <row r="49989" spans="4:4" x14ac:dyDescent="0.35">
      <c r="D49989">
        <v>112.45772932087907</v>
      </c>
    </row>
    <row r="49990" spans="4:4" x14ac:dyDescent="0.35">
      <c r="D49990">
        <v>111.9174135169671</v>
      </c>
    </row>
    <row r="49991" spans="4:4" x14ac:dyDescent="0.35">
      <c r="D49991">
        <v>104.48748953348424</v>
      </c>
    </row>
    <row r="49992" spans="4:4" x14ac:dyDescent="0.35">
      <c r="D49992">
        <v>89.122858053812337</v>
      </c>
    </row>
    <row r="49993" spans="4:4" x14ac:dyDescent="0.35">
      <c r="D49993">
        <v>85.304239501946114</v>
      </c>
    </row>
    <row r="49994" spans="4:4" x14ac:dyDescent="0.35">
      <c r="D49994">
        <v>82.455732153385554</v>
      </c>
    </row>
    <row r="49995" spans="4:4" x14ac:dyDescent="0.35">
      <c r="D49995">
        <v>82.145566004460164</v>
      </c>
    </row>
    <row r="49996" spans="4:4" x14ac:dyDescent="0.35">
      <c r="D49996">
        <v>79.992253891934823</v>
      </c>
    </row>
    <row r="49997" spans="4:4" x14ac:dyDescent="0.35">
      <c r="D49997">
        <v>77.740831015679447</v>
      </c>
    </row>
    <row r="49998" spans="4:4" x14ac:dyDescent="0.35">
      <c r="D49998">
        <v>74.643487502664229</v>
      </c>
    </row>
    <row r="49999" spans="4:4" x14ac:dyDescent="0.35">
      <c r="D49999">
        <v>74.532031783270327</v>
      </c>
    </row>
    <row r="50000" spans="4:4" x14ac:dyDescent="0.35">
      <c r="D50000">
        <v>74.168152196979676</v>
      </c>
    </row>
    <row r="50001" spans="4:4" x14ac:dyDescent="0.35">
      <c r="D50001">
        <v>73.94839470898863</v>
      </c>
    </row>
    <row r="50002" spans="4:4" x14ac:dyDescent="0.35">
      <c r="D50002">
        <v>72.792951041660686</v>
      </c>
    </row>
    <row r="50003" spans="4:4" x14ac:dyDescent="0.35">
      <c r="D50003">
        <v>71.010296717807392</v>
      </c>
    </row>
    <row r="50004" spans="4:4" x14ac:dyDescent="0.35">
      <c r="D50004">
        <v>68.270059593585628</v>
      </c>
    </row>
    <row r="50005" spans="4:4" x14ac:dyDescent="0.35">
      <c r="D50005">
        <v>65.981713719190125</v>
      </c>
    </row>
    <row r="50006" spans="4:4" x14ac:dyDescent="0.35">
      <c r="D50006">
        <v>64.246789555938449</v>
      </c>
    </row>
    <row r="50007" spans="4:4" x14ac:dyDescent="0.35">
      <c r="D50007">
        <v>64.040719391490342</v>
      </c>
    </row>
    <row r="50008" spans="4:4" x14ac:dyDescent="0.35">
      <c r="D50008">
        <v>63.355605621028339</v>
      </c>
    </row>
    <row r="50009" spans="4:4" x14ac:dyDescent="0.35">
      <c r="D50009">
        <v>63.138085471624734</v>
      </c>
    </row>
    <row r="50010" spans="4:4" x14ac:dyDescent="0.35">
      <c r="D50010">
        <v>63.092481942934505</v>
      </c>
    </row>
    <row r="50011" spans="4:4" x14ac:dyDescent="0.35">
      <c r="D50011">
        <v>62.105610558117895</v>
      </c>
    </row>
    <row r="50012" spans="4:4" x14ac:dyDescent="0.35">
      <c r="D50012">
        <v>61.710732073467199</v>
      </c>
    </row>
    <row r="50013" spans="4:4" x14ac:dyDescent="0.35">
      <c r="D50013">
        <v>61.213413629987961</v>
      </c>
    </row>
    <row r="50014" spans="4:4" x14ac:dyDescent="0.35">
      <c r="D50014">
        <v>60.608181266256942</v>
      </c>
    </row>
    <row r="50015" spans="4:4" x14ac:dyDescent="0.35">
      <c r="D50015">
        <v>56.00804119579567</v>
      </c>
    </row>
    <row r="50016" spans="4:4" x14ac:dyDescent="0.35">
      <c r="D50016">
        <v>55.584817849184105</v>
      </c>
    </row>
    <row r="50017" spans="4:4" x14ac:dyDescent="0.35">
      <c r="D50017">
        <v>52.565994433574737</v>
      </c>
    </row>
    <row r="50018" spans="4:4" x14ac:dyDescent="0.35">
      <c r="D50018">
        <v>51.127621451561495</v>
      </c>
    </row>
    <row r="50019" spans="4:4" x14ac:dyDescent="0.35">
      <c r="D50019">
        <v>49.36858565877376</v>
      </c>
    </row>
    <row r="50020" spans="4:4" x14ac:dyDescent="0.35">
      <c r="D50020">
        <v>48.347331534519341</v>
      </c>
    </row>
    <row r="50021" spans="4:4" x14ac:dyDescent="0.35">
      <c r="D50021">
        <v>47.463990355222613</v>
      </c>
    </row>
    <row r="50022" spans="4:4" x14ac:dyDescent="0.35">
      <c r="D50022">
        <v>47.306548199292074</v>
      </c>
    </row>
    <row r="50023" spans="4:4" x14ac:dyDescent="0.35">
      <c r="D50023">
        <v>45.926152076757532</v>
      </c>
    </row>
    <row r="50024" spans="4:4" x14ac:dyDescent="0.35">
      <c r="D50024">
        <v>45.177937031286696</v>
      </c>
    </row>
    <row r="50025" spans="4:4" x14ac:dyDescent="0.35">
      <c r="D50025">
        <v>42.845636419371097</v>
      </c>
    </row>
    <row r="50026" spans="4:4" x14ac:dyDescent="0.35">
      <c r="D50026">
        <v>42.145366986306165</v>
      </c>
    </row>
    <row r="50027" spans="4:4" x14ac:dyDescent="0.35">
      <c r="D50027">
        <v>41.950554088122381</v>
      </c>
    </row>
    <row r="50028" spans="4:4" x14ac:dyDescent="0.35">
      <c r="D50028">
        <v>41.440569886730863</v>
      </c>
    </row>
    <row r="50029" spans="4:4" x14ac:dyDescent="0.35">
      <c r="D50029">
        <v>40.400782216566029</v>
      </c>
    </row>
    <row r="50030" spans="4:4" x14ac:dyDescent="0.35">
      <c r="D50030">
        <v>39.263531295647972</v>
      </c>
    </row>
    <row r="50031" spans="4:4" x14ac:dyDescent="0.35">
      <c r="D50031">
        <v>39.120658903876311</v>
      </c>
    </row>
    <row r="50032" spans="4:4" x14ac:dyDescent="0.35">
      <c r="D50032">
        <v>38.146860090613167</v>
      </c>
    </row>
    <row r="50033" spans="4:4" x14ac:dyDescent="0.35">
      <c r="D50033">
        <v>38.115650158172933</v>
      </c>
    </row>
    <row r="50034" spans="4:4" x14ac:dyDescent="0.35">
      <c r="D50034">
        <v>37.880113291410588</v>
      </c>
    </row>
    <row r="50035" spans="4:4" x14ac:dyDescent="0.35">
      <c r="D50035">
        <v>37.429690948041916</v>
      </c>
    </row>
    <row r="50036" spans="4:4" x14ac:dyDescent="0.35">
      <c r="D50036">
        <v>37.361651518388719</v>
      </c>
    </row>
    <row r="50037" spans="4:4" x14ac:dyDescent="0.35">
      <c r="D50037">
        <v>36.411647040430523</v>
      </c>
    </row>
    <row r="50038" spans="4:4" x14ac:dyDescent="0.35">
      <c r="D50038">
        <v>35.67917543142768</v>
      </c>
    </row>
    <row r="50039" spans="4:4" x14ac:dyDescent="0.35">
      <c r="D50039">
        <v>35.668248775007278</v>
      </c>
    </row>
    <row r="50040" spans="4:4" x14ac:dyDescent="0.35">
      <c r="D50040">
        <v>35.320309830676905</v>
      </c>
    </row>
    <row r="50041" spans="4:4" x14ac:dyDescent="0.35">
      <c r="D50041">
        <v>34.48540909987873</v>
      </c>
    </row>
    <row r="50042" spans="4:4" x14ac:dyDescent="0.35">
      <c r="D50042">
        <v>34.415775917258927</v>
      </c>
    </row>
    <row r="50043" spans="4:4" x14ac:dyDescent="0.35">
      <c r="D50043">
        <v>32.953519286991536</v>
      </c>
    </row>
    <row r="50044" spans="4:4" x14ac:dyDescent="0.35">
      <c r="D50044">
        <v>31.57046894058923</v>
      </c>
    </row>
    <row r="50045" spans="4:4" x14ac:dyDescent="0.35">
      <c r="D50045">
        <v>31.039012614370726</v>
      </c>
    </row>
    <row r="50046" spans="4:4" x14ac:dyDescent="0.35">
      <c r="D50046">
        <v>30.914060163678062</v>
      </c>
    </row>
    <row r="50047" spans="4:4" x14ac:dyDescent="0.35">
      <c r="D50047">
        <v>30.890828839180557</v>
      </c>
    </row>
    <row r="50048" spans="4:4" x14ac:dyDescent="0.35">
      <c r="D50048">
        <v>29.839546095048576</v>
      </c>
    </row>
    <row r="50049" spans="4:4" x14ac:dyDescent="0.35">
      <c r="D50049">
        <v>29.108690381969531</v>
      </c>
    </row>
    <row r="50050" spans="4:4" x14ac:dyDescent="0.35">
      <c r="D50050">
        <v>28.975922793048163</v>
      </c>
    </row>
    <row r="50051" spans="4:4" x14ac:dyDescent="0.35">
      <c r="D50051">
        <v>28.716348058349809</v>
      </c>
    </row>
    <row r="50052" spans="4:4" x14ac:dyDescent="0.35">
      <c r="D50052">
        <v>28.557921127909381</v>
      </c>
    </row>
    <row r="50053" spans="4:4" x14ac:dyDescent="0.35">
      <c r="D50053">
        <v>28.533433914496857</v>
      </c>
    </row>
    <row r="50054" spans="4:4" x14ac:dyDescent="0.35">
      <c r="D50054">
        <v>27.556777869787553</v>
      </c>
    </row>
    <row r="50055" spans="4:4" x14ac:dyDescent="0.35">
      <c r="D50055">
        <v>26.921922024885102</v>
      </c>
    </row>
    <row r="50056" spans="4:4" x14ac:dyDescent="0.35">
      <c r="D50056">
        <v>26.907409418195009</v>
      </c>
    </row>
    <row r="50057" spans="4:4" x14ac:dyDescent="0.35">
      <c r="D50057">
        <v>26.884635478780538</v>
      </c>
    </row>
    <row r="50058" spans="4:4" x14ac:dyDescent="0.35">
      <c r="D50058">
        <v>26.629537763887758</v>
      </c>
    </row>
    <row r="50059" spans="4:4" x14ac:dyDescent="0.35">
      <c r="D50059">
        <v>26.593056168656009</v>
      </c>
    </row>
    <row r="50060" spans="4:4" x14ac:dyDescent="0.35">
      <c r="D50060">
        <v>26.396174737476112</v>
      </c>
    </row>
    <row r="50061" spans="4:4" x14ac:dyDescent="0.35">
      <c r="D50061">
        <v>26.157071792182307</v>
      </c>
    </row>
    <row r="50062" spans="4:4" x14ac:dyDescent="0.35">
      <c r="D50062">
        <v>26.025560686750683</v>
      </c>
    </row>
    <row r="50063" spans="4:4" x14ac:dyDescent="0.35">
      <c r="D50063">
        <v>25.984915405493719</v>
      </c>
    </row>
    <row r="50064" spans="4:4" x14ac:dyDescent="0.35">
      <c r="D50064">
        <v>25.972360440048412</v>
      </c>
    </row>
    <row r="50065" spans="4:4" x14ac:dyDescent="0.35">
      <c r="D50065">
        <v>25.959817600948867</v>
      </c>
    </row>
    <row r="50066" spans="4:4" x14ac:dyDescent="0.35">
      <c r="D50066">
        <v>25.931881030129976</v>
      </c>
    </row>
    <row r="50067" spans="4:4" x14ac:dyDescent="0.35">
      <c r="D50067">
        <v>25.580654879564484</v>
      </c>
    </row>
    <row r="50068" spans="4:4" x14ac:dyDescent="0.35">
      <c r="D50068">
        <v>25.53578637725435</v>
      </c>
    </row>
    <row r="50069" spans="4:4" x14ac:dyDescent="0.35">
      <c r="D50069">
        <v>25.270760134522206</v>
      </c>
    </row>
    <row r="50070" spans="4:4" x14ac:dyDescent="0.35">
      <c r="D50070">
        <v>24.839595137381103</v>
      </c>
    </row>
    <row r="50071" spans="4:4" x14ac:dyDescent="0.35">
      <c r="D50071">
        <v>24.58010306014571</v>
      </c>
    </row>
    <row r="50072" spans="4:4" x14ac:dyDescent="0.35">
      <c r="D50072">
        <v>24.526615541202531</v>
      </c>
    </row>
    <row r="50073" spans="4:4" x14ac:dyDescent="0.35">
      <c r="D50073">
        <v>24.505113791771315</v>
      </c>
    </row>
    <row r="50074" spans="4:4" x14ac:dyDescent="0.35">
      <c r="D50074">
        <v>24.422896235974648</v>
      </c>
    </row>
    <row r="50075" spans="4:4" x14ac:dyDescent="0.35">
      <c r="D50075">
        <v>24.385397285129027</v>
      </c>
    </row>
    <row r="50076" spans="4:4" x14ac:dyDescent="0.35">
      <c r="D50076">
        <v>24.288774460392151</v>
      </c>
    </row>
    <row r="50077" spans="4:4" x14ac:dyDescent="0.35">
      <c r="D50077">
        <v>24.215549587634019</v>
      </c>
    </row>
    <row r="50078" spans="4:4" x14ac:dyDescent="0.35">
      <c r="D50078">
        <v>24.175338338059316</v>
      </c>
    </row>
    <row r="50079" spans="4:4" x14ac:dyDescent="0.35">
      <c r="D50079">
        <v>24.152778142603346</v>
      </c>
    </row>
    <row r="50080" spans="4:4" x14ac:dyDescent="0.35">
      <c r="D50080">
        <v>24.085349486452834</v>
      </c>
    </row>
    <row r="50081" spans="4:4" x14ac:dyDescent="0.35">
      <c r="D50081">
        <v>23.985321091468769</v>
      </c>
    </row>
    <row r="50082" spans="4:4" x14ac:dyDescent="0.35">
      <c r="D50082">
        <v>23.922098110363638</v>
      </c>
    </row>
    <row r="50083" spans="4:4" x14ac:dyDescent="0.35">
      <c r="D50083">
        <v>23.506873318082029</v>
      </c>
    </row>
    <row r="50084" spans="4:4" x14ac:dyDescent="0.35">
      <c r="D50084">
        <v>23.439852748798931</v>
      </c>
    </row>
    <row r="50085" spans="4:4" x14ac:dyDescent="0.35">
      <c r="D50085">
        <v>23.258856049257531</v>
      </c>
    </row>
    <row r="50086" spans="4:4" x14ac:dyDescent="0.35">
      <c r="D50086">
        <v>23.18323756759256</v>
      </c>
    </row>
    <row r="50087" spans="4:4" x14ac:dyDescent="0.35">
      <c r="D50087">
        <v>23.178623834951161</v>
      </c>
    </row>
    <row r="50088" spans="4:4" x14ac:dyDescent="0.35">
      <c r="D50088">
        <v>23.079108623136253</v>
      </c>
    </row>
    <row r="50089" spans="4:4" x14ac:dyDescent="0.35">
      <c r="D50089">
        <v>22.412197883256656</v>
      </c>
    </row>
    <row r="50090" spans="4:4" x14ac:dyDescent="0.35">
      <c r="D50090">
        <v>22.314153015932003</v>
      </c>
    </row>
    <row r="50091" spans="4:4" x14ac:dyDescent="0.35">
      <c r="D50091">
        <v>22.095435229390791</v>
      </c>
    </row>
    <row r="50092" spans="4:4" x14ac:dyDescent="0.35">
      <c r="D50092">
        <v>21.584270138372329</v>
      </c>
    </row>
    <row r="50093" spans="4:4" x14ac:dyDescent="0.35">
      <c r="D50093">
        <v>21.548329633054042</v>
      </c>
    </row>
    <row r="50094" spans="4:4" x14ac:dyDescent="0.35">
      <c r="D50094">
        <v>21.503902821797169</v>
      </c>
    </row>
    <row r="50095" spans="4:4" x14ac:dyDescent="0.35">
      <c r="D50095">
        <v>21.499271781932766</v>
      </c>
    </row>
    <row r="50096" spans="4:4" x14ac:dyDescent="0.35">
      <c r="D50096">
        <v>21.489354838707911</v>
      </c>
    </row>
    <row r="50097" spans="4:4" x14ac:dyDescent="0.35">
      <c r="D50097">
        <v>21.34951515336498</v>
      </c>
    </row>
    <row r="50098" spans="4:4" x14ac:dyDescent="0.35">
      <c r="D50098">
        <v>21.108328701744171</v>
      </c>
    </row>
    <row r="50099" spans="4:4" x14ac:dyDescent="0.35">
      <c r="D50099">
        <v>20.820913803889479</v>
      </c>
    </row>
    <row r="50100" spans="4:4" x14ac:dyDescent="0.35">
      <c r="D50100">
        <v>20.383639996498047</v>
      </c>
    </row>
    <row r="50101" spans="4:4" x14ac:dyDescent="0.35">
      <c r="D50101">
        <v>20.196888150287357</v>
      </c>
    </row>
    <row r="50102" spans="4:4" x14ac:dyDescent="0.35">
      <c r="D50102">
        <v>20.030737237364708</v>
      </c>
    </row>
    <row r="50103" spans="4:4" x14ac:dyDescent="0.35">
      <c r="D50103">
        <v>20.019260606753448</v>
      </c>
    </row>
    <row r="50104" spans="4:4" x14ac:dyDescent="0.35">
      <c r="D50104">
        <v>19.96720755471577</v>
      </c>
    </row>
    <row r="50105" spans="4:4" x14ac:dyDescent="0.35">
      <c r="D50105">
        <v>19.836280621077595</v>
      </c>
    </row>
    <row r="50106" spans="4:4" x14ac:dyDescent="0.35">
      <c r="D50106">
        <v>19.753295361391373</v>
      </c>
    </row>
    <row r="50107" spans="4:4" x14ac:dyDescent="0.35">
      <c r="D50107">
        <v>19.461729746287425</v>
      </c>
    </row>
    <row r="50108" spans="4:4" x14ac:dyDescent="0.35">
      <c r="D50108">
        <v>19.22031822432319</v>
      </c>
    </row>
    <row r="50109" spans="4:4" x14ac:dyDescent="0.35">
      <c r="D50109">
        <v>19.200250851740371</v>
      </c>
    </row>
    <row r="50110" spans="4:4" x14ac:dyDescent="0.35">
      <c r="D50110">
        <v>19.101061363945401</v>
      </c>
    </row>
    <row r="50111" spans="4:4" x14ac:dyDescent="0.35">
      <c r="D50111">
        <v>19.100017219229304</v>
      </c>
    </row>
    <row r="50112" spans="4:4" x14ac:dyDescent="0.35">
      <c r="D50112">
        <v>18.982243983265676</v>
      </c>
    </row>
    <row r="50113" spans="4:4" x14ac:dyDescent="0.35">
      <c r="D50113">
        <v>18.879676068513064</v>
      </c>
    </row>
    <row r="50114" spans="4:4" x14ac:dyDescent="0.35">
      <c r="D50114">
        <v>18.779219875307497</v>
      </c>
    </row>
    <row r="50115" spans="4:4" x14ac:dyDescent="0.35">
      <c r="D50115">
        <v>18.7555310126397</v>
      </c>
    </row>
    <row r="50116" spans="4:4" x14ac:dyDescent="0.35">
      <c r="D50116">
        <v>18.655392028616422</v>
      </c>
    </row>
    <row r="50117" spans="4:4" x14ac:dyDescent="0.35">
      <c r="D50117">
        <v>18.594335852268177</v>
      </c>
    </row>
    <row r="50118" spans="4:4" x14ac:dyDescent="0.35">
      <c r="D50118">
        <v>17.832759078264285</v>
      </c>
    </row>
    <row r="50119" spans="4:4" x14ac:dyDescent="0.35">
      <c r="D50119">
        <v>17.370428287346321</v>
      </c>
    </row>
    <row r="50120" spans="4:4" x14ac:dyDescent="0.35">
      <c r="D50120">
        <v>17.128592823176199</v>
      </c>
    </row>
    <row r="50121" spans="4:4" x14ac:dyDescent="0.35">
      <c r="D50121">
        <v>16.973411624685884</v>
      </c>
    </row>
    <row r="50122" spans="4:4" x14ac:dyDescent="0.35">
      <c r="D50122">
        <v>16.790301057182667</v>
      </c>
    </row>
    <row r="50123" spans="4:4" x14ac:dyDescent="0.35">
      <c r="D50123">
        <v>16.542286005111791</v>
      </c>
    </row>
    <row r="50124" spans="4:4" x14ac:dyDescent="0.35">
      <c r="D50124">
        <v>16.360264316147926</v>
      </c>
    </row>
    <row r="50125" spans="4:4" x14ac:dyDescent="0.35">
      <c r="D50125">
        <v>16.317097391830913</v>
      </c>
    </row>
    <row r="50126" spans="4:4" x14ac:dyDescent="0.35">
      <c r="D50126">
        <v>16.007245968479534</v>
      </c>
    </row>
    <row r="50127" spans="4:4" x14ac:dyDescent="0.35">
      <c r="D50127">
        <v>15.784521367906184</v>
      </c>
    </row>
    <row r="50128" spans="4:4" x14ac:dyDescent="0.35">
      <c r="D50128">
        <v>15.770984653575775</v>
      </c>
    </row>
    <row r="50129" spans="4:4" x14ac:dyDescent="0.35">
      <c r="D50129">
        <v>15.762447106057261</v>
      </c>
    </row>
    <row r="50130" spans="4:4" x14ac:dyDescent="0.35">
      <c r="D50130">
        <v>15.694830544636554</v>
      </c>
    </row>
    <row r="50131" spans="4:4" x14ac:dyDescent="0.35">
      <c r="D50131">
        <v>15.664925577223549</v>
      </c>
    </row>
    <row r="50132" spans="4:4" x14ac:dyDescent="0.35">
      <c r="D50132">
        <v>15.571378626497227</v>
      </c>
    </row>
    <row r="50133" spans="4:4" x14ac:dyDescent="0.35">
      <c r="D50133">
        <v>15.561322956330695</v>
      </c>
    </row>
    <row r="50134" spans="4:4" x14ac:dyDescent="0.35">
      <c r="D50134">
        <v>15.555088035613636</v>
      </c>
    </row>
    <row r="50135" spans="4:4" x14ac:dyDescent="0.35">
      <c r="D50135">
        <v>15.495073726688897</v>
      </c>
    </row>
    <row r="50136" spans="4:4" x14ac:dyDescent="0.35">
      <c r="D50136">
        <v>15.473458438508981</v>
      </c>
    </row>
    <row r="50137" spans="4:4" x14ac:dyDescent="0.35">
      <c r="D50137">
        <v>15.467636069854192</v>
      </c>
    </row>
    <row r="50138" spans="4:4" x14ac:dyDescent="0.35">
      <c r="D50138">
        <v>15.461818081244857</v>
      </c>
    </row>
    <row r="50139" spans="4:4" x14ac:dyDescent="0.35">
      <c r="D50139">
        <v>15.393020177099048</v>
      </c>
    </row>
    <row r="50140" spans="4:4" x14ac:dyDescent="0.35">
      <c r="D50140">
        <v>15.277925885438185</v>
      </c>
    </row>
    <row r="50141" spans="4:4" x14ac:dyDescent="0.35">
      <c r="D50141">
        <v>15.134325161344968</v>
      </c>
    </row>
    <row r="50142" spans="4:4" x14ac:dyDescent="0.35">
      <c r="D50142">
        <v>14.840876037971045</v>
      </c>
    </row>
    <row r="50143" spans="4:4" x14ac:dyDescent="0.35">
      <c r="D50143">
        <v>14.810680329778576</v>
      </c>
    </row>
    <row r="50144" spans="4:4" x14ac:dyDescent="0.35">
      <c r="D50144">
        <v>14.807228249352514</v>
      </c>
    </row>
    <row r="50145" spans="4:4" x14ac:dyDescent="0.35">
      <c r="D50145">
        <v>14.805032308636312</v>
      </c>
    </row>
    <row r="50146" spans="4:4" x14ac:dyDescent="0.35">
      <c r="D50146">
        <v>14.764056663566775</v>
      </c>
    </row>
    <row r="50147" spans="4:4" x14ac:dyDescent="0.35">
      <c r="D50147">
        <v>14.76187350809993</v>
      </c>
    </row>
    <row r="50148" spans="4:4" x14ac:dyDescent="0.35">
      <c r="D50148">
        <v>14.736968936501034</v>
      </c>
    </row>
    <row r="50149" spans="4:4" x14ac:dyDescent="0.35">
      <c r="D50149">
        <v>14.725168679013477</v>
      </c>
    </row>
    <row r="50150" spans="4:4" x14ac:dyDescent="0.35">
      <c r="D50150">
        <v>14.707194149214828</v>
      </c>
    </row>
    <row r="50151" spans="4:4" x14ac:dyDescent="0.35">
      <c r="D50151">
        <v>14.694823467562665</v>
      </c>
    </row>
    <row r="50152" spans="4:4" x14ac:dyDescent="0.35">
      <c r="D50152">
        <v>14.680314482583558</v>
      </c>
    </row>
    <row r="50153" spans="4:4" x14ac:dyDescent="0.35">
      <c r="D50153">
        <v>14.664295337221274</v>
      </c>
    </row>
    <row r="50154" spans="4:4" x14ac:dyDescent="0.35">
      <c r="D50154">
        <v>14.628685995393397</v>
      </c>
    </row>
    <row r="50155" spans="4:4" x14ac:dyDescent="0.35">
      <c r="D50155">
        <v>14.599346717919662</v>
      </c>
    </row>
    <row r="50156" spans="4:4" x14ac:dyDescent="0.35">
      <c r="D50156">
        <v>14.422775736810504</v>
      </c>
    </row>
    <row r="50157" spans="4:4" x14ac:dyDescent="0.35">
      <c r="D50157">
        <v>14.397517975975907</v>
      </c>
    </row>
    <row r="50158" spans="4:4" x14ac:dyDescent="0.35">
      <c r="D50158">
        <v>14.316111076966024</v>
      </c>
    </row>
    <row r="50159" spans="4:4" x14ac:dyDescent="0.35">
      <c r="D50159">
        <v>14.280711366328985</v>
      </c>
    </row>
    <row r="50160" spans="4:4" x14ac:dyDescent="0.35">
      <c r="D50160">
        <v>14.002571434295326</v>
      </c>
    </row>
    <row r="50161" spans="4:4" x14ac:dyDescent="0.35">
      <c r="D50161">
        <v>13.978203548495641</v>
      </c>
    </row>
    <row r="50162" spans="4:4" x14ac:dyDescent="0.35">
      <c r="D50162">
        <v>13.880471347699723</v>
      </c>
    </row>
    <row r="50163" spans="4:4" x14ac:dyDescent="0.35">
      <c r="D50163">
        <v>13.780290863913994</v>
      </c>
    </row>
    <row r="50164" spans="4:4" x14ac:dyDescent="0.35">
      <c r="D50164">
        <v>13.71026741220213</v>
      </c>
    </row>
    <row r="50165" spans="4:4" x14ac:dyDescent="0.35">
      <c r="D50165">
        <v>13.624994248278238</v>
      </c>
    </row>
    <row r="50166" spans="4:4" x14ac:dyDescent="0.35">
      <c r="D50166">
        <v>13.543662034613302</v>
      </c>
    </row>
    <row r="50167" spans="4:4" x14ac:dyDescent="0.35">
      <c r="D50167">
        <v>13.528716653113845</v>
      </c>
    </row>
    <row r="50168" spans="4:4" x14ac:dyDescent="0.35">
      <c r="D50168">
        <v>13.520602302407712</v>
      </c>
    </row>
    <row r="50169" spans="4:4" x14ac:dyDescent="0.35">
      <c r="D50169">
        <v>13.508579575108591</v>
      </c>
    </row>
    <row r="50170" spans="4:4" x14ac:dyDescent="0.35">
      <c r="D50170">
        <v>13.446973714592492</v>
      </c>
    </row>
    <row r="50171" spans="4:4" x14ac:dyDescent="0.35">
      <c r="D50171">
        <v>13.382082152430918</v>
      </c>
    </row>
    <row r="50172" spans="4:4" x14ac:dyDescent="0.35">
      <c r="D50172">
        <v>13.33204231532247</v>
      </c>
    </row>
    <row r="50173" spans="4:4" x14ac:dyDescent="0.35">
      <c r="D50173">
        <v>13.288689790251251</v>
      </c>
    </row>
    <row r="50174" spans="4:4" x14ac:dyDescent="0.35">
      <c r="D50174">
        <v>13.059959819091398</v>
      </c>
    </row>
    <row r="50175" spans="4:4" x14ac:dyDescent="0.35">
      <c r="D50175">
        <v>13.014719149252105</v>
      </c>
    </row>
    <row r="50176" spans="4:4" x14ac:dyDescent="0.35">
      <c r="D50176">
        <v>13.00696739008939</v>
      </c>
    </row>
    <row r="50177" spans="4:4" x14ac:dyDescent="0.35">
      <c r="D50177">
        <v>12.986904235349897</v>
      </c>
    </row>
    <row r="50178" spans="4:4" x14ac:dyDescent="0.35">
      <c r="D50178">
        <v>12.969790831476292</v>
      </c>
    </row>
    <row r="50179" spans="4:4" x14ac:dyDescent="0.35">
      <c r="D50179">
        <v>12.898928123153103</v>
      </c>
    </row>
    <row r="50180" spans="4:4" x14ac:dyDescent="0.35">
      <c r="D50180">
        <v>12.889886929574327</v>
      </c>
    </row>
    <row r="50181" spans="4:4" x14ac:dyDescent="0.35">
      <c r="D50181">
        <v>12.875874375839599</v>
      </c>
    </row>
    <row r="50182" spans="4:4" x14ac:dyDescent="0.35">
      <c r="D50182">
        <v>12.869472007365426</v>
      </c>
    </row>
    <row r="50183" spans="4:4" x14ac:dyDescent="0.35">
      <c r="D50183">
        <v>12.860708725176998</v>
      </c>
    </row>
    <row r="50184" spans="4:4" x14ac:dyDescent="0.35">
      <c r="D50184">
        <v>12.780035296268153</v>
      </c>
    </row>
    <row r="50185" spans="4:4" x14ac:dyDescent="0.35">
      <c r="D50185">
        <v>12.744375284955092</v>
      </c>
    </row>
    <row r="50186" spans="4:4" x14ac:dyDescent="0.35">
      <c r="D50186">
        <v>12.710300654782513</v>
      </c>
    </row>
    <row r="50187" spans="4:4" x14ac:dyDescent="0.35">
      <c r="D50187">
        <v>12.659184993296304</v>
      </c>
    </row>
    <row r="50188" spans="4:4" x14ac:dyDescent="0.35">
      <c r="D50188">
        <v>12.638807943425558</v>
      </c>
    </row>
    <row r="50189" spans="4:4" x14ac:dyDescent="0.35">
      <c r="D50189">
        <v>12.521050151402816</v>
      </c>
    </row>
    <row r="50190" spans="4:4" x14ac:dyDescent="0.35">
      <c r="D50190">
        <v>12.461656829001955</v>
      </c>
    </row>
    <row r="50191" spans="4:4" x14ac:dyDescent="0.35">
      <c r="D50191">
        <v>12.392267028425504</v>
      </c>
    </row>
    <row r="50192" spans="4:4" x14ac:dyDescent="0.35">
      <c r="D50192">
        <v>12.380192219111054</v>
      </c>
    </row>
    <row r="50193" spans="4:4" x14ac:dyDescent="0.35">
      <c r="D50193">
        <v>12.377122387529978</v>
      </c>
    </row>
    <row r="50194" spans="4:4" x14ac:dyDescent="0.35">
      <c r="D50194">
        <v>12.373396780989475</v>
      </c>
    </row>
    <row r="50195" spans="4:4" x14ac:dyDescent="0.35">
      <c r="D50195">
        <v>12.364420715523242</v>
      </c>
    </row>
    <row r="50196" spans="4:4" x14ac:dyDescent="0.35">
      <c r="D50196">
        <v>12.353055152906887</v>
      </c>
    </row>
    <row r="50197" spans="4:4" x14ac:dyDescent="0.35">
      <c r="D50197">
        <v>12.34083866068489</v>
      </c>
    </row>
    <row r="50198" spans="4:4" x14ac:dyDescent="0.35">
      <c r="D50198">
        <v>12.338877549217667</v>
      </c>
    </row>
    <row r="50199" spans="4:4" x14ac:dyDescent="0.35">
      <c r="D50199">
        <v>12.302600788703613</v>
      </c>
    </row>
    <row r="50200" spans="4:4" x14ac:dyDescent="0.35">
      <c r="D50200">
        <v>12.291780939983511</v>
      </c>
    </row>
    <row r="50201" spans="4:4" x14ac:dyDescent="0.35">
      <c r="D50201">
        <v>12.257069966497861</v>
      </c>
    </row>
    <row r="50202" spans="4:4" x14ac:dyDescent="0.35">
      <c r="D50202">
        <v>12.239466328048735</v>
      </c>
    </row>
    <row r="50203" spans="4:4" x14ac:dyDescent="0.35">
      <c r="D50203">
        <v>12.043712493320625</v>
      </c>
    </row>
    <row r="50204" spans="4:4" x14ac:dyDescent="0.35">
      <c r="D50204">
        <v>12.015136087755414</v>
      </c>
    </row>
    <row r="50205" spans="4:4" x14ac:dyDescent="0.35">
      <c r="D50205">
        <v>12.00584699171808</v>
      </c>
    </row>
    <row r="50206" spans="4:4" x14ac:dyDescent="0.35">
      <c r="D50206">
        <v>11.899539045736855</v>
      </c>
    </row>
    <row r="50207" spans="4:4" x14ac:dyDescent="0.35">
      <c r="D50207">
        <v>11.775817366832525</v>
      </c>
    </row>
    <row r="50208" spans="4:4" x14ac:dyDescent="0.35">
      <c r="D50208">
        <v>11.716782301062047</v>
      </c>
    </row>
    <row r="50209" spans="4:4" x14ac:dyDescent="0.35">
      <c r="D50209">
        <v>11.713639914176516</v>
      </c>
    </row>
    <row r="50210" spans="4:4" x14ac:dyDescent="0.35">
      <c r="D50210">
        <v>11.649590404426743</v>
      </c>
    </row>
    <row r="50211" spans="4:4" x14ac:dyDescent="0.35">
      <c r="D50211">
        <v>11.575873476012831</v>
      </c>
    </row>
    <row r="50212" spans="4:4" x14ac:dyDescent="0.35">
      <c r="D50212">
        <v>11.534602040141664</v>
      </c>
    </row>
    <row r="50213" spans="4:4" x14ac:dyDescent="0.35">
      <c r="D50213">
        <v>11.329091159637867</v>
      </c>
    </row>
    <row r="50214" spans="4:4" x14ac:dyDescent="0.35">
      <c r="D50214">
        <v>11.31954855430376</v>
      </c>
    </row>
    <row r="50215" spans="4:4" x14ac:dyDescent="0.35">
      <c r="D50215">
        <v>11.284453146445696</v>
      </c>
    </row>
    <row r="50216" spans="4:4" x14ac:dyDescent="0.35">
      <c r="D50216">
        <v>11.205380187286616</v>
      </c>
    </row>
    <row r="50217" spans="4:4" x14ac:dyDescent="0.35">
      <c r="D50217">
        <v>11.139469338305878</v>
      </c>
    </row>
    <row r="50218" spans="4:4" x14ac:dyDescent="0.35">
      <c r="D50218">
        <v>11.137338911466134</v>
      </c>
    </row>
    <row r="50219" spans="4:4" x14ac:dyDescent="0.35">
      <c r="D50219">
        <v>11.13414479868621</v>
      </c>
    </row>
    <row r="50220" spans="4:4" x14ac:dyDescent="0.35">
      <c r="D50220">
        <v>11.051561392964679</v>
      </c>
    </row>
    <row r="50221" spans="4:4" x14ac:dyDescent="0.35">
      <c r="D50221">
        <v>11.011681662752597</v>
      </c>
    </row>
    <row r="50222" spans="4:4" x14ac:dyDescent="0.35">
      <c r="D50222">
        <v>10.933121548256999</v>
      </c>
    </row>
    <row r="50223" spans="4:4" x14ac:dyDescent="0.35">
      <c r="D50223">
        <v>10.899697877184698</v>
      </c>
    </row>
    <row r="50224" spans="4:4" x14ac:dyDescent="0.35">
      <c r="D50224">
        <v>10.856686345486702</v>
      </c>
    </row>
    <row r="50225" spans="4:4" x14ac:dyDescent="0.35">
      <c r="D50225">
        <v>10.849101564924899</v>
      </c>
    </row>
    <row r="50226" spans="4:4" x14ac:dyDescent="0.35">
      <c r="D50226">
        <v>10.832116472648034</v>
      </c>
    </row>
    <row r="50227" spans="4:4" x14ac:dyDescent="0.35">
      <c r="D50227">
        <v>10.787636888496928</v>
      </c>
    </row>
    <row r="50228" spans="4:4" x14ac:dyDescent="0.35">
      <c r="D50228">
        <v>10.759732243212813</v>
      </c>
    </row>
    <row r="50229" spans="4:4" x14ac:dyDescent="0.35">
      <c r="D50229">
        <v>10.715350987486852</v>
      </c>
    </row>
    <row r="50230" spans="4:4" x14ac:dyDescent="0.35">
      <c r="D50230">
        <v>10.710588244309028</v>
      </c>
    </row>
    <row r="50231" spans="4:4" x14ac:dyDescent="0.35">
      <c r="D50231">
        <v>10.590954048072847</v>
      </c>
    </row>
    <row r="50232" spans="4:4" x14ac:dyDescent="0.35">
      <c r="D50232">
        <v>10.398683521322916</v>
      </c>
    </row>
    <row r="50233" spans="4:4" x14ac:dyDescent="0.35">
      <c r="D50233">
        <v>10.280885217441631</v>
      </c>
    </row>
    <row r="50234" spans="4:4" x14ac:dyDescent="0.35">
      <c r="D50234">
        <v>10.27468763324574</v>
      </c>
    </row>
    <row r="50235" spans="4:4" x14ac:dyDescent="0.35">
      <c r="D50235">
        <v>10.268346631400229</v>
      </c>
    </row>
    <row r="50236" spans="4:4" x14ac:dyDescent="0.35">
      <c r="D50236">
        <v>10.244712513926327</v>
      </c>
    </row>
    <row r="50237" spans="4:4" x14ac:dyDescent="0.35">
      <c r="D50237">
        <v>10.171644639165418</v>
      </c>
    </row>
    <row r="50238" spans="4:4" x14ac:dyDescent="0.35">
      <c r="D50238">
        <v>10.137264524551281</v>
      </c>
    </row>
    <row r="50239" spans="4:4" x14ac:dyDescent="0.35">
      <c r="D50239">
        <v>10.125807166764849</v>
      </c>
    </row>
    <row r="50240" spans="4:4" x14ac:dyDescent="0.35">
      <c r="D50240">
        <v>10.122580285361666</v>
      </c>
    </row>
    <row r="50241" spans="4:4" x14ac:dyDescent="0.35">
      <c r="D50241">
        <v>10.085327319958761</v>
      </c>
    </row>
    <row r="50242" spans="4:4" x14ac:dyDescent="0.35">
      <c r="D50242">
        <v>10.038243625654566</v>
      </c>
    </row>
    <row r="50243" spans="4:4" x14ac:dyDescent="0.35">
      <c r="D50243">
        <v>10.031614963895761</v>
      </c>
    </row>
    <row r="50244" spans="4:4" x14ac:dyDescent="0.35">
      <c r="D50244">
        <v>9.9991748107651297</v>
      </c>
    </row>
    <row r="50245" spans="4:4" x14ac:dyDescent="0.35">
      <c r="D50245">
        <v>9.9639594205370088</v>
      </c>
    </row>
    <row r="50246" spans="4:4" x14ac:dyDescent="0.35">
      <c r="D50246">
        <v>9.9501976335228406</v>
      </c>
    </row>
    <row r="50247" spans="4:4" x14ac:dyDescent="0.35">
      <c r="D50247">
        <v>9.9443922188061045</v>
      </c>
    </row>
    <row r="50248" spans="4:4" x14ac:dyDescent="0.35">
      <c r="D50248">
        <v>9.8742751974670782</v>
      </c>
    </row>
    <row r="50249" spans="4:4" x14ac:dyDescent="0.35">
      <c r="D50249">
        <v>9.8106462164810129</v>
      </c>
    </row>
    <row r="50250" spans="4:4" x14ac:dyDescent="0.35">
      <c r="D50250">
        <v>9.803626913201871</v>
      </c>
    </row>
    <row r="50251" spans="4:4" x14ac:dyDescent="0.35">
      <c r="D50251">
        <v>9.7803016052951328</v>
      </c>
    </row>
    <row r="50252" spans="4:4" x14ac:dyDescent="0.35">
      <c r="D50252">
        <v>9.7722322752054609</v>
      </c>
    </row>
    <row r="50253" spans="4:4" x14ac:dyDescent="0.35">
      <c r="D50253">
        <v>9.7236886192542134</v>
      </c>
    </row>
    <row r="50254" spans="4:4" x14ac:dyDescent="0.35">
      <c r="D50254">
        <v>9.7197664682310911</v>
      </c>
    </row>
    <row r="50255" spans="4:4" x14ac:dyDescent="0.35">
      <c r="D50255">
        <v>9.699529883684626</v>
      </c>
    </row>
    <row r="50256" spans="4:4" x14ac:dyDescent="0.35">
      <c r="D50256">
        <v>9.5881389350046309</v>
      </c>
    </row>
    <row r="50257" spans="4:4" x14ac:dyDescent="0.35">
      <c r="D50257">
        <v>9.4943457467758456</v>
      </c>
    </row>
    <row r="50258" spans="4:4" x14ac:dyDescent="0.35">
      <c r="D50258">
        <v>9.4925401741437785</v>
      </c>
    </row>
    <row r="50259" spans="4:4" x14ac:dyDescent="0.35">
      <c r="D50259">
        <v>9.4725957002649057</v>
      </c>
    </row>
    <row r="50260" spans="4:4" x14ac:dyDescent="0.35">
      <c r="D50260">
        <v>9.4160524152791556</v>
      </c>
    </row>
    <row r="50261" spans="4:4" x14ac:dyDescent="0.35">
      <c r="D50261">
        <v>9.365699868656586</v>
      </c>
    </row>
    <row r="50262" spans="4:4" x14ac:dyDescent="0.35">
      <c r="D50262">
        <v>9.3298130866068885</v>
      </c>
    </row>
    <row r="50263" spans="4:4" x14ac:dyDescent="0.35">
      <c r="D50263">
        <v>9.1859548597410754</v>
      </c>
    </row>
    <row r="50264" spans="4:4" x14ac:dyDescent="0.35">
      <c r="D50264">
        <v>9.1326528398539235</v>
      </c>
    </row>
    <row r="50265" spans="4:4" x14ac:dyDescent="0.35">
      <c r="D50265">
        <v>9.1135962075163999</v>
      </c>
    </row>
    <row r="50266" spans="4:4" x14ac:dyDescent="0.35">
      <c r="D50266">
        <v>9.1036232771415886</v>
      </c>
    </row>
    <row r="50267" spans="4:4" x14ac:dyDescent="0.35">
      <c r="D50267">
        <v>9.0805557649069293</v>
      </c>
    </row>
    <row r="50268" spans="4:4" x14ac:dyDescent="0.35">
      <c r="D50268">
        <v>9.0780785419203216</v>
      </c>
    </row>
    <row r="50269" spans="4:4" x14ac:dyDescent="0.35">
      <c r="D50269">
        <v>9.0674771630241153</v>
      </c>
    </row>
    <row r="50270" spans="4:4" x14ac:dyDescent="0.35">
      <c r="D50270">
        <v>9.0598359975619065</v>
      </c>
    </row>
    <row r="50271" spans="4:4" x14ac:dyDescent="0.35">
      <c r="D50271">
        <v>9.0587790049511625</v>
      </c>
    </row>
    <row r="50272" spans="4:4" x14ac:dyDescent="0.35">
      <c r="D50272">
        <v>9.0245022276740823</v>
      </c>
    </row>
    <row r="50273" spans="4:4" x14ac:dyDescent="0.35">
      <c r="D50273">
        <v>8.9829718612207081</v>
      </c>
    </row>
    <row r="50274" spans="4:4" x14ac:dyDescent="0.35">
      <c r="D50274">
        <v>8.9402204311385223</v>
      </c>
    </row>
    <row r="50275" spans="4:4" x14ac:dyDescent="0.35">
      <c r="D50275">
        <v>8.8093730933104215</v>
      </c>
    </row>
    <row r="50276" spans="4:4" x14ac:dyDescent="0.35">
      <c r="D50276">
        <v>8.785561282859689</v>
      </c>
    </row>
    <row r="50277" spans="4:4" x14ac:dyDescent="0.35">
      <c r="D50277">
        <v>8.7809246949718229</v>
      </c>
    </row>
    <row r="50278" spans="4:4" x14ac:dyDescent="0.35">
      <c r="D50278">
        <v>8.7579247292954499</v>
      </c>
    </row>
    <row r="50279" spans="4:4" x14ac:dyDescent="0.35">
      <c r="D50279">
        <v>8.7546331838333113</v>
      </c>
    </row>
    <row r="50280" spans="4:4" x14ac:dyDescent="0.35">
      <c r="D50280">
        <v>6.1137366800225941</v>
      </c>
    </row>
    <row r="50281" spans="4:4" x14ac:dyDescent="0.35">
      <c r="D50281">
        <v>6.1075384117878526</v>
      </c>
    </row>
    <row r="50282" spans="4:4" x14ac:dyDescent="0.35">
      <c r="D50282">
        <v>6.085201152927973</v>
      </c>
    </row>
    <row r="50283" spans="4:4" x14ac:dyDescent="0.35">
      <c r="D50283">
        <v>6.0781088438919264</v>
      </c>
    </row>
    <row r="50284" spans="4:4" x14ac:dyDescent="0.35">
      <c r="D50284">
        <v>6.0236210909211341</v>
      </c>
    </row>
    <row r="50285" spans="4:4" x14ac:dyDescent="0.35">
      <c r="D50285">
        <v>6.0226347269259302</v>
      </c>
    </row>
    <row r="50286" spans="4:4" x14ac:dyDescent="0.35">
      <c r="D50286">
        <v>6.0215449109015147</v>
      </c>
    </row>
    <row r="50287" spans="4:4" x14ac:dyDescent="0.35">
      <c r="D50287">
        <v>6.020559226679727</v>
      </c>
    </row>
    <row r="50288" spans="4:4" x14ac:dyDescent="0.35">
      <c r="D50288">
        <v>6.0179668621519156</v>
      </c>
    </row>
    <row r="50289" spans="4:4" x14ac:dyDescent="0.35">
      <c r="D50289">
        <v>6.0133579726352515</v>
      </c>
    </row>
    <row r="50290" spans="4:4" x14ac:dyDescent="0.35">
      <c r="D50290">
        <v>6.0091178240974665</v>
      </c>
    </row>
    <row r="50291" spans="4:4" x14ac:dyDescent="0.35">
      <c r="D50291">
        <v>6.008394493834734</v>
      </c>
    </row>
    <row r="50292" spans="4:4" x14ac:dyDescent="0.35">
      <c r="D50292">
        <v>5.9961244680115886</v>
      </c>
    </row>
    <row r="50293" spans="4:4" x14ac:dyDescent="0.35">
      <c r="D50293">
        <v>5.9927821180178427</v>
      </c>
    </row>
    <row r="50294" spans="4:4" x14ac:dyDescent="0.35">
      <c r="D50294">
        <v>5.9811899687588701</v>
      </c>
    </row>
    <row r="50295" spans="4:4" x14ac:dyDescent="0.35">
      <c r="D50295">
        <v>5.980166274442194</v>
      </c>
    </row>
    <row r="50296" spans="4:4" x14ac:dyDescent="0.35">
      <c r="D50296">
        <v>5.9769439265121074</v>
      </c>
    </row>
    <row r="50297" spans="4:4" x14ac:dyDescent="0.35">
      <c r="D50297">
        <v>5.9753596011931913</v>
      </c>
    </row>
    <row r="50298" spans="4:4" x14ac:dyDescent="0.35">
      <c r="D50298">
        <v>5.9356192878736671</v>
      </c>
    </row>
    <row r="50299" spans="4:4" x14ac:dyDescent="0.35">
      <c r="D50299">
        <v>5.9326462123586907</v>
      </c>
    </row>
    <row r="50300" spans="4:4" x14ac:dyDescent="0.35">
      <c r="D50300">
        <v>5.9237950443763303</v>
      </c>
    </row>
    <row r="50301" spans="4:4" x14ac:dyDescent="0.35">
      <c r="D50301">
        <v>5.9060718722791608</v>
      </c>
    </row>
    <row r="50302" spans="4:4" x14ac:dyDescent="0.35">
      <c r="D50302">
        <v>5.9055727577722035</v>
      </c>
    </row>
    <row r="50303" spans="4:4" x14ac:dyDescent="0.35">
      <c r="D50303">
        <v>5.8959563463934943</v>
      </c>
    </row>
    <row r="50304" spans="4:4" x14ac:dyDescent="0.35">
      <c r="D50304">
        <v>5.8928240869567707</v>
      </c>
    </row>
    <row r="50305" spans="4:4" x14ac:dyDescent="0.35">
      <c r="D50305">
        <v>5.8779541076816013</v>
      </c>
    </row>
    <row r="50306" spans="4:4" x14ac:dyDescent="0.35">
      <c r="D50306">
        <v>5.8572617700549223</v>
      </c>
    </row>
    <row r="50307" spans="4:4" x14ac:dyDescent="0.35">
      <c r="D50307">
        <v>5.8564763708584477</v>
      </c>
    </row>
    <row r="50308" spans="4:4" x14ac:dyDescent="0.35">
      <c r="D50308">
        <v>5.8433521753304394</v>
      </c>
    </row>
    <row r="50309" spans="4:4" x14ac:dyDescent="0.35">
      <c r="D50309">
        <v>5.8417402026344423</v>
      </c>
    </row>
    <row r="50310" spans="4:4" x14ac:dyDescent="0.35">
      <c r="D50310">
        <v>5.8258149577739458</v>
      </c>
    </row>
    <row r="50311" spans="4:4" x14ac:dyDescent="0.35">
      <c r="D50311">
        <v>5.8206712644822254</v>
      </c>
    </row>
    <row r="50312" spans="4:4" x14ac:dyDescent="0.35">
      <c r="D50312">
        <v>5.8187326078082098</v>
      </c>
    </row>
    <row r="50313" spans="4:4" x14ac:dyDescent="0.35">
      <c r="D50313">
        <v>5.8151011050822365</v>
      </c>
    </row>
    <row r="50314" spans="4:4" x14ac:dyDescent="0.35">
      <c r="D50314">
        <v>5.8049569703106991</v>
      </c>
    </row>
    <row r="50315" spans="4:4" x14ac:dyDescent="0.35">
      <c r="D50315">
        <v>5.7948962194520535</v>
      </c>
    </row>
    <row r="50316" spans="4:4" x14ac:dyDescent="0.35">
      <c r="D50316">
        <v>5.7896630488810485</v>
      </c>
    </row>
    <row r="50317" spans="4:4" x14ac:dyDescent="0.35">
      <c r="D50317">
        <v>5.748561075326724</v>
      </c>
    </row>
    <row r="50318" spans="4:4" x14ac:dyDescent="0.35">
      <c r="D50318">
        <v>5.7419954478968513</v>
      </c>
    </row>
    <row r="50319" spans="4:4" x14ac:dyDescent="0.35">
      <c r="D50319">
        <v>5.7355860240642702</v>
      </c>
    </row>
    <row r="50320" spans="4:4" x14ac:dyDescent="0.35">
      <c r="D50320">
        <v>5.7337506666552551</v>
      </c>
    </row>
    <row r="50321" spans="4:4" x14ac:dyDescent="0.35">
      <c r="D50321">
        <v>5.6591326001744564</v>
      </c>
    </row>
    <row r="50322" spans="4:4" x14ac:dyDescent="0.35">
      <c r="D50322">
        <v>5.6493878590421964</v>
      </c>
    </row>
    <row r="50323" spans="4:4" x14ac:dyDescent="0.35">
      <c r="D50323">
        <v>5.6425454795024717</v>
      </c>
    </row>
    <row r="50324" spans="4:4" x14ac:dyDescent="0.35">
      <c r="D50324">
        <v>5.6410423797218483</v>
      </c>
    </row>
    <row r="50325" spans="4:4" x14ac:dyDescent="0.35">
      <c r="D50325">
        <v>5.6203991635496244</v>
      </c>
    </row>
    <row r="50326" spans="4:4" x14ac:dyDescent="0.35">
      <c r="D50326">
        <v>5.597843010028698</v>
      </c>
    </row>
    <row r="50327" spans="4:4" x14ac:dyDescent="0.35">
      <c r="D50327">
        <v>5.5531371333662527</v>
      </c>
    </row>
    <row r="50328" spans="4:4" x14ac:dyDescent="0.35">
      <c r="D50328">
        <v>5.5442375221150124</v>
      </c>
    </row>
    <row r="50329" spans="4:4" x14ac:dyDescent="0.35">
      <c r="D50329">
        <v>5.5269169869813073</v>
      </c>
    </row>
    <row r="50330" spans="4:4" x14ac:dyDescent="0.35">
      <c r="D50330">
        <v>5.5258243913234901</v>
      </c>
    </row>
    <row r="50331" spans="4:4" x14ac:dyDescent="0.35">
      <c r="D50331">
        <v>5.5017228402492782</v>
      </c>
    </row>
    <row r="50332" spans="4:4" x14ac:dyDescent="0.35">
      <c r="D50332">
        <v>5.4991251760738971</v>
      </c>
    </row>
    <row r="50333" spans="4:4" x14ac:dyDescent="0.35">
      <c r="D50333">
        <v>5.4827731138584497</v>
      </c>
    </row>
    <row r="50334" spans="4:4" x14ac:dyDescent="0.35">
      <c r="D50334">
        <v>5.4749551857592769</v>
      </c>
    </row>
    <row r="50335" spans="4:4" x14ac:dyDescent="0.35">
      <c r="D50335">
        <v>5.4666463013951327</v>
      </c>
    </row>
    <row r="50336" spans="4:4" x14ac:dyDescent="0.35">
      <c r="D50336">
        <v>5.4578084021270286</v>
      </c>
    </row>
    <row r="50337" spans="4:4" x14ac:dyDescent="0.35">
      <c r="D50337">
        <v>5.4495089445852312</v>
      </c>
    </row>
    <row r="50338" spans="4:4" x14ac:dyDescent="0.35">
      <c r="D50338">
        <v>5.4335346898783348</v>
      </c>
    </row>
    <row r="50339" spans="4:4" x14ac:dyDescent="0.35">
      <c r="D50339">
        <v>5.4016149678053242</v>
      </c>
    </row>
    <row r="50340" spans="4:4" x14ac:dyDescent="0.35">
      <c r="D50340">
        <v>5.4010722345880682</v>
      </c>
    </row>
    <row r="50341" spans="4:4" x14ac:dyDescent="0.35">
      <c r="D50341">
        <v>5.358004125007227</v>
      </c>
    </row>
    <row r="50342" spans="4:4" x14ac:dyDescent="0.35">
      <c r="D50342">
        <v>5.3346081559737897</v>
      </c>
    </row>
    <row r="50343" spans="4:4" x14ac:dyDescent="0.35">
      <c r="D50343">
        <v>5.3311489079267211</v>
      </c>
    </row>
    <row r="50344" spans="4:4" x14ac:dyDescent="0.35">
      <c r="D50344">
        <v>5.3100433883979159</v>
      </c>
    </row>
    <row r="50345" spans="4:4" x14ac:dyDescent="0.35">
      <c r="D50345">
        <v>5.3090751827142251</v>
      </c>
    </row>
    <row r="50346" spans="4:4" x14ac:dyDescent="0.35">
      <c r="D50346">
        <v>5.3072607483799965</v>
      </c>
    </row>
    <row r="50347" spans="4:4" x14ac:dyDescent="0.35">
      <c r="D50347">
        <v>5.2921885555029506</v>
      </c>
    </row>
    <row r="50348" spans="4:4" x14ac:dyDescent="0.35">
      <c r="D50348">
        <v>5.2889842271766536</v>
      </c>
    </row>
    <row r="50349" spans="4:4" x14ac:dyDescent="0.35">
      <c r="D50349">
        <v>5.2887840854904793</v>
      </c>
    </row>
    <row r="50350" spans="4:4" x14ac:dyDescent="0.35">
      <c r="D50350">
        <v>5.2876635719091594</v>
      </c>
    </row>
    <row r="50351" spans="4:4" x14ac:dyDescent="0.35">
      <c r="D50351">
        <v>5.2868634957137104</v>
      </c>
    </row>
    <row r="50352" spans="4:4" x14ac:dyDescent="0.35">
      <c r="D50352">
        <v>5.2843448374944613</v>
      </c>
    </row>
    <row r="50353" spans="4:4" x14ac:dyDescent="0.35">
      <c r="D50353">
        <v>5.2735379170341217</v>
      </c>
    </row>
    <row r="50354" spans="4:4" x14ac:dyDescent="0.35">
      <c r="D50354">
        <v>5.2669399829659751</v>
      </c>
    </row>
    <row r="50355" spans="4:4" x14ac:dyDescent="0.35">
      <c r="D50355">
        <v>5.2466539281634228</v>
      </c>
    </row>
    <row r="50356" spans="4:4" x14ac:dyDescent="0.35">
      <c r="D50356">
        <v>5.2457874547715901</v>
      </c>
    </row>
    <row r="50357" spans="4:4" x14ac:dyDescent="0.35">
      <c r="D50357">
        <v>5.2360396966922611</v>
      </c>
    </row>
    <row r="50358" spans="4:4" x14ac:dyDescent="0.35">
      <c r="D50358">
        <v>5.2349022031443511</v>
      </c>
    </row>
    <row r="50359" spans="4:4" x14ac:dyDescent="0.35">
      <c r="D50359">
        <v>5.229222140740089</v>
      </c>
    </row>
    <row r="50360" spans="4:4" x14ac:dyDescent="0.35">
      <c r="D50360">
        <v>5.2226564975631709</v>
      </c>
    </row>
    <row r="50361" spans="4:4" x14ac:dyDescent="0.35">
      <c r="D50361">
        <v>5.217704116298262</v>
      </c>
    </row>
    <row r="50362" spans="4:4" x14ac:dyDescent="0.35">
      <c r="D50362">
        <v>5.2168861233870532</v>
      </c>
    </row>
    <row r="50363" spans="4:4" x14ac:dyDescent="0.35">
      <c r="D50363">
        <v>5.1992643929582201</v>
      </c>
    </row>
    <row r="50364" spans="4:4" x14ac:dyDescent="0.35">
      <c r="D50364">
        <v>5.170795510040568</v>
      </c>
    </row>
    <row r="50365" spans="4:4" x14ac:dyDescent="0.35">
      <c r="D50365">
        <v>5.165635455089352</v>
      </c>
    </row>
    <row r="50366" spans="4:4" x14ac:dyDescent="0.35">
      <c r="D50366">
        <v>5.1635743155868221</v>
      </c>
    </row>
    <row r="50367" spans="4:4" x14ac:dyDescent="0.35">
      <c r="D50367">
        <v>5.1369661707190932</v>
      </c>
    </row>
    <row r="50368" spans="4:4" x14ac:dyDescent="0.35">
      <c r="D50368">
        <v>5.1339092839244369</v>
      </c>
    </row>
    <row r="50369" spans="4:4" x14ac:dyDescent="0.35">
      <c r="D50369">
        <v>5.1129491860248217</v>
      </c>
    </row>
    <row r="50370" spans="4:4" x14ac:dyDescent="0.35">
      <c r="D50370">
        <v>5.1107803529502212</v>
      </c>
    </row>
    <row r="50371" spans="4:4" x14ac:dyDescent="0.35">
      <c r="D50371">
        <v>5.1073812342859624</v>
      </c>
    </row>
    <row r="50372" spans="4:4" x14ac:dyDescent="0.35">
      <c r="D50372">
        <v>5.1029430492974637</v>
      </c>
    </row>
    <row r="50373" spans="4:4" x14ac:dyDescent="0.35">
      <c r="D50373">
        <v>5.1023841615673602</v>
      </c>
    </row>
    <row r="50374" spans="4:4" x14ac:dyDescent="0.35">
      <c r="D50374">
        <v>5.0986241691530116</v>
      </c>
    </row>
    <row r="50375" spans="4:4" x14ac:dyDescent="0.35">
      <c r="D50375">
        <v>5.0967276639190615</v>
      </c>
    </row>
    <row r="50376" spans="4:4" x14ac:dyDescent="0.35">
      <c r="D50376">
        <v>5.0957242028040763</v>
      </c>
    </row>
    <row r="50377" spans="4:4" x14ac:dyDescent="0.35">
      <c r="D50377">
        <v>5.0950925966427709</v>
      </c>
    </row>
    <row r="50378" spans="4:4" x14ac:dyDescent="0.35">
      <c r="D50378">
        <v>5.0879329726891926</v>
      </c>
    </row>
    <row r="50379" spans="4:4" x14ac:dyDescent="0.35">
      <c r="D50379">
        <v>5.0798331709865998</v>
      </c>
    </row>
    <row r="50380" spans="4:4" x14ac:dyDescent="0.35">
      <c r="D50380">
        <v>5.0764750793635089</v>
      </c>
    </row>
    <row r="50381" spans="4:4" x14ac:dyDescent="0.35">
      <c r="D50381">
        <v>5.0738581116399173</v>
      </c>
    </row>
    <row r="50382" spans="4:4" x14ac:dyDescent="0.35">
      <c r="D50382">
        <v>5.0714278560745933</v>
      </c>
    </row>
    <row r="50383" spans="4:4" x14ac:dyDescent="0.35">
      <c r="D50383">
        <v>5.0702503881701748</v>
      </c>
    </row>
    <row r="50384" spans="4:4" x14ac:dyDescent="0.35">
      <c r="D50384">
        <v>5.0682278921674673</v>
      </c>
    </row>
    <row r="50385" spans="4:4" x14ac:dyDescent="0.35">
      <c r="D50385">
        <v>5.0608869431706216</v>
      </c>
    </row>
    <row r="50386" spans="4:4" x14ac:dyDescent="0.35">
      <c r="D50386">
        <v>5.0605204539031696</v>
      </c>
    </row>
    <row r="50387" spans="4:4" x14ac:dyDescent="0.35">
      <c r="D50387">
        <v>5.0552488877631756</v>
      </c>
    </row>
    <row r="50388" spans="4:4" x14ac:dyDescent="0.35">
      <c r="D50388">
        <v>5.0247156570191809</v>
      </c>
    </row>
    <row r="50389" spans="4:4" x14ac:dyDescent="0.35">
      <c r="D50389">
        <v>5.0120661139238205</v>
      </c>
    </row>
    <row r="50390" spans="4:4" x14ac:dyDescent="0.35">
      <c r="D50390">
        <v>4.9962988145792586</v>
      </c>
    </row>
    <row r="50391" spans="4:4" x14ac:dyDescent="0.35">
      <c r="D50391">
        <v>4.987348644346814</v>
      </c>
    </row>
    <row r="50392" spans="4:4" x14ac:dyDescent="0.35">
      <c r="D50392">
        <v>4.9587534504164807</v>
      </c>
    </row>
    <row r="50393" spans="4:4" x14ac:dyDescent="0.35">
      <c r="D50393">
        <v>4.9385681373272456</v>
      </c>
    </row>
    <row r="50394" spans="4:4" x14ac:dyDescent="0.35">
      <c r="D50394">
        <v>4.9160551956042084</v>
      </c>
    </row>
    <row r="50395" spans="4:4" x14ac:dyDescent="0.35">
      <c r="D50395">
        <v>4.9146722320287966</v>
      </c>
    </row>
    <row r="50396" spans="4:4" x14ac:dyDescent="0.35">
      <c r="D50396">
        <v>4.9111837093256208</v>
      </c>
    </row>
    <row r="50397" spans="4:4" x14ac:dyDescent="0.35">
      <c r="D50397">
        <v>4.9044624346418395</v>
      </c>
    </row>
    <row r="50398" spans="4:4" x14ac:dyDescent="0.35">
      <c r="D50398">
        <v>4.9014008865567531</v>
      </c>
    </row>
    <row r="50399" spans="4:4" x14ac:dyDescent="0.35">
      <c r="D50399">
        <v>4.882906843494994</v>
      </c>
    </row>
    <row r="50400" spans="4:4" x14ac:dyDescent="0.35">
      <c r="D50400">
        <v>4.8705869274299713</v>
      </c>
    </row>
    <row r="50401" spans="4:4" x14ac:dyDescent="0.35">
      <c r="D50401">
        <v>4.8669911966677057</v>
      </c>
    </row>
    <row r="50402" spans="4:4" x14ac:dyDescent="0.35">
      <c r="D50402">
        <v>4.8496639716849481</v>
      </c>
    </row>
    <row r="50403" spans="4:4" x14ac:dyDescent="0.35">
      <c r="D50403">
        <v>4.8303552888964791</v>
      </c>
    </row>
    <row r="50404" spans="4:4" x14ac:dyDescent="0.35">
      <c r="D50404">
        <v>4.8274855792807436</v>
      </c>
    </row>
    <row r="50405" spans="4:4" x14ac:dyDescent="0.35">
      <c r="D50405">
        <v>4.8260520027620339</v>
      </c>
    </row>
    <row r="50406" spans="4:4" x14ac:dyDescent="0.35">
      <c r="D50406">
        <v>4.8230875359754197</v>
      </c>
    </row>
    <row r="50407" spans="4:4" x14ac:dyDescent="0.35">
      <c r="D50407">
        <v>4.8228878153141421</v>
      </c>
    </row>
    <row r="50408" spans="4:4" x14ac:dyDescent="0.35">
      <c r="D50408">
        <v>4.8214569678065278</v>
      </c>
    </row>
    <row r="50409" spans="4:4" x14ac:dyDescent="0.35">
      <c r="D50409">
        <v>4.7951879477392927</v>
      </c>
    </row>
    <row r="50410" spans="4:4" x14ac:dyDescent="0.35">
      <c r="D50410">
        <v>4.793148757836005</v>
      </c>
    </row>
    <row r="50411" spans="4:4" x14ac:dyDescent="0.35">
      <c r="D50411">
        <v>4.7846489288131195</v>
      </c>
    </row>
    <row r="50412" spans="4:4" x14ac:dyDescent="0.35">
      <c r="D50412">
        <v>4.777942608267189</v>
      </c>
    </row>
    <row r="50413" spans="4:4" x14ac:dyDescent="0.35">
      <c r="D50413">
        <v>4.7751674490747256</v>
      </c>
    </row>
    <row r="50414" spans="4:4" x14ac:dyDescent="0.35">
      <c r="D50414">
        <v>4.7523382478948255</v>
      </c>
    </row>
    <row r="50415" spans="4:4" x14ac:dyDescent="0.35">
      <c r="D50415">
        <v>4.7422439755966215</v>
      </c>
    </row>
    <row r="50416" spans="4:4" x14ac:dyDescent="0.35">
      <c r="D50416">
        <v>4.7181981635267203</v>
      </c>
    </row>
    <row r="50417" spans="4:4" x14ac:dyDescent="0.35">
      <c r="D50417">
        <v>4.7139969104568378</v>
      </c>
    </row>
    <row r="50418" spans="4:4" x14ac:dyDescent="0.35">
      <c r="D50418">
        <v>4.7121850450774625</v>
      </c>
    </row>
    <row r="50419" spans="4:4" x14ac:dyDescent="0.35">
      <c r="D50419">
        <v>4.6966034908021488</v>
      </c>
    </row>
    <row r="50420" spans="4:4" x14ac:dyDescent="0.35">
      <c r="D50420">
        <v>4.6841682865680596</v>
      </c>
    </row>
    <row r="50421" spans="4:4" x14ac:dyDescent="0.35">
      <c r="D50421">
        <v>8.6629269713754393</v>
      </c>
    </row>
    <row r="50422" spans="4:4" x14ac:dyDescent="0.35">
      <c r="D50422">
        <v>8.6511300246350142</v>
      </c>
    </row>
    <row r="50423" spans="4:4" x14ac:dyDescent="0.35">
      <c r="D50423">
        <v>8.610729089653784</v>
      </c>
    </row>
    <row r="50424" spans="4:4" x14ac:dyDescent="0.35">
      <c r="D50424">
        <v>8.5966407509003986</v>
      </c>
    </row>
    <row r="50425" spans="4:4" x14ac:dyDescent="0.35">
      <c r="D50425">
        <v>8.5830200938360388</v>
      </c>
    </row>
    <row r="50426" spans="4:4" x14ac:dyDescent="0.35">
      <c r="D50426">
        <v>8.5444003863734945</v>
      </c>
    </row>
    <row r="50427" spans="4:4" x14ac:dyDescent="0.35">
      <c r="D50427">
        <v>8.4984716884752469</v>
      </c>
    </row>
    <row r="50428" spans="4:4" x14ac:dyDescent="0.35">
      <c r="D50428">
        <v>8.496508444076289</v>
      </c>
    </row>
    <row r="50429" spans="4:4" x14ac:dyDescent="0.35">
      <c r="D50429">
        <v>8.4949591548946355</v>
      </c>
    </row>
    <row r="50430" spans="4:4" x14ac:dyDescent="0.35">
      <c r="D50430">
        <v>8.4931007535238514</v>
      </c>
    </row>
    <row r="50431" spans="4:4" x14ac:dyDescent="0.35">
      <c r="D50431">
        <v>8.4875304248541621</v>
      </c>
    </row>
    <row r="50432" spans="4:4" x14ac:dyDescent="0.35">
      <c r="D50432">
        <v>8.4802175838837766</v>
      </c>
    </row>
    <row r="50433" spans="4:4" x14ac:dyDescent="0.35">
      <c r="D50433">
        <v>8.472506425799498</v>
      </c>
    </row>
    <row r="50434" spans="4:4" x14ac:dyDescent="0.35">
      <c r="D50434">
        <v>8.448128944122713</v>
      </c>
    </row>
    <row r="50435" spans="4:4" x14ac:dyDescent="0.35">
      <c r="D50435">
        <v>8.4421074694654621</v>
      </c>
    </row>
    <row r="50436" spans="4:4" x14ac:dyDescent="0.35">
      <c r="D50436">
        <v>8.4287683938816826</v>
      </c>
    </row>
    <row r="50437" spans="4:4" x14ac:dyDescent="0.35">
      <c r="D50437">
        <v>8.4240944378805427</v>
      </c>
    </row>
    <row r="50438" spans="4:4" x14ac:dyDescent="0.35">
      <c r="D50438">
        <v>8.4221654032027597</v>
      </c>
    </row>
    <row r="50439" spans="4:4" x14ac:dyDescent="0.35">
      <c r="D50439">
        <v>8.4195271027354863</v>
      </c>
    </row>
    <row r="50440" spans="4:4" x14ac:dyDescent="0.35">
      <c r="D50440">
        <v>8.413343727425266</v>
      </c>
    </row>
    <row r="50441" spans="4:4" x14ac:dyDescent="0.35">
      <c r="D50441">
        <v>8.41121712545519</v>
      </c>
    </row>
    <row r="50442" spans="4:4" x14ac:dyDescent="0.35">
      <c r="D50442">
        <v>8.3347724914416528</v>
      </c>
    </row>
    <row r="50443" spans="4:4" x14ac:dyDescent="0.35">
      <c r="D50443">
        <v>8.2842820731671587</v>
      </c>
    </row>
    <row r="50444" spans="4:4" x14ac:dyDescent="0.35">
      <c r="D50444">
        <v>8.283496479456895</v>
      </c>
    </row>
    <row r="50445" spans="4:4" x14ac:dyDescent="0.35">
      <c r="D50445">
        <v>8.2606812459358423</v>
      </c>
    </row>
    <row r="50446" spans="4:4" x14ac:dyDescent="0.35">
      <c r="D50446">
        <v>8.2310050647814208</v>
      </c>
    </row>
    <row r="50447" spans="4:4" x14ac:dyDescent="0.35">
      <c r="D50447">
        <v>8.1962506450849464</v>
      </c>
    </row>
    <row r="50448" spans="4:4" x14ac:dyDescent="0.35">
      <c r="D50448">
        <v>8.1680848353080222</v>
      </c>
    </row>
    <row r="50449" spans="4:4" x14ac:dyDescent="0.35">
      <c r="D50449">
        <v>8.1643630904389681</v>
      </c>
    </row>
    <row r="50450" spans="4:4" x14ac:dyDescent="0.35">
      <c r="D50450">
        <v>8.137457846196174</v>
      </c>
    </row>
    <row r="50451" spans="4:4" x14ac:dyDescent="0.35">
      <c r="D50451">
        <v>8.1313032196500217</v>
      </c>
    </row>
    <row r="50452" spans="4:4" x14ac:dyDescent="0.35">
      <c r="D50452">
        <v>8.1281821248277684</v>
      </c>
    </row>
    <row r="50453" spans="4:4" x14ac:dyDescent="0.35">
      <c r="D50453">
        <v>8.1185502346756646</v>
      </c>
    </row>
    <row r="50454" spans="4:4" x14ac:dyDescent="0.35">
      <c r="D50454">
        <v>8.1001058280779699</v>
      </c>
    </row>
    <row r="50455" spans="4:4" x14ac:dyDescent="0.35">
      <c r="D50455">
        <v>8.0814646528887444</v>
      </c>
    </row>
    <row r="50456" spans="4:4" x14ac:dyDescent="0.35">
      <c r="D50456">
        <v>8.072968854693082</v>
      </c>
    </row>
    <row r="50457" spans="4:4" x14ac:dyDescent="0.35">
      <c r="D50457">
        <v>8.071756627201184</v>
      </c>
    </row>
    <row r="50458" spans="4:4" x14ac:dyDescent="0.35">
      <c r="D50458">
        <v>7.9960218547965276</v>
      </c>
    </row>
    <row r="50459" spans="4:4" x14ac:dyDescent="0.35">
      <c r="D50459">
        <v>7.9855139983995267</v>
      </c>
    </row>
    <row r="50460" spans="4:4" x14ac:dyDescent="0.35">
      <c r="D50460">
        <v>7.9723042610226749</v>
      </c>
    </row>
    <row r="50461" spans="4:4" x14ac:dyDescent="0.35">
      <c r="D50461">
        <v>7.8451247249533269</v>
      </c>
    </row>
    <row r="50462" spans="4:4" x14ac:dyDescent="0.35">
      <c r="D50462">
        <v>7.8390524426489714</v>
      </c>
    </row>
    <row r="50463" spans="4:4" x14ac:dyDescent="0.35">
      <c r="D50463">
        <v>7.7435877177423711</v>
      </c>
    </row>
    <row r="50464" spans="4:4" x14ac:dyDescent="0.35">
      <c r="D50464">
        <v>7.7303959158382103</v>
      </c>
    </row>
    <row r="50465" spans="4:4" x14ac:dyDescent="0.35">
      <c r="D50465">
        <v>7.7291988895273036</v>
      </c>
    </row>
    <row r="50466" spans="4:4" x14ac:dyDescent="0.35">
      <c r="D50466">
        <v>7.7274040449829435</v>
      </c>
    </row>
    <row r="50467" spans="4:4" x14ac:dyDescent="0.35">
      <c r="D50467">
        <v>7.7061856818325865</v>
      </c>
    </row>
    <row r="50468" spans="4:4" x14ac:dyDescent="0.35">
      <c r="D50468">
        <v>7.7015145971317382</v>
      </c>
    </row>
    <row r="50469" spans="4:4" x14ac:dyDescent="0.35">
      <c r="D50469">
        <v>7.6751236147562585</v>
      </c>
    </row>
    <row r="50470" spans="4:4" x14ac:dyDescent="0.35">
      <c r="D50470">
        <v>7.6474061874166122</v>
      </c>
    </row>
    <row r="50471" spans="4:4" x14ac:dyDescent="0.35">
      <c r="D50471">
        <v>7.6338725816840824</v>
      </c>
    </row>
    <row r="50472" spans="4:4" x14ac:dyDescent="0.35">
      <c r="D50472">
        <v>7.6024796831987134</v>
      </c>
    </row>
    <row r="50473" spans="4:4" x14ac:dyDescent="0.35">
      <c r="D50473">
        <v>7.5633951338825307</v>
      </c>
    </row>
    <row r="50474" spans="4:4" x14ac:dyDescent="0.35">
      <c r="D50474">
        <v>7.5586502184911364</v>
      </c>
    </row>
    <row r="50475" spans="4:4" x14ac:dyDescent="0.35">
      <c r="D50475">
        <v>7.5427410493587761</v>
      </c>
    </row>
    <row r="50476" spans="4:4" x14ac:dyDescent="0.35">
      <c r="D50476">
        <v>7.5295750412130564</v>
      </c>
    </row>
    <row r="50477" spans="4:4" x14ac:dyDescent="0.35">
      <c r="D50477">
        <v>7.5162932249141425</v>
      </c>
    </row>
    <row r="50478" spans="4:4" x14ac:dyDescent="0.35">
      <c r="D50478">
        <v>7.4740085990218352</v>
      </c>
    </row>
    <row r="50479" spans="4:4" x14ac:dyDescent="0.35">
      <c r="D50479">
        <v>7.4518520532747106</v>
      </c>
    </row>
    <row r="50480" spans="4:4" x14ac:dyDescent="0.35">
      <c r="D50480">
        <v>7.4247742751191845</v>
      </c>
    </row>
    <row r="50481" spans="4:4" x14ac:dyDescent="0.35">
      <c r="D50481">
        <v>7.3929618932751744</v>
      </c>
    </row>
    <row r="50482" spans="4:4" x14ac:dyDescent="0.35">
      <c r="D50482">
        <v>7.3798454990911857</v>
      </c>
    </row>
    <row r="50483" spans="4:4" x14ac:dyDescent="0.35">
      <c r="D50483">
        <v>7.2791434553440819</v>
      </c>
    </row>
    <row r="50484" spans="4:4" x14ac:dyDescent="0.35">
      <c r="D50484">
        <v>7.2322104010343349</v>
      </c>
    </row>
    <row r="50485" spans="4:4" x14ac:dyDescent="0.35">
      <c r="D50485">
        <v>7.2069998865540725</v>
      </c>
    </row>
    <row r="50486" spans="4:4" x14ac:dyDescent="0.35">
      <c r="D50486">
        <v>7.201281224236836</v>
      </c>
    </row>
    <row r="50487" spans="4:4" x14ac:dyDescent="0.35">
      <c r="D50487">
        <v>7.1992781274783662</v>
      </c>
    </row>
    <row r="50488" spans="4:4" x14ac:dyDescent="0.35">
      <c r="D50488">
        <v>7.1980174900080609</v>
      </c>
    </row>
    <row r="50489" spans="4:4" x14ac:dyDescent="0.35">
      <c r="D50489">
        <v>7.1807099406064916</v>
      </c>
    </row>
    <row r="50490" spans="4:4" x14ac:dyDescent="0.35">
      <c r="D50490">
        <v>7.1740016836220732</v>
      </c>
    </row>
    <row r="50491" spans="4:4" x14ac:dyDescent="0.35">
      <c r="D50491">
        <v>7.1335769336771016</v>
      </c>
    </row>
    <row r="50492" spans="4:4" x14ac:dyDescent="0.35">
      <c r="D50492">
        <v>7.1297195298624949</v>
      </c>
    </row>
    <row r="50493" spans="4:4" x14ac:dyDescent="0.35">
      <c r="D50493">
        <v>7.1278287433694674</v>
      </c>
    </row>
    <row r="50494" spans="4:4" x14ac:dyDescent="0.35">
      <c r="D50494">
        <v>7.1244133269438619</v>
      </c>
    </row>
    <row r="50495" spans="4:4" x14ac:dyDescent="0.35">
      <c r="D50495">
        <v>7.1082527718435822</v>
      </c>
    </row>
    <row r="50496" spans="4:4" x14ac:dyDescent="0.35">
      <c r="D50496">
        <v>7.1026174940027502</v>
      </c>
    </row>
    <row r="50497" spans="4:4" x14ac:dyDescent="0.35">
      <c r="D50497">
        <v>7.1011739899189354</v>
      </c>
    </row>
    <row r="50498" spans="4:4" x14ac:dyDescent="0.35">
      <c r="D50498">
        <v>7.0996589419778982</v>
      </c>
    </row>
    <row r="50499" spans="4:4" x14ac:dyDescent="0.35">
      <c r="D50499">
        <v>7.095405836243426</v>
      </c>
    </row>
    <row r="50500" spans="4:4" x14ac:dyDescent="0.35">
      <c r="D50500">
        <v>7.0887121250539407</v>
      </c>
    </row>
    <row r="50501" spans="4:4" x14ac:dyDescent="0.35">
      <c r="D50501">
        <v>7.0802371857865083</v>
      </c>
    </row>
    <row r="50502" spans="4:4" x14ac:dyDescent="0.35">
      <c r="D50502">
        <v>7.0787310575358848</v>
      </c>
    </row>
    <row r="50503" spans="4:4" x14ac:dyDescent="0.35">
      <c r="D50503">
        <v>7.0488846859926824</v>
      </c>
    </row>
    <row r="50504" spans="4:4" x14ac:dyDescent="0.35">
      <c r="D50504">
        <v>7.0444791330639376</v>
      </c>
    </row>
    <row r="50505" spans="4:4" x14ac:dyDescent="0.35">
      <c r="D50505">
        <v>6.9912693712164726</v>
      </c>
    </row>
    <row r="50506" spans="4:4" x14ac:dyDescent="0.35">
      <c r="D50506">
        <v>6.9034183567619563</v>
      </c>
    </row>
    <row r="50507" spans="4:4" x14ac:dyDescent="0.35">
      <c r="D50507">
        <v>6.89660534704415</v>
      </c>
    </row>
    <row r="50508" spans="4:4" x14ac:dyDescent="0.35">
      <c r="D50508">
        <v>6.8955165132267897</v>
      </c>
    </row>
    <row r="50509" spans="4:4" x14ac:dyDescent="0.35">
      <c r="D50509">
        <v>6.885868157855275</v>
      </c>
    </row>
    <row r="50510" spans="4:4" x14ac:dyDescent="0.35">
      <c r="D50510">
        <v>6.8849862066241956</v>
      </c>
    </row>
    <row r="50511" spans="4:4" x14ac:dyDescent="0.35">
      <c r="D50511">
        <v>6.8792928865344507</v>
      </c>
    </row>
    <row r="50512" spans="4:4" x14ac:dyDescent="0.35">
      <c r="D50512">
        <v>6.8750290717688287</v>
      </c>
    </row>
    <row r="50513" spans="4:4" x14ac:dyDescent="0.35">
      <c r="D50513">
        <v>6.8741498947445612</v>
      </c>
    </row>
    <row r="50514" spans="4:4" x14ac:dyDescent="0.35">
      <c r="D50514">
        <v>6.8729329438603264</v>
      </c>
    </row>
    <row r="50515" spans="4:4" x14ac:dyDescent="0.35">
      <c r="D50515">
        <v>6.8494896298904431</v>
      </c>
    </row>
    <row r="50516" spans="4:4" x14ac:dyDescent="0.35">
      <c r="D50516">
        <v>6.846469839029897</v>
      </c>
    </row>
    <row r="50517" spans="4:4" x14ac:dyDescent="0.35">
      <c r="D50517">
        <v>6.8405051978302485</v>
      </c>
    </row>
    <row r="50518" spans="4:4" x14ac:dyDescent="0.35">
      <c r="D50518">
        <v>6.8304759158613457</v>
      </c>
    </row>
    <row r="50519" spans="4:4" x14ac:dyDescent="0.35">
      <c r="D50519">
        <v>6.8138920795259468</v>
      </c>
    </row>
    <row r="50520" spans="4:4" x14ac:dyDescent="0.35">
      <c r="D50520">
        <v>6.8131613173693797</v>
      </c>
    </row>
    <row r="50521" spans="4:4" x14ac:dyDescent="0.35">
      <c r="D50521">
        <v>6.8045368945835616</v>
      </c>
    </row>
    <row r="50522" spans="4:4" x14ac:dyDescent="0.35">
      <c r="D50522">
        <v>6.7536370225756004</v>
      </c>
    </row>
    <row r="50523" spans="4:4" x14ac:dyDescent="0.35">
      <c r="D50523">
        <v>6.7409983022393316</v>
      </c>
    </row>
    <row r="50524" spans="4:4" x14ac:dyDescent="0.35">
      <c r="D50524">
        <v>6.7034929877399856</v>
      </c>
    </row>
    <row r="50525" spans="4:4" x14ac:dyDescent="0.35">
      <c r="D50525">
        <v>6.7033643810906929</v>
      </c>
    </row>
    <row r="50526" spans="4:4" x14ac:dyDescent="0.35">
      <c r="D50526">
        <v>6.7006647808988644</v>
      </c>
    </row>
    <row r="50527" spans="4:4" x14ac:dyDescent="0.35">
      <c r="D50527">
        <v>6.674106585167304</v>
      </c>
    </row>
    <row r="50528" spans="4:4" x14ac:dyDescent="0.35">
      <c r="D50528">
        <v>6.655735851571924</v>
      </c>
    </row>
    <row r="50529" spans="4:4" x14ac:dyDescent="0.35">
      <c r="D50529">
        <v>6.6140961620362742</v>
      </c>
    </row>
    <row r="50530" spans="4:4" x14ac:dyDescent="0.35">
      <c r="D50530">
        <v>6.613219865806836</v>
      </c>
    </row>
    <row r="50531" spans="4:4" x14ac:dyDescent="0.35">
      <c r="D50531">
        <v>6.6079044764258805</v>
      </c>
    </row>
    <row r="50532" spans="4:4" x14ac:dyDescent="0.35">
      <c r="D50532">
        <v>6.5708110878124568</v>
      </c>
    </row>
    <row r="50533" spans="4:4" x14ac:dyDescent="0.35">
      <c r="D50533">
        <v>6.5622959178876936</v>
      </c>
    </row>
    <row r="50534" spans="4:4" x14ac:dyDescent="0.35">
      <c r="D50534">
        <v>6.5467419572421592</v>
      </c>
    </row>
    <row r="50535" spans="4:4" x14ac:dyDescent="0.35">
      <c r="D50535">
        <v>6.517798929263753</v>
      </c>
    </row>
    <row r="50536" spans="4:4" x14ac:dyDescent="0.35">
      <c r="D50536">
        <v>6.497678524937168</v>
      </c>
    </row>
    <row r="50537" spans="4:4" x14ac:dyDescent="0.35">
      <c r="D50537">
        <v>6.4924265341194092</v>
      </c>
    </row>
    <row r="50538" spans="4:4" x14ac:dyDescent="0.35">
      <c r="D50538">
        <v>6.4654558491538303</v>
      </c>
    </row>
    <row r="50539" spans="4:4" x14ac:dyDescent="0.35">
      <c r="D50539">
        <v>6.4533353957533457</v>
      </c>
    </row>
    <row r="50540" spans="4:4" x14ac:dyDescent="0.35">
      <c r="D50540">
        <v>6.4340843008529758</v>
      </c>
    </row>
    <row r="50541" spans="4:4" x14ac:dyDescent="0.35">
      <c r="D50541">
        <v>6.4331958278859807</v>
      </c>
    </row>
    <row r="50542" spans="4:4" x14ac:dyDescent="0.35">
      <c r="D50542">
        <v>6.4268060588219189</v>
      </c>
    </row>
    <row r="50543" spans="4:4" x14ac:dyDescent="0.35">
      <c r="D50543">
        <v>6.4266287464243321</v>
      </c>
    </row>
    <row r="50544" spans="4:4" x14ac:dyDescent="0.35">
      <c r="D50544">
        <v>6.421845007259301</v>
      </c>
    </row>
    <row r="50545" spans="4:4" x14ac:dyDescent="0.35">
      <c r="D50545">
        <v>6.4213729255871073</v>
      </c>
    </row>
    <row r="50546" spans="4:4" x14ac:dyDescent="0.35">
      <c r="D50546">
        <v>6.420546949650336</v>
      </c>
    </row>
    <row r="50547" spans="4:4" x14ac:dyDescent="0.35">
      <c r="D50547">
        <v>6.4187187588976178</v>
      </c>
    </row>
    <row r="50548" spans="4:4" x14ac:dyDescent="0.35">
      <c r="D50548">
        <v>6.3993803113547854</v>
      </c>
    </row>
    <row r="50549" spans="4:4" x14ac:dyDescent="0.35">
      <c r="D50549">
        <v>6.3764321626376006</v>
      </c>
    </row>
    <row r="50550" spans="4:4" x14ac:dyDescent="0.35">
      <c r="D50550">
        <v>6.3430364890618369</v>
      </c>
    </row>
    <row r="50551" spans="4:4" x14ac:dyDescent="0.35">
      <c r="D50551">
        <v>6.3111855390779272</v>
      </c>
    </row>
    <row r="50552" spans="4:4" x14ac:dyDescent="0.35">
      <c r="D50552">
        <v>6.288751271136352</v>
      </c>
    </row>
    <row r="50553" spans="4:4" x14ac:dyDescent="0.35">
      <c r="D50553">
        <v>6.2599081812720483</v>
      </c>
    </row>
    <row r="50554" spans="4:4" x14ac:dyDescent="0.35">
      <c r="D50554">
        <v>6.2498307889059639</v>
      </c>
    </row>
    <row r="50555" spans="4:4" x14ac:dyDescent="0.35">
      <c r="D50555">
        <v>6.2432420866421507</v>
      </c>
    </row>
    <row r="50556" spans="4:4" x14ac:dyDescent="0.35">
      <c r="D50556">
        <v>6.2407888367934143</v>
      </c>
    </row>
    <row r="50557" spans="4:4" x14ac:dyDescent="0.35">
      <c r="D50557">
        <v>6.2281628669715561</v>
      </c>
    </row>
    <row r="50558" spans="4:4" x14ac:dyDescent="0.35">
      <c r="D50558">
        <v>6.1920706918545987</v>
      </c>
    </row>
    <row r="50559" spans="4:4" x14ac:dyDescent="0.35">
      <c r="D50559">
        <v>6.1888352300397873</v>
      </c>
    </row>
    <row r="50560" spans="4:4" x14ac:dyDescent="0.35">
      <c r="D50560">
        <v>6.1872461573872233</v>
      </c>
    </row>
    <row r="50561" spans="4:4" x14ac:dyDescent="0.35">
      <c r="D50561">
        <v>6.1721633103686857</v>
      </c>
    </row>
    <row r="50562" spans="4:4" x14ac:dyDescent="0.35">
      <c r="D50562">
        <v>6.1707462515227256</v>
      </c>
    </row>
    <row r="50563" spans="4:4" x14ac:dyDescent="0.35">
      <c r="D50563">
        <v>6.1299327192977415</v>
      </c>
    </row>
    <row r="50564" spans="4:4" x14ac:dyDescent="0.35">
      <c r="D50564">
        <v>6.127513963785721</v>
      </c>
    </row>
    <row r="50565" spans="4:4" x14ac:dyDescent="0.35">
      <c r="D50565">
        <v>6.1261710353286807</v>
      </c>
    </row>
    <row r="50566" spans="4:4" x14ac:dyDescent="0.35">
      <c r="D50566">
        <v>6.1187150749935872</v>
      </c>
    </row>
    <row r="50567" spans="4:4" x14ac:dyDescent="0.35">
      <c r="D50567">
        <v>6.1132018510737502</v>
      </c>
    </row>
    <row r="50568" spans="4:4" x14ac:dyDescent="0.35">
      <c r="D50568">
        <v>6.0908232228144072</v>
      </c>
    </row>
    <row r="50569" spans="4:4" x14ac:dyDescent="0.35">
      <c r="D50569">
        <v>6.053362987473732</v>
      </c>
    </row>
    <row r="50570" spans="4:4" x14ac:dyDescent="0.35">
      <c r="D50570">
        <v>6.0075163983042268</v>
      </c>
    </row>
    <row r="50571" spans="4:4" x14ac:dyDescent="0.35">
      <c r="D50571">
        <v>6.0041097526393612</v>
      </c>
    </row>
    <row r="50572" spans="4:4" x14ac:dyDescent="0.35">
      <c r="D50572">
        <v>5.9954042622552084</v>
      </c>
    </row>
    <row r="50573" spans="4:4" x14ac:dyDescent="0.35">
      <c r="D50573">
        <v>5.991035295730927</v>
      </c>
    </row>
    <row r="50574" spans="4:4" x14ac:dyDescent="0.35">
      <c r="D50574">
        <v>5.9849294290945902</v>
      </c>
    </row>
    <row r="50575" spans="4:4" x14ac:dyDescent="0.35">
      <c r="D50575">
        <v>5.983750738536135</v>
      </c>
    </row>
    <row r="50576" spans="4:4" x14ac:dyDescent="0.35">
      <c r="D50576">
        <v>5.9833408680309823</v>
      </c>
    </row>
    <row r="50577" spans="4:4" x14ac:dyDescent="0.35">
      <c r="D50577">
        <v>5.9820603845292899</v>
      </c>
    </row>
    <row r="50578" spans="4:4" x14ac:dyDescent="0.35">
      <c r="D50578">
        <v>5.9788359955847623</v>
      </c>
    </row>
    <row r="50579" spans="4:4" x14ac:dyDescent="0.35">
      <c r="D50579">
        <v>5.9565145458105047</v>
      </c>
    </row>
    <row r="50580" spans="4:4" x14ac:dyDescent="0.35">
      <c r="D50580">
        <v>5.9159717413200017</v>
      </c>
    </row>
    <row r="50581" spans="4:4" x14ac:dyDescent="0.35">
      <c r="D50581">
        <v>5.9079692770722971</v>
      </c>
    </row>
    <row r="50582" spans="4:4" x14ac:dyDescent="0.35">
      <c r="D50582">
        <v>5.8989923436004705</v>
      </c>
    </row>
    <row r="50583" spans="4:4" x14ac:dyDescent="0.35">
      <c r="D50583">
        <v>5.8865695416672361</v>
      </c>
    </row>
    <row r="50584" spans="4:4" x14ac:dyDescent="0.35">
      <c r="D50584">
        <v>5.8616344008450278</v>
      </c>
    </row>
    <row r="50585" spans="4:4" x14ac:dyDescent="0.35">
      <c r="D50585">
        <v>5.8576545486545788</v>
      </c>
    </row>
    <row r="50586" spans="4:4" x14ac:dyDescent="0.35">
      <c r="D50586">
        <v>5.8360321861345952</v>
      </c>
    </row>
    <row r="50587" spans="4:4" x14ac:dyDescent="0.35">
      <c r="D50587">
        <v>5.8345216745144324</v>
      </c>
    </row>
    <row r="50588" spans="4:4" x14ac:dyDescent="0.35">
      <c r="D50588">
        <v>5.8295571183070773</v>
      </c>
    </row>
    <row r="50589" spans="4:4" x14ac:dyDescent="0.35">
      <c r="D50589">
        <v>5.8253293153603467</v>
      </c>
    </row>
    <row r="50590" spans="4:4" x14ac:dyDescent="0.35">
      <c r="D50590">
        <v>5.782429024169784</v>
      </c>
    </row>
    <row r="50591" spans="4:4" x14ac:dyDescent="0.35">
      <c r="D50591">
        <v>5.7192035977636131</v>
      </c>
    </row>
    <row r="50592" spans="4:4" x14ac:dyDescent="0.35">
      <c r="D50592">
        <v>5.6772469737585718</v>
      </c>
    </row>
    <row r="50593" spans="4:4" x14ac:dyDescent="0.35">
      <c r="D50593">
        <v>5.6757714299633095</v>
      </c>
    </row>
    <row r="50594" spans="4:4" x14ac:dyDescent="0.35">
      <c r="D50594">
        <v>5.6060160925437019</v>
      </c>
    </row>
    <row r="50595" spans="4:4" x14ac:dyDescent="0.35">
      <c r="D50595">
        <v>5.603408894091527</v>
      </c>
    </row>
    <row r="50596" spans="4:4" x14ac:dyDescent="0.35">
      <c r="D50596">
        <v>5.5857619138965564</v>
      </c>
    </row>
    <row r="50597" spans="4:4" x14ac:dyDescent="0.35">
      <c r="D50597">
        <v>5.57787034154628</v>
      </c>
    </row>
    <row r="50598" spans="4:4" x14ac:dyDescent="0.35">
      <c r="D50598">
        <v>5.5587470766974443</v>
      </c>
    </row>
    <row r="50599" spans="4:4" x14ac:dyDescent="0.35">
      <c r="D50599">
        <v>5.5268295634288407</v>
      </c>
    </row>
    <row r="50600" spans="4:4" x14ac:dyDescent="0.35">
      <c r="D50600">
        <v>5.5155750682721321</v>
      </c>
    </row>
    <row r="50601" spans="4:4" x14ac:dyDescent="0.35">
      <c r="D50601">
        <v>5.4956222180275134</v>
      </c>
    </row>
    <row r="50602" spans="4:4" x14ac:dyDescent="0.35">
      <c r="D50602">
        <v>5.4870351060400493</v>
      </c>
    </row>
    <row r="50603" spans="4:4" x14ac:dyDescent="0.35">
      <c r="D50603">
        <v>5.4858720875458662</v>
      </c>
    </row>
    <row r="50604" spans="4:4" x14ac:dyDescent="0.35">
      <c r="D50604">
        <v>5.4578936557396887</v>
      </c>
    </row>
    <row r="50605" spans="4:4" x14ac:dyDescent="0.35">
      <c r="D50605">
        <v>5.4224461877488288</v>
      </c>
    </row>
    <row r="50606" spans="4:4" x14ac:dyDescent="0.35">
      <c r="D50606">
        <v>5.4208057372021639</v>
      </c>
    </row>
    <row r="50607" spans="4:4" x14ac:dyDescent="0.35">
      <c r="D50607">
        <v>5.4101041279569442</v>
      </c>
    </row>
    <row r="50608" spans="4:4" x14ac:dyDescent="0.35">
      <c r="D50608">
        <v>5.4047900537526008</v>
      </c>
    </row>
    <row r="50609" spans="4:4" x14ac:dyDescent="0.35">
      <c r="D50609">
        <v>5.3965675871864098</v>
      </c>
    </row>
    <row r="50610" spans="4:4" x14ac:dyDescent="0.35">
      <c r="D50610">
        <v>5.3817305485598084</v>
      </c>
    </row>
    <row r="50611" spans="4:4" x14ac:dyDescent="0.35">
      <c r="D50611">
        <v>5.3789550940603359</v>
      </c>
    </row>
    <row r="50612" spans="4:4" x14ac:dyDescent="0.35">
      <c r="D50612">
        <v>5.3625268965724526</v>
      </c>
    </row>
    <row r="50613" spans="4:4" x14ac:dyDescent="0.35">
      <c r="D50613">
        <v>5.3608402439487746</v>
      </c>
    </row>
    <row r="50614" spans="4:4" x14ac:dyDescent="0.35">
      <c r="D50614">
        <v>5.360675749276556</v>
      </c>
    </row>
    <row r="50615" spans="4:4" x14ac:dyDescent="0.35">
      <c r="D50615">
        <v>5.3520129432483925</v>
      </c>
    </row>
    <row r="50616" spans="4:4" x14ac:dyDescent="0.35">
      <c r="D50616">
        <v>5.3271661622663888</v>
      </c>
    </row>
    <row r="50617" spans="4:4" x14ac:dyDescent="0.35">
      <c r="D50617">
        <v>5.3269631205020627</v>
      </c>
    </row>
    <row r="50618" spans="4:4" x14ac:dyDescent="0.35">
      <c r="D50618">
        <v>5.3018651037513189</v>
      </c>
    </row>
    <row r="50619" spans="4:4" x14ac:dyDescent="0.35">
      <c r="D50619">
        <v>5.2926695396635912</v>
      </c>
    </row>
    <row r="50620" spans="4:4" x14ac:dyDescent="0.35">
      <c r="D50620">
        <v>5.2779988821832351</v>
      </c>
    </row>
    <row r="50621" spans="4:4" x14ac:dyDescent="0.35">
      <c r="D50621">
        <v>5.27174768780415</v>
      </c>
    </row>
    <row r="50622" spans="4:4" x14ac:dyDescent="0.35">
      <c r="D50622">
        <v>5.2472054693713872</v>
      </c>
    </row>
    <row r="50623" spans="4:4" x14ac:dyDescent="0.35">
      <c r="D50623">
        <v>5.238669590314049</v>
      </c>
    </row>
    <row r="50624" spans="4:4" x14ac:dyDescent="0.35">
      <c r="D50624">
        <v>5.2232030047084432</v>
      </c>
    </row>
    <row r="50625" spans="4:4" x14ac:dyDescent="0.35">
      <c r="D50625">
        <v>5.2224613441542989</v>
      </c>
    </row>
    <row r="50626" spans="4:4" x14ac:dyDescent="0.35">
      <c r="D50626">
        <v>5.2217589126255728</v>
      </c>
    </row>
    <row r="50627" spans="4:4" x14ac:dyDescent="0.35">
      <c r="D50627">
        <v>5.2143169574232013</v>
      </c>
    </row>
    <row r="50628" spans="4:4" x14ac:dyDescent="0.35">
      <c r="D50628">
        <v>5.1915006648981299</v>
      </c>
    </row>
    <row r="50629" spans="4:4" x14ac:dyDescent="0.35">
      <c r="D50629">
        <v>5.1789579272671808</v>
      </c>
    </row>
    <row r="50630" spans="4:4" x14ac:dyDescent="0.35">
      <c r="D50630">
        <v>5.1600284283895688</v>
      </c>
    </row>
    <row r="50631" spans="4:4" x14ac:dyDescent="0.35">
      <c r="D50631">
        <v>5.1494578721644038</v>
      </c>
    </row>
    <row r="50632" spans="4:4" x14ac:dyDescent="0.35">
      <c r="D50632">
        <v>5.1377592912542189</v>
      </c>
    </row>
    <row r="50633" spans="4:4" x14ac:dyDescent="0.35">
      <c r="D50633">
        <v>5.1335698543991786</v>
      </c>
    </row>
    <row r="50634" spans="4:4" x14ac:dyDescent="0.35">
      <c r="D50634">
        <v>5.1317226363131452</v>
      </c>
    </row>
    <row r="50635" spans="4:4" x14ac:dyDescent="0.35">
      <c r="D50635">
        <v>5.1283708829914181</v>
      </c>
    </row>
    <row r="50636" spans="4:4" x14ac:dyDescent="0.35">
      <c r="D50636">
        <v>5.1101076408943449</v>
      </c>
    </row>
    <row r="50637" spans="4:4" x14ac:dyDescent="0.35">
      <c r="D50637">
        <v>5.109397748043742</v>
      </c>
    </row>
    <row r="50638" spans="4:4" x14ac:dyDescent="0.35">
      <c r="D50638">
        <v>5.0993310712196624</v>
      </c>
    </row>
    <row r="50639" spans="4:4" x14ac:dyDescent="0.35">
      <c r="D50639">
        <v>5.0948697142019723</v>
      </c>
    </row>
    <row r="50640" spans="4:4" x14ac:dyDescent="0.35">
      <c r="D50640">
        <v>5.0890816073869223</v>
      </c>
    </row>
    <row r="50641" spans="4:4" x14ac:dyDescent="0.35">
      <c r="D50641">
        <v>5.0785410716487709</v>
      </c>
    </row>
    <row r="50642" spans="4:4" x14ac:dyDescent="0.35">
      <c r="D50642">
        <v>5.0724954088479848</v>
      </c>
    </row>
    <row r="50643" spans="4:4" x14ac:dyDescent="0.35">
      <c r="D50643">
        <v>5.0637473823028669</v>
      </c>
    </row>
    <row r="50644" spans="4:4" x14ac:dyDescent="0.35">
      <c r="D50644">
        <v>5.0633437912091717</v>
      </c>
    </row>
    <row r="50645" spans="4:4" x14ac:dyDescent="0.35">
      <c r="D50645">
        <v>5.0630869940077421</v>
      </c>
    </row>
    <row r="50646" spans="4:4" x14ac:dyDescent="0.35">
      <c r="D50646">
        <v>5.0314085247313889</v>
      </c>
    </row>
    <row r="50647" spans="4:4" x14ac:dyDescent="0.35">
      <c r="D50647">
        <v>5.0272821645416146</v>
      </c>
    </row>
    <row r="50648" spans="4:4" x14ac:dyDescent="0.35">
      <c r="D50648">
        <v>5.0096587642386536</v>
      </c>
    </row>
    <row r="50649" spans="4:4" x14ac:dyDescent="0.35">
      <c r="D50649">
        <v>5.0028445122165373</v>
      </c>
    </row>
    <row r="50650" spans="4:4" x14ac:dyDescent="0.35">
      <c r="D50650">
        <v>5.0017344718492245</v>
      </c>
    </row>
    <row r="50651" spans="4:4" x14ac:dyDescent="0.35">
      <c r="D50651">
        <v>4.9862098909014163</v>
      </c>
    </row>
    <row r="50652" spans="4:4" x14ac:dyDescent="0.35">
      <c r="D50652">
        <v>4.9684488446494317</v>
      </c>
    </row>
    <row r="50653" spans="4:4" x14ac:dyDescent="0.35">
      <c r="D50653">
        <v>4.9475891194603809</v>
      </c>
    </row>
    <row r="50654" spans="4:4" x14ac:dyDescent="0.35">
      <c r="D50654">
        <v>4.939720148725808</v>
      </c>
    </row>
    <row r="50655" spans="4:4" x14ac:dyDescent="0.35">
      <c r="D50655">
        <v>4.9306234433315872</v>
      </c>
    </row>
    <row r="50656" spans="4:4" x14ac:dyDescent="0.35">
      <c r="D50656">
        <v>4.8872779852568966</v>
      </c>
    </row>
    <row r="50657" spans="4:4" x14ac:dyDescent="0.35">
      <c r="D50657">
        <v>4.8564382809564162</v>
      </c>
    </row>
    <row r="50658" spans="4:4" x14ac:dyDescent="0.35">
      <c r="D50658">
        <v>4.846771280542808</v>
      </c>
    </row>
    <row r="50659" spans="4:4" x14ac:dyDescent="0.35">
      <c r="D50659">
        <v>4.8293538399868874</v>
      </c>
    </row>
    <row r="50660" spans="4:4" x14ac:dyDescent="0.35">
      <c r="D50660">
        <v>4.8278857991636501</v>
      </c>
    </row>
    <row r="50661" spans="4:4" x14ac:dyDescent="0.35">
      <c r="D50661">
        <v>4.8244860438941961</v>
      </c>
    </row>
    <row r="50662" spans="4:4" x14ac:dyDescent="0.35">
      <c r="D50662">
        <v>4.8158416203211596</v>
      </c>
    </row>
    <row r="50663" spans="4:4" x14ac:dyDescent="0.35">
      <c r="D50663">
        <v>4.8142822795096416</v>
      </c>
    </row>
    <row r="50664" spans="4:4" x14ac:dyDescent="0.35">
      <c r="D50664">
        <v>4.8134532542581407</v>
      </c>
    </row>
    <row r="50665" spans="4:4" x14ac:dyDescent="0.35">
      <c r="D50665">
        <v>4.8125582276210528</v>
      </c>
    </row>
    <row r="50666" spans="4:4" x14ac:dyDescent="0.35">
      <c r="D50666">
        <v>4.8045509735434146</v>
      </c>
    </row>
    <row r="50667" spans="4:4" x14ac:dyDescent="0.35">
      <c r="D50667">
        <v>4.8006232868709429</v>
      </c>
    </row>
    <row r="50668" spans="4:4" x14ac:dyDescent="0.35">
      <c r="D50668">
        <v>4.7961423580842029</v>
      </c>
    </row>
    <row r="50669" spans="4:4" x14ac:dyDescent="0.35">
      <c r="D50669">
        <v>4.7762771258086829</v>
      </c>
    </row>
    <row r="50670" spans="4:4" x14ac:dyDescent="0.35">
      <c r="D50670">
        <v>4.7741887506571743</v>
      </c>
    </row>
    <row r="50671" spans="4:4" x14ac:dyDescent="0.35">
      <c r="D50671">
        <v>4.7728844433208977</v>
      </c>
    </row>
    <row r="50672" spans="4:4" x14ac:dyDescent="0.35">
      <c r="D50672">
        <v>4.7723629199130126</v>
      </c>
    </row>
    <row r="50673" spans="4:4" x14ac:dyDescent="0.35">
      <c r="D50673">
        <v>4.7704407869582663</v>
      </c>
    </row>
    <row r="50674" spans="4:4" x14ac:dyDescent="0.35">
      <c r="D50674">
        <v>4.7682599024253189</v>
      </c>
    </row>
    <row r="50675" spans="4:4" x14ac:dyDescent="0.35">
      <c r="D50675">
        <v>4.7680646966105753</v>
      </c>
    </row>
    <row r="50676" spans="4:4" x14ac:dyDescent="0.35">
      <c r="D50676">
        <v>4.7624106723000139</v>
      </c>
    </row>
    <row r="50677" spans="4:4" x14ac:dyDescent="0.35">
      <c r="D50677">
        <v>4.7525321681171286</v>
      </c>
    </row>
    <row r="50678" spans="4:4" x14ac:dyDescent="0.35">
      <c r="D50678">
        <v>4.7407962470485367</v>
      </c>
    </row>
    <row r="50679" spans="4:4" x14ac:dyDescent="0.35">
      <c r="D50679">
        <v>4.7282861956503144</v>
      </c>
    </row>
    <row r="50680" spans="4:4" x14ac:dyDescent="0.35">
      <c r="D50680">
        <v>4.7271987038987371</v>
      </c>
    </row>
    <row r="50681" spans="4:4" x14ac:dyDescent="0.35">
      <c r="D50681">
        <v>4.725248869083857</v>
      </c>
    </row>
    <row r="50682" spans="4:4" x14ac:dyDescent="0.35">
      <c r="D50682">
        <v>4.7249613246963618</v>
      </c>
    </row>
    <row r="50683" spans="4:4" x14ac:dyDescent="0.35">
      <c r="D50683">
        <v>4.7198233812192614</v>
      </c>
    </row>
    <row r="50684" spans="4:4" x14ac:dyDescent="0.35">
      <c r="D50684">
        <v>4.7167332406378586</v>
      </c>
    </row>
    <row r="50685" spans="4:4" x14ac:dyDescent="0.35">
      <c r="D50685">
        <v>4.7088827719112318</v>
      </c>
    </row>
    <row r="50686" spans="4:4" x14ac:dyDescent="0.35">
      <c r="D50686">
        <v>4.707074834971996</v>
      </c>
    </row>
    <row r="50687" spans="4:4" x14ac:dyDescent="0.35">
      <c r="D50687">
        <v>4.7052366043169354</v>
      </c>
    </row>
    <row r="50688" spans="4:4" x14ac:dyDescent="0.35">
      <c r="D50688">
        <v>4.6969823026095252</v>
      </c>
    </row>
    <row r="50689" spans="4:4" x14ac:dyDescent="0.35">
      <c r="D50689">
        <v>4.6936382442821145</v>
      </c>
    </row>
    <row r="50690" spans="4:4" x14ac:dyDescent="0.35">
      <c r="D50690">
        <v>8.6886697418802221</v>
      </c>
    </row>
    <row r="50691" spans="4:4" x14ac:dyDescent="0.35">
      <c r="D50691">
        <v>8.6616384684979053</v>
      </c>
    </row>
    <row r="50692" spans="4:4" x14ac:dyDescent="0.35">
      <c r="D50692">
        <v>8.6208204932081092</v>
      </c>
    </row>
    <row r="50693" spans="4:4" x14ac:dyDescent="0.35">
      <c r="D50693">
        <v>8.5597855191751808</v>
      </c>
    </row>
    <row r="50694" spans="4:4" x14ac:dyDescent="0.35">
      <c r="D50694">
        <v>8.5389712602940264</v>
      </c>
    </row>
    <row r="50695" spans="4:4" x14ac:dyDescent="0.35">
      <c r="D50695">
        <v>8.5122398440823748</v>
      </c>
    </row>
    <row r="50696" spans="4:4" x14ac:dyDescent="0.35">
      <c r="D50696">
        <v>8.5101665956273838</v>
      </c>
    </row>
    <row r="50697" spans="4:4" x14ac:dyDescent="0.35">
      <c r="D50697">
        <v>8.491862270936938</v>
      </c>
    </row>
    <row r="50698" spans="4:4" x14ac:dyDescent="0.35">
      <c r="D50698">
        <v>8.4633740265710209</v>
      </c>
    </row>
    <row r="50699" spans="4:4" x14ac:dyDescent="0.35">
      <c r="D50699">
        <v>8.4466993424544619</v>
      </c>
    </row>
    <row r="50700" spans="4:4" x14ac:dyDescent="0.35">
      <c r="D50700">
        <v>8.4383356678815478</v>
      </c>
    </row>
    <row r="50701" spans="4:4" x14ac:dyDescent="0.35">
      <c r="D50701">
        <v>8.4271420819056306</v>
      </c>
    </row>
    <row r="50702" spans="4:4" x14ac:dyDescent="0.35">
      <c r="D50702">
        <v>8.4233836380943163</v>
      </c>
    </row>
    <row r="50703" spans="4:4" x14ac:dyDescent="0.35">
      <c r="D50703">
        <v>8.3758309761235807</v>
      </c>
    </row>
    <row r="50704" spans="4:4" x14ac:dyDescent="0.35">
      <c r="D50704">
        <v>8.2845767092262399</v>
      </c>
    </row>
    <row r="50705" spans="4:4" x14ac:dyDescent="0.35">
      <c r="D50705">
        <v>8.2716325177839636</v>
      </c>
    </row>
    <row r="50706" spans="4:4" x14ac:dyDescent="0.35">
      <c r="D50706">
        <v>8.2530715812589914</v>
      </c>
    </row>
    <row r="50707" spans="4:4" x14ac:dyDescent="0.35">
      <c r="D50707">
        <v>8.2470328671734539</v>
      </c>
    </row>
    <row r="50708" spans="4:4" x14ac:dyDescent="0.35">
      <c r="D50708">
        <v>8.24236379934589</v>
      </c>
    </row>
    <row r="50709" spans="4:4" x14ac:dyDescent="0.35">
      <c r="D50709">
        <v>8.1968274802348571</v>
      </c>
    </row>
    <row r="50710" spans="4:4" x14ac:dyDescent="0.35">
      <c r="D50710">
        <v>8.153884111407331</v>
      </c>
    </row>
    <row r="50711" spans="4:4" x14ac:dyDescent="0.35">
      <c r="D50711">
        <v>8.1516013624638983</v>
      </c>
    </row>
    <row r="50712" spans="4:4" x14ac:dyDescent="0.35">
      <c r="D50712">
        <v>8.1363209062959037</v>
      </c>
    </row>
    <row r="50713" spans="4:4" x14ac:dyDescent="0.35">
      <c r="D50713">
        <v>8.0562164810581098</v>
      </c>
    </row>
    <row r="50714" spans="4:4" x14ac:dyDescent="0.35">
      <c r="D50714">
        <v>7.8661420788394896</v>
      </c>
    </row>
    <row r="50715" spans="4:4" x14ac:dyDescent="0.35">
      <c r="D50715">
        <v>7.8642830776842247</v>
      </c>
    </row>
    <row r="50716" spans="4:4" x14ac:dyDescent="0.35">
      <c r="D50716">
        <v>7.7423008231859711</v>
      </c>
    </row>
    <row r="50717" spans="4:4" x14ac:dyDescent="0.35">
      <c r="D50717">
        <v>7.7375858670853086</v>
      </c>
    </row>
    <row r="50718" spans="4:4" x14ac:dyDescent="0.35">
      <c r="D50718">
        <v>7.7076306182092598</v>
      </c>
    </row>
    <row r="50719" spans="4:4" x14ac:dyDescent="0.35">
      <c r="D50719">
        <v>7.6932055925573026</v>
      </c>
    </row>
    <row r="50720" spans="4:4" x14ac:dyDescent="0.35">
      <c r="D50720">
        <v>7.6042169579309951</v>
      </c>
    </row>
    <row r="50721" spans="4:4" x14ac:dyDescent="0.35">
      <c r="D50721">
        <v>7.5771727061776781</v>
      </c>
    </row>
    <row r="50722" spans="4:4" x14ac:dyDescent="0.35">
      <c r="D50722">
        <v>7.552360124933184</v>
      </c>
    </row>
    <row r="50723" spans="4:4" x14ac:dyDescent="0.35">
      <c r="D50723">
        <v>7.489388041625415</v>
      </c>
    </row>
    <row r="50724" spans="4:4" x14ac:dyDescent="0.35">
      <c r="D50724">
        <v>7.4884249724058609</v>
      </c>
    </row>
    <row r="50725" spans="4:4" x14ac:dyDescent="0.35">
      <c r="D50725">
        <v>7.428404855802861</v>
      </c>
    </row>
    <row r="50726" spans="4:4" x14ac:dyDescent="0.35">
      <c r="D50726">
        <v>7.3863978733293436</v>
      </c>
    </row>
    <row r="50727" spans="4:4" x14ac:dyDescent="0.35">
      <c r="D50727">
        <v>7.3649122085909378</v>
      </c>
    </row>
    <row r="50728" spans="4:4" x14ac:dyDescent="0.35">
      <c r="D50728">
        <v>7.3637480900741057</v>
      </c>
    </row>
    <row r="50729" spans="4:4" x14ac:dyDescent="0.35">
      <c r="D50729">
        <v>7.3594828021983547</v>
      </c>
    </row>
    <row r="50730" spans="4:4" x14ac:dyDescent="0.35">
      <c r="D50730">
        <v>7.3545257740632568</v>
      </c>
    </row>
    <row r="50731" spans="4:4" x14ac:dyDescent="0.35">
      <c r="D50731">
        <v>7.3274578741513761</v>
      </c>
    </row>
    <row r="50732" spans="4:4" x14ac:dyDescent="0.35">
      <c r="D50732">
        <v>7.3102112057236077</v>
      </c>
    </row>
    <row r="50733" spans="4:4" x14ac:dyDescent="0.35">
      <c r="D50733">
        <v>7.2675610212671478</v>
      </c>
    </row>
    <row r="50734" spans="4:4" x14ac:dyDescent="0.35">
      <c r="D50734">
        <v>7.2674098609559632</v>
      </c>
    </row>
    <row r="50735" spans="4:4" x14ac:dyDescent="0.35">
      <c r="D50735">
        <v>7.2655964275682576</v>
      </c>
    </row>
    <row r="50736" spans="4:4" x14ac:dyDescent="0.35">
      <c r="D50736">
        <v>7.2370038628425819</v>
      </c>
    </row>
    <row r="50737" spans="4:4" x14ac:dyDescent="0.35">
      <c r="D50737">
        <v>7.2224932044849623</v>
      </c>
    </row>
    <row r="50738" spans="4:4" x14ac:dyDescent="0.35">
      <c r="D50738">
        <v>7.2185390670186615</v>
      </c>
    </row>
    <row r="50739" spans="4:4" x14ac:dyDescent="0.35">
      <c r="D50739">
        <v>7.1824074207301773</v>
      </c>
    </row>
    <row r="50740" spans="4:4" x14ac:dyDescent="0.35">
      <c r="D50740">
        <v>7.1612097394007419</v>
      </c>
    </row>
    <row r="50741" spans="4:4" x14ac:dyDescent="0.35">
      <c r="D50741">
        <v>7.1307380612239033</v>
      </c>
    </row>
    <row r="50742" spans="4:4" x14ac:dyDescent="0.35">
      <c r="D50742">
        <v>7.1144039704753634</v>
      </c>
    </row>
    <row r="50743" spans="4:4" x14ac:dyDescent="0.35">
      <c r="D50743">
        <v>7.0643476107190848</v>
      </c>
    </row>
    <row r="50744" spans="4:4" x14ac:dyDescent="0.35">
      <c r="D50744">
        <v>7.050804956058788</v>
      </c>
    </row>
    <row r="50745" spans="4:4" x14ac:dyDescent="0.35">
      <c r="D50745">
        <v>7.0163993895392691</v>
      </c>
    </row>
    <row r="50746" spans="4:4" x14ac:dyDescent="0.35">
      <c r="D50746">
        <v>7.0149202955283441</v>
      </c>
    </row>
    <row r="50747" spans="4:4" x14ac:dyDescent="0.35">
      <c r="D50747">
        <v>6.9920388417508059</v>
      </c>
    </row>
    <row r="50748" spans="4:4" x14ac:dyDescent="0.35">
      <c r="D50748">
        <v>6.9643747819928299</v>
      </c>
    </row>
    <row r="50749" spans="4:4" x14ac:dyDescent="0.35">
      <c r="D50749">
        <v>6.9378240754523954</v>
      </c>
    </row>
    <row r="50750" spans="4:4" x14ac:dyDescent="0.35">
      <c r="D50750">
        <v>6.9344506519533073</v>
      </c>
    </row>
    <row r="50751" spans="4:4" x14ac:dyDescent="0.35">
      <c r="D50751">
        <v>6.929087474714855</v>
      </c>
    </row>
    <row r="50752" spans="4:4" x14ac:dyDescent="0.35">
      <c r="D50752">
        <v>6.8986478375464486</v>
      </c>
    </row>
    <row r="50753" spans="4:4" x14ac:dyDescent="0.35">
      <c r="D50753">
        <v>6.872594978412315</v>
      </c>
    </row>
    <row r="50754" spans="4:4" x14ac:dyDescent="0.35">
      <c r="D50754">
        <v>6.8603156199988469</v>
      </c>
    </row>
    <row r="50755" spans="4:4" x14ac:dyDescent="0.35">
      <c r="D50755">
        <v>6.8490197096955097</v>
      </c>
    </row>
    <row r="50756" spans="4:4" x14ac:dyDescent="0.35">
      <c r="D50756">
        <v>6.8486840918885745</v>
      </c>
    </row>
    <row r="50757" spans="4:4" x14ac:dyDescent="0.35">
      <c r="D50757">
        <v>6.8437878149814662</v>
      </c>
    </row>
    <row r="50758" spans="4:4" x14ac:dyDescent="0.35">
      <c r="D50758">
        <v>6.8340830676544932</v>
      </c>
    </row>
    <row r="50759" spans="4:4" x14ac:dyDescent="0.35">
      <c r="D50759">
        <v>6.8180138543337971</v>
      </c>
    </row>
    <row r="50760" spans="4:4" x14ac:dyDescent="0.35">
      <c r="D50760">
        <v>6.8173487146962835</v>
      </c>
    </row>
    <row r="50761" spans="4:4" x14ac:dyDescent="0.35">
      <c r="D50761">
        <v>6.815354074217999</v>
      </c>
    </row>
    <row r="50762" spans="4:4" x14ac:dyDescent="0.35">
      <c r="D50762">
        <v>6.8039406272205651</v>
      </c>
    </row>
    <row r="50763" spans="4:4" x14ac:dyDescent="0.35">
      <c r="D50763">
        <v>6.7698629194755346</v>
      </c>
    </row>
    <row r="50764" spans="4:4" x14ac:dyDescent="0.35">
      <c r="D50764">
        <v>6.7656681318250191</v>
      </c>
    </row>
    <row r="50765" spans="4:4" x14ac:dyDescent="0.35">
      <c r="D50765">
        <v>6.7280181194995725</v>
      </c>
    </row>
    <row r="50766" spans="4:4" x14ac:dyDescent="0.35">
      <c r="D50766">
        <v>6.7128946205566047</v>
      </c>
    </row>
    <row r="50767" spans="4:4" x14ac:dyDescent="0.35">
      <c r="D50767">
        <v>6.6866234486976488</v>
      </c>
    </row>
    <row r="50768" spans="4:4" x14ac:dyDescent="0.35">
      <c r="D50768">
        <v>6.6754454357871555</v>
      </c>
    </row>
    <row r="50769" spans="4:4" x14ac:dyDescent="0.35">
      <c r="D50769">
        <v>6.6221815476749102</v>
      </c>
    </row>
    <row r="50770" spans="4:4" x14ac:dyDescent="0.35">
      <c r="D50770">
        <v>6.5252239154382368</v>
      </c>
    </row>
    <row r="50771" spans="4:4" x14ac:dyDescent="0.35">
      <c r="D50771">
        <v>6.4748010710838946</v>
      </c>
    </row>
    <row r="50772" spans="4:4" x14ac:dyDescent="0.35">
      <c r="D50772">
        <v>6.460912814348581</v>
      </c>
    </row>
    <row r="50773" spans="4:4" x14ac:dyDescent="0.35">
      <c r="D50773">
        <v>6.4510715901217868</v>
      </c>
    </row>
    <row r="50774" spans="4:4" x14ac:dyDescent="0.35">
      <c r="D50774">
        <v>6.4297627065616147</v>
      </c>
    </row>
    <row r="50775" spans="4:4" x14ac:dyDescent="0.35">
      <c r="D50775">
        <v>6.4093582500224029</v>
      </c>
    </row>
    <row r="50776" spans="4:4" x14ac:dyDescent="0.35">
      <c r="D50776">
        <v>6.4070077014755897</v>
      </c>
    </row>
    <row r="50777" spans="4:4" x14ac:dyDescent="0.35">
      <c r="D50777">
        <v>6.3588513685661221</v>
      </c>
    </row>
    <row r="50778" spans="4:4" x14ac:dyDescent="0.35">
      <c r="D50778">
        <v>6.3447642091877841</v>
      </c>
    </row>
    <row r="50779" spans="4:4" x14ac:dyDescent="0.35">
      <c r="D50779">
        <v>6.3414247989976458</v>
      </c>
    </row>
    <row r="50780" spans="4:4" x14ac:dyDescent="0.35">
      <c r="D50780">
        <v>6.3391813093602201</v>
      </c>
    </row>
    <row r="50781" spans="4:4" x14ac:dyDescent="0.35">
      <c r="D50781">
        <v>6.3352159447350331</v>
      </c>
    </row>
    <row r="50782" spans="4:4" x14ac:dyDescent="0.35">
      <c r="D50782">
        <v>6.3318292030982883</v>
      </c>
    </row>
    <row r="50783" spans="4:4" x14ac:dyDescent="0.35">
      <c r="D50783">
        <v>6.3159199407096933</v>
      </c>
    </row>
    <row r="50784" spans="4:4" x14ac:dyDescent="0.35">
      <c r="D50784">
        <v>6.3075397599056107</v>
      </c>
    </row>
    <row r="50785" spans="4:4" x14ac:dyDescent="0.35">
      <c r="D50785">
        <v>6.2879024798439982</v>
      </c>
    </row>
    <row r="50786" spans="4:4" x14ac:dyDescent="0.35">
      <c r="D50786">
        <v>6.2862055844407694</v>
      </c>
    </row>
    <row r="50787" spans="4:4" x14ac:dyDescent="0.35">
      <c r="D50787">
        <v>6.2647905796706524</v>
      </c>
    </row>
    <row r="50788" spans="4:4" x14ac:dyDescent="0.35">
      <c r="D50788">
        <v>6.2619836732494223</v>
      </c>
    </row>
    <row r="50789" spans="4:4" x14ac:dyDescent="0.35">
      <c r="D50789">
        <v>6.2597960317099703</v>
      </c>
    </row>
    <row r="50790" spans="4:4" x14ac:dyDescent="0.35">
      <c r="D50790">
        <v>6.2536899520327047</v>
      </c>
    </row>
    <row r="50791" spans="4:4" x14ac:dyDescent="0.35">
      <c r="D50791">
        <v>6.2526268085139316</v>
      </c>
    </row>
    <row r="50792" spans="4:4" x14ac:dyDescent="0.35">
      <c r="D50792">
        <v>6.2293287633373078</v>
      </c>
    </row>
    <row r="50793" spans="4:4" x14ac:dyDescent="0.35">
      <c r="D50793">
        <v>6.2216197471504859</v>
      </c>
    </row>
    <row r="50794" spans="4:4" x14ac:dyDescent="0.35">
      <c r="D50794">
        <v>6.1830308526728892</v>
      </c>
    </row>
    <row r="50795" spans="4:4" x14ac:dyDescent="0.35">
      <c r="D50795">
        <v>6.180132744927592</v>
      </c>
    </row>
    <row r="50796" spans="4:4" x14ac:dyDescent="0.35">
      <c r="D50796">
        <v>6.1718907485090977</v>
      </c>
    </row>
    <row r="50797" spans="4:4" x14ac:dyDescent="0.35">
      <c r="D50797">
        <v>12.699444454539455</v>
      </c>
    </row>
    <row r="50798" spans="4:4" x14ac:dyDescent="0.35">
      <c r="D50798">
        <v>12.586224019306627</v>
      </c>
    </row>
    <row r="50799" spans="4:4" x14ac:dyDescent="0.35">
      <c r="D50799">
        <v>12.477009177259365</v>
      </c>
    </row>
    <row r="50800" spans="4:4" x14ac:dyDescent="0.35">
      <c r="D50800">
        <v>12.409652116776931</v>
      </c>
    </row>
    <row r="50801" spans="4:4" x14ac:dyDescent="0.35">
      <c r="D50801">
        <v>12.396883626041202</v>
      </c>
    </row>
    <row r="50802" spans="4:4" x14ac:dyDescent="0.35">
      <c r="D50802">
        <v>12.371206295252758</v>
      </c>
    </row>
    <row r="50803" spans="4:4" x14ac:dyDescent="0.35">
      <c r="D50803">
        <v>12.336045932776843</v>
      </c>
    </row>
    <row r="50804" spans="4:4" x14ac:dyDescent="0.35">
      <c r="D50804">
        <v>12.326471636208682</v>
      </c>
    </row>
    <row r="50805" spans="4:4" x14ac:dyDescent="0.35">
      <c r="D50805">
        <v>12.300002288167398</v>
      </c>
    </row>
    <row r="50806" spans="4:4" x14ac:dyDescent="0.35">
      <c r="D50806">
        <v>12.266106089061848</v>
      </c>
    </row>
    <row r="50807" spans="4:4" x14ac:dyDescent="0.35">
      <c r="D50807">
        <v>12.260940959732302</v>
      </c>
    </row>
    <row r="50808" spans="4:4" x14ac:dyDescent="0.35">
      <c r="D50808">
        <v>12.256210077695119</v>
      </c>
    </row>
    <row r="50809" spans="4:4" x14ac:dyDescent="0.35">
      <c r="D50809">
        <v>12.051605242734199</v>
      </c>
    </row>
    <row r="50810" spans="4:4" x14ac:dyDescent="0.35">
      <c r="D50810">
        <v>12.04433522923031</v>
      </c>
    </row>
    <row r="50811" spans="4:4" x14ac:dyDescent="0.35">
      <c r="D50811">
        <v>12.023198272598028</v>
      </c>
    </row>
    <row r="50812" spans="4:4" x14ac:dyDescent="0.35">
      <c r="D50812">
        <v>11.994101402261171</v>
      </c>
    </row>
    <row r="50813" spans="4:4" x14ac:dyDescent="0.35">
      <c r="D50813">
        <v>11.985255891330953</v>
      </c>
    </row>
    <row r="50814" spans="4:4" x14ac:dyDescent="0.35">
      <c r="D50814">
        <v>11.977244493957366</v>
      </c>
    </row>
    <row r="50815" spans="4:4" x14ac:dyDescent="0.35">
      <c r="D50815">
        <v>11.816438052722274</v>
      </c>
    </row>
    <row r="50816" spans="4:4" x14ac:dyDescent="0.35">
      <c r="D50816">
        <v>11.810247253674879</v>
      </c>
    </row>
    <row r="50817" spans="4:4" x14ac:dyDescent="0.35">
      <c r="D50817">
        <v>11.804860550364758</v>
      </c>
    </row>
    <row r="50818" spans="4:4" x14ac:dyDescent="0.35">
      <c r="D50818">
        <v>11.783164098066681</v>
      </c>
    </row>
    <row r="50819" spans="4:4" x14ac:dyDescent="0.35">
      <c r="D50819">
        <v>11.161175033140225</v>
      </c>
    </row>
    <row r="50820" spans="4:4" x14ac:dyDescent="0.35">
      <c r="D50820">
        <v>11.153515018992284</v>
      </c>
    </row>
    <row r="50821" spans="4:4" x14ac:dyDescent="0.35">
      <c r="D50821">
        <v>11.024710977186485</v>
      </c>
    </row>
    <row r="50822" spans="4:4" x14ac:dyDescent="0.35">
      <c r="D50822">
        <v>10.926283753145748</v>
      </c>
    </row>
    <row r="50823" spans="4:4" x14ac:dyDescent="0.35">
      <c r="D50823">
        <v>10.845565626308609</v>
      </c>
    </row>
    <row r="50824" spans="4:4" x14ac:dyDescent="0.35">
      <c r="D50824">
        <v>10.736588412431708</v>
      </c>
    </row>
    <row r="50825" spans="4:4" x14ac:dyDescent="0.35">
      <c r="D50825">
        <v>10.611056227886824</v>
      </c>
    </row>
    <row r="50826" spans="4:4" x14ac:dyDescent="0.35">
      <c r="D50826">
        <v>10.546996241905649</v>
      </c>
    </row>
    <row r="50827" spans="4:4" x14ac:dyDescent="0.35">
      <c r="D50827">
        <v>10.538725210754839</v>
      </c>
    </row>
    <row r="50828" spans="4:4" x14ac:dyDescent="0.35">
      <c r="D50828">
        <v>10.531101918410153</v>
      </c>
    </row>
    <row r="50829" spans="4:4" x14ac:dyDescent="0.35">
      <c r="D50829">
        <v>10.481975310492929</v>
      </c>
    </row>
    <row r="50830" spans="4:4" x14ac:dyDescent="0.35">
      <c r="D50830">
        <v>10.481503652261742</v>
      </c>
    </row>
    <row r="50831" spans="4:4" x14ac:dyDescent="0.35">
      <c r="D50831">
        <v>10.340978883347034</v>
      </c>
    </row>
    <row r="50832" spans="4:4" x14ac:dyDescent="0.35">
      <c r="D50832">
        <v>10.291786892488108</v>
      </c>
    </row>
    <row r="50833" spans="4:4" x14ac:dyDescent="0.35">
      <c r="D50833">
        <v>10.231363083995001</v>
      </c>
    </row>
    <row r="50834" spans="4:4" x14ac:dyDescent="0.35">
      <c r="D50834">
        <v>10.214613158317023</v>
      </c>
    </row>
    <row r="50835" spans="4:4" x14ac:dyDescent="0.35">
      <c r="D50835">
        <v>10.19048239154127</v>
      </c>
    </row>
    <row r="50836" spans="4:4" x14ac:dyDescent="0.35">
      <c r="D50836">
        <v>10.144033590267568</v>
      </c>
    </row>
    <row r="50837" spans="4:4" x14ac:dyDescent="0.35">
      <c r="D50837">
        <v>10.100633518825505</v>
      </c>
    </row>
    <row r="50838" spans="4:4" x14ac:dyDescent="0.35">
      <c r="D50838">
        <v>10.077618937743429</v>
      </c>
    </row>
    <row r="50839" spans="4:4" x14ac:dyDescent="0.35">
      <c r="D50839">
        <v>10.062382358022441</v>
      </c>
    </row>
    <row r="50840" spans="4:4" x14ac:dyDescent="0.35">
      <c r="D50840">
        <v>10.017378583714773</v>
      </c>
    </row>
    <row r="50841" spans="4:4" x14ac:dyDescent="0.35">
      <c r="D50841">
        <v>9.9831759025120732</v>
      </c>
    </row>
    <row r="50842" spans="4:4" x14ac:dyDescent="0.35">
      <c r="D50842">
        <v>9.90927993079994</v>
      </c>
    </row>
    <row r="50843" spans="4:4" x14ac:dyDescent="0.35">
      <c r="D50843">
        <v>9.8624298577388299</v>
      </c>
    </row>
    <row r="50844" spans="4:4" x14ac:dyDescent="0.35">
      <c r="D50844">
        <v>9.8531129534839561</v>
      </c>
    </row>
    <row r="50845" spans="4:4" x14ac:dyDescent="0.35">
      <c r="D50845">
        <v>9.8094067856081999</v>
      </c>
    </row>
    <row r="50846" spans="4:4" x14ac:dyDescent="0.35">
      <c r="D50846">
        <v>9.8074794043751492</v>
      </c>
    </row>
    <row r="50847" spans="4:4" x14ac:dyDescent="0.35">
      <c r="D50847">
        <v>9.7823552550526696</v>
      </c>
    </row>
    <row r="50848" spans="4:4" x14ac:dyDescent="0.35">
      <c r="D50848">
        <v>9.7542269897538123</v>
      </c>
    </row>
    <row r="50849" spans="4:4" x14ac:dyDescent="0.35">
      <c r="D50849">
        <v>9.752185131947229</v>
      </c>
    </row>
    <row r="50850" spans="4:4" x14ac:dyDescent="0.35">
      <c r="D50850">
        <v>9.7343891736772523</v>
      </c>
    </row>
    <row r="50851" spans="4:4" x14ac:dyDescent="0.35">
      <c r="D50851">
        <v>9.7335756469891983</v>
      </c>
    </row>
    <row r="50852" spans="4:4" x14ac:dyDescent="0.35">
      <c r="D50852">
        <v>9.7249064822280413</v>
      </c>
    </row>
    <row r="50853" spans="4:4" x14ac:dyDescent="0.35">
      <c r="D50853">
        <v>9.7096376318231314</v>
      </c>
    </row>
    <row r="50854" spans="4:4" x14ac:dyDescent="0.35">
      <c r="D50854">
        <v>9.6878312284244732</v>
      </c>
    </row>
    <row r="50855" spans="4:4" x14ac:dyDescent="0.35">
      <c r="D50855">
        <v>9.6858170704654682</v>
      </c>
    </row>
    <row r="50856" spans="4:4" x14ac:dyDescent="0.35">
      <c r="D50856">
        <v>9.6663899685992085</v>
      </c>
    </row>
    <row r="50857" spans="4:4" x14ac:dyDescent="0.35">
      <c r="D50857">
        <v>9.651970691011762</v>
      </c>
    </row>
    <row r="50858" spans="4:4" x14ac:dyDescent="0.35">
      <c r="D50858">
        <v>9.6055357314668193</v>
      </c>
    </row>
    <row r="50859" spans="4:4" x14ac:dyDescent="0.35">
      <c r="D50859">
        <v>9.5500086096146521</v>
      </c>
    </row>
    <row r="50860" spans="4:4" x14ac:dyDescent="0.35">
      <c r="D50860">
        <v>9.5285227505139503</v>
      </c>
    </row>
    <row r="50861" spans="4:4" x14ac:dyDescent="0.35">
      <c r="D50861">
        <v>9.3888530162561139</v>
      </c>
    </row>
    <row r="50862" spans="4:4" x14ac:dyDescent="0.35">
      <c r="D50862">
        <v>9.3689645787518447</v>
      </c>
    </row>
    <row r="50863" spans="4:4" x14ac:dyDescent="0.35">
      <c r="D50863">
        <v>9.1499918819470576</v>
      </c>
    </row>
    <row r="50864" spans="4:4" x14ac:dyDescent="0.35">
      <c r="D50864">
        <v>9.0730103478264699</v>
      </c>
    </row>
    <row r="50865" spans="4:4" x14ac:dyDescent="0.35">
      <c r="D50865">
        <v>9.0631259970163089</v>
      </c>
    </row>
    <row r="50866" spans="4:4" x14ac:dyDescent="0.35">
      <c r="D50866">
        <v>9.0367558515445818</v>
      </c>
    </row>
    <row r="50867" spans="4:4" x14ac:dyDescent="0.35">
      <c r="D50867">
        <v>9.0341856706994328</v>
      </c>
    </row>
    <row r="50868" spans="4:4" x14ac:dyDescent="0.35">
      <c r="D50868">
        <v>9.0016015302960444</v>
      </c>
    </row>
    <row r="50869" spans="4:4" x14ac:dyDescent="0.35">
      <c r="D50869">
        <v>8.9602811898954045</v>
      </c>
    </row>
    <row r="50870" spans="4:4" x14ac:dyDescent="0.35">
      <c r="D50870">
        <v>8.9358762451561002</v>
      </c>
    </row>
    <row r="50871" spans="4:4" x14ac:dyDescent="0.35">
      <c r="D50871">
        <v>8.934962217590142</v>
      </c>
    </row>
    <row r="50872" spans="4:4" x14ac:dyDescent="0.35">
      <c r="D50872">
        <v>8.929710185669558</v>
      </c>
    </row>
    <row r="50873" spans="4:4" x14ac:dyDescent="0.35">
      <c r="D50873">
        <v>8.92663034591925</v>
      </c>
    </row>
    <row r="50874" spans="4:4" x14ac:dyDescent="0.35">
      <c r="D50874">
        <v>8.9215019979821335</v>
      </c>
    </row>
    <row r="50875" spans="4:4" x14ac:dyDescent="0.35">
      <c r="D50875">
        <v>8.9045634445314938</v>
      </c>
    </row>
    <row r="50876" spans="4:4" x14ac:dyDescent="0.35">
      <c r="D50876">
        <v>8.8927786261477504</v>
      </c>
    </row>
    <row r="50877" spans="4:4" x14ac:dyDescent="0.35">
      <c r="D50877">
        <v>8.879106641423359</v>
      </c>
    </row>
    <row r="50878" spans="4:4" x14ac:dyDescent="0.35">
      <c r="D50878">
        <v>8.8497584975424566</v>
      </c>
    </row>
    <row r="50879" spans="4:4" x14ac:dyDescent="0.35">
      <c r="D50879">
        <v>8.8127059372470562</v>
      </c>
    </row>
    <row r="50880" spans="4:4" x14ac:dyDescent="0.35">
      <c r="D50880">
        <v>8.8090399475594374</v>
      </c>
    </row>
    <row r="50881" spans="4:4" x14ac:dyDescent="0.35">
      <c r="D50881">
        <v>8.8001653464965255</v>
      </c>
    </row>
    <row r="50882" spans="4:4" x14ac:dyDescent="0.35">
      <c r="D50882">
        <v>8.7988356983662079</v>
      </c>
    </row>
    <row r="50883" spans="4:4" x14ac:dyDescent="0.35">
      <c r="D50883">
        <v>8.7926359827364209</v>
      </c>
    </row>
    <row r="50884" spans="4:4" x14ac:dyDescent="0.35">
      <c r="D50884">
        <v>8.7512345184268909</v>
      </c>
    </row>
    <row r="50885" spans="4:4" x14ac:dyDescent="0.35">
      <c r="D50885">
        <v>8.7190239307274364</v>
      </c>
    </row>
    <row r="50886" spans="4:4" x14ac:dyDescent="0.35">
      <c r="D50886">
        <v>8.7134793451282757</v>
      </c>
    </row>
    <row r="50887" spans="4:4" x14ac:dyDescent="0.35">
      <c r="D50887">
        <v>8.6969960548088086</v>
      </c>
    </row>
    <row r="50888" spans="4:4" x14ac:dyDescent="0.35">
      <c r="D50888">
        <v>20.69880424157882</v>
      </c>
    </row>
    <row r="50889" spans="4:4" x14ac:dyDescent="0.35">
      <c r="D50889">
        <v>20.467820572899729</v>
      </c>
    </row>
    <row r="50890" spans="4:4" x14ac:dyDescent="0.35">
      <c r="D50890">
        <v>20.257778583022453</v>
      </c>
    </row>
    <row r="50891" spans="4:4" x14ac:dyDescent="0.35">
      <c r="D50891">
        <v>20.17822620697455</v>
      </c>
    </row>
    <row r="50892" spans="4:4" x14ac:dyDescent="0.35">
      <c r="D50892">
        <v>19.854315140493298</v>
      </c>
    </row>
    <row r="50893" spans="4:4" x14ac:dyDescent="0.35">
      <c r="D50893">
        <v>19.820527271178563</v>
      </c>
    </row>
    <row r="50894" spans="4:4" x14ac:dyDescent="0.35">
      <c r="D50894">
        <v>19.776774586102803</v>
      </c>
    </row>
    <row r="50895" spans="4:4" x14ac:dyDescent="0.35">
      <c r="D50895">
        <v>19.768941978555052</v>
      </c>
    </row>
    <row r="50896" spans="4:4" x14ac:dyDescent="0.35">
      <c r="D50896">
        <v>19.742134361667446</v>
      </c>
    </row>
    <row r="50897" spans="4:4" x14ac:dyDescent="0.35">
      <c r="D50897">
        <v>19.584449582420902</v>
      </c>
    </row>
    <row r="50898" spans="4:4" x14ac:dyDescent="0.35">
      <c r="D50898">
        <v>19.286626279908994</v>
      </c>
    </row>
    <row r="50899" spans="4:4" x14ac:dyDescent="0.35">
      <c r="D50899">
        <v>19.274391273166994</v>
      </c>
    </row>
    <row r="50900" spans="4:4" x14ac:dyDescent="0.35">
      <c r="D50900">
        <v>19.234602130410465</v>
      </c>
    </row>
    <row r="50901" spans="4:4" x14ac:dyDescent="0.35">
      <c r="D50901">
        <v>19.174962408076571</v>
      </c>
    </row>
    <row r="50902" spans="4:4" x14ac:dyDescent="0.35">
      <c r="D50902">
        <v>19.149740491064961</v>
      </c>
    </row>
    <row r="50903" spans="4:4" x14ac:dyDescent="0.35">
      <c r="D50903">
        <v>18.985338241685028</v>
      </c>
    </row>
    <row r="50904" spans="4:4" x14ac:dyDescent="0.35">
      <c r="D50904">
        <v>18.836419580041042</v>
      </c>
    </row>
    <row r="50905" spans="4:4" x14ac:dyDescent="0.35">
      <c r="D50905">
        <v>18.776696939569081</v>
      </c>
    </row>
    <row r="50906" spans="4:4" x14ac:dyDescent="0.35">
      <c r="D50906">
        <v>18.749995438689094</v>
      </c>
    </row>
    <row r="50907" spans="4:4" x14ac:dyDescent="0.35">
      <c r="D50907">
        <v>18.727885780134603</v>
      </c>
    </row>
    <row r="50908" spans="4:4" x14ac:dyDescent="0.35">
      <c r="D50908">
        <v>17.376043215554184</v>
      </c>
    </row>
    <row r="50909" spans="4:4" x14ac:dyDescent="0.35">
      <c r="D50909">
        <v>17.040462581383174</v>
      </c>
    </row>
    <row r="50910" spans="4:4" x14ac:dyDescent="0.35">
      <c r="D50910">
        <v>17.025931439429456</v>
      </c>
    </row>
    <row r="50911" spans="4:4" x14ac:dyDescent="0.35">
      <c r="D50911">
        <v>16.976710395256482</v>
      </c>
    </row>
    <row r="50912" spans="4:4" x14ac:dyDescent="0.35">
      <c r="D50912">
        <v>16.943780277863944</v>
      </c>
    </row>
    <row r="50913" spans="4:4" x14ac:dyDescent="0.35">
      <c r="D50913">
        <v>16.863231901543017</v>
      </c>
    </row>
    <row r="50914" spans="4:4" x14ac:dyDescent="0.35">
      <c r="D50914">
        <v>16.814136570341006</v>
      </c>
    </row>
    <row r="50915" spans="4:4" x14ac:dyDescent="0.35">
      <c r="D50915">
        <v>16.653853101688295</v>
      </c>
    </row>
    <row r="50916" spans="4:4" x14ac:dyDescent="0.35">
      <c r="D50916">
        <v>16.272262894398477</v>
      </c>
    </row>
    <row r="50917" spans="4:4" x14ac:dyDescent="0.35">
      <c r="D50917">
        <v>16.157884112926137</v>
      </c>
    </row>
    <row r="50918" spans="4:4" x14ac:dyDescent="0.35">
      <c r="D50918">
        <v>16.155269326797267</v>
      </c>
    </row>
    <row r="50919" spans="4:4" x14ac:dyDescent="0.35">
      <c r="D50919">
        <v>15.974678934734085</v>
      </c>
    </row>
    <row r="50920" spans="4:4" x14ac:dyDescent="0.35">
      <c r="D50920">
        <v>15.823121320531261</v>
      </c>
    </row>
    <row r="50921" spans="4:4" x14ac:dyDescent="0.35">
      <c r="D50921">
        <v>15.7195440332908</v>
      </c>
    </row>
    <row r="50922" spans="4:4" x14ac:dyDescent="0.35">
      <c r="D50922">
        <v>15.564788961399259</v>
      </c>
    </row>
    <row r="50923" spans="4:4" x14ac:dyDescent="0.35">
      <c r="D50923">
        <v>15.513304843936034</v>
      </c>
    </row>
    <row r="50924" spans="4:4" x14ac:dyDescent="0.35">
      <c r="D50924">
        <v>15.424277799848642</v>
      </c>
    </row>
    <row r="50925" spans="4:4" x14ac:dyDescent="0.35">
      <c r="D50925">
        <v>15.375747101145077</v>
      </c>
    </row>
    <row r="50926" spans="4:4" x14ac:dyDescent="0.35">
      <c r="D50926">
        <v>15.1359641750946</v>
      </c>
    </row>
    <row r="50927" spans="4:4" x14ac:dyDescent="0.35">
      <c r="D50927">
        <v>15.063532366190481</v>
      </c>
    </row>
    <row r="50928" spans="4:4" x14ac:dyDescent="0.35">
      <c r="D50928">
        <v>14.993077088114797</v>
      </c>
    </row>
    <row r="50929" spans="4:4" x14ac:dyDescent="0.35">
      <c r="D50929">
        <v>14.982469233736602</v>
      </c>
    </row>
    <row r="50930" spans="4:4" x14ac:dyDescent="0.35">
      <c r="D50930">
        <v>14.87689374747073</v>
      </c>
    </row>
    <row r="50931" spans="4:4" x14ac:dyDescent="0.35">
      <c r="D50931">
        <v>14.801269353778462</v>
      </c>
    </row>
    <row r="50932" spans="4:4" x14ac:dyDescent="0.35">
      <c r="D50932">
        <v>14.688028459128205</v>
      </c>
    </row>
    <row r="50933" spans="4:4" x14ac:dyDescent="0.35">
      <c r="D50933">
        <v>14.598431761681727</v>
      </c>
    </row>
    <row r="50934" spans="4:4" x14ac:dyDescent="0.35">
      <c r="D50934">
        <v>14.244905518069645</v>
      </c>
    </row>
    <row r="50935" spans="4:4" x14ac:dyDescent="0.35">
      <c r="D50935">
        <v>14.090946907828576</v>
      </c>
    </row>
    <row r="50936" spans="4:4" x14ac:dyDescent="0.35">
      <c r="D50936">
        <v>13.940558769548806</v>
      </c>
    </row>
    <row r="50937" spans="4:4" x14ac:dyDescent="0.35">
      <c r="D50937">
        <v>13.659349687254545</v>
      </c>
    </row>
    <row r="50938" spans="4:4" x14ac:dyDescent="0.35">
      <c r="D50938">
        <v>13.612254903869385</v>
      </c>
    </row>
    <row r="50939" spans="4:4" x14ac:dyDescent="0.35">
      <c r="D50939">
        <v>13.53684074927731</v>
      </c>
    </row>
    <row r="50940" spans="4:4" x14ac:dyDescent="0.35">
      <c r="D50940">
        <v>13.516679497097535</v>
      </c>
    </row>
    <row r="50941" spans="4:4" x14ac:dyDescent="0.35">
      <c r="D50941">
        <v>13.47809616571406</v>
      </c>
    </row>
    <row r="50942" spans="4:4" x14ac:dyDescent="0.35">
      <c r="D50942">
        <v>13.469003912648509</v>
      </c>
    </row>
    <row r="50943" spans="4:4" x14ac:dyDescent="0.35">
      <c r="D50943">
        <v>13.463295058278442</v>
      </c>
    </row>
    <row r="50944" spans="4:4" x14ac:dyDescent="0.35">
      <c r="D50944">
        <v>13.40801492737663</v>
      </c>
    </row>
    <row r="50945" spans="4:4" x14ac:dyDescent="0.35">
      <c r="D50945">
        <v>13.331279307120369</v>
      </c>
    </row>
    <row r="50946" spans="4:4" x14ac:dyDescent="0.35">
      <c r="D50946">
        <v>13.296022108907161</v>
      </c>
    </row>
    <row r="50947" spans="4:4" x14ac:dyDescent="0.35">
      <c r="D50947">
        <v>13.27985120291784</v>
      </c>
    </row>
    <row r="50948" spans="4:4" x14ac:dyDescent="0.35">
      <c r="D50948">
        <v>13.27808489615882</v>
      </c>
    </row>
    <row r="50949" spans="4:4" x14ac:dyDescent="0.35">
      <c r="D50949">
        <v>13.260699267523295</v>
      </c>
    </row>
    <row r="50950" spans="4:4" x14ac:dyDescent="0.35">
      <c r="D50950">
        <v>13.213559921339156</v>
      </c>
    </row>
    <row r="50951" spans="4:4" x14ac:dyDescent="0.35">
      <c r="D50951">
        <v>13.192854877380025</v>
      </c>
    </row>
    <row r="50952" spans="4:4" x14ac:dyDescent="0.35">
      <c r="D50952">
        <v>13.071930451372875</v>
      </c>
    </row>
    <row r="50953" spans="4:4" x14ac:dyDescent="0.35">
      <c r="D50953">
        <v>13.041436436248555</v>
      </c>
    </row>
    <row r="50954" spans="4:4" x14ac:dyDescent="0.35">
      <c r="D50954">
        <v>13.026849787486812</v>
      </c>
    </row>
    <row r="50955" spans="4:4" x14ac:dyDescent="0.35">
      <c r="D50955">
        <v>12.992216148882491</v>
      </c>
    </row>
    <row r="50956" spans="4:4" x14ac:dyDescent="0.35">
      <c r="D50956">
        <v>12.984732431527418</v>
      </c>
    </row>
    <row r="50957" spans="4:4" x14ac:dyDescent="0.35">
      <c r="D50957">
        <v>12.859288776842327</v>
      </c>
    </row>
    <row r="50958" spans="4:4" x14ac:dyDescent="0.35">
      <c r="D50958">
        <v>12.829542124877317</v>
      </c>
    </row>
    <row r="50959" spans="4:4" x14ac:dyDescent="0.35">
      <c r="D50959">
        <v>12.816600579560241</v>
      </c>
    </row>
    <row r="50960" spans="4:4" x14ac:dyDescent="0.35">
      <c r="D50960">
        <v>12.814955346499103</v>
      </c>
    </row>
    <row r="50961" spans="4:4" x14ac:dyDescent="0.35">
      <c r="D50961">
        <v>12.745072587998223</v>
      </c>
    </row>
    <row r="50962" spans="4:4" x14ac:dyDescent="0.35">
      <c r="D50962">
        <v>12.739496299266099</v>
      </c>
    </row>
    <row r="50963" spans="4:4" x14ac:dyDescent="0.35">
      <c r="D50963">
        <v>12.720480741225108</v>
      </c>
    </row>
    <row r="50964" spans="4:4" x14ac:dyDescent="0.35">
      <c r="D50964">
        <v>7595.7861956515499</v>
      </c>
    </row>
    <row r="50965" spans="4:4" x14ac:dyDescent="0.35">
      <c r="D50965">
        <v>1974.0461299433405</v>
      </c>
    </row>
    <row r="50966" spans="4:4" x14ac:dyDescent="0.35">
      <c r="D50966">
        <v>1018.6768658891291</v>
      </c>
    </row>
    <row r="50967" spans="4:4" x14ac:dyDescent="0.35">
      <c r="D50967">
        <v>770.46563395804037</v>
      </c>
    </row>
    <row r="50968" spans="4:4" x14ac:dyDescent="0.35">
      <c r="D50968">
        <v>697.41749500992273</v>
      </c>
    </row>
    <row r="50969" spans="4:4" x14ac:dyDescent="0.35">
      <c r="D50969">
        <v>529.00252081751898</v>
      </c>
    </row>
    <row r="50970" spans="4:4" x14ac:dyDescent="0.35">
      <c r="D50970">
        <v>526.21410391561938</v>
      </c>
    </row>
    <row r="50971" spans="4:4" x14ac:dyDescent="0.35">
      <c r="D50971">
        <v>519.94965029757634</v>
      </c>
    </row>
    <row r="50972" spans="4:4" x14ac:dyDescent="0.35">
      <c r="D50972">
        <v>428.71922085886047</v>
      </c>
    </row>
    <row r="50973" spans="4:4" x14ac:dyDescent="0.35">
      <c r="D50973">
        <v>351.51525653920652</v>
      </c>
    </row>
    <row r="50974" spans="4:4" x14ac:dyDescent="0.35">
      <c r="D50974">
        <v>339.06469189710947</v>
      </c>
    </row>
    <row r="50975" spans="4:4" x14ac:dyDescent="0.35">
      <c r="D50975">
        <v>307.03529437607318</v>
      </c>
    </row>
    <row r="50976" spans="4:4" x14ac:dyDescent="0.35">
      <c r="D50976">
        <v>275.55691246054516</v>
      </c>
    </row>
    <row r="50977" spans="4:4" x14ac:dyDescent="0.35">
      <c r="D50977">
        <v>250.92004667861494</v>
      </c>
    </row>
    <row r="50978" spans="4:4" x14ac:dyDescent="0.35">
      <c r="D50978">
        <v>243.14973208070376</v>
      </c>
    </row>
    <row r="50979" spans="4:4" x14ac:dyDescent="0.35">
      <c r="D50979">
        <v>211.69716146620496</v>
      </c>
    </row>
    <row r="50980" spans="4:4" x14ac:dyDescent="0.35">
      <c r="D50980">
        <v>176.78025044268722</v>
      </c>
    </row>
    <row r="50981" spans="4:4" x14ac:dyDescent="0.35">
      <c r="D50981">
        <v>174.65941764557425</v>
      </c>
    </row>
    <row r="50982" spans="4:4" x14ac:dyDescent="0.35">
      <c r="D50982">
        <v>166.62191940866538</v>
      </c>
    </row>
    <row r="50983" spans="4:4" x14ac:dyDescent="0.35">
      <c r="D50983">
        <v>159.72853257141546</v>
      </c>
    </row>
    <row r="50984" spans="4:4" x14ac:dyDescent="0.35">
      <c r="D50984">
        <v>136.11459485779949</v>
      </c>
    </row>
    <row r="50985" spans="4:4" x14ac:dyDescent="0.35">
      <c r="D50985">
        <v>129.26606178319324</v>
      </c>
    </row>
    <row r="50986" spans="4:4" x14ac:dyDescent="0.35">
      <c r="D50986">
        <v>124.49890076606852</v>
      </c>
    </row>
    <row r="50987" spans="4:4" x14ac:dyDescent="0.35">
      <c r="D50987">
        <v>115.44892284816497</v>
      </c>
    </row>
    <row r="50988" spans="4:4" x14ac:dyDescent="0.35">
      <c r="D50988">
        <v>109.48023343254623</v>
      </c>
    </row>
    <row r="50989" spans="4:4" x14ac:dyDescent="0.35">
      <c r="D50989">
        <v>104.59696602304184</v>
      </c>
    </row>
    <row r="50990" spans="4:4" x14ac:dyDescent="0.35">
      <c r="D50990">
        <v>104.51874513908803</v>
      </c>
    </row>
    <row r="50991" spans="4:4" x14ac:dyDescent="0.35">
      <c r="D50991">
        <v>98.327329393547572</v>
      </c>
    </row>
    <row r="50992" spans="4:4" x14ac:dyDescent="0.35">
      <c r="D50992">
        <v>98.078923508763864</v>
      </c>
    </row>
    <row r="50993" spans="4:4" x14ac:dyDescent="0.35">
      <c r="D50993">
        <v>89.499529969254937</v>
      </c>
    </row>
    <row r="50994" spans="4:4" x14ac:dyDescent="0.35">
      <c r="D50994">
        <v>82.494667689758302</v>
      </c>
    </row>
    <row r="50995" spans="4:4" x14ac:dyDescent="0.35">
      <c r="D50995">
        <v>77.568246198239819</v>
      </c>
    </row>
    <row r="50996" spans="4:4" x14ac:dyDescent="0.35">
      <c r="D50996">
        <v>76.666190894124256</v>
      </c>
    </row>
    <row r="50997" spans="4:4" x14ac:dyDescent="0.35">
      <c r="D50997">
        <v>73.281494337242293</v>
      </c>
    </row>
    <row r="50998" spans="4:4" x14ac:dyDescent="0.35">
      <c r="D50998">
        <v>71.300105091311352</v>
      </c>
    </row>
    <row r="50999" spans="4:4" x14ac:dyDescent="0.35">
      <c r="D50999">
        <v>70.565720488734982</v>
      </c>
    </row>
    <row r="51000" spans="4:4" x14ac:dyDescent="0.35">
      <c r="D51000">
        <v>69.485167544987831</v>
      </c>
    </row>
    <row r="51001" spans="4:4" x14ac:dyDescent="0.35">
      <c r="D51001">
        <v>69.402356738498611</v>
      </c>
    </row>
    <row r="51002" spans="4:4" x14ac:dyDescent="0.35">
      <c r="D51002">
        <v>68.450615143495213</v>
      </c>
    </row>
    <row r="51003" spans="4:4" x14ac:dyDescent="0.35">
      <c r="D51003">
        <v>66.307271088333096</v>
      </c>
    </row>
    <row r="51004" spans="4:4" x14ac:dyDescent="0.35">
      <c r="D51004">
        <v>65.548478566733195</v>
      </c>
    </row>
    <row r="51005" spans="4:4" x14ac:dyDescent="0.35">
      <c r="D51005">
        <v>64.21726980333969</v>
      </c>
    </row>
    <row r="51006" spans="4:4" x14ac:dyDescent="0.35">
      <c r="D51006">
        <v>62.645659345579787</v>
      </c>
    </row>
    <row r="51007" spans="4:4" x14ac:dyDescent="0.35">
      <c r="D51007">
        <v>62.02292801987597</v>
      </c>
    </row>
    <row r="51008" spans="4:4" x14ac:dyDescent="0.35">
      <c r="D51008">
        <v>60.687132435948115</v>
      </c>
    </row>
    <row r="51009" spans="4:4" x14ac:dyDescent="0.35">
      <c r="D51009">
        <v>59.712238742197947</v>
      </c>
    </row>
    <row r="51010" spans="4:4" x14ac:dyDescent="0.35">
      <c r="D51010">
        <v>58.620277661265213</v>
      </c>
    </row>
    <row r="51011" spans="4:4" x14ac:dyDescent="0.35">
      <c r="D51011">
        <v>56.827871025448694</v>
      </c>
    </row>
    <row r="51012" spans="4:4" x14ac:dyDescent="0.35">
      <c r="D51012">
        <v>55.606933237840579</v>
      </c>
    </row>
    <row r="51013" spans="4:4" x14ac:dyDescent="0.35">
      <c r="D51013">
        <v>54.77014891448723</v>
      </c>
    </row>
    <row r="51014" spans="4:4" x14ac:dyDescent="0.35">
      <c r="D51014">
        <v>51.863762060259951</v>
      </c>
    </row>
    <row r="51015" spans="4:4" x14ac:dyDescent="0.35">
      <c r="D51015">
        <v>48.694330011841863</v>
      </c>
    </row>
    <row r="51016" spans="4:4" x14ac:dyDescent="0.35">
      <c r="D51016">
        <v>47.955828300847003</v>
      </c>
    </row>
    <row r="51017" spans="4:4" x14ac:dyDescent="0.35">
      <c r="D51017">
        <v>46.730796442419589</v>
      </c>
    </row>
    <row r="51018" spans="4:4" x14ac:dyDescent="0.35">
      <c r="D51018">
        <v>46.687087787275694</v>
      </c>
    </row>
    <row r="51019" spans="4:4" x14ac:dyDescent="0.35">
      <c r="D51019">
        <v>46.171941195899741</v>
      </c>
    </row>
    <row r="51020" spans="4:4" x14ac:dyDescent="0.35">
      <c r="D51020">
        <v>45.046885193060177</v>
      </c>
    </row>
    <row r="51021" spans="4:4" x14ac:dyDescent="0.35">
      <c r="D51021">
        <v>45.003370041212172</v>
      </c>
    </row>
    <row r="51022" spans="4:4" x14ac:dyDescent="0.35">
      <c r="D51022">
        <v>44.991780195721255</v>
      </c>
    </row>
    <row r="51023" spans="4:4" x14ac:dyDescent="0.35">
      <c r="D51023">
        <v>43.115272087854308</v>
      </c>
    </row>
    <row r="51024" spans="4:4" x14ac:dyDescent="0.35">
      <c r="D51024">
        <v>42.929864233931845</v>
      </c>
    </row>
    <row r="51025" spans="4:4" x14ac:dyDescent="0.35">
      <c r="D51025">
        <v>42.906141708107235</v>
      </c>
    </row>
    <row r="51026" spans="4:4" x14ac:dyDescent="0.35">
      <c r="D51026">
        <v>42.465503767619261</v>
      </c>
    </row>
    <row r="51027" spans="4:4" x14ac:dyDescent="0.35">
      <c r="D51027">
        <v>41.067955453687269</v>
      </c>
    </row>
    <row r="51028" spans="4:4" x14ac:dyDescent="0.35">
      <c r="D51028">
        <v>40.546117203361909</v>
      </c>
    </row>
    <row r="51029" spans="4:4" x14ac:dyDescent="0.35">
      <c r="D51029">
        <v>39.523348792485862</v>
      </c>
    </row>
    <row r="51030" spans="4:4" x14ac:dyDescent="0.35">
      <c r="D51030">
        <v>38.59562189329187</v>
      </c>
    </row>
    <row r="51031" spans="4:4" x14ac:dyDescent="0.35">
      <c r="D51031">
        <v>38.232428602688621</v>
      </c>
    </row>
    <row r="51032" spans="4:4" x14ac:dyDescent="0.35">
      <c r="D51032">
        <v>38.063746936104501</v>
      </c>
    </row>
    <row r="51033" spans="4:4" x14ac:dyDescent="0.35">
      <c r="D51033">
        <v>37.792024768803337</v>
      </c>
    </row>
    <row r="51034" spans="4:4" x14ac:dyDescent="0.35">
      <c r="D51034">
        <v>37.615046291309213</v>
      </c>
    </row>
    <row r="51035" spans="4:4" x14ac:dyDescent="0.35">
      <c r="D51035">
        <v>37.443729839786883</v>
      </c>
    </row>
    <row r="51036" spans="4:4" x14ac:dyDescent="0.35">
      <c r="D51036">
        <v>37.293859003092251</v>
      </c>
    </row>
    <row r="51037" spans="4:4" x14ac:dyDescent="0.35">
      <c r="D51037">
        <v>36.004550981500465</v>
      </c>
    </row>
    <row r="51038" spans="4:4" x14ac:dyDescent="0.35">
      <c r="D51038">
        <v>35.717471505236013</v>
      </c>
    </row>
    <row r="51039" spans="4:4" x14ac:dyDescent="0.35">
      <c r="D51039">
        <v>35.47630876230798</v>
      </c>
    </row>
    <row r="51040" spans="4:4" x14ac:dyDescent="0.35">
      <c r="D51040">
        <v>35.434933826882137</v>
      </c>
    </row>
    <row r="51041" spans="4:4" x14ac:dyDescent="0.35">
      <c r="D51041">
        <v>35.072137013798873</v>
      </c>
    </row>
    <row r="51042" spans="4:4" x14ac:dyDescent="0.35">
      <c r="D51042">
        <v>34.611804358590518</v>
      </c>
    </row>
    <row r="51043" spans="4:4" x14ac:dyDescent="0.35">
      <c r="D51043">
        <v>34.538245934856057</v>
      </c>
    </row>
    <row r="51044" spans="4:4" x14ac:dyDescent="0.35">
      <c r="D51044">
        <v>34.505842879712745</v>
      </c>
    </row>
    <row r="51045" spans="4:4" x14ac:dyDescent="0.35">
      <c r="D51045">
        <v>34.475201282680935</v>
      </c>
    </row>
    <row r="51046" spans="4:4" x14ac:dyDescent="0.35">
      <c r="D51046">
        <v>32.673103141946072</v>
      </c>
    </row>
    <row r="51047" spans="4:4" x14ac:dyDescent="0.35">
      <c r="D51047">
        <v>32.367407596106652</v>
      </c>
    </row>
    <row r="51048" spans="4:4" x14ac:dyDescent="0.35">
      <c r="D51048">
        <v>31.02798730130284</v>
      </c>
    </row>
    <row r="51049" spans="4:4" x14ac:dyDescent="0.35">
      <c r="D51049">
        <v>30.988086115912491</v>
      </c>
    </row>
    <row r="51050" spans="4:4" x14ac:dyDescent="0.35">
      <c r="D51050">
        <v>30.710275983297848</v>
      </c>
    </row>
    <row r="51051" spans="4:4" x14ac:dyDescent="0.35">
      <c r="D51051">
        <v>30.293581151376042</v>
      </c>
    </row>
    <row r="51052" spans="4:4" x14ac:dyDescent="0.35">
      <c r="D51052">
        <v>29.848467879717347</v>
      </c>
    </row>
    <row r="51053" spans="4:4" x14ac:dyDescent="0.35">
      <c r="D51053">
        <v>29.811540889891326</v>
      </c>
    </row>
    <row r="51054" spans="4:4" x14ac:dyDescent="0.35">
      <c r="D51054">
        <v>28.845551473621008</v>
      </c>
    </row>
    <row r="51055" spans="4:4" x14ac:dyDescent="0.35">
      <c r="D51055">
        <v>28.385081847351337</v>
      </c>
    </row>
    <row r="51056" spans="4:4" x14ac:dyDescent="0.35">
      <c r="D51056">
        <v>28.230279146802236</v>
      </c>
    </row>
    <row r="51057" spans="4:4" x14ac:dyDescent="0.35">
      <c r="D51057">
        <v>28.181325563573925</v>
      </c>
    </row>
    <row r="51058" spans="4:4" x14ac:dyDescent="0.35">
      <c r="D51058">
        <v>27.880005186512768</v>
      </c>
    </row>
    <row r="51059" spans="4:4" x14ac:dyDescent="0.35">
      <c r="D51059">
        <v>27.84778552641837</v>
      </c>
    </row>
    <row r="51060" spans="4:4" x14ac:dyDescent="0.35">
      <c r="D51060">
        <v>27.622132495353277</v>
      </c>
    </row>
    <row r="51061" spans="4:4" x14ac:dyDescent="0.35">
      <c r="D51061">
        <v>27.59050576436918</v>
      </c>
    </row>
    <row r="51062" spans="4:4" x14ac:dyDescent="0.35">
      <c r="D51062">
        <v>27.13202088833447</v>
      </c>
    </row>
    <row r="51063" spans="4:4" x14ac:dyDescent="0.35">
      <c r="D51063">
        <v>26.690563364141109</v>
      </c>
    </row>
    <row r="51064" spans="4:4" x14ac:dyDescent="0.35">
      <c r="D51064">
        <v>26.452128473008653</v>
      </c>
    </row>
    <row r="51065" spans="4:4" x14ac:dyDescent="0.35">
      <c r="D51065">
        <v>26.068278061698159</v>
      </c>
    </row>
    <row r="51066" spans="4:4" x14ac:dyDescent="0.35">
      <c r="D51066">
        <v>25.879062696735271</v>
      </c>
    </row>
    <row r="51067" spans="4:4" x14ac:dyDescent="0.35">
      <c r="D51067">
        <v>25.021925307932634</v>
      </c>
    </row>
    <row r="51068" spans="4:4" x14ac:dyDescent="0.35">
      <c r="D51068">
        <v>24.836063901622154</v>
      </c>
    </row>
    <row r="51069" spans="4:4" x14ac:dyDescent="0.35">
      <c r="D51069">
        <v>24.812254296262697</v>
      </c>
    </row>
    <row r="51070" spans="4:4" x14ac:dyDescent="0.35">
      <c r="D51070">
        <v>24.555918546628103</v>
      </c>
    </row>
    <row r="51071" spans="4:4" x14ac:dyDescent="0.35">
      <c r="D51071">
        <v>24.431434814527936</v>
      </c>
    </row>
    <row r="51072" spans="4:4" x14ac:dyDescent="0.35">
      <c r="D51072">
        <v>24.299754155363466</v>
      </c>
    </row>
    <row r="51073" spans="4:4" x14ac:dyDescent="0.35">
      <c r="D51073">
        <v>24.213032465955532</v>
      </c>
    </row>
    <row r="51074" spans="4:4" x14ac:dyDescent="0.35">
      <c r="D51074">
        <v>24.110279119512231</v>
      </c>
    </row>
    <row r="51075" spans="4:4" x14ac:dyDescent="0.35">
      <c r="D51075">
        <v>24.006744649419169</v>
      </c>
    </row>
    <row r="51076" spans="4:4" x14ac:dyDescent="0.35">
      <c r="D51076">
        <v>24.002621762723862</v>
      </c>
    </row>
    <row r="51077" spans="4:4" x14ac:dyDescent="0.35">
      <c r="D51077">
        <v>23.916367089905286</v>
      </c>
    </row>
    <row r="51078" spans="4:4" x14ac:dyDescent="0.35">
      <c r="D51078">
        <v>23.855949544257761</v>
      </c>
    </row>
    <row r="51079" spans="4:4" x14ac:dyDescent="0.35">
      <c r="D51079">
        <v>23.610119940534581</v>
      </c>
    </row>
    <row r="51080" spans="4:4" x14ac:dyDescent="0.35">
      <c r="D51080">
        <v>23.349783814486187</v>
      </c>
    </row>
    <row r="51081" spans="4:4" x14ac:dyDescent="0.35">
      <c r="D51081">
        <v>23.166329520966105</v>
      </c>
    </row>
    <row r="51082" spans="4:4" x14ac:dyDescent="0.35">
      <c r="D51082">
        <v>23.088258829746675</v>
      </c>
    </row>
    <row r="51083" spans="4:4" x14ac:dyDescent="0.35">
      <c r="D51083">
        <v>22.76113380235628</v>
      </c>
    </row>
    <row r="51084" spans="4:4" x14ac:dyDescent="0.35">
      <c r="D51084">
        <v>22.448916765715012</v>
      </c>
    </row>
    <row r="51085" spans="4:4" x14ac:dyDescent="0.35">
      <c r="D51085">
        <v>21.846760558975287</v>
      </c>
    </row>
    <row r="51086" spans="4:4" x14ac:dyDescent="0.35">
      <c r="D51086">
        <v>21.424131767733844</v>
      </c>
    </row>
    <row r="51087" spans="4:4" x14ac:dyDescent="0.35">
      <c r="D51087">
        <v>21.409035568761453</v>
      </c>
    </row>
    <row r="51088" spans="4:4" x14ac:dyDescent="0.35">
      <c r="D51088">
        <v>21.39723598395366</v>
      </c>
    </row>
    <row r="51089" spans="4:4" x14ac:dyDescent="0.35">
      <c r="D51089">
        <v>20.990397993510229</v>
      </c>
    </row>
    <row r="51090" spans="4:4" x14ac:dyDescent="0.35">
      <c r="D51090">
        <v>20.972129587945815</v>
      </c>
    </row>
    <row r="51091" spans="4:4" x14ac:dyDescent="0.35">
      <c r="D51091">
        <v>20.906250523542827</v>
      </c>
    </row>
    <row r="51092" spans="4:4" x14ac:dyDescent="0.35">
      <c r="D51092">
        <v>1591.827630979368</v>
      </c>
    </row>
    <row r="51093" spans="4:4" x14ac:dyDescent="0.35">
      <c r="D51093">
        <v>1529.1298249451697</v>
      </c>
    </row>
    <row r="51094" spans="4:4" x14ac:dyDescent="0.35">
      <c r="D51094">
        <v>1499.5972746779883</v>
      </c>
    </row>
    <row r="51095" spans="4:4" x14ac:dyDescent="0.35">
      <c r="D51095">
        <v>1116.3136261979914</v>
      </c>
    </row>
    <row r="51096" spans="4:4" x14ac:dyDescent="0.35">
      <c r="D51096">
        <v>914.67582460725464</v>
      </c>
    </row>
    <row r="51097" spans="4:4" x14ac:dyDescent="0.35">
      <c r="D51097">
        <v>619.51447695030367</v>
      </c>
    </row>
    <row r="51098" spans="4:4" x14ac:dyDescent="0.35">
      <c r="D51098">
        <v>487.99743715079791</v>
      </c>
    </row>
    <row r="51099" spans="4:4" x14ac:dyDescent="0.35">
      <c r="D51099">
        <v>469.31654130284926</v>
      </c>
    </row>
    <row r="51100" spans="4:4" x14ac:dyDescent="0.35">
      <c r="D51100">
        <v>461.26226402636473</v>
      </c>
    </row>
    <row r="51101" spans="4:4" x14ac:dyDescent="0.35">
      <c r="D51101">
        <v>366.63815844697933</v>
      </c>
    </row>
    <row r="51102" spans="4:4" x14ac:dyDescent="0.35">
      <c r="D51102">
        <v>323.37451642755326</v>
      </c>
    </row>
    <row r="51103" spans="4:4" x14ac:dyDescent="0.35">
      <c r="D51103">
        <v>279.30149080733116</v>
      </c>
    </row>
    <row r="51104" spans="4:4" x14ac:dyDescent="0.35">
      <c r="D51104">
        <v>234.89490084031684</v>
      </c>
    </row>
    <row r="51105" spans="4:4" x14ac:dyDescent="0.35">
      <c r="D51105">
        <v>221.77477943508174</v>
      </c>
    </row>
    <row r="51106" spans="4:4" x14ac:dyDescent="0.35">
      <c r="D51106">
        <v>189.84306710131557</v>
      </c>
    </row>
    <row r="51107" spans="4:4" x14ac:dyDescent="0.35">
      <c r="D51107">
        <v>173.87716596166771</v>
      </c>
    </row>
    <row r="51108" spans="4:4" x14ac:dyDescent="0.35">
      <c r="D51108">
        <v>164.89200802263863</v>
      </c>
    </row>
    <row r="51109" spans="4:4" x14ac:dyDescent="0.35">
      <c r="D51109">
        <v>158.53274274045884</v>
      </c>
    </row>
    <row r="51110" spans="4:4" x14ac:dyDescent="0.35">
      <c r="D51110">
        <v>152.27987143167195</v>
      </c>
    </row>
    <row r="51111" spans="4:4" x14ac:dyDescent="0.35">
      <c r="D51111">
        <v>143.0526775844304</v>
      </c>
    </row>
    <row r="51112" spans="4:4" x14ac:dyDescent="0.35">
      <c r="D51112">
        <v>136.80742560687992</v>
      </c>
    </row>
    <row r="51113" spans="4:4" x14ac:dyDescent="0.35">
      <c r="D51113">
        <v>127.89391105416226</v>
      </c>
    </row>
    <row r="51114" spans="4:4" x14ac:dyDescent="0.35">
      <c r="D51114">
        <v>124.60990192581002</v>
      </c>
    </row>
    <row r="51115" spans="4:4" x14ac:dyDescent="0.35">
      <c r="D51115">
        <v>114.24102174267493</v>
      </c>
    </row>
    <row r="51116" spans="4:4" x14ac:dyDescent="0.35">
      <c r="D51116">
        <v>110.76435726738669</v>
      </c>
    </row>
    <row r="51117" spans="4:4" x14ac:dyDescent="0.35">
      <c r="D51117">
        <v>110.72925526856957</v>
      </c>
    </row>
    <row r="51118" spans="4:4" x14ac:dyDescent="0.35">
      <c r="D51118">
        <v>99.009964579192768</v>
      </c>
    </row>
    <row r="51119" spans="4:4" x14ac:dyDescent="0.35">
      <c r="D51119">
        <v>98.632650670422379</v>
      </c>
    </row>
    <row r="51120" spans="4:4" x14ac:dyDescent="0.35">
      <c r="D51120">
        <v>94.702849979664265</v>
      </c>
    </row>
    <row r="51121" spans="4:4" x14ac:dyDescent="0.35">
      <c r="D51121">
        <v>94.587483757436729</v>
      </c>
    </row>
    <row r="51122" spans="4:4" x14ac:dyDescent="0.35">
      <c r="D51122">
        <v>93.775138217920372</v>
      </c>
    </row>
    <row r="51123" spans="4:4" x14ac:dyDescent="0.35">
      <c r="D51123">
        <v>90.637137483779838</v>
      </c>
    </row>
    <row r="51124" spans="4:4" x14ac:dyDescent="0.35">
      <c r="D51124">
        <v>87.724369821735195</v>
      </c>
    </row>
    <row r="51125" spans="4:4" x14ac:dyDescent="0.35">
      <c r="D51125">
        <v>71.475128362477506</v>
      </c>
    </row>
    <row r="51126" spans="4:4" x14ac:dyDescent="0.35">
      <c r="D51126">
        <v>71.35835086285536</v>
      </c>
    </row>
    <row r="51127" spans="4:4" x14ac:dyDescent="0.35">
      <c r="D51127">
        <v>70.629910046487012</v>
      </c>
    </row>
    <row r="51128" spans="4:4" x14ac:dyDescent="0.35">
      <c r="D51128">
        <v>66.782523891431822</v>
      </c>
    </row>
    <row r="51129" spans="4:4" x14ac:dyDescent="0.35">
      <c r="D51129">
        <v>66.075295953095932</v>
      </c>
    </row>
    <row r="51130" spans="4:4" x14ac:dyDescent="0.35">
      <c r="D51130">
        <v>65.579235172667282</v>
      </c>
    </row>
    <row r="51131" spans="4:4" x14ac:dyDescent="0.35">
      <c r="D51131">
        <v>63.464928707650763</v>
      </c>
    </row>
    <row r="51132" spans="4:4" x14ac:dyDescent="0.35">
      <c r="D51132">
        <v>60.066385593943835</v>
      </c>
    </row>
    <row r="51133" spans="4:4" x14ac:dyDescent="0.35">
      <c r="D51133">
        <v>59.67654397949979</v>
      </c>
    </row>
    <row r="51134" spans="4:4" x14ac:dyDescent="0.35">
      <c r="D51134">
        <v>59.432924817140886</v>
      </c>
    </row>
    <row r="51135" spans="4:4" x14ac:dyDescent="0.35">
      <c r="D51135">
        <v>58.852310089265842</v>
      </c>
    </row>
    <row r="51136" spans="4:4" x14ac:dyDescent="0.35">
      <c r="D51136">
        <v>57.600752555221113</v>
      </c>
    </row>
    <row r="51137" spans="4:4" x14ac:dyDescent="0.35">
      <c r="D51137">
        <v>56.287743052754131</v>
      </c>
    </row>
    <row r="51138" spans="4:4" x14ac:dyDescent="0.35">
      <c r="D51138">
        <v>55.655649092062966</v>
      </c>
    </row>
    <row r="51139" spans="4:4" x14ac:dyDescent="0.35">
      <c r="D51139">
        <v>55.098346605688128</v>
      </c>
    </row>
    <row r="51140" spans="4:4" x14ac:dyDescent="0.35">
      <c r="D51140">
        <v>54.985626721216661</v>
      </c>
    </row>
    <row r="51141" spans="4:4" x14ac:dyDescent="0.35">
      <c r="D51141">
        <v>49.840405819837571</v>
      </c>
    </row>
    <row r="51142" spans="4:4" x14ac:dyDescent="0.35">
      <c r="D51142">
        <v>49.16020612029142</v>
      </c>
    </row>
    <row r="51143" spans="4:4" x14ac:dyDescent="0.35">
      <c r="D51143">
        <v>48.491591839563014</v>
      </c>
    </row>
    <row r="51144" spans="4:4" x14ac:dyDescent="0.35">
      <c r="D51144">
        <v>47.502707497786865</v>
      </c>
    </row>
    <row r="51145" spans="4:4" x14ac:dyDescent="0.35">
      <c r="D51145">
        <v>46.184147115190179</v>
      </c>
    </row>
    <row r="51146" spans="4:4" x14ac:dyDescent="0.35">
      <c r="D51146">
        <v>44.290298516918654</v>
      </c>
    </row>
    <row r="51147" spans="4:4" x14ac:dyDescent="0.35">
      <c r="D51147">
        <v>44.242629313070118</v>
      </c>
    </row>
    <row r="51148" spans="4:4" x14ac:dyDescent="0.35">
      <c r="D51148">
        <v>44.228628481009025</v>
      </c>
    </row>
    <row r="51149" spans="4:4" x14ac:dyDescent="0.35">
      <c r="D51149">
        <v>44.153176849683618</v>
      </c>
    </row>
    <row r="51150" spans="4:4" x14ac:dyDescent="0.35">
      <c r="D51150">
        <v>42.524939451100991</v>
      </c>
    </row>
    <row r="51151" spans="4:4" x14ac:dyDescent="0.35">
      <c r="D51151">
        <v>42.460343298088624</v>
      </c>
    </row>
    <row r="51152" spans="4:4" x14ac:dyDescent="0.35">
      <c r="D51152">
        <v>42.267726970298348</v>
      </c>
    </row>
    <row r="51153" spans="4:4" x14ac:dyDescent="0.35">
      <c r="D51153">
        <v>42.260058659890092</v>
      </c>
    </row>
    <row r="51154" spans="4:4" x14ac:dyDescent="0.35">
      <c r="D51154">
        <v>41.181703694969805</v>
      </c>
    </row>
    <row r="51155" spans="4:4" x14ac:dyDescent="0.35">
      <c r="D51155">
        <v>39.394121991089833</v>
      </c>
    </row>
    <row r="51156" spans="4:4" x14ac:dyDescent="0.35">
      <c r="D51156">
        <v>39.081277892732096</v>
      </c>
    </row>
    <row r="51157" spans="4:4" x14ac:dyDescent="0.35">
      <c r="D51157">
        <v>39.007107451852782</v>
      </c>
    </row>
    <row r="51158" spans="4:4" x14ac:dyDescent="0.35">
      <c r="D51158">
        <v>37.510055287168143</v>
      </c>
    </row>
    <row r="51159" spans="4:4" x14ac:dyDescent="0.35">
      <c r="D51159">
        <v>37.493954823475832</v>
      </c>
    </row>
    <row r="51160" spans="4:4" x14ac:dyDescent="0.35">
      <c r="D51160">
        <v>37.41966961177738</v>
      </c>
    </row>
    <row r="51161" spans="4:4" x14ac:dyDescent="0.35">
      <c r="D51161">
        <v>37.046722684617642</v>
      </c>
    </row>
    <row r="51162" spans="4:4" x14ac:dyDescent="0.35">
      <c r="D51162">
        <v>36.847473240176249</v>
      </c>
    </row>
    <row r="51163" spans="4:4" x14ac:dyDescent="0.35">
      <c r="D51163">
        <v>35.897278984945935</v>
      </c>
    </row>
    <row r="51164" spans="4:4" x14ac:dyDescent="0.35">
      <c r="D51164">
        <v>35.657328809059216</v>
      </c>
    </row>
    <row r="51165" spans="4:4" x14ac:dyDescent="0.35">
      <c r="D51165">
        <v>35.633691805616365</v>
      </c>
    </row>
    <row r="51166" spans="4:4" x14ac:dyDescent="0.35">
      <c r="D51166">
        <v>34.673629552443316</v>
      </c>
    </row>
    <row r="51167" spans="4:4" x14ac:dyDescent="0.35">
      <c r="D51167">
        <v>34.480304435779473</v>
      </c>
    </row>
    <row r="51168" spans="4:4" x14ac:dyDescent="0.35">
      <c r="D51168">
        <v>34.324491870914215</v>
      </c>
    </row>
    <row r="51169" spans="4:4" x14ac:dyDescent="0.35">
      <c r="D51169">
        <v>33.426400554861885</v>
      </c>
    </row>
    <row r="51170" spans="4:4" x14ac:dyDescent="0.35">
      <c r="D51170">
        <v>32.771165353589502</v>
      </c>
    </row>
    <row r="51171" spans="4:4" x14ac:dyDescent="0.35">
      <c r="D51171">
        <v>32.72665808082904</v>
      </c>
    </row>
    <row r="51172" spans="4:4" x14ac:dyDescent="0.35">
      <c r="D51172">
        <v>32.644103797820456</v>
      </c>
    </row>
    <row r="51173" spans="4:4" x14ac:dyDescent="0.35">
      <c r="D51173">
        <v>32.312032644377055</v>
      </c>
    </row>
    <row r="51174" spans="4:4" x14ac:dyDescent="0.35">
      <c r="D51174">
        <v>32.020359695745171</v>
      </c>
    </row>
    <row r="51175" spans="4:4" x14ac:dyDescent="0.35">
      <c r="D51175">
        <v>32.010092528969928</v>
      </c>
    </row>
    <row r="51176" spans="4:4" x14ac:dyDescent="0.35">
      <c r="D51176">
        <v>31.972014915127538</v>
      </c>
    </row>
    <row r="51177" spans="4:4" x14ac:dyDescent="0.35">
      <c r="D51177">
        <v>31.77719658041665</v>
      </c>
    </row>
    <row r="51178" spans="4:4" x14ac:dyDescent="0.35">
      <c r="D51178">
        <v>31.081809811855294</v>
      </c>
    </row>
    <row r="51179" spans="4:4" x14ac:dyDescent="0.35">
      <c r="D51179">
        <v>30.586612246681952</v>
      </c>
    </row>
    <row r="51180" spans="4:4" x14ac:dyDescent="0.35">
      <c r="D51180">
        <v>30.505165444383735</v>
      </c>
    </row>
    <row r="51181" spans="4:4" x14ac:dyDescent="0.35">
      <c r="D51181">
        <v>29.628268040360492</v>
      </c>
    </row>
    <row r="51182" spans="4:4" x14ac:dyDescent="0.35">
      <c r="D51182">
        <v>29.39150109353729</v>
      </c>
    </row>
    <row r="51183" spans="4:4" x14ac:dyDescent="0.35">
      <c r="D51183">
        <v>29.389028934306609</v>
      </c>
    </row>
    <row r="51184" spans="4:4" x14ac:dyDescent="0.35">
      <c r="D51184">
        <v>29.185279401935457</v>
      </c>
    </row>
    <row r="51185" spans="4:4" x14ac:dyDescent="0.35">
      <c r="D51185">
        <v>28.555587201697556</v>
      </c>
    </row>
    <row r="51186" spans="4:4" x14ac:dyDescent="0.35">
      <c r="D51186">
        <v>28.527609813844816</v>
      </c>
    </row>
    <row r="51187" spans="4:4" x14ac:dyDescent="0.35">
      <c r="D51187">
        <v>28.437060714574045</v>
      </c>
    </row>
    <row r="51188" spans="4:4" x14ac:dyDescent="0.35">
      <c r="D51188">
        <v>28.410469976011001</v>
      </c>
    </row>
    <row r="51189" spans="4:4" x14ac:dyDescent="0.35">
      <c r="D51189">
        <v>27.997288862177186</v>
      </c>
    </row>
    <row r="51190" spans="4:4" x14ac:dyDescent="0.35">
      <c r="D51190">
        <v>27.782464517152729</v>
      </c>
    </row>
    <row r="51191" spans="4:4" x14ac:dyDescent="0.35">
      <c r="D51191">
        <v>27.761494120449015</v>
      </c>
    </row>
    <row r="51192" spans="4:4" x14ac:dyDescent="0.35">
      <c r="D51192">
        <v>27.691089316846671</v>
      </c>
    </row>
    <row r="51193" spans="4:4" x14ac:dyDescent="0.35">
      <c r="D51193">
        <v>27.545915487403626</v>
      </c>
    </row>
    <row r="51194" spans="4:4" x14ac:dyDescent="0.35">
      <c r="D51194">
        <v>27.543744038466855</v>
      </c>
    </row>
    <row r="51195" spans="4:4" x14ac:dyDescent="0.35">
      <c r="D51195">
        <v>27.482001337106439</v>
      </c>
    </row>
    <row r="51196" spans="4:4" x14ac:dyDescent="0.35">
      <c r="D51196">
        <v>27.471197814291319</v>
      </c>
    </row>
    <row r="51197" spans="4:4" x14ac:dyDescent="0.35">
      <c r="D51197">
        <v>27.416231707793266</v>
      </c>
    </row>
    <row r="51198" spans="4:4" x14ac:dyDescent="0.35">
      <c r="D51198">
        <v>27.41192994155033</v>
      </c>
    </row>
    <row r="51199" spans="4:4" x14ac:dyDescent="0.35">
      <c r="D51199">
        <v>26.057585576849227</v>
      </c>
    </row>
    <row r="51200" spans="4:4" x14ac:dyDescent="0.35">
      <c r="D51200">
        <v>26.014903208991981</v>
      </c>
    </row>
    <row r="51201" spans="4:4" x14ac:dyDescent="0.35">
      <c r="D51201">
        <v>25.597521245419141</v>
      </c>
    </row>
    <row r="51202" spans="4:4" x14ac:dyDescent="0.35">
      <c r="D51202">
        <v>25.542319894730895</v>
      </c>
    </row>
    <row r="51203" spans="4:4" x14ac:dyDescent="0.35">
      <c r="D51203">
        <v>25.419676621437656</v>
      </c>
    </row>
    <row r="51204" spans="4:4" x14ac:dyDescent="0.35">
      <c r="D51204">
        <v>25.370764231772529</v>
      </c>
    </row>
    <row r="51205" spans="4:4" x14ac:dyDescent="0.35">
      <c r="D51205">
        <v>25.13261391835794</v>
      </c>
    </row>
    <row r="51206" spans="4:4" x14ac:dyDescent="0.35">
      <c r="D51206">
        <v>24.988819238331576</v>
      </c>
    </row>
    <row r="51207" spans="4:4" x14ac:dyDescent="0.35">
      <c r="D51207">
        <v>24.973637695659445</v>
      </c>
    </row>
    <row r="51208" spans="4:4" x14ac:dyDescent="0.35">
      <c r="D51208">
        <v>24.861688131490769</v>
      </c>
    </row>
    <row r="51209" spans="4:4" x14ac:dyDescent="0.35">
      <c r="D51209">
        <v>24.788490298320124</v>
      </c>
    </row>
    <row r="51210" spans="4:4" x14ac:dyDescent="0.35">
      <c r="D51210">
        <v>24.437415372777402</v>
      </c>
    </row>
    <row r="51211" spans="4:4" x14ac:dyDescent="0.35">
      <c r="D51211">
        <v>24.189564540134395</v>
      </c>
    </row>
    <row r="51212" spans="4:4" x14ac:dyDescent="0.35">
      <c r="D51212">
        <v>23.978736917954315</v>
      </c>
    </row>
    <row r="51213" spans="4:4" x14ac:dyDescent="0.35">
      <c r="D51213">
        <v>23.912275184777666</v>
      </c>
    </row>
    <row r="51214" spans="4:4" x14ac:dyDescent="0.35">
      <c r="D51214">
        <v>23.244929980372635</v>
      </c>
    </row>
    <row r="51215" spans="4:4" x14ac:dyDescent="0.35">
      <c r="D51215">
        <v>23.106581027012616</v>
      </c>
    </row>
    <row r="51216" spans="4:4" x14ac:dyDescent="0.35">
      <c r="D51216">
        <v>23.073012513617808</v>
      </c>
    </row>
    <row r="51217" spans="4:4" x14ac:dyDescent="0.35">
      <c r="D51217">
        <v>23.007682151909346</v>
      </c>
    </row>
    <row r="51218" spans="4:4" x14ac:dyDescent="0.35">
      <c r="D51218">
        <v>22.90812424192567</v>
      </c>
    </row>
    <row r="51219" spans="4:4" x14ac:dyDescent="0.35">
      <c r="D51219">
        <v>22.727821576086857</v>
      </c>
    </row>
    <row r="51220" spans="4:4" x14ac:dyDescent="0.35">
      <c r="D51220">
        <v>22.605043993011016</v>
      </c>
    </row>
    <row r="51221" spans="4:4" x14ac:dyDescent="0.35">
      <c r="D51221">
        <v>22.207783709916502</v>
      </c>
    </row>
    <row r="51222" spans="4:4" x14ac:dyDescent="0.35">
      <c r="D51222">
        <v>22.090545931590775</v>
      </c>
    </row>
    <row r="51223" spans="4:4" x14ac:dyDescent="0.35">
      <c r="D51223">
        <v>22.068919311540899</v>
      </c>
    </row>
    <row r="51224" spans="4:4" x14ac:dyDescent="0.35">
      <c r="D51224">
        <v>21.826971826584913</v>
      </c>
    </row>
    <row r="51225" spans="4:4" x14ac:dyDescent="0.35">
      <c r="D51225">
        <v>21.600282208207918</v>
      </c>
    </row>
    <row r="51226" spans="4:4" x14ac:dyDescent="0.35">
      <c r="D51226">
        <v>20.817192350083189</v>
      </c>
    </row>
    <row r="51227" spans="4:4" x14ac:dyDescent="0.35">
      <c r="D51227">
        <v>20.800462257409887</v>
      </c>
    </row>
    <row r="51228" spans="4:4" x14ac:dyDescent="0.35">
      <c r="D51228">
        <v>12.551185049480802</v>
      </c>
    </row>
    <row r="51229" spans="4:4" x14ac:dyDescent="0.35">
      <c r="D51229">
        <v>12.454105790307471</v>
      </c>
    </row>
    <row r="51230" spans="4:4" x14ac:dyDescent="0.35">
      <c r="D51230">
        <v>12.443904232774944</v>
      </c>
    </row>
    <row r="51231" spans="4:4" x14ac:dyDescent="0.35">
      <c r="D51231">
        <v>12.435046888622926</v>
      </c>
    </row>
    <row r="51232" spans="4:4" x14ac:dyDescent="0.35">
      <c r="D51232">
        <v>12.331039332285341</v>
      </c>
    </row>
    <row r="51233" spans="4:4" x14ac:dyDescent="0.35">
      <c r="D51233">
        <v>12.232610324364005</v>
      </c>
    </row>
    <row r="51234" spans="4:4" x14ac:dyDescent="0.35">
      <c r="D51234">
        <v>12.214009333378938</v>
      </c>
    </row>
    <row r="51235" spans="4:4" x14ac:dyDescent="0.35">
      <c r="D51235">
        <v>12.184407615991187</v>
      </c>
    </row>
    <row r="51236" spans="4:4" x14ac:dyDescent="0.35">
      <c r="D51236">
        <v>12.092480056757212</v>
      </c>
    </row>
    <row r="51237" spans="4:4" x14ac:dyDescent="0.35">
      <c r="D51237">
        <v>12.052644532596457</v>
      </c>
    </row>
    <row r="51238" spans="4:4" x14ac:dyDescent="0.35">
      <c r="D51238">
        <v>12.013483642488998</v>
      </c>
    </row>
    <row r="51239" spans="4:4" x14ac:dyDescent="0.35">
      <c r="D51239">
        <v>11.912521393746252</v>
      </c>
    </row>
    <row r="51240" spans="4:4" x14ac:dyDescent="0.35">
      <c r="D51240">
        <v>11.872045292377809</v>
      </c>
    </row>
    <row r="51241" spans="4:4" x14ac:dyDescent="0.35">
      <c r="D51241">
        <v>11.843273112447124</v>
      </c>
    </row>
    <row r="51242" spans="4:4" x14ac:dyDescent="0.35">
      <c r="D51242">
        <v>11.798084280190146</v>
      </c>
    </row>
    <row r="51243" spans="4:4" x14ac:dyDescent="0.35">
      <c r="D51243">
        <v>11.777405072890243</v>
      </c>
    </row>
    <row r="51244" spans="4:4" x14ac:dyDescent="0.35">
      <c r="D51244">
        <v>11.724645649473887</v>
      </c>
    </row>
    <row r="51245" spans="4:4" x14ac:dyDescent="0.35">
      <c r="D51245">
        <v>11.64764867657748</v>
      </c>
    </row>
    <row r="51246" spans="4:4" x14ac:dyDescent="0.35">
      <c r="D51246">
        <v>11.572997863636166</v>
      </c>
    </row>
    <row r="51247" spans="4:4" x14ac:dyDescent="0.35">
      <c r="D51247">
        <v>11.351542859926619</v>
      </c>
    </row>
    <row r="51248" spans="4:4" x14ac:dyDescent="0.35">
      <c r="D51248">
        <v>11.349514876891162</v>
      </c>
    </row>
    <row r="51249" spans="4:4" x14ac:dyDescent="0.35">
      <c r="D51249">
        <v>11.343619407829728</v>
      </c>
    </row>
    <row r="51250" spans="4:4" x14ac:dyDescent="0.35">
      <c r="D51250">
        <v>11.339385821148889</v>
      </c>
    </row>
    <row r="51251" spans="4:4" x14ac:dyDescent="0.35">
      <c r="D51251">
        <v>11.306362224342593</v>
      </c>
    </row>
    <row r="51252" spans="4:4" x14ac:dyDescent="0.35">
      <c r="D51252">
        <v>11.299049751805949</v>
      </c>
    </row>
    <row r="51253" spans="4:4" x14ac:dyDescent="0.35">
      <c r="D51253">
        <v>11.206458353377956</v>
      </c>
    </row>
    <row r="51254" spans="4:4" x14ac:dyDescent="0.35">
      <c r="D51254">
        <v>11.183860348248233</v>
      </c>
    </row>
    <row r="51255" spans="4:4" x14ac:dyDescent="0.35">
      <c r="D51255">
        <v>11.169916722610251</v>
      </c>
    </row>
    <row r="51256" spans="4:4" x14ac:dyDescent="0.35">
      <c r="D51256">
        <v>11.007345398984699</v>
      </c>
    </row>
    <row r="51257" spans="4:4" x14ac:dyDescent="0.35">
      <c r="D51257">
        <v>10.99038012707509</v>
      </c>
    </row>
    <row r="51258" spans="4:4" x14ac:dyDescent="0.35">
      <c r="D51258">
        <v>10.888149608138585</v>
      </c>
    </row>
    <row r="51259" spans="4:4" x14ac:dyDescent="0.35">
      <c r="D51259">
        <v>10.862592955293518</v>
      </c>
    </row>
    <row r="51260" spans="4:4" x14ac:dyDescent="0.35">
      <c r="D51260">
        <v>10.840854625276409</v>
      </c>
    </row>
    <row r="51261" spans="4:4" x14ac:dyDescent="0.35">
      <c r="D51261">
        <v>10.806989004530296</v>
      </c>
    </row>
    <row r="51262" spans="4:4" x14ac:dyDescent="0.35">
      <c r="D51262">
        <v>10.650841017511432</v>
      </c>
    </row>
    <row r="51263" spans="4:4" x14ac:dyDescent="0.35">
      <c r="D51263">
        <v>10.646297627933738</v>
      </c>
    </row>
    <row r="51264" spans="4:4" x14ac:dyDescent="0.35">
      <c r="D51264">
        <v>10.645648888684896</v>
      </c>
    </row>
    <row r="51265" spans="4:4" x14ac:dyDescent="0.35">
      <c r="D51265">
        <v>10.568370007409564</v>
      </c>
    </row>
    <row r="51266" spans="4:4" x14ac:dyDescent="0.35">
      <c r="D51266">
        <v>10.564216087921851</v>
      </c>
    </row>
    <row r="51267" spans="4:4" x14ac:dyDescent="0.35">
      <c r="D51267">
        <v>10.520796272318547</v>
      </c>
    </row>
    <row r="51268" spans="4:4" x14ac:dyDescent="0.35">
      <c r="D51268">
        <v>10.479774601840715</v>
      </c>
    </row>
    <row r="51269" spans="4:4" x14ac:dyDescent="0.35">
      <c r="D51269">
        <v>10.470981000328786</v>
      </c>
    </row>
    <row r="51270" spans="4:4" x14ac:dyDescent="0.35">
      <c r="D51270">
        <v>10.457661733234703</v>
      </c>
    </row>
    <row r="51271" spans="4:4" x14ac:dyDescent="0.35">
      <c r="D51271">
        <v>10.454219911735247</v>
      </c>
    </row>
    <row r="51272" spans="4:4" x14ac:dyDescent="0.35">
      <c r="D51272">
        <v>10.442971591672409</v>
      </c>
    </row>
    <row r="51273" spans="4:4" x14ac:dyDescent="0.35">
      <c r="D51273">
        <v>10.325698981928019</v>
      </c>
    </row>
    <row r="51274" spans="4:4" x14ac:dyDescent="0.35">
      <c r="D51274">
        <v>10.300130149604872</v>
      </c>
    </row>
    <row r="51275" spans="4:4" x14ac:dyDescent="0.35">
      <c r="D51275">
        <v>10.258548590721412</v>
      </c>
    </row>
    <row r="51276" spans="4:4" x14ac:dyDescent="0.35">
      <c r="D51276">
        <v>10.252979591237034</v>
      </c>
    </row>
    <row r="51277" spans="4:4" x14ac:dyDescent="0.35">
      <c r="D51277">
        <v>10.234809601920714</v>
      </c>
    </row>
    <row r="51278" spans="4:4" x14ac:dyDescent="0.35">
      <c r="D51278">
        <v>10.168832380203177</v>
      </c>
    </row>
    <row r="51279" spans="4:4" x14ac:dyDescent="0.35">
      <c r="D51279">
        <v>10.136529300840477</v>
      </c>
    </row>
    <row r="51280" spans="4:4" x14ac:dyDescent="0.35">
      <c r="D51280">
        <v>10.110570915982212</v>
      </c>
    </row>
    <row r="51281" spans="4:4" x14ac:dyDescent="0.35">
      <c r="D51281">
        <v>10.029167456011116</v>
      </c>
    </row>
    <row r="51282" spans="4:4" x14ac:dyDescent="0.35">
      <c r="D51282">
        <v>10.019245702323291</v>
      </c>
    </row>
    <row r="51283" spans="4:4" x14ac:dyDescent="0.35">
      <c r="D51283">
        <v>9.9878845439205115</v>
      </c>
    </row>
    <row r="51284" spans="4:4" x14ac:dyDescent="0.35">
      <c r="D51284">
        <v>9.9354848937220801</v>
      </c>
    </row>
    <row r="51285" spans="4:4" x14ac:dyDescent="0.35">
      <c r="D51285">
        <v>9.8960890745584162</v>
      </c>
    </row>
    <row r="51286" spans="4:4" x14ac:dyDescent="0.35">
      <c r="D51286">
        <v>9.8554752771266543</v>
      </c>
    </row>
    <row r="51287" spans="4:4" x14ac:dyDescent="0.35">
      <c r="D51287">
        <v>9.8542244941118611</v>
      </c>
    </row>
    <row r="51288" spans="4:4" x14ac:dyDescent="0.35">
      <c r="D51288">
        <v>9.7842727730943206</v>
      </c>
    </row>
    <row r="51289" spans="4:4" x14ac:dyDescent="0.35">
      <c r="D51289">
        <v>9.7437545141446833</v>
      </c>
    </row>
    <row r="51290" spans="4:4" x14ac:dyDescent="0.35">
      <c r="D51290">
        <v>9.741038068553264</v>
      </c>
    </row>
    <row r="51291" spans="4:4" x14ac:dyDescent="0.35">
      <c r="D51291">
        <v>9.7273431236072181</v>
      </c>
    </row>
    <row r="51292" spans="4:4" x14ac:dyDescent="0.35">
      <c r="D51292">
        <v>9.6435792945454644</v>
      </c>
    </row>
    <row r="51293" spans="4:4" x14ac:dyDescent="0.35">
      <c r="D51293">
        <v>9.6208760239546027</v>
      </c>
    </row>
    <row r="51294" spans="4:4" x14ac:dyDescent="0.35">
      <c r="D51294">
        <v>9.5472686658916945</v>
      </c>
    </row>
    <row r="51295" spans="4:4" x14ac:dyDescent="0.35">
      <c r="D51295">
        <v>9.507909466923488</v>
      </c>
    </row>
    <row r="51296" spans="4:4" x14ac:dyDescent="0.35">
      <c r="D51296">
        <v>9.4255776908543645</v>
      </c>
    </row>
    <row r="51297" spans="4:4" x14ac:dyDescent="0.35">
      <c r="D51297">
        <v>9.3494103874550802</v>
      </c>
    </row>
    <row r="51298" spans="4:4" x14ac:dyDescent="0.35">
      <c r="D51298">
        <v>9.3440347921422511</v>
      </c>
    </row>
    <row r="51299" spans="4:4" x14ac:dyDescent="0.35">
      <c r="D51299">
        <v>9.2824718727992046</v>
      </c>
    </row>
    <row r="51300" spans="4:4" x14ac:dyDescent="0.35">
      <c r="D51300">
        <v>9.2499117117586511</v>
      </c>
    </row>
    <row r="51301" spans="4:4" x14ac:dyDescent="0.35">
      <c r="D51301">
        <v>9.220254779590487</v>
      </c>
    </row>
    <row r="51302" spans="4:4" x14ac:dyDescent="0.35">
      <c r="D51302">
        <v>9.17522064519442</v>
      </c>
    </row>
    <row r="51303" spans="4:4" x14ac:dyDescent="0.35">
      <c r="D51303">
        <v>9.0583093096199754</v>
      </c>
    </row>
    <row r="51304" spans="4:4" x14ac:dyDescent="0.35">
      <c r="D51304">
        <v>8.8962881440076202</v>
      </c>
    </row>
    <row r="51305" spans="4:4" x14ac:dyDescent="0.35">
      <c r="D51305">
        <v>8.8897242046068836</v>
      </c>
    </row>
    <row r="51306" spans="4:4" x14ac:dyDescent="0.35">
      <c r="D51306">
        <v>8.8809120947544393</v>
      </c>
    </row>
    <row r="51307" spans="4:4" x14ac:dyDescent="0.35">
      <c r="D51307">
        <v>8.877301922025719</v>
      </c>
    </row>
    <row r="51308" spans="4:4" x14ac:dyDescent="0.35">
      <c r="D51308">
        <v>8.8753852113384291</v>
      </c>
    </row>
    <row r="51309" spans="4:4" x14ac:dyDescent="0.35">
      <c r="D51309">
        <v>8.8615418658611258</v>
      </c>
    </row>
    <row r="51310" spans="4:4" x14ac:dyDescent="0.35">
      <c r="D51310">
        <v>8.8081516820643913</v>
      </c>
    </row>
    <row r="51311" spans="4:4" x14ac:dyDescent="0.35">
      <c r="D51311">
        <v>8.7528787043756431</v>
      </c>
    </row>
    <row r="51312" spans="4:4" x14ac:dyDescent="0.35">
      <c r="D51312">
        <v>8.7054467878357933</v>
      </c>
    </row>
    <row r="51313" spans="4:4" x14ac:dyDescent="0.35">
      <c r="D51313">
        <v>20.425345044279734</v>
      </c>
    </row>
    <row r="51314" spans="4:4" x14ac:dyDescent="0.35">
      <c r="D51314">
        <v>20.302508134803677</v>
      </c>
    </row>
    <row r="51315" spans="4:4" x14ac:dyDescent="0.35">
      <c r="D51315">
        <v>20.134622122336779</v>
      </c>
    </row>
    <row r="51316" spans="4:4" x14ac:dyDescent="0.35">
      <c r="D51316">
        <v>19.801992915838554</v>
      </c>
    </row>
    <row r="51317" spans="4:4" x14ac:dyDescent="0.35">
      <c r="D51317">
        <v>19.709838668733397</v>
      </c>
    </row>
    <row r="51318" spans="4:4" x14ac:dyDescent="0.35">
      <c r="D51318">
        <v>19.678756723267227</v>
      </c>
    </row>
    <row r="51319" spans="4:4" x14ac:dyDescent="0.35">
      <c r="D51319">
        <v>19.586096303145901</v>
      </c>
    </row>
    <row r="51320" spans="4:4" x14ac:dyDescent="0.35">
      <c r="D51320">
        <v>19.387219586626234</v>
      </c>
    </row>
    <row r="51321" spans="4:4" x14ac:dyDescent="0.35">
      <c r="D51321">
        <v>19.2150332710059</v>
      </c>
    </row>
    <row r="51322" spans="4:4" x14ac:dyDescent="0.35">
      <c r="D51322">
        <v>18.924156579195238</v>
      </c>
    </row>
    <row r="51323" spans="4:4" x14ac:dyDescent="0.35">
      <c r="D51323">
        <v>18.762581017584711</v>
      </c>
    </row>
    <row r="51324" spans="4:4" x14ac:dyDescent="0.35">
      <c r="D51324">
        <v>18.60720870167064</v>
      </c>
    </row>
    <row r="51325" spans="4:4" x14ac:dyDescent="0.35">
      <c r="D51325">
        <v>18.162291558372559</v>
      </c>
    </row>
    <row r="51326" spans="4:4" x14ac:dyDescent="0.35">
      <c r="D51326">
        <v>18.143429483849378</v>
      </c>
    </row>
    <row r="51327" spans="4:4" x14ac:dyDescent="0.35">
      <c r="D51327">
        <v>18.130249325444755</v>
      </c>
    </row>
    <row r="51328" spans="4:4" x14ac:dyDescent="0.35">
      <c r="D51328">
        <v>18.113801031647853</v>
      </c>
    </row>
    <row r="51329" spans="4:4" x14ac:dyDescent="0.35">
      <c r="D51329">
        <v>17.996712078288503</v>
      </c>
    </row>
    <row r="51330" spans="4:4" x14ac:dyDescent="0.35">
      <c r="D51330">
        <v>17.87929717282698</v>
      </c>
    </row>
    <row r="51331" spans="4:4" x14ac:dyDescent="0.35">
      <c r="D51331">
        <v>17.876095620585865</v>
      </c>
    </row>
    <row r="51332" spans="4:4" x14ac:dyDescent="0.35">
      <c r="D51332">
        <v>17.8368556332621</v>
      </c>
    </row>
    <row r="51333" spans="4:4" x14ac:dyDescent="0.35">
      <c r="D51333">
        <v>17.783294228418733</v>
      </c>
    </row>
    <row r="51334" spans="4:4" x14ac:dyDescent="0.35">
      <c r="D51334">
        <v>17.651233392269326</v>
      </c>
    </row>
    <row r="51335" spans="4:4" x14ac:dyDescent="0.35">
      <c r="D51335">
        <v>17.610754013254265</v>
      </c>
    </row>
    <row r="51336" spans="4:4" x14ac:dyDescent="0.35">
      <c r="D51336">
        <v>17.580184402514277</v>
      </c>
    </row>
    <row r="51337" spans="4:4" x14ac:dyDescent="0.35">
      <c r="D51337">
        <v>17.536508569849747</v>
      </c>
    </row>
    <row r="51338" spans="4:4" x14ac:dyDescent="0.35">
      <c r="D51338">
        <v>17.392909801382412</v>
      </c>
    </row>
    <row r="51339" spans="4:4" x14ac:dyDescent="0.35">
      <c r="D51339">
        <v>17.030080664813145</v>
      </c>
    </row>
    <row r="51340" spans="4:4" x14ac:dyDescent="0.35">
      <c r="D51340">
        <v>16.782236551391513</v>
      </c>
    </row>
    <row r="51341" spans="4:4" x14ac:dyDescent="0.35">
      <c r="D51341">
        <v>16.549729544107581</v>
      </c>
    </row>
    <row r="51342" spans="4:4" x14ac:dyDescent="0.35">
      <c r="D51342">
        <v>16.538762454735583</v>
      </c>
    </row>
    <row r="51343" spans="4:4" x14ac:dyDescent="0.35">
      <c r="D51343">
        <v>16.498154496303858</v>
      </c>
    </row>
    <row r="51344" spans="4:4" x14ac:dyDescent="0.35">
      <c r="D51344">
        <v>16.484922035336336</v>
      </c>
    </row>
    <row r="51345" spans="4:4" x14ac:dyDescent="0.35">
      <c r="D51345">
        <v>16.344957898674803</v>
      </c>
    </row>
    <row r="51346" spans="4:4" x14ac:dyDescent="0.35">
      <c r="D51346">
        <v>16.342282219778362</v>
      </c>
    </row>
    <row r="51347" spans="4:4" x14ac:dyDescent="0.35">
      <c r="D51347">
        <v>16.299210010727773</v>
      </c>
    </row>
    <row r="51348" spans="4:4" x14ac:dyDescent="0.35">
      <c r="D51348">
        <v>16.225036684465813</v>
      </c>
    </row>
    <row r="51349" spans="4:4" x14ac:dyDescent="0.35">
      <c r="D51349">
        <v>16.188952647916011</v>
      </c>
    </row>
    <row r="51350" spans="4:4" x14ac:dyDescent="0.35">
      <c r="D51350">
        <v>16.12879567013508</v>
      </c>
    </row>
    <row r="51351" spans="4:4" x14ac:dyDescent="0.35">
      <c r="D51351">
        <v>16.102037604551779</v>
      </c>
    </row>
    <row r="51352" spans="4:4" x14ac:dyDescent="0.35">
      <c r="D51352">
        <v>16.081287078585721</v>
      </c>
    </row>
    <row r="51353" spans="4:4" x14ac:dyDescent="0.35">
      <c r="D51353">
        <v>15.851116681031225</v>
      </c>
    </row>
    <row r="51354" spans="4:4" x14ac:dyDescent="0.35">
      <c r="D51354">
        <v>15.729097190959363</v>
      </c>
    </row>
    <row r="51355" spans="4:4" x14ac:dyDescent="0.35">
      <c r="D51355">
        <v>15.500229127848961</v>
      </c>
    </row>
    <row r="51356" spans="4:4" x14ac:dyDescent="0.35">
      <c r="D51356">
        <v>15.446097210555292</v>
      </c>
    </row>
    <row r="51357" spans="4:4" x14ac:dyDescent="0.35">
      <c r="D51357">
        <v>15.304023695850873</v>
      </c>
    </row>
    <row r="51358" spans="4:4" x14ac:dyDescent="0.35">
      <c r="D51358">
        <v>15.279930248828936</v>
      </c>
    </row>
    <row r="51359" spans="4:4" x14ac:dyDescent="0.35">
      <c r="D51359">
        <v>15.264576889470129</v>
      </c>
    </row>
    <row r="51360" spans="4:4" x14ac:dyDescent="0.35">
      <c r="D51360">
        <v>15.100640274865324</v>
      </c>
    </row>
    <row r="51361" spans="4:4" x14ac:dyDescent="0.35">
      <c r="D51361">
        <v>15.049906962719241</v>
      </c>
    </row>
    <row r="51362" spans="4:4" x14ac:dyDescent="0.35">
      <c r="D51362">
        <v>15.001767420890957</v>
      </c>
    </row>
    <row r="51363" spans="4:4" x14ac:dyDescent="0.35">
      <c r="D51363">
        <v>14.9699520147371</v>
      </c>
    </row>
    <row r="51364" spans="4:4" x14ac:dyDescent="0.35">
      <c r="D51364">
        <v>14.968669379885243</v>
      </c>
    </row>
    <row r="51365" spans="4:4" x14ac:dyDescent="0.35">
      <c r="D51365">
        <v>14.901002836001078</v>
      </c>
    </row>
    <row r="51366" spans="4:4" x14ac:dyDescent="0.35">
      <c r="D51366">
        <v>14.813819981768015</v>
      </c>
    </row>
    <row r="51367" spans="4:4" x14ac:dyDescent="0.35">
      <c r="D51367">
        <v>14.808483365118512</v>
      </c>
    </row>
    <row r="51368" spans="4:4" x14ac:dyDescent="0.35">
      <c r="D51368">
        <v>14.746920674445366</v>
      </c>
    </row>
    <row r="51369" spans="4:4" x14ac:dyDescent="0.35">
      <c r="D51369">
        <v>14.621952000333582</v>
      </c>
    </row>
    <row r="51370" spans="4:4" x14ac:dyDescent="0.35">
      <c r="D51370">
        <v>14.597516920119121</v>
      </c>
    </row>
    <row r="51371" spans="4:4" x14ac:dyDescent="0.35">
      <c r="D51371">
        <v>14.563141189953997</v>
      </c>
    </row>
    <row r="51372" spans="4:4" x14ac:dyDescent="0.35">
      <c r="D51372">
        <v>14.421287533275741</v>
      </c>
    </row>
    <row r="51373" spans="4:4" x14ac:dyDescent="0.35">
      <c r="D51373">
        <v>14.378854526747789</v>
      </c>
    </row>
    <row r="51374" spans="4:4" x14ac:dyDescent="0.35">
      <c r="D51374">
        <v>14.20667893228044</v>
      </c>
    </row>
    <row r="51375" spans="4:4" x14ac:dyDescent="0.35">
      <c r="D51375">
        <v>14.19975067563332</v>
      </c>
    </row>
    <row r="51376" spans="4:4" x14ac:dyDescent="0.35">
      <c r="D51376">
        <v>14.069102677671482</v>
      </c>
    </row>
    <row r="51377" spans="4:4" x14ac:dyDescent="0.35">
      <c r="D51377">
        <v>14.005658482812757</v>
      </c>
    </row>
    <row r="51378" spans="4:4" x14ac:dyDescent="0.35">
      <c r="D51378">
        <v>13.892889264412377</v>
      </c>
    </row>
    <row r="51379" spans="4:4" x14ac:dyDescent="0.35">
      <c r="D51379">
        <v>13.833758883498813</v>
      </c>
    </row>
    <row r="51380" spans="4:4" x14ac:dyDescent="0.35">
      <c r="D51380">
        <v>13.788720007891527</v>
      </c>
    </row>
    <row r="51381" spans="4:4" x14ac:dyDescent="0.35">
      <c r="D51381">
        <v>13.76617477296343</v>
      </c>
    </row>
    <row r="51382" spans="4:4" x14ac:dyDescent="0.35">
      <c r="D51382">
        <v>13.64201717911064</v>
      </c>
    </row>
    <row r="51383" spans="4:4" x14ac:dyDescent="0.35">
      <c r="D51383">
        <v>13.593983776211775</v>
      </c>
    </row>
    <row r="51384" spans="4:4" x14ac:dyDescent="0.35">
      <c r="D51384">
        <v>13.50936301422716</v>
      </c>
    </row>
    <row r="51385" spans="4:4" x14ac:dyDescent="0.35">
      <c r="D51385">
        <v>13.21880885273702</v>
      </c>
    </row>
    <row r="51386" spans="4:4" x14ac:dyDescent="0.35">
      <c r="D51386">
        <v>13.195096865557828</v>
      </c>
    </row>
    <row r="51387" spans="4:4" x14ac:dyDescent="0.35">
      <c r="D51387">
        <v>13.190862638502418</v>
      </c>
    </row>
    <row r="51388" spans="4:4" x14ac:dyDescent="0.35">
      <c r="D51388">
        <v>13.190115704038176</v>
      </c>
    </row>
    <row r="51389" spans="4:4" x14ac:dyDescent="0.35">
      <c r="D51389">
        <v>13.163778208942896</v>
      </c>
    </row>
    <row r="51390" spans="4:4" x14ac:dyDescent="0.35">
      <c r="D51390">
        <v>13.160555377689647</v>
      </c>
    </row>
    <row r="51391" spans="4:4" x14ac:dyDescent="0.35">
      <c r="D51391">
        <v>13.057519526139664</v>
      </c>
    </row>
    <row r="51392" spans="4:4" x14ac:dyDescent="0.35">
      <c r="D51392">
        <v>12.98280254895297</v>
      </c>
    </row>
    <row r="51393" spans="4:4" x14ac:dyDescent="0.35">
      <c r="D51393">
        <v>12.873028092473843</v>
      </c>
    </row>
    <row r="51394" spans="4:4" x14ac:dyDescent="0.35">
      <c r="D51394">
        <v>12.845578757742368</v>
      </c>
    </row>
    <row r="51395" spans="4:4" x14ac:dyDescent="0.35">
      <c r="D51395">
        <v>12.844870413939097</v>
      </c>
    </row>
    <row r="51396" spans="4:4" x14ac:dyDescent="0.35">
      <c r="D51396">
        <v>12.838262970310526</v>
      </c>
    </row>
    <row r="51397" spans="4:4" x14ac:dyDescent="0.35">
      <c r="D51397">
        <v>12.804154314087301</v>
      </c>
    </row>
    <row r="51398" spans="4:4" x14ac:dyDescent="0.35">
      <c r="D51398">
        <v>12.760898615827445</v>
      </c>
    </row>
    <row r="51399" spans="4:4" x14ac:dyDescent="0.35">
      <c r="D51399">
        <v>8.6650753282818034</v>
      </c>
    </row>
    <row r="51400" spans="4:4" x14ac:dyDescent="0.35">
      <c r="D51400">
        <v>8.6377633433035346</v>
      </c>
    </row>
    <row r="51401" spans="4:4" x14ac:dyDescent="0.35">
      <c r="D51401">
        <v>8.6090318089974698</v>
      </c>
    </row>
    <row r="51402" spans="4:4" x14ac:dyDescent="0.35">
      <c r="D51402">
        <v>8.5946318935399049</v>
      </c>
    </row>
    <row r="51403" spans="4:4" x14ac:dyDescent="0.35">
      <c r="D51403">
        <v>8.5808068615766722</v>
      </c>
    </row>
    <row r="51404" spans="4:4" x14ac:dyDescent="0.35">
      <c r="D51404">
        <v>8.5639815438907654</v>
      </c>
    </row>
    <row r="51405" spans="4:4" x14ac:dyDescent="0.35">
      <c r="D51405">
        <v>8.5271971055867848</v>
      </c>
    </row>
    <row r="51406" spans="4:4" x14ac:dyDescent="0.35">
      <c r="D51406">
        <v>8.4661424486920911</v>
      </c>
    </row>
    <row r="51407" spans="4:4" x14ac:dyDescent="0.35">
      <c r="D51407">
        <v>8.4328369213682315</v>
      </c>
    </row>
    <row r="51408" spans="4:4" x14ac:dyDescent="0.35">
      <c r="D51408">
        <v>8.4281584533365006</v>
      </c>
    </row>
    <row r="51409" spans="4:4" x14ac:dyDescent="0.35">
      <c r="D51409">
        <v>8.4089904094911443</v>
      </c>
    </row>
    <row r="51410" spans="4:4" x14ac:dyDescent="0.35">
      <c r="D51410">
        <v>8.3994895248619859</v>
      </c>
    </row>
    <row r="51411" spans="4:4" x14ac:dyDescent="0.35">
      <c r="D51411">
        <v>8.376332961750304</v>
      </c>
    </row>
    <row r="51412" spans="4:4" x14ac:dyDescent="0.35">
      <c r="D51412">
        <v>8.3170161386296755</v>
      </c>
    </row>
    <row r="51413" spans="4:4" x14ac:dyDescent="0.35">
      <c r="D51413">
        <v>8.2888021302835142</v>
      </c>
    </row>
    <row r="51414" spans="4:4" x14ac:dyDescent="0.35">
      <c r="D51414">
        <v>8.2760407636365443</v>
      </c>
    </row>
    <row r="51415" spans="4:4" x14ac:dyDescent="0.35">
      <c r="D51415">
        <v>8.2657621565350485</v>
      </c>
    </row>
    <row r="51416" spans="4:4" x14ac:dyDescent="0.35">
      <c r="D51416">
        <v>8.2634163444362763</v>
      </c>
    </row>
    <row r="51417" spans="4:4" x14ac:dyDescent="0.35">
      <c r="D51417">
        <v>8.2033706242803106</v>
      </c>
    </row>
    <row r="51418" spans="4:4" x14ac:dyDescent="0.35">
      <c r="D51418">
        <v>8.1772605256376529</v>
      </c>
    </row>
    <row r="51419" spans="4:4" x14ac:dyDescent="0.35">
      <c r="D51419">
        <v>8.1366051114856219</v>
      </c>
    </row>
    <row r="51420" spans="4:4" x14ac:dyDescent="0.35">
      <c r="D51420">
        <v>8.0865145746779294</v>
      </c>
    </row>
    <row r="51421" spans="4:4" x14ac:dyDescent="0.35">
      <c r="D51421">
        <v>7.9956558999524319</v>
      </c>
    </row>
    <row r="51422" spans="4:4" x14ac:dyDescent="0.35">
      <c r="D51422">
        <v>7.9945582363769159</v>
      </c>
    </row>
    <row r="51423" spans="4:4" x14ac:dyDescent="0.35">
      <c r="D51423">
        <v>7.9352780932042899</v>
      </c>
    </row>
    <row r="51424" spans="4:4" x14ac:dyDescent="0.35">
      <c r="D51424">
        <v>7.8945788427206054</v>
      </c>
    </row>
    <row r="51425" spans="4:4" x14ac:dyDescent="0.35">
      <c r="D51425">
        <v>7.8911912236318553</v>
      </c>
    </row>
    <row r="51426" spans="4:4" x14ac:dyDescent="0.35">
      <c r="D51426">
        <v>7.8603024610809697</v>
      </c>
    </row>
    <row r="51427" spans="4:4" x14ac:dyDescent="0.35">
      <c r="D51427">
        <v>7.859064868754837</v>
      </c>
    </row>
    <row r="51428" spans="4:4" x14ac:dyDescent="0.35">
      <c r="D51428">
        <v>7.8537653127732989</v>
      </c>
    </row>
    <row r="51429" spans="4:4" x14ac:dyDescent="0.35">
      <c r="D51429">
        <v>7.8506772044526372</v>
      </c>
    </row>
    <row r="51430" spans="4:4" x14ac:dyDescent="0.35">
      <c r="D51430">
        <v>7.8462698314669677</v>
      </c>
    </row>
    <row r="51431" spans="4:4" x14ac:dyDescent="0.35">
      <c r="D51431">
        <v>7.8312339467012864</v>
      </c>
    </row>
    <row r="51432" spans="4:4" x14ac:dyDescent="0.35">
      <c r="D51432">
        <v>7.7926349301924995</v>
      </c>
    </row>
    <row r="51433" spans="4:4" x14ac:dyDescent="0.35">
      <c r="D51433">
        <v>7.7788426559797692</v>
      </c>
    </row>
    <row r="51434" spans="4:4" x14ac:dyDescent="0.35">
      <c r="D51434">
        <v>7.770711672541033</v>
      </c>
    </row>
    <row r="51435" spans="4:4" x14ac:dyDescent="0.35">
      <c r="D51435">
        <v>7.7569107216190938</v>
      </c>
    </row>
    <row r="51436" spans="4:4" x14ac:dyDescent="0.35">
      <c r="D51436">
        <v>7.7491692079080776</v>
      </c>
    </row>
    <row r="51437" spans="4:4" x14ac:dyDescent="0.35">
      <c r="D51437">
        <v>7.7403284154088583</v>
      </c>
    </row>
    <row r="51438" spans="4:4" x14ac:dyDescent="0.35">
      <c r="D51438">
        <v>7.693713791849988</v>
      </c>
    </row>
    <row r="51439" spans="4:4" x14ac:dyDescent="0.35">
      <c r="D51439">
        <v>7.6841539662635805</v>
      </c>
    </row>
    <row r="51440" spans="4:4" x14ac:dyDescent="0.35">
      <c r="D51440">
        <v>7.6583851700852899</v>
      </c>
    </row>
    <row r="51441" spans="4:4" x14ac:dyDescent="0.35">
      <c r="D51441">
        <v>7.6454818275304977</v>
      </c>
    </row>
    <row r="51442" spans="4:4" x14ac:dyDescent="0.35">
      <c r="D51442">
        <v>7.6361248552127821</v>
      </c>
    </row>
    <row r="51443" spans="4:4" x14ac:dyDescent="0.35">
      <c r="D51443">
        <v>7.5775013554243298</v>
      </c>
    </row>
    <row r="51444" spans="4:4" x14ac:dyDescent="0.35">
      <c r="D51444">
        <v>7.526574435085438</v>
      </c>
    </row>
    <row r="51445" spans="4:4" x14ac:dyDescent="0.35">
      <c r="D51445">
        <v>7.4753677713350442</v>
      </c>
    </row>
    <row r="51446" spans="4:4" x14ac:dyDescent="0.35">
      <c r="D51446">
        <v>7.448913062015718</v>
      </c>
    </row>
    <row r="51447" spans="4:4" x14ac:dyDescent="0.35">
      <c r="D51447">
        <v>7.435439330098129</v>
      </c>
    </row>
    <row r="51448" spans="4:4" x14ac:dyDescent="0.35">
      <c r="D51448">
        <v>7.3894440038484337</v>
      </c>
    </row>
    <row r="51449" spans="4:4" x14ac:dyDescent="0.35">
      <c r="D51449">
        <v>7.3831202324346812</v>
      </c>
    </row>
    <row r="51450" spans="4:4" x14ac:dyDescent="0.35">
      <c r="D51450">
        <v>7.3774302967594201</v>
      </c>
    </row>
    <row r="51451" spans="4:4" x14ac:dyDescent="0.35">
      <c r="D51451">
        <v>7.3229275474697424</v>
      </c>
    </row>
    <row r="51452" spans="4:4" x14ac:dyDescent="0.35">
      <c r="D51452">
        <v>7.3095994853658137</v>
      </c>
    </row>
    <row r="51453" spans="4:4" x14ac:dyDescent="0.35">
      <c r="D51453">
        <v>7.2278718078663529</v>
      </c>
    </row>
    <row r="51454" spans="4:4" x14ac:dyDescent="0.35">
      <c r="D51454">
        <v>7.2125043090540988</v>
      </c>
    </row>
    <row r="51455" spans="4:4" x14ac:dyDescent="0.35">
      <c r="D51455">
        <v>7.1882440133305483</v>
      </c>
    </row>
    <row r="51456" spans="4:4" x14ac:dyDescent="0.35">
      <c r="D51456">
        <v>7.1858047897658848</v>
      </c>
    </row>
    <row r="51457" spans="4:4" x14ac:dyDescent="0.35">
      <c r="D51457">
        <v>7.1734125460642657</v>
      </c>
    </row>
    <row r="51458" spans="4:4" x14ac:dyDescent="0.35">
      <c r="D51458">
        <v>7.1131728792160436</v>
      </c>
    </row>
    <row r="51459" spans="4:4" x14ac:dyDescent="0.35">
      <c r="D51459">
        <v>7.1081081658387841</v>
      </c>
    </row>
    <row r="51460" spans="4:4" x14ac:dyDescent="0.35">
      <c r="D51460">
        <v>7.0949736024523578</v>
      </c>
    </row>
    <row r="51461" spans="4:4" x14ac:dyDescent="0.35">
      <c r="D51461">
        <v>7.0436980778335325</v>
      </c>
    </row>
    <row r="51462" spans="4:4" x14ac:dyDescent="0.35">
      <c r="D51462">
        <v>7.0371015266247339</v>
      </c>
    </row>
    <row r="51463" spans="4:4" x14ac:dyDescent="0.35">
      <c r="D51463">
        <v>7.0247927179873191</v>
      </c>
    </row>
    <row r="51464" spans="4:4" x14ac:dyDescent="0.35">
      <c r="D51464">
        <v>7.016892559493348</v>
      </c>
    </row>
    <row r="51465" spans="4:4" x14ac:dyDescent="0.35">
      <c r="D51465">
        <v>6.9818396443195381</v>
      </c>
    </row>
    <row r="51466" spans="4:4" x14ac:dyDescent="0.35">
      <c r="D51466">
        <v>6.9586880495498296</v>
      </c>
    </row>
    <row r="51467" spans="4:4" x14ac:dyDescent="0.35">
      <c r="D51467">
        <v>6.955640459055636</v>
      </c>
    </row>
    <row r="51468" spans="4:4" x14ac:dyDescent="0.35">
      <c r="D51468">
        <v>6.9399599777538139</v>
      </c>
    </row>
    <row r="51469" spans="4:4" x14ac:dyDescent="0.35">
      <c r="D51469">
        <v>6.9303243945488875</v>
      </c>
    </row>
    <row r="51470" spans="4:4" x14ac:dyDescent="0.35">
      <c r="D51470">
        <v>6.9297745978852321</v>
      </c>
    </row>
    <row r="51471" spans="4:4" x14ac:dyDescent="0.35">
      <c r="D51471">
        <v>6.8815284247008099</v>
      </c>
    </row>
    <row r="51472" spans="4:4" x14ac:dyDescent="0.35">
      <c r="D51472">
        <v>6.8765850898421856</v>
      </c>
    </row>
    <row r="51473" spans="4:4" x14ac:dyDescent="0.35">
      <c r="D51473">
        <v>6.8752996330215419</v>
      </c>
    </row>
    <row r="51474" spans="4:4" x14ac:dyDescent="0.35">
      <c r="D51474">
        <v>6.8529152814955188</v>
      </c>
    </row>
    <row r="51475" spans="4:4" x14ac:dyDescent="0.35">
      <c r="D51475">
        <v>6.8454638337050131</v>
      </c>
    </row>
    <row r="51476" spans="4:4" x14ac:dyDescent="0.35">
      <c r="D51476">
        <v>6.814888826041452</v>
      </c>
    </row>
    <row r="51477" spans="4:4" x14ac:dyDescent="0.35">
      <c r="D51477">
        <v>6.8123643010327797</v>
      </c>
    </row>
    <row r="51478" spans="4:4" x14ac:dyDescent="0.35">
      <c r="D51478">
        <v>6.8035431736970251</v>
      </c>
    </row>
    <row r="51479" spans="4:4" x14ac:dyDescent="0.35">
      <c r="D51479">
        <v>6.794744861248299</v>
      </c>
    </row>
    <row r="51480" spans="4:4" x14ac:dyDescent="0.35">
      <c r="D51480">
        <v>6.7897934337981809</v>
      </c>
    </row>
    <row r="51481" spans="4:4" x14ac:dyDescent="0.35">
      <c r="D51481">
        <v>6.7756392530245746</v>
      </c>
    </row>
    <row r="51482" spans="4:4" x14ac:dyDescent="0.35">
      <c r="D51482">
        <v>6.7404131179160123</v>
      </c>
    </row>
    <row r="51483" spans="4:4" x14ac:dyDescent="0.35">
      <c r="D51483">
        <v>6.7257517251993972</v>
      </c>
    </row>
    <row r="51484" spans="4:4" x14ac:dyDescent="0.35">
      <c r="D51484">
        <v>6.6734054967716734</v>
      </c>
    </row>
    <row r="51485" spans="4:4" x14ac:dyDescent="0.35">
      <c r="D51485">
        <v>6.6608745341372622</v>
      </c>
    </row>
    <row r="51486" spans="4:4" x14ac:dyDescent="0.35">
      <c r="D51486">
        <v>6.6579552968296438</v>
      </c>
    </row>
    <row r="51487" spans="4:4" x14ac:dyDescent="0.35">
      <c r="D51487">
        <v>6.6158494513707913</v>
      </c>
    </row>
    <row r="51488" spans="4:4" x14ac:dyDescent="0.35">
      <c r="D51488">
        <v>6.5202923256351069</v>
      </c>
    </row>
    <row r="51489" spans="4:4" x14ac:dyDescent="0.35">
      <c r="D51489">
        <v>6.5129392521617078</v>
      </c>
    </row>
    <row r="51490" spans="4:4" x14ac:dyDescent="0.35">
      <c r="D51490">
        <v>6.5100269227897467</v>
      </c>
    </row>
    <row r="51491" spans="4:4" x14ac:dyDescent="0.35">
      <c r="D51491">
        <v>6.4905571861120741</v>
      </c>
    </row>
    <row r="51492" spans="4:4" x14ac:dyDescent="0.35">
      <c r="D51492">
        <v>6.4718628041151591</v>
      </c>
    </row>
    <row r="51493" spans="4:4" x14ac:dyDescent="0.35">
      <c r="D51493">
        <v>6.4538121888818933</v>
      </c>
    </row>
    <row r="51494" spans="4:4" x14ac:dyDescent="0.35">
      <c r="D51494">
        <v>6.4209599110558617</v>
      </c>
    </row>
    <row r="51495" spans="4:4" x14ac:dyDescent="0.35">
      <c r="D51495">
        <v>6.3852882374973055</v>
      </c>
    </row>
    <row r="51496" spans="4:4" x14ac:dyDescent="0.35">
      <c r="D51496">
        <v>6.3300511793900371</v>
      </c>
    </row>
    <row r="51497" spans="4:4" x14ac:dyDescent="0.35">
      <c r="D51497">
        <v>6.3181469928749641</v>
      </c>
    </row>
    <row r="51498" spans="4:4" x14ac:dyDescent="0.35">
      <c r="D51498">
        <v>6.3085647094928552</v>
      </c>
    </row>
    <row r="51499" spans="4:4" x14ac:dyDescent="0.35">
      <c r="D51499">
        <v>6.3067997256386787</v>
      </c>
    </row>
    <row r="51500" spans="4:4" x14ac:dyDescent="0.35">
      <c r="D51500">
        <v>6.2954931442671533</v>
      </c>
    </row>
    <row r="51501" spans="4:4" x14ac:dyDescent="0.35">
      <c r="D51501">
        <v>6.279652863894813</v>
      </c>
    </row>
    <row r="51502" spans="4:4" x14ac:dyDescent="0.35">
      <c r="D51502">
        <v>6.2588989798563608</v>
      </c>
    </row>
    <row r="51503" spans="4:4" x14ac:dyDescent="0.35">
      <c r="D51503">
        <v>6.1783842590131606</v>
      </c>
    </row>
    <row r="51504" spans="4:4" x14ac:dyDescent="0.35">
      <c r="D51504">
        <v>6.1701469224855199</v>
      </c>
    </row>
    <row r="51505" spans="4:4" x14ac:dyDescent="0.35">
      <c r="D51505">
        <v>6.1580219421919509</v>
      </c>
    </row>
    <row r="51506" spans="4:4" x14ac:dyDescent="0.35">
      <c r="D51506">
        <v>6.1507048365087584</v>
      </c>
    </row>
    <row r="51507" spans="4:4" x14ac:dyDescent="0.35">
      <c r="D51507">
        <v>6.1409217371431559</v>
      </c>
    </row>
    <row r="51508" spans="4:4" x14ac:dyDescent="0.35">
      <c r="D51508">
        <v>6.1150741619043423</v>
      </c>
    </row>
    <row r="51509" spans="4:4" x14ac:dyDescent="0.35">
      <c r="D51509">
        <v>6.1002874626808543</v>
      </c>
    </row>
    <row r="51510" spans="4:4" x14ac:dyDescent="0.35">
      <c r="D51510">
        <v>6.0842474925118628</v>
      </c>
    </row>
    <row r="51511" spans="4:4" x14ac:dyDescent="0.35">
      <c r="D51511">
        <v>6.0796952375975932</v>
      </c>
    </row>
    <row r="51512" spans="4:4" x14ac:dyDescent="0.35">
      <c r="D51512">
        <v>6.0770517079444009</v>
      </c>
    </row>
    <row r="51513" spans="4:4" x14ac:dyDescent="0.35">
      <c r="D51513">
        <v>6.068660541375607</v>
      </c>
    </row>
    <row r="51514" spans="4:4" x14ac:dyDescent="0.35">
      <c r="D51514">
        <v>6.0643946993885605</v>
      </c>
    </row>
    <row r="51515" spans="4:4" x14ac:dyDescent="0.35">
      <c r="D51515">
        <v>6.0592415676748681</v>
      </c>
    </row>
    <row r="51516" spans="4:4" x14ac:dyDescent="0.35">
      <c r="D51516">
        <v>6.0455077340987486</v>
      </c>
    </row>
    <row r="51517" spans="4:4" x14ac:dyDescent="0.35">
      <c r="D51517">
        <v>6.0422668476658181</v>
      </c>
    </row>
    <row r="51518" spans="4:4" x14ac:dyDescent="0.35">
      <c r="D51518">
        <v>6.0392903872574131</v>
      </c>
    </row>
    <row r="51519" spans="4:4" x14ac:dyDescent="0.35">
      <c r="D51519">
        <v>5.988468288585798</v>
      </c>
    </row>
    <row r="51520" spans="4:4" x14ac:dyDescent="0.35">
      <c r="D51520">
        <v>5.9745932936625161</v>
      </c>
    </row>
    <row r="51521" spans="4:4" x14ac:dyDescent="0.35">
      <c r="D51521">
        <v>5.9696935759434693</v>
      </c>
    </row>
    <row r="51522" spans="4:4" x14ac:dyDescent="0.35">
      <c r="D51522">
        <v>5.9673486414013164</v>
      </c>
    </row>
    <row r="51523" spans="4:4" x14ac:dyDescent="0.35">
      <c r="D51523">
        <v>5.956717640539936</v>
      </c>
    </row>
    <row r="51524" spans="4:4" x14ac:dyDescent="0.35">
      <c r="D51524">
        <v>5.9081690748141478</v>
      </c>
    </row>
    <row r="51525" spans="4:4" x14ac:dyDescent="0.35">
      <c r="D51525">
        <v>5.9011343523048687</v>
      </c>
    </row>
    <row r="51526" spans="4:4" x14ac:dyDescent="0.35">
      <c r="D51526">
        <v>5.8956578925161782</v>
      </c>
    </row>
    <row r="51527" spans="4:4" x14ac:dyDescent="0.35">
      <c r="D51527">
        <v>5.8943649414617783</v>
      </c>
    </row>
    <row r="51528" spans="4:4" x14ac:dyDescent="0.35">
      <c r="D51528">
        <v>5.8607003698511582</v>
      </c>
    </row>
    <row r="51529" spans="4:4" x14ac:dyDescent="0.35">
      <c r="D51529">
        <v>5.8391531371938017</v>
      </c>
    </row>
    <row r="51530" spans="4:4" x14ac:dyDescent="0.35">
      <c r="D51530">
        <v>5.8254264373656213</v>
      </c>
    </row>
    <row r="51531" spans="4:4" x14ac:dyDescent="0.35">
      <c r="D51531">
        <v>5.8234360833328545</v>
      </c>
    </row>
    <row r="51532" spans="4:4" x14ac:dyDescent="0.35">
      <c r="D51532">
        <v>5.8157302407638429</v>
      </c>
    </row>
    <row r="51533" spans="4:4" x14ac:dyDescent="0.35">
      <c r="D51533">
        <v>5.7976366004608044</v>
      </c>
    </row>
    <row r="51534" spans="4:4" x14ac:dyDescent="0.35">
      <c r="D51534">
        <v>5.776311012654614</v>
      </c>
    </row>
    <row r="51535" spans="4:4" x14ac:dyDescent="0.35">
      <c r="D51535">
        <v>5.7730660817694162</v>
      </c>
    </row>
    <row r="51536" spans="4:4" x14ac:dyDescent="0.35">
      <c r="D51536">
        <v>5.7636858731148966</v>
      </c>
    </row>
    <row r="51537" spans="4:4" x14ac:dyDescent="0.35">
      <c r="D51537">
        <v>5.7481827903031357</v>
      </c>
    </row>
    <row r="51538" spans="4:4" x14ac:dyDescent="0.35">
      <c r="D51538">
        <v>5.7212638464745629</v>
      </c>
    </row>
    <row r="51539" spans="4:4" x14ac:dyDescent="0.35">
      <c r="D51539">
        <v>5.7160224939670572</v>
      </c>
    </row>
    <row r="51540" spans="4:4" x14ac:dyDescent="0.35">
      <c r="D51540">
        <v>5.693157658904914</v>
      </c>
    </row>
    <row r="51541" spans="4:4" x14ac:dyDescent="0.35">
      <c r="D51541">
        <v>5.6915811207032299</v>
      </c>
    </row>
    <row r="51542" spans="4:4" x14ac:dyDescent="0.35">
      <c r="D51542">
        <v>5.67337530647655</v>
      </c>
    </row>
    <row r="51543" spans="4:4" x14ac:dyDescent="0.35">
      <c r="D51543">
        <v>5.668221290332581</v>
      </c>
    </row>
    <row r="51544" spans="4:4" x14ac:dyDescent="0.35">
      <c r="D51544">
        <v>5.6653262693653179</v>
      </c>
    </row>
    <row r="51545" spans="4:4" x14ac:dyDescent="0.35">
      <c r="D51545">
        <v>5.6543246567246488</v>
      </c>
    </row>
    <row r="51546" spans="4:4" x14ac:dyDescent="0.35">
      <c r="D51546">
        <v>5.6340839131516818</v>
      </c>
    </row>
    <row r="51547" spans="4:4" x14ac:dyDescent="0.35">
      <c r="D51547">
        <v>5.6260100152155816</v>
      </c>
    </row>
    <row r="51548" spans="4:4" x14ac:dyDescent="0.35">
      <c r="D51548">
        <v>5.6211677311406438</v>
      </c>
    </row>
    <row r="51549" spans="4:4" x14ac:dyDescent="0.35">
      <c r="D51549">
        <v>5.613175870516427</v>
      </c>
    </row>
    <row r="51550" spans="4:4" x14ac:dyDescent="0.35">
      <c r="D51550">
        <v>5.6089858573854832</v>
      </c>
    </row>
    <row r="51551" spans="4:4" x14ac:dyDescent="0.35">
      <c r="D51551">
        <v>5.6054315095409573</v>
      </c>
    </row>
    <row r="51552" spans="4:4" x14ac:dyDescent="0.35">
      <c r="D51552">
        <v>5.5927357342932575</v>
      </c>
    </row>
    <row r="51553" spans="4:4" x14ac:dyDescent="0.35">
      <c r="D51553">
        <v>5.5888890399560331</v>
      </c>
    </row>
    <row r="51554" spans="4:4" x14ac:dyDescent="0.35">
      <c r="D51554">
        <v>5.5731994289720115</v>
      </c>
    </row>
    <row r="51555" spans="4:4" x14ac:dyDescent="0.35">
      <c r="D51555">
        <v>5.5592777362328567</v>
      </c>
    </row>
    <row r="51556" spans="4:4" x14ac:dyDescent="0.35">
      <c r="D51556">
        <v>5.5521664826036448</v>
      </c>
    </row>
    <row r="51557" spans="4:4" x14ac:dyDescent="0.35">
      <c r="D51557">
        <v>5.545953541156968</v>
      </c>
    </row>
    <row r="51558" spans="4:4" x14ac:dyDescent="0.35">
      <c r="D51558">
        <v>5.4939803924647199</v>
      </c>
    </row>
    <row r="51559" spans="4:4" x14ac:dyDescent="0.35">
      <c r="D51559">
        <v>5.4937644358137323</v>
      </c>
    </row>
    <row r="51560" spans="4:4" x14ac:dyDescent="0.35">
      <c r="D51560">
        <v>5.4810529742105052</v>
      </c>
    </row>
    <row r="51561" spans="4:4" x14ac:dyDescent="0.35">
      <c r="D51561">
        <v>5.480966995560264</v>
      </c>
    </row>
    <row r="51562" spans="4:4" x14ac:dyDescent="0.35">
      <c r="D51562">
        <v>5.4501889750264594</v>
      </c>
    </row>
    <row r="51563" spans="4:4" x14ac:dyDescent="0.35">
      <c r="D51563">
        <v>5.4329010464442851</v>
      </c>
    </row>
    <row r="51564" spans="4:4" x14ac:dyDescent="0.35">
      <c r="D51564">
        <v>5.4242139375306024</v>
      </c>
    </row>
    <row r="51565" spans="4:4" x14ac:dyDescent="0.35">
      <c r="D51565">
        <v>5.3985270191968988</v>
      </c>
    </row>
    <row r="51566" spans="4:4" x14ac:dyDescent="0.35">
      <c r="D51566">
        <v>5.3975679704633004</v>
      </c>
    </row>
    <row r="51567" spans="4:4" x14ac:dyDescent="0.35">
      <c r="D51567">
        <v>5.3947345139570668</v>
      </c>
    </row>
    <row r="51568" spans="4:4" x14ac:dyDescent="0.35">
      <c r="D51568">
        <v>5.3918624281466192</v>
      </c>
    </row>
    <row r="51569" spans="4:4" x14ac:dyDescent="0.35">
      <c r="D51569">
        <v>5.3898246872440696</v>
      </c>
    </row>
    <row r="51570" spans="4:4" x14ac:dyDescent="0.35">
      <c r="D51570">
        <v>5.3768443527968071</v>
      </c>
    </row>
    <row r="51571" spans="4:4" x14ac:dyDescent="0.35">
      <c r="D51571">
        <v>5.3746939293483456</v>
      </c>
    </row>
    <row r="51572" spans="4:4" x14ac:dyDescent="0.35">
      <c r="D51572">
        <v>5.3690366175969038</v>
      </c>
    </row>
    <row r="51573" spans="4:4" x14ac:dyDescent="0.35">
      <c r="D51573">
        <v>5.3597301007803422</v>
      </c>
    </row>
    <row r="51574" spans="4:4" x14ac:dyDescent="0.35">
      <c r="D51574">
        <v>5.3572647613494313</v>
      </c>
    </row>
    <row r="51575" spans="4:4" x14ac:dyDescent="0.35">
      <c r="D51575">
        <v>5.3571004860244287</v>
      </c>
    </row>
    <row r="51576" spans="4:4" x14ac:dyDescent="0.35">
      <c r="D51576">
        <v>5.3516030785720829</v>
      </c>
    </row>
    <row r="51577" spans="4:4" x14ac:dyDescent="0.35">
      <c r="D51577">
        <v>5.3481626920953174</v>
      </c>
    </row>
    <row r="51578" spans="4:4" x14ac:dyDescent="0.35">
      <c r="D51578">
        <v>5.3046420872042761</v>
      </c>
    </row>
    <row r="51579" spans="4:4" x14ac:dyDescent="0.35">
      <c r="D51579">
        <v>5.2813495620361897</v>
      </c>
    </row>
    <row r="51580" spans="4:4" x14ac:dyDescent="0.35">
      <c r="D51580">
        <v>5.2348237735307661</v>
      </c>
    </row>
    <row r="51581" spans="4:4" x14ac:dyDescent="0.35">
      <c r="D51581">
        <v>5.2340788093949797</v>
      </c>
    </row>
    <row r="51582" spans="4:4" x14ac:dyDescent="0.35">
      <c r="D51582">
        <v>5.222929736839709</v>
      </c>
    </row>
    <row r="51583" spans="4:4" x14ac:dyDescent="0.35">
      <c r="D51583">
        <v>5.2006186602759712</v>
      </c>
    </row>
    <row r="51584" spans="4:4" x14ac:dyDescent="0.35">
      <c r="D51584">
        <v>5.1958624920066514</v>
      </c>
    </row>
    <row r="51585" spans="4:4" x14ac:dyDescent="0.35">
      <c r="D51585">
        <v>5.1924264580217603</v>
      </c>
    </row>
    <row r="51586" spans="4:4" x14ac:dyDescent="0.35">
      <c r="D51586">
        <v>5.1841446460625722</v>
      </c>
    </row>
    <row r="51587" spans="4:4" x14ac:dyDescent="0.35">
      <c r="D51587">
        <v>5.1801096343294262</v>
      </c>
    </row>
    <row r="51588" spans="4:4" x14ac:dyDescent="0.35">
      <c r="D51588">
        <v>5.1597236333023906</v>
      </c>
    </row>
    <row r="51589" spans="4:4" x14ac:dyDescent="0.35">
      <c r="D51589">
        <v>5.1572104470778477</v>
      </c>
    </row>
    <row r="51590" spans="4:4" x14ac:dyDescent="0.35">
      <c r="D51590">
        <v>5.1457039873343584</v>
      </c>
    </row>
    <row r="51591" spans="4:4" x14ac:dyDescent="0.35">
      <c r="D51591">
        <v>5.1347769188938717</v>
      </c>
    </row>
    <row r="51592" spans="4:4" x14ac:dyDescent="0.35">
      <c r="D51592">
        <v>5.1291613514084577</v>
      </c>
    </row>
    <row r="51593" spans="4:4" x14ac:dyDescent="0.35">
      <c r="D51593">
        <v>5.1287096253344284</v>
      </c>
    </row>
    <row r="51594" spans="4:4" x14ac:dyDescent="0.35">
      <c r="D51594">
        <v>5.1150449791020467</v>
      </c>
    </row>
    <row r="51595" spans="4:4" x14ac:dyDescent="0.35">
      <c r="D51595">
        <v>5.0999637287166575</v>
      </c>
    </row>
    <row r="51596" spans="4:4" x14ac:dyDescent="0.35">
      <c r="D51596">
        <v>5.0972109528285996</v>
      </c>
    </row>
    <row r="51597" spans="4:4" x14ac:dyDescent="0.35">
      <c r="D51597">
        <v>5.0962073014201934</v>
      </c>
    </row>
    <row r="51598" spans="4:4" x14ac:dyDescent="0.35">
      <c r="D51598">
        <v>5.0847491504947326</v>
      </c>
    </row>
    <row r="51599" spans="4:4" x14ac:dyDescent="0.35">
      <c r="D51599">
        <v>5.0837504001159797</v>
      </c>
    </row>
    <row r="51600" spans="4:4" x14ac:dyDescent="0.35">
      <c r="D51600">
        <v>5.0793900914386212</v>
      </c>
    </row>
    <row r="51601" spans="4:4" x14ac:dyDescent="0.35">
      <c r="D51601">
        <v>5.0600440972016925</v>
      </c>
    </row>
    <row r="51602" spans="4:4" x14ac:dyDescent="0.35">
      <c r="D51602">
        <v>5.0589085315086155</v>
      </c>
    </row>
    <row r="51603" spans="4:4" x14ac:dyDescent="0.35">
      <c r="D51603">
        <v>5.0546638360658696</v>
      </c>
    </row>
    <row r="51604" spans="4:4" x14ac:dyDescent="0.35">
      <c r="D51604">
        <v>5.049404458253135</v>
      </c>
    </row>
    <row r="51605" spans="4:4" x14ac:dyDescent="0.35">
      <c r="D51605">
        <v>5.0373565878057649</v>
      </c>
    </row>
    <row r="51606" spans="4:4" x14ac:dyDescent="0.35">
      <c r="D51606">
        <v>5.0169597961084254</v>
      </c>
    </row>
    <row r="51607" spans="4:4" x14ac:dyDescent="0.35">
      <c r="D51607">
        <v>5.0084739045048421</v>
      </c>
    </row>
    <row r="51608" spans="4:4" x14ac:dyDescent="0.35">
      <c r="D51608">
        <v>4.9811984460755765</v>
      </c>
    </row>
    <row r="51609" spans="4:4" x14ac:dyDescent="0.35">
      <c r="D51609">
        <v>4.9718423524050728</v>
      </c>
    </row>
    <row r="51610" spans="4:4" x14ac:dyDescent="0.35">
      <c r="D51610">
        <v>4.9439138155470372</v>
      </c>
    </row>
    <row r="51611" spans="4:4" x14ac:dyDescent="0.35">
      <c r="D51611">
        <v>4.9305886544834729</v>
      </c>
    </row>
    <row r="51612" spans="4:4" x14ac:dyDescent="0.35">
      <c r="D51612">
        <v>4.9079414119559965</v>
      </c>
    </row>
    <row r="51613" spans="4:4" x14ac:dyDescent="0.35">
      <c r="D51613">
        <v>4.894089307849752</v>
      </c>
    </row>
    <row r="51614" spans="4:4" x14ac:dyDescent="0.35">
      <c r="D51614">
        <v>4.8840671652218521</v>
      </c>
    </row>
    <row r="51615" spans="4:4" x14ac:dyDescent="0.35">
      <c r="D51615">
        <v>4.8823610004886646</v>
      </c>
    </row>
    <row r="51616" spans="4:4" x14ac:dyDescent="0.35">
      <c r="D51616">
        <v>4.880281093085058</v>
      </c>
    </row>
    <row r="51617" spans="4:4" x14ac:dyDescent="0.35">
      <c r="D51617">
        <v>4.8785775720634632</v>
      </c>
    </row>
    <row r="51618" spans="4:4" x14ac:dyDescent="0.35">
      <c r="D51618">
        <v>4.8658728545064411</v>
      </c>
    </row>
    <row r="51619" spans="4:4" x14ac:dyDescent="0.35">
      <c r="D51619">
        <v>4.8525938142321436</v>
      </c>
    </row>
    <row r="51620" spans="4:4" x14ac:dyDescent="0.35">
      <c r="D51620">
        <v>4.8423380430033509</v>
      </c>
    </row>
    <row r="51621" spans="4:4" x14ac:dyDescent="0.35">
      <c r="D51621">
        <v>4.8362053620857504</v>
      </c>
    </row>
    <row r="51622" spans="4:4" x14ac:dyDescent="0.35">
      <c r="D51622">
        <v>4.8316912003646699</v>
      </c>
    </row>
    <row r="51623" spans="4:4" x14ac:dyDescent="0.35">
      <c r="D51623">
        <v>4.8226548287804345</v>
      </c>
    </row>
    <row r="51624" spans="4:4" x14ac:dyDescent="0.35">
      <c r="D51624">
        <v>4.8008211677574524</v>
      </c>
    </row>
    <row r="51625" spans="4:4" x14ac:dyDescent="0.35">
      <c r="D51625">
        <v>4.7590700636071217</v>
      </c>
    </row>
    <row r="51626" spans="4:4" x14ac:dyDescent="0.35">
      <c r="D51626">
        <v>4.7564138987200009</v>
      </c>
    </row>
    <row r="51627" spans="4:4" x14ac:dyDescent="0.35">
      <c r="D51627">
        <v>4.7531140237511567</v>
      </c>
    </row>
    <row r="51628" spans="4:4" x14ac:dyDescent="0.35">
      <c r="D51628">
        <v>4.7518858289129779</v>
      </c>
    </row>
    <row r="51629" spans="4:4" x14ac:dyDescent="0.35">
      <c r="D51629">
        <v>4.7517888931950427</v>
      </c>
    </row>
    <row r="51630" spans="4:4" x14ac:dyDescent="0.35">
      <c r="D51630">
        <v>4.751368884113945</v>
      </c>
    </row>
    <row r="51631" spans="4:4" x14ac:dyDescent="0.35">
      <c r="D51631">
        <v>4.7502707497786867</v>
      </c>
    </row>
    <row r="51632" spans="4:4" x14ac:dyDescent="0.35">
      <c r="D51632">
        <v>4.7473341213710682</v>
      </c>
    </row>
    <row r="51633" spans="4:4" x14ac:dyDescent="0.35">
      <c r="D51633">
        <v>4.7091366285922209</v>
      </c>
    </row>
    <row r="51634" spans="4:4" x14ac:dyDescent="0.35">
      <c r="D51634">
        <v>4.6994776731670651</v>
      </c>
    </row>
    <row r="51635" spans="4:4" x14ac:dyDescent="0.35">
      <c r="D51635">
        <v>4.6932284516913763</v>
      </c>
    </row>
    <row r="51636" spans="4:4" x14ac:dyDescent="0.35">
      <c r="D51636">
        <v>4.6897638381827997</v>
      </c>
    </row>
    <row r="51637" spans="4:4" x14ac:dyDescent="0.35">
      <c r="D51637">
        <v>4.6852988937307583</v>
      </c>
    </row>
    <row r="51638" spans="4:4" x14ac:dyDescent="0.35">
      <c r="D51638">
        <v>8.6206077988717738</v>
      </c>
    </row>
    <row r="51639" spans="4:4" x14ac:dyDescent="0.35">
      <c r="D51639">
        <v>8.6151876371519407</v>
      </c>
    </row>
    <row r="51640" spans="4:4" x14ac:dyDescent="0.35">
      <c r="D51640">
        <v>8.6134885985448371</v>
      </c>
    </row>
    <row r="51641" spans="4:4" x14ac:dyDescent="0.35">
      <c r="D51641">
        <v>8.6122147593101293</v>
      </c>
    </row>
    <row r="51642" spans="4:4" x14ac:dyDescent="0.35">
      <c r="D51642">
        <v>8.5972753220223481</v>
      </c>
    </row>
    <row r="51643" spans="4:4" x14ac:dyDescent="0.35">
      <c r="D51643">
        <v>8.534695465259011</v>
      </c>
    </row>
    <row r="51644" spans="4:4" x14ac:dyDescent="0.35">
      <c r="D51644">
        <v>8.5312570807689045</v>
      </c>
    </row>
    <row r="51645" spans="4:4" x14ac:dyDescent="0.35">
      <c r="D51645">
        <v>8.5247005794442519</v>
      </c>
    </row>
    <row r="51646" spans="4:4" x14ac:dyDescent="0.35">
      <c r="D51646">
        <v>8.5031250988640306</v>
      </c>
    </row>
    <row r="51647" spans="4:4" x14ac:dyDescent="0.35">
      <c r="D51647">
        <v>8.4883551976282412</v>
      </c>
    </row>
    <row r="51648" spans="4:4" x14ac:dyDescent="0.35">
      <c r="D51648">
        <v>8.4797030700150771</v>
      </c>
    </row>
    <row r="51649" spans="4:4" x14ac:dyDescent="0.35">
      <c r="D51649">
        <v>8.4268372182756224</v>
      </c>
    </row>
    <row r="51650" spans="4:4" x14ac:dyDescent="0.35">
      <c r="D51650">
        <v>8.3328841429961429</v>
      </c>
    </row>
    <row r="51651" spans="4:4" x14ac:dyDescent="0.35">
      <c r="D51651">
        <v>8.3261328488018886</v>
      </c>
    </row>
    <row r="51652" spans="4:4" x14ac:dyDescent="0.35">
      <c r="D51652">
        <v>8.3233560828026221</v>
      </c>
    </row>
    <row r="51653" spans="4:4" x14ac:dyDescent="0.35">
      <c r="D51653">
        <v>8.3080181422603232</v>
      </c>
    </row>
    <row r="51654" spans="4:4" x14ac:dyDescent="0.35">
      <c r="D51654">
        <v>8.3044638676626281</v>
      </c>
    </row>
    <row r="51655" spans="4:4" x14ac:dyDescent="0.35">
      <c r="D51655">
        <v>8.2187108800727131</v>
      </c>
    </row>
    <row r="51656" spans="4:4" x14ac:dyDescent="0.35">
      <c r="D51656">
        <v>8.2133014820815262</v>
      </c>
    </row>
    <row r="51657" spans="4:4" x14ac:dyDescent="0.35">
      <c r="D51657">
        <v>8.2126258079673597</v>
      </c>
    </row>
    <row r="51658" spans="4:4" x14ac:dyDescent="0.35">
      <c r="D51658">
        <v>8.1999053061409324</v>
      </c>
    </row>
    <row r="51659" spans="4:4" x14ac:dyDescent="0.35">
      <c r="D51659">
        <v>8.1848268309530745</v>
      </c>
    </row>
    <row r="51660" spans="4:4" x14ac:dyDescent="0.35">
      <c r="D51660">
        <v>8.1573106330318854</v>
      </c>
    </row>
    <row r="51661" spans="4:4" x14ac:dyDescent="0.35">
      <c r="D51661">
        <v>8.0971962735935321</v>
      </c>
    </row>
    <row r="51662" spans="4:4" x14ac:dyDescent="0.35">
      <c r="D51662">
        <v>8.0511115591546094</v>
      </c>
    </row>
    <row r="51663" spans="4:4" x14ac:dyDescent="0.35">
      <c r="D51663">
        <v>7.9983098317493715</v>
      </c>
    </row>
    <row r="51664" spans="4:4" x14ac:dyDescent="0.35">
      <c r="D51664">
        <v>7.9952899786041964</v>
      </c>
    </row>
    <row r="51665" spans="4:4" x14ac:dyDescent="0.35">
      <c r="D51665">
        <v>7.990444680753094</v>
      </c>
    </row>
    <row r="51666" spans="4:4" x14ac:dyDescent="0.35">
      <c r="D51666">
        <v>7.9821390795794551</v>
      </c>
    </row>
    <row r="51667" spans="4:4" x14ac:dyDescent="0.35">
      <c r="D51667">
        <v>7.9761260315243465</v>
      </c>
    </row>
    <row r="51668" spans="4:4" x14ac:dyDescent="0.35">
      <c r="D51668">
        <v>7.8761603832058897</v>
      </c>
    </row>
    <row r="51669" spans="4:4" x14ac:dyDescent="0.35">
      <c r="D51669">
        <v>7.8398439463285605</v>
      </c>
    </row>
    <row r="51670" spans="4:4" x14ac:dyDescent="0.35">
      <c r="D51670">
        <v>7.8268483714880892</v>
      </c>
    </row>
    <row r="51671" spans="4:4" x14ac:dyDescent="0.35">
      <c r="D51671">
        <v>7.7982003526307029</v>
      </c>
    </row>
    <row r="51672" spans="4:4" x14ac:dyDescent="0.35">
      <c r="D51672">
        <v>7.785342357396865</v>
      </c>
    </row>
    <row r="51673" spans="4:4" x14ac:dyDescent="0.35">
      <c r="D51673">
        <v>7.7542424545044666</v>
      </c>
    </row>
    <row r="51674" spans="4:4" x14ac:dyDescent="0.35">
      <c r="D51674">
        <v>7.7487395768644394</v>
      </c>
    </row>
    <row r="51675" spans="4:4" x14ac:dyDescent="0.35">
      <c r="D51675">
        <v>7.7453900890010594</v>
      </c>
    </row>
    <row r="51676" spans="4:4" x14ac:dyDescent="0.35">
      <c r="D51676">
        <v>7.7401569491819435</v>
      </c>
    </row>
    <row r="51677" spans="4:4" x14ac:dyDescent="0.35">
      <c r="D51677">
        <v>7.7222805078839531</v>
      </c>
    </row>
    <row r="51678" spans="4:4" x14ac:dyDescent="0.35">
      <c r="D51678">
        <v>7.6943067758906718</v>
      </c>
    </row>
    <row r="51679" spans="4:4" x14ac:dyDescent="0.35">
      <c r="D51679">
        <v>7.6867742077410055</v>
      </c>
    </row>
    <row r="51680" spans="4:4" x14ac:dyDescent="0.35">
      <c r="D51680">
        <v>7.6795939381944542</v>
      </c>
    </row>
    <row r="51681" spans="4:4" x14ac:dyDescent="0.35">
      <c r="D51681">
        <v>7.5954559584359655</v>
      </c>
    </row>
    <row r="51682" spans="4:4" x14ac:dyDescent="0.35">
      <c r="D51682">
        <v>7.5311979868297163</v>
      </c>
    </row>
    <row r="51683" spans="4:4" x14ac:dyDescent="0.35">
      <c r="D51683">
        <v>7.5251155453129588</v>
      </c>
    </row>
    <row r="51684" spans="4:4" x14ac:dyDescent="0.35">
      <c r="D51684">
        <v>7.4936445621629373</v>
      </c>
    </row>
    <row r="51685" spans="4:4" x14ac:dyDescent="0.35">
      <c r="D51685">
        <v>7.4888262211451933</v>
      </c>
    </row>
    <row r="51686" spans="4:4" x14ac:dyDescent="0.35">
      <c r="D51686">
        <v>7.4865797818767819</v>
      </c>
    </row>
    <row r="51687" spans="4:4" x14ac:dyDescent="0.35">
      <c r="D51687">
        <v>7.4851363538982705</v>
      </c>
    </row>
    <row r="51688" spans="4:4" x14ac:dyDescent="0.35">
      <c r="D51688">
        <v>7.410994655014556</v>
      </c>
    </row>
    <row r="51689" spans="4:4" x14ac:dyDescent="0.35">
      <c r="D51689">
        <v>7.3924926478360584</v>
      </c>
    </row>
    <row r="51690" spans="4:4" x14ac:dyDescent="0.35">
      <c r="D51690">
        <v>7.3862417292034941</v>
      </c>
    </row>
    <row r="51691" spans="4:4" x14ac:dyDescent="0.35">
      <c r="D51691">
        <v>7.3376908941990697</v>
      </c>
    </row>
    <row r="51692" spans="4:4" x14ac:dyDescent="0.35">
      <c r="D51692">
        <v>7.2844549264056058</v>
      </c>
    </row>
    <row r="51693" spans="4:4" x14ac:dyDescent="0.35">
      <c r="D51693">
        <v>7.2780820904843209</v>
      </c>
    </row>
    <row r="51694" spans="4:4" x14ac:dyDescent="0.35">
      <c r="D51694">
        <v>7.2743697496480779</v>
      </c>
    </row>
    <row r="51695" spans="4:4" x14ac:dyDescent="0.35">
      <c r="D51695">
        <v>7.2724771568315392</v>
      </c>
    </row>
    <row r="51696" spans="4:4" x14ac:dyDescent="0.35">
      <c r="D51696">
        <v>7.2630289455900074</v>
      </c>
    </row>
    <row r="51697" spans="4:4" x14ac:dyDescent="0.35">
      <c r="D51697">
        <v>7.2548101200110313</v>
      </c>
    </row>
    <row r="51698" spans="4:4" x14ac:dyDescent="0.35">
      <c r="D51698">
        <v>7.2493161612907304</v>
      </c>
    </row>
    <row r="51699" spans="4:4" x14ac:dyDescent="0.35">
      <c r="D51699">
        <v>7.240078014918593</v>
      </c>
    </row>
    <row r="51700" spans="4:4" x14ac:dyDescent="0.35">
      <c r="D51700">
        <v>7.2145892567694174</v>
      </c>
    </row>
    <row r="51701" spans="4:4" x14ac:dyDescent="0.35">
      <c r="D51701">
        <v>7.192535148932075</v>
      </c>
    </row>
    <row r="51702" spans="4:4" x14ac:dyDescent="0.35">
      <c r="D51702">
        <v>7.1263023016279927</v>
      </c>
    </row>
    <row r="51703" spans="4:4" x14ac:dyDescent="0.35">
      <c r="D51703">
        <v>7.1129556720437943</v>
      </c>
    </row>
    <row r="51704" spans="4:4" x14ac:dyDescent="0.35">
      <c r="D51704">
        <v>7.1069515295739016</v>
      </c>
    </row>
    <row r="51705" spans="4:4" x14ac:dyDescent="0.35">
      <c r="D51705">
        <v>7.1008132055718507</v>
      </c>
    </row>
    <row r="51706" spans="4:4" x14ac:dyDescent="0.35">
      <c r="D51706">
        <v>7.0993704347113527</v>
      </c>
    </row>
    <row r="51707" spans="4:4" x14ac:dyDescent="0.35">
      <c r="D51707">
        <v>7.0929572075266698</v>
      </c>
    </row>
    <row r="51708" spans="4:4" x14ac:dyDescent="0.35">
      <c r="D51708">
        <v>7.0856932966949149</v>
      </c>
    </row>
    <row r="51709" spans="4:4" x14ac:dyDescent="0.35">
      <c r="D51709">
        <v>7.0327814622849347</v>
      </c>
    </row>
    <row r="51710" spans="4:4" x14ac:dyDescent="0.35">
      <c r="D51710">
        <v>7.0303051307841304</v>
      </c>
    </row>
    <row r="51711" spans="4:4" x14ac:dyDescent="0.35">
      <c r="D51711">
        <v>6.9930883927582839</v>
      </c>
    </row>
    <row r="51712" spans="4:4" x14ac:dyDescent="0.35">
      <c r="D51712">
        <v>6.9895212042402735</v>
      </c>
    </row>
    <row r="51713" spans="4:4" x14ac:dyDescent="0.35">
      <c r="D51713">
        <v>6.9433387649653993</v>
      </c>
    </row>
    <row r="51714" spans="4:4" x14ac:dyDescent="0.35">
      <c r="D51714">
        <v>6.9405803247747189</v>
      </c>
    </row>
    <row r="51715" spans="4:4" x14ac:dyDescent="0.35">
      <c r="D51715">
        <v>6.9404424602971844</v>
      </c>
    </row>
    <row r="51716" spans="4:4" x14ac:dyDescent="0.35">
      <c r="D51716">
        <v>6.9374108268551149</v>
      </c>
    </row>
    <row r="51717" spans="4:4" x14ac:dyDescent="0.35">
      <c r="D51717">
        <v>6.9294997322644685</v>
      </c>
    </row>
    <row r="51718" spans="4:4" x14ac:dyDescent="0.35">
      <c r="D51718">
        <v>6.9213324419347551</v>
      </c>
    </row>
    <row r="51719" spans="4:4" x14ac:dyDescent="0.35">
      <c r="D51719">
        <v>6.9164002296182838</v>
      </c>
    </row>
    <row r="51720" spans="4:4" x14ac:dyDescent="0.35">
      <c r="D51720">
        <v>6.900964123124365</v>
      </c>
    </row>
    <row r="51721" spans="4:4" x14ac:dyDescent="0.35">
      <c r="D51721">
        <v>6.878141812418848</v>
      </c>
    </row>
    <row r="51722" spans="4:4" x14ac:dyDescent="0.35">
      <c r="D51722">
        <v>6.8712434489330745</v>
      </c>
    </row>
    <row r="51723" spans="4:4" x14ac:dyDescent="0.35">
      <c r="D51723">
        <v>6.8695547844203304</v>
      </c>
    </row>
    <row r="51724" spans="4:4" x14ac:dyDescent="0.35">
      <c r="D51724">
        <v>6.8436537689371626</v>
      </c>
    </row>
    <row r="51725" spans="4:4" x14ac:dyDescent="0.35">
      <c r="D51725">
        <v>6.8420456258867439</v>
      </c>
    </row>
    <row r="51726" spans="4:4" x14ac:dyDescent="0.35">
      <c r="D51726">
        <v>6.8128292045659435</v>
      </c>
    </row>
    <row r="51727" spans="4:4" x14ac:dyDescent="0.35">
      <c r="D51727">
        <v>6.8084483480932452</v>
      </c>
    </row>
    <row r="51728" spans="4:4" x14ac:dyDescent="0.35">
      <c r="D51728">
        <v>6.7839270944562911</v>
      </c>
    </row>
    <row r="51729" spans="4:4" x14ac:dyDescent="0.35">
      <c r="D51729">
        <v>6.7455532066869628</v>
      </c>
    </row>
    <row r="51730" spans="4:4" x14ac:dyDescent="0.35">
      <c r="D51730">
        <v>6.7377485633840735</v>
      </c>
    </row>
    <row r="51731" spans="4:4" x14ac:dyDescent="0.35">
      <c r="D51731">
        <v>6.7263991106057555</v>
      </c>
    </row>
    <row r="51732" spans="4:4" x14ac:dyDescent="0.35">
      <c r="D51732">
        <v>6.7133460463234087</v>
      </c>
    </row>
    <row r="51733" spans="4:4" x14ac:dyDescent="0.35">
      <c r="D51733">
        <v>6.6943741617804973</v>
      </c>
    </row>
    <row r="51734" spans="4:4" x14ac:dyDescent="0.35">
      <c r="D51734">
        <v>6.6838733835789137</v>
      </c>
    </row>
    <row r="51735" spans="4:4" x14ac:dyDescent="0.35">
      <c r="D51735">
        <v>6.6337484574048577</v>
      </c>
    </row>
    <row r="51736" spans="4:4" x14ac:dyDescent="0.35">
      <c r="D51736">
        <v>6.6326151290807003</v>
      </c>
    </row>
    <row r="51737" spans="4:4" x14ac:dyDescent="0.35">
      <c r="D51737">
        <v>6.6162879189541997</v>
      </c>
    </row>
    <row r="51738" spans="4:4" x14ac:dyDescent="0.35">
      <c r="D51738">
        <v>6.5903930777568025</v>
      </c>
    </row>
    <row r="51739" spans="4:4" x14ac:dyDescent="0.35">
      <c r="D51739">
        <v>6.5618029615852329</v>
      </c>
    </row>
    <row r="51740" spans="4:4" x14ac:dyDescent="0.35">
      <c r="D51740">
        <v>6.5522665303973913</v>
      </c>
    </row>
    <row r="51741" spans="4:4" x14ac:dyDescent="0.35">
      <c r="D51741">
        <v>6.5503011698093676</v>
      </c>
    </row>
    <row r="51742" spans="4:4" x14ac:dyDescent="0.35">
      <c r="D51742">
        <v>6.5460673704714862</v>
      </c>
    </row>
    <row r="51743" spans="4:4" x14ac:dyDescent="0.35">
      <c r="D51743">
        <v>6.5438606036196854</v>
      </c>
    </row>
    <row r="51744" spans="4:4" x14ac:dyDescent="0.35">
      <c r="D51744">
        <v>6.5316888809954623</v>
      </c>
    </row>
    <row r="51745" spans="4:4" x14ac:dyDescent="0.35">
      <c r="D51745">
        <v>6.5310173926853761</v>
      </c>
    </row>
    <row r="51746" spans="4:4" x14ac:dyDescent="0.35">
      <c r="D51746">
        <v>6.5195623536430967</v>
      </c>
    </row>
    <row r="51747" spans="4:4" x14ac:dyDescent="0.35">
      <c r="D51747">
        <v>6.5074201719010922</v>
      </c>
    </row>
    <row r="51748" spans="4:4" x14ac:dyDescent="0.35">
      <c r="D51748">
        <v>6.4910997891446218</v>
      </c>
    </row>
    <row r="51749" spans="4:4" x14ac:dyDescent="0.35">
      <c r="D51749">
        <v>6.4606141543007682</v>
      </c>
    </row>
    <row r="51750" spans="4:4" x14ac:dyDescent="0.35">
      <c r="D51750">
        <v>6.4063028730674407</v>
      </c>
    </row>
    <row r="51751" spans="4:4" x14ac:dyDescent="0.35">
      <c r="D51751">
        <v>6.374803459190689</v>
      </c>
    </row>
    <row r="51752" spans="4:4" x14ac:dyDescent="0.35">
      <c r="D51752">
        <v>6.369515914393526</v>
      </c>
    </row>
    <row r="51753" spans="4:4" x14ac:dyDescent="0.35">
      <c r="D51753">
        <v>6.3560173723220021</v>
      </c>
    </row>
    <row r="51754" spans="4:4" x14ac:dyDescent="0.35">
      <c r="D51754">
        <v>6.3553815162423382</v>
      </c>
    </row>
    <row r="51755" spans="4:4" x14ac:dyDescent="0.35">
      <c r="D51755">
        <v>6.3451098661625158</v>
      </c>
    </row>
    <row r="51756" spans="4:4" x14ac:dyDescent="0.35">
      <c r="D51756">
        <v>6.3277011327720105</v>
      </c>
    </row>
    <row r="51757" spans="4:4" x14ac:dyDescent="0.35">
      <c r="D51757">
        <v>6.3231206963629356</v>
      </c>
    </row>
    <row r="51758" spans="4:4" x14ac:dyDescent="0.35">
      <c r="D51758">
        <v>6.3017948255488951</v>
      </c>
    </row>
    <row r="51759" spans="4:4" x14ac:dyDescent="0.35">
      <c r="D51759">
        <v>6.2872236117603784</v>
      </c>
    </row>
    <row r="51760" spans="4:4" x14ac:dyDescent="0.35">
      <c r="D51760">
        <v>6.2572737285095146</v>
      </c>
    </row>
    <row r="51761" spans="4:4" x14ac:dyDescent="0.35">
      <c r="D51761">
        <v>6.252347093979874</v>
      </c>
    </row>
    <row r="51762" spans="4:4" x14ac:dyDescent="0.35">
      <c r="D51762">
        <v>6.2273303510158229</v>
      </c>
    </row>
    <row r="51763" spans="4:4" x14ac:dyDescent="0.35">
      <c r="D51763">
        <v>6.2111130566166795</v>
      </c>
    </row>
    <row r="51764" spans="4:4" x14ac:dyDescent="0.35">
      <c r="D51764">
        <v>6.2052668359730641</v>
      </c>
    </row>
    <row r="51765" spans="4:4" x14ac:dyDescent="0.35">
      <c r="D51765">
        <v>6.1904799574783418</v>
      </c>
    </row>
    <row r="51766" spans="4:4" x14ac:dyDescent="0.35">
      <c r="D51766">
        <v>6.1614968787467603</v>
      </c>
    </row>
    <row r="51767" spans="4:4" x14ac:dyDescent="0.35">
      <c r="D51767">
        <v>12.573768465371332</v>
      </c>
    </row>
    <row r="51768" spans="4:4" x14ac:dyDescent="0.35">
      <c r="D51768">
        <v>12.44767242607664</v>
      </c>
    </row>
    <row r="51769" spans="4:4" x14ac:dyDescent="0.35">
      <c r="D51769">
        <v>12.441467205525257</v>
      </c>
    </row>
    <row r="51770" spans="4:4" x14ac:dyDescent="0.35">
      <c r="D51770">
        <v>12.429738531864295</v>
      </c>
    </row>
    <row r="51771" spans="4:4" x14ac:dyDescent="0.35">
      <c r="D51771">
        <v>12.394245149160062</v>
      </c>
    </row>
    <row r="51772" spans="4:4" x14ac:dyDescent="0.35">
      <c r="D51772">
        <v>12.365733472535791</v>
      </c>
    </row>
    <row r="51773" spans="4:4" x14ac:dyDescent="0.35">
      <c r="D51773">
        <v>11.95225221064776</v>
      </c>
    </row>
    <row r="51774" spans="4:4" x14ac:dyDescent="0.35">
      <c r="D51774">
        <v>11.883552929171712</v>
      </c>
    </row>
    <row r="51775" spans="4:4" x14ac:dyDescent="0.35">
      <c r="D51775">
        <v>11.839260144005804</v>
      </c>
    </row>
    <row r="51776" spans="4:4" x14ac:dyDescent="0.35">
      <c r="D51776">
        <v>11.808850228973125</v>
      </c>
    </row>
    <row r="51777" spans="4:4" x14ac:dyDescent="0.35">
      <c r="D51777">
        <v>11.678794204157072</v>
      </c>
    </row>
    <row r="51778" spans="4:4" x14ac:dyDescent="0.35">
      <c r="D51778">
        <v>11.57990173496516</v>
      </c>
    </row>
    <row r="51779" spans="4:4" x14ac:dyDescent="0.35">
      <c r="D51779">
        <v>11.565527953393508</v>
      </c>
    </row>
    <row r="51780" spans="4:4" x14ac:dyDescent="0.35">
      <c r="D51780">
        <v>11.384645824507878</v>
      </c>
    </row>
    <row r="51781" spans="4:4" x14ac:dyDescent="0.35">
      <c r="D51781">
        <v>11.377046546081152</v>
      </c>
    </row>
    <row r="51782" spans="4:4" x14ac:dyDescent="0.35">
      <c r="D51782">
        <v>11.321565841486983</v>
      </c>
    </row>
    <row r="51783" spans="4:4" x14ac:dyDescent="0.35">
      <c r="D51783">
        <v>11.179029770759428</v>
      </c>
    </row>
    <row r="51784" spans="4:4" x14ac:dyDescent="0.35">
      <c r="D51784">
        <v>11.16884557601238</v>
      </c>
    </row>
    <row r="51785" spans="4:4" x14ac:dyDescent="0.35">
      <c r="D51785">
        <v>11.136983919549023</v>
      </c>
    </row>
    <row r="51786" spans="4:4" x14ac:dyDescent="0.35">
      <c r="D51786">
        <v>11.080475208903906</v>
      </c>
    </row>
    <row r="51787" spans="4:4" x14ac:dyDescent="0.35">
      <c r="D51787">
        <v>11.079069837494135</v>
      </c>
    </row>
    <row r="51788" spans="4:4" x14ac:dyDescent="0.35">
      <c r="D51788">
        <v>11.070645089744508</v>
      </c>
    </row>
    <row r="51789" spans="4:4" x14ac:dyDescent="0.35">
      <c r="D51789">
        <v>11.057507041361159</v>
      </c>
    </row>
    <row r="51790" spans="4:4" x14ac:dyDescent="0.35">
      <c r="D51790">
        <v>11.013590701338732</v>
      </c>
    </row>
    <row r="51791" spans="4:4" x14ac:dyDescent="0.35">
      <c r="D51791">
        <v>10.875948671656461</v>
      </c>
    </row>
    <row r="51792" spans="4:4" x14ac:dyDescent="0.35">
      <c r="D51792">
        <v>10.813845594378733</v>
      </c>
    </row>
    <row r="51793" spans="4:4" x14ac:dyDescent="0.35">
      <c r="D51793">
        <v>10.77998195140675</v>
      </c>
    </row>
    <row r="51794" spans="4:4" x14ac:dyDescent="0.35">
      <c r="D51794">
        <v>10.743521100775503</v>
      </c>
    </row>
    <row r="51795" spans="4:4" x14ac:dyDescent="0.35">
      <c r="D51795">
        <v>10.733125422374249</v>
      </c>
    </row>
    <row r="51796" spans="4:4" x14ac:dyDescent="0.35">
      <c r="D51796">
        <v>10.616053383160796</v>
      </c>
    </row>
    <row r="51797" spans="4:4" x14ac:dyDescent="0.35">
      <c r="D51797">
        <v>10.57220729511706</v>
      </c>
    </row>
    <row r="51798" spans="4:4" x14ac:dyDescent="0.35">
      <c r="D51798">
        <v>10.414801186323624</v>
      </c>
    </row>
    <row r="51799" spans="4:4" x14ac:dyDescent="0.35">
      <c r="D51799">
        <v>10.40580633152574</v>
      </c>
    </row>
    <row r="51800" spans="4:4" x14ac:dyDescent="0.35">
      <c r="D51800">
        <v>10.401005105153416</v>
      </c>
    </row>
    <row r="51801" spans="4:4" x14ac:dyDescent="0.35">
      <c r="D51801">
        <v>10.381844423644614</v>
      </c>
    </row>
    <row r="51802" spans="4:4" x14ac:dyDescent="0.35">
      <c r="D51802">
        <v>10.347409935588104</v>
      </c>
    </row>
    <row r="51803" spans="4:4" x14ac:dyDescent="0.35">
      <c r="D51803">
        <v>10.335472912013111</v>
      </c>
    </row>
    <row r="51804" spans="4:4" x14ac:dyDescent="0.35">
      <c r="D51804">
        <v>10.304230882655675</v>
      </c>
    </row>
    <row r="51805" spans="4:4" x14ac:dyDescent="0.35">
      <c r="D51805">
        <v>10.265480653405744</v>
      </c>
    </row>
    <row r="51806" spans="4:4" x14ac:dyDescent="0.35">
      <c r="D51806">
        <v>10.161143617407159</v>
      </c>
    </row>
    <row r="51807" spans="4:4" x14ac:dyDescent="0.35">
      <c r="D51807">
        <v>10.12111420088265</v>
      </c>
    </row>
    <row r="51808" spans="4:4" x14ac:dyDescent="0.35">
      <c r="D51808">
        <v>10.116572036596539</v>
      </c>
    </row>
    <row r="51809" spans="4:4" x14ac:dyDescent="0.35">
      <c r="D51809">
        <v>10.097276759911319</v>
      </c>
    </row>
    <row r="51810" spans="4:4" x14ac:dyDescent="0.35">
      <c r="D51810">
        <v>10.070502795710494</v>
      </c>
    </row>
    <row r="51811" spans="4:4" x14ac:dyDescent="0.35">
      <c r="D51811">
        <v>10.044014804167338</v>
      </c>
    </row>
    <row r="51812" spans="4:4" x14ac:dyDescent="0.35">
      <c r="D51812">
        <v>10.008483429290804</v>
      </c>
    </row>
    <row r="51813" spans="4:4" x14ac:dyDescent="0.35">
      <c r="D51813">
        <v>9.9530320035313924</v>
      </c>
    </row>
    <row r="51814" spans="4:4" x14ac:dyDescent="0.35">
      <c r="D51814">
        <v>9.9472232818986299</v>
      </c>
    </row>
    <row r="51815" spans="4:4" x14ac:dyDescent="0.35">
      <c r="D51815">
        <v>9.8889470183672845</v>
      </c>
    </row>
    <row r="51816" spans="4:4" x14ac:dyDescent="0.35">
      <c r="D51816">
        <v>9.882514000451728</v>
      </c>
    </row>
    <row r="51817" spans="4:4" x14ac:dyDescent="0.35">
      <c r="D51817">
        <v>9.8731591291194079</v>
      </c>
    </row>
    <row r="51818" spans="4:4" x14ac:dyDescent="0.35">
      <c r="D51818">
        <v>9.8582559320591177</v>
      </c>
    </row>
    <row r="51819" spans="4:4" x14ac:dyDescent="0.35">
      <c r="D51819">
        <v>9.853946585444147</v>
      </c>
    </row>
    <row r="51820" spans="4:4" x14ac:dyDescent="0.35">
      <c r="D51820">
        <v>9.8402096710592346</v>
      </c>
    </row>
    <row r="51821" spans="4:4" x14ac:dyDescent="0.35">
      <c r="D51821">
        <v>9.832871294093664</v>
      </c>
    </row>
    <row r="51822" spans="4:4" x14ac:dyDescent="0.35">
      <c r="D51822">
        <v>9.811334924534119</v>
      </c>
    </row>
    <row r="51823" spans="4:4" x14ac:dyDescent="0.35">
      <c r="D51823">
        <v>9.8041770837709574</v>
      </c>
    </row>
    <row r="51824" spans="4:4" x14ac:dyDescent="0.35">
      <c r="D51824">
        <v>9.7696365110646397</v>
      </c>
    </row>
    <row r="51825" spans="4:4" x14ac:dyDescent="0.35">
      <c r="D51825">
        <v>9.7596761263643828</v>
      </c>
    </row>
    <row r="51826" spans="4:4" x14ac:dyDescent="0.35">
      <c r="D51826">
        <v>9.7223357958727075</v>
      </c>
    </row>
    <row r="51827" spans="4:4" x14ac:dyDescent="0.35">
      <c r="D51827">
        <v>9.7035704565644103</v>
      </c>
    </row>
    <row r="51828" spans="4:4" x14ac:dyDescent="0.35">
      <c r="D51828">
        <v>9.6330773472277489</v>
      </c>
    </row>
    <row r="51829" spans="4:4" x14ac:dyDescent="0.35">
      <c r="D51829">
        <v>9.5642555259008084</v>
      </c>
    </row>
    <row r="51830" spans="4:4" x14ac:dyDescent="0.35">
      <c r="D51830">
        <v>9.5293023604644915</v>
      </c>
    </row>
    <row r="51831" spans="4:4" x14ac:dyDescent="0.35">
      <c r="D51831">
        <v>9.4866124105716914</v>
      </c>
    </row>
    <row r="51832" spans="4:4" x14ac:dyDescent="0.35">
      <c r="D51832">
        <v>9.472338899882649</v>
      </c>
    </row>
    <row r="51833" spans="4:4" x14ac:dyDescent="0.35">
      <c r="D51833">
        <v>9.4554208048053283</v>
      </c>
    </row>
    <row r="51834" spans="4:4" x14ac:dyDescent="0.35">
      <c r="D51834">
        <v>9.4042677773583279</v>
      </c>
    </row>
    <row r="51835" spans="4:4" x14ac:dyDescent="0.35">
      <c r="D51835">
        <v>9.3788982539014416</v>
      </c>
    </row>
    <row r="51836" spans="4:4" x14ac:dyDescent="0.35">
      <c r="D51836">
        <v>9.3183674476276792</v>
      </c>
    </row>
    <row r="51837" spans="4:4" x14ac:dyDescent="0.35">
      <c r="D51837">
        <v>9.2766803398372844</v>
      </c>
    </row>
    <row r="51838" spans="4:4" x14ac:dyDescent="0.35">
      <c r="D51838">
        <v>9.2726182609495709</v>
      </c>
    </row>
    <row r="51839" spans="4:4" x14ac:dyDescent="0.35">
      <c r="D51839">
        <v>9.2667161289459443</v>
      </c>
    </row>
    <row r="51840" spans="4:4" x14ac:dyDescent="0.35">
      <c r="D51840">
        <v>9.2504014878738552</v>
      </c>
    </row>
    <row r="51841" spans="4:4" x14ac:dyDescent="0.35">
      <c r="D51841">
        <v>9.2025274898921818</v>
      </c>
    </row>
    <row r="51842" spans="4:4" x14ac:dyDescent="0.35">
      <c r="D51842">
        <v>9.1437661759887803</v>
      </c>
    </row>
    <row r="51843" spans="4:4" x14ac:dyDescent="0.35">
      <c r="D51843">
        <v>9.1240675022841433</v>
      </c>
    </row>
    <row r="51844" spans="4:4" x14ac:dyDescent="0.35">
      <c r="D51844">
        <v>9.080319780661684</v>
      </c>
    </row>
    <row r="51845" spans="4:4" x14ac:dyDescent="0.35">
      <c r="D51845">
        <v>9.0790220865264715</v>
      </c>
    </row>
    <row r="51846" spans="4:4" x14ac:dyDescent="0.35">
      <c r="D51846">
        <v>9.0404969080693238</v>
      </c>
    </row>
    <row r="51847" spans="4:4" x14ac:dyDescent="0.35">
      <c r="D51847">
        <v>9.0402630012929173</v>
      </c>
    </row>
    <row r="51848" spans="4:4" x14ac:dyDescent="0.35">
      <c r="D51848">
        <v>9.0352369315897043</v>
      </c>
    </row>
    <row r="51849" spans="4:4" x14ac:dyDescent="0.35">
      <c r="D51849">
        <v>8.9777785914327524</v>
      </c>
    </row>
    <row r="51850" spans="4:4" x14ac:dyDescent="0.35">
      <c r="D51850">
        <v>8.9622347479248266</v>
      </c>
    </row>
    <row r="51851" spans="4:4" x14ac:dyDescent="0.35">
      <c r="D51851">
        <v>8.95408141561097</v>
      </c>
    </row>
    <row r="51852" spans="4:4" x14ac:dyDescent="0.35">
      <c r="D51852">
        <v>8.9355334629049246</v>
      </c>
    </row>
    <row r="51853" spans="4:4" x14ac:dyDescent="0.35">
      <c r="D51853">
        <v>8.9195661552592682</v>
      </c>
    </row>
    <row r="51854" spans="4:4" x14ac:dyDescent="0.35">
      <c r="D51854">
        <v>8.9038827022060882</v>
      </c>
    </row>
    <row r="51855" spans="4:4" x14ac:dyDescent="0.35">
      <c r="D51855">
        <v>8.8568247550720844</v>
      </c>
    </row>
    <row r="51856" spans="4:4" x14ac:dyDescent="0.35">
      <c r="D51856">
        <v>8.7985033491128952</v>
      </c>
    </row>
    <row r="51857" spans="4:4" x14ac:dyDescent="0.35">
      <c r="D51857">
        <v>8.789760512181207</v>
      </c>
    </row>
    <row r="51858" spans="4:4" x14ac:dyDescent="0.35">
      <c r="D51858">
        <v>8.7374477050218502</v>
      </c>
    </row>
    <row r="51859" spans="4:4" x14ac:dyDescent="0.35">
      <c r="D51859">
        <v>8.7141312832783733</v>
      </c>
    </row>
    <row r="51860" spans="4:4" x14ac:dyDescent="0.35">
      <c r="D51860">
        <v>20.443868995376004</v>
      </c>
    </row>
    <row r="51861" spans="4:4" x14ac:dyDescent="0.35">
      <c r="D51861">
        <v>20.436694449316914</v>
      </c>
    </row>
    <row r="51862" spans="4:4" x14ac:dyDescent="0.35">
      <c r="D51862">
        <v>20.387802835801804</v>
      </c>
    </row>
    <row r="51863" spans="4:4" x14ac:dyDescent="0.35">
      <c r="D51863">
        <v>20.161925274089516</v>
      </c>
    </row>
    <row r="51864" spans="4:4" x14ac:dyDescent="0.35">
      <c r="D51864">
        <v>20.149135862982025</v>
      </c>
    </row>
    <row r="51865" spans="4:4" x14ac:dyDescent="0.35">
      <c r="D51865">
        <v>20.054881044624555</v>
      </c>
    </row>
    <row r="51866" spans="4:4" x14ac:dyDescent="0.35">
      <c r="D51866">
        <v>19.964925718528729</v>
      </c>
    </row>
    <row r="51867" spans="4:4" x14ac:dyDescent="0.35">
      <c r="D51867">
        <v>19.662699212153701</v>
      </c>
    </row>
    <row r="51868" spans="4:4" x14ac:dyDescent="0.35">
      <c r="D51868">
        <v>19.419005446560956</v>
      </c>
    </row>
    <row r="51869" spans="4:4" x14ac:dyDescent="0.35">
      <c r="D51869">
        <v>19.06718499317715</v>
      </c>
    </row>
    <row r="51870" spans="4:4" x14ac:dyDescent="0.35">
      <c r="D51870">
        <v>19.031355156729283</v>
      </c>
    </row>
    <row r="51871" spans="4:4" x14ac:dyDescent="0.35">
      <c r="D51871">
        <v>18.850138379368325</v>
      </c>
    </row>
    <row r="51872" spans="4:4" x14ac:dyDescent="0.35">
      <c r="D51872">
        <v>18.786792752102119</v>
      </c>
    </row>
    <row r="51873" spans="4:4" x14ac:dyDescent="0.35">
      <c r="D51873">
        <v>18.525325539471464</v>
      </c>
    </row>
    <row r="51874" spans="4:4" x14ac:dyDescent="0.35">
      <c r="D51874">
        <v>18.505702293309216</v>
      </c>
    </row>
    <row r="51875" spans="4:4" x14ac:dyDescent="0.35">
      <c r="D51875">
        <v>18.324216750575378</v>
      </c>
    </row>
    <row r="51876" spans="4:4" x14ac:dyDescent="0.35">
      <c r="D51876">
        <v>17.953711944093275</v>
      </c>
    </row>
    <row r="51877" spans="4:4" x14ac:dyDescent="0.35">
      <c r="D51877">
        <v>17.815029062355137</v>
      </c>
    </row>
    <row r="51878" spans="4:4" x14ac:dyDescent="0.35">
      <c r="D51878">
        <v>17.668192000403078</v>
      </c>
    </row>
    <row r="51879" spans="4:4" x14ac:dyDescent="0.35">
      <c r="D51879">
        <v>17.500934886049151</v>
      </c>
    </row>
    <row r="51880" spans="4:4" x14ac:dyDescent="0.35">
      <c r="D51880">
        <v>17.484295686547803</v>
      </c>
    </row>
    <row r="51881" spans="4:4" x14ac:dyDescent="0.35">
      <c r="D51881">
        <v>17.474676919228372</v>
      </c>
    </row>
    <row r="51882" spans="4:4" x14ac:dyDescent="0.35">
      <c r="D51882">
        <v>17.445448485906148</v>
      </c>
    </row>
    <row r="51883" spans="4:4" x14ac:dyDescent="0.35">
      <c r="D51883">
        <v>17.283217421411781</v>
      </c>
    </row>
    <row r="51884" spans="4:4" x14ac:dyDescent="0.35">
      <c r="D51884">
        <v>16.795950824398947</v>
      </c>
    </row>
    <row r="51885" spans="4:4" x14ac:dyDescent="0.35">
      <c r="D51885">
        <v>16.776193254109771</v>
      </c>
    </row>
    <row r="51886" spans="4:4" x14ac:dyDescent="0.35">
      <c r="D51886">
        <v>16.742832191287139</v>
      </c>
    </row>
    <row r="51887" spans="4:4" x14ac:dyDescent="0.35">
      <c r="D51887">
        <v>16.651075343117199</v>
      </c>
    </row>
    <row r="51888" spans="4:4" x14ac:dyDescent="0.35">
      <c r="D51888">
        <v>16.358732384473583</v>
      </c>
    </row>
    <row r="51889" spans="4:4" x14ac:dyDescent="0.35">
      <c r="D51889">
        <v>16.338843348139878</v>
      </c>
    </row>
    <row r="51890" spans="4:4" x14ac:dyDescent="0.35">
      <c r="D51890">
        <v>16.314811710595627</v>
      </c>
    </row>
    <row r="51891" spans="4:4" x14ac:dyDescent="0.35">
      <c r="D51891">
        <v>16.223906623637607</v>
      </c>
    </row>
    <row r="51892" spans="4:4" x14ac:dyDescent="0.35">
      <c r="D51892">
        <v>16.036633238478579</v>
      </c>
    </row>
    <row r="51893" spans="4:4" x14ac:dyDescent="0.35">
      <c r="D51893">
        <v>16.026335427941074</v>
      </c>
    </row>
    <row r="51894" spans="4:4" x14ac:dyDescent="0.35">
      <c r="D51894">
        <v>16.00467970592819</v>
      </c>
    </row>
    <row r="51895" spans="4:4" x14ac:dyDescent="0.35">
      <c r="D51895">
        <v>15.997352059152131</v>
      </c>
    </row>
    <row r="51896" spans="4:4" x14ac:dyDescent="0.35">
      <c r="D51896">
        <v>15.991128832950631</v>
      </c>
    </row>
    <row r="51897" spans="4:4" x14ac:dyDescent="0.35">
      <c r="D51897">
        <v>15.973948613617907</v>
      </c>
    </row>
    <row r="51898" spans="4:4" x14ac:dyDescent="0.35">
      <c r="D51898">
        <v>15.959356201611039</v>
      </c>
    </row>
    <row r="51899" spans="4:4" x14ac:dyDescent="0.35">
      <c r="D51899">
        <v>15.919001549044205</v>
      </c>
    </row>
    <row r="51900" spans="4:4" x14ac:dyDescent="0.35">
      <c r="D51900">
        <v>15.751078077806035</v>
      </c>
    </row>
    <row r="51901" spans="4:4" x14ac:dyDescent="0.35">
      <c r="D51901">
        <v>15.508829090746412</v>
      </c>
    </row>
    <row r="51902" spans="4:4" x14ac:dyDescent="0.35">
      <c r="D51902">
        <v>15.49060848554581</v>
      </c>
    </row>
    <row r="51903" spans="4:4" x14ac:dyDescent="0.35">
      <c r="D51903">
        <v>15.461133899728805</v>
      </c>
    </row>
    <row r="51904" spans="4:4" x14ac:dyDescent="0.35">
      <c r="D51904">
        <v>15.456004467740309</v>
      </c>
    </row>
    <row r="51905" spans="4:4" x14ac:dyDescent="0.35">
      <c r="D51905">
        <v>15.437907701143079</v>
      </c>
    </row>
    <row r="51906" spans="4:4" x14ac:dyDescent="0.35">
      <c r="D51906">
        <v>15.418492376937595</v>
      </c>
    </row>
    <row r="51907" spans="4:4" x14ac:dyDescent="0.35">
      <c r="D51907">
        <v>15.360538312743275</v>
      </c>
    </row>
    <row r="51908" spans="4:4" x14ac:dyDescent="0.35">
      <c r="D51908">
        <v>15.27258348631748</v>
      </c>
    </row>
    <row r="51909" spans="4:4" x14ac:dyDescent="0.35">
      <c r="D51909">
        <v>15.027898969913391</v>
      </c>
    </row>
    <row r="51910" spans="4:4" x14ac:dyDescent="0.35">
      <c r="D51910">
        <v>15.007566575035275</v>
      </c>
    </row>
    <row r="51911" spans="4:4" x14ac:dyDescent="0.35">
      <c r="D51911">
        <v>14.974763853768108</v>
      </c>
    </row>
    <row r="51912" spans="4:4" x14ac:dyDescent="0.35">
      <c r="D51912">
        <v>14.967386964808467</v>
      </c>
    </row>
    <row r="51913" spans="4:4" x14ac:dyDescent="0.35">
      <c r="D51913">
        <v>14.94306276061034</v>
      </c>
    </row>
    <row r="51914" spans="4:4" x14ac:dyDescent="0.35">
      <c r="D51914">
        <v>14.884498711366431</v>
      </c>
    </row>
    <row r="51915" spans="4:4" x14ac:dyDescent="0.35">
      <c r="D51915">
        <v>14.868347446807288</v>
      </c>
    </row>
    <row r="51916" spans="4:4" x14ac:dyDescent="0.35">
      <c r="D51916">
        <v>14.8263919122471</v>
      </c>
    </row>
    <row r="51917" spans="4:4" x14ac:dyDescent="0.35">
      <c r="D51917">
        <v>14.819474711058055</v>
      </c>
    </row>
    <row r="51918" spans="4:4" x14ac:dyDescent="0.35">
      <c r="D51918">
        <v>14.795002011304438</v>
      </c>
    </row>
    <row r="51919" spans="4:4" x14ac:dyDescent="0.35">
      <c r="D51919">
        <v>14.672300537497744</v>
      </c>
    </row>
    <row r="51920" spans="4:4" x14ac:dyDescent="0.35">
      <c r="D51920">
        <v>14.503597401518048</v>
      </c>
    </row>
    <row r="51921" spans="4:4" x14ac:dyDescent="0.35">
      <c r="D51921">
        <v>14.380333984976696</v>
      </c>
    </row>
    <row r="51922" spans="4:4" x14ac:dyDescent="0.35">
      <c r="D51922">
        <v>14.348739887477775</v>
      </c>
    </row>
    <row r="51923" spans="4:4" x14ac:dyDescent="0.35">
      <c r="D51923">
        <v>14.297950485932329</v>
      </c>
    </row>
    <row r="51924" spans="4:4" x14ac:dyDescent="0.35">
      <c r="D51924">
        <v>14.12826675023134</v>
      </c>
    </row>
    <row r="51925" spans="4:4" x14ac:dyDescent="0.35">
      <c r="D51925">
        <v>14.125410939520185</v>
      </c>
    </row>
    <row r="51926" spans="4:4" x14ac:dyDescent="0.35">
      <c r="D51926">
        <v>14.069385934887809</v>
      </c>
    </row>
    <row r="51927" spans="4:4" x14ac:dyDescent="0.35">
      <c r="D51927">
        <v>13.988556529745027</v>
      </c>
    </row>
    <row r="51928" spans="4:4" x14ac:dyDescent="0.35">
      <c r="D51928">
        <v>13.974849115087343</v>
      </c>
    </row>
    <row r="51929" spans="4:4" x14ac:dyDescent="0.35">
      <c r="D51929">
        <v>13.835676130512841</v>
      </c>
    </row>
    <row r="51930" spans="4:4" x14ac:dyDescent="0.35">
      <c r="D51930">
        <v>13.819259808573458</v>
      </c>
    </row>
    <row r="51931" spans="4:4" x14ac:dyDescent="0.35">
      <c r="D51931">
        <v>13.787087755986713</v>
      </c>
    </row>
    <row r="51932" spans="4:4" x14ac:dyDescent="0.35">
      <c r="D51932">
        <v>13.647612100616017</v>
      </c>
    </row>
    <row r="51933" spans="4:4" x14ac:dyDescent="0.35">
      <c r="D51933">
        <v>13.543137076298816</v>
      </c>
    </row>
    <row r="51934" spans="4:4" x14ac:dyDescent="0.35">
      <c r="D51934">
        <v>13.541300042629588</v>
      </c>
    </row>
    <row r="51935" spans="4:4" x14ac:dyDescent="0.35">
      <c r="D51935">
        <v>13.531336263650038</v>
      </c>
    </row>
    <row r="51936" spans="4:4" x14ac:dyDescent="0.35">
      <c r="D51936">
        <v>13.478876072908527</v>
      </c>
    </row>
    <row r="51937" spans="4:4" x14ac:dyDescent="0.35">
      <c r="D51937">
        <v>13.355483716840123</v>
      </c>
    </row>
    <row r="51938" spans="4:4" x14ac:dyDescent="0.35">
      <c r="D51938">
        <v>13.322891977425886</v>
      </c>
    </row>
    <row r="51939" spans="4:4" x14ac:dyDescent="0.35">
      <c r="D51939">
        <v>13.29475733881138</v>
      </c>
    </row>
    <row r="51940" spans="4:4" x14ac:dyDescent="0.35">
      <c r="D51940">
        <v>13.248882927290598</v>
      </c>
    </row>
    <row r="51941" spans="4:4" x14ac:dyDescent="0.35">
      <c r="D51941">
        <v>13.199084504380904</v>
      </c>
    </row>
    <row r="51942" spans="4:4" x14ac:dyDescent="0.35">
      <c r="D51942">
        <v>13.135570112780876</v>
      </c>
    </row>
    <row r="51943" spans="4:4" x14ac:dyDescent="0.35">
      <c r="D51943">
        <v>13.053616953710588</v>
      </c>
    </row>
    <row r="51944" spans="4:4" x14ac:dyDescent="0.35">
      <c r="D51944">
        <v>13.022237482062922</v>
      </c>
    </row>
    <row r="51945" spans="4:4" x14ac:dyDescent="0.35">
      <c r="D51945">
        <v>12.893454307273982</v>
      </c>
    </row>
    <row r="51946" spans="4:4" x14ac:dyDescent="0.35">
      <c r="D51946">
        <v>12.88252060097599</v>
      </c>
    </row>
    <row r="51947" spans="4:4" x14ac:dyDescent="0.35">
      <c r="D51947">
        <v>12.829071065336464</v>
      </c>
    </row>
    <row r="51948" spans="4:4" x14ac:dyDescent="0.35">
      <c r="D51948">
        <v>12.796416956600304</v>
      </c>
    </row>
    <row r="51949" spans="4:4" x14ac:dyDescent="0.35">
      <c r="D51949">
        <v>12.784477598286577</v>
      </c>
    </row>
    <row r="51950" spans="4:4" x14ac:dyDescent="0.35">
      <c r="D51950">
        <v>12.779567865109955</v>
      </c>
    </row>
    <row r="51951" spans="4:4" x14ac:dyDescent="0.35">
      <c r="D51951">
        <v>1962.955983145906</v>
      </c>
    </row>
    <row r="51952" spans="4:4" x14ac:dyDescent="0.35">
      <c r="D51952">
        <v>886.81767766490168</v>
      </c>
    </row>
    <row r="51953" spans="4:4" x14ac:dyDescent="0.35">
      <c r="D51953">
        <v>678.45857281547819</v>
      </c>
    </row>
    <row r="51954" spans="4:4" x14ac:dyDescent="0.35">
      <c r="D51954">
        <v>648.85081708444068</v>
      </c>
    </row>
    <row r="51955" spans="4:4" x14ac:dyDescent="0.35">
      <c r="D51955">
        <v>527.80387462231306</v>
      </c>
    </row>
    <row r="51956" spans="4:4" x14ac:dyDescent="0.35">
      <c r="D51956">
        <v>494.90958215293381</v>
      </c>
    </row>
    <row r="51957" spans="4:4" x14ac:dyDescent="0.35">
      <c r="D51957">
        <v>462.48334215747354</v>
      </c>
    </row>
    <row r="51958" spans="4:4" x14ac:dyDescent="0.35">
      <c r="D51958">
        <v>381.23967812326379</v>
      </c>
    </row>
    <row r="51959" spans="4:4" x14ac:dyDescent="0.35">
      <c r="D51959">
        <v>353.8290278480722</v>
      </c>
    </row>
    <row r="51960" spans="4:4" x14ac:dyDescent="0.35">
      <c r="D51960">
        <v>352.40157841651165</v>
      </c>
    </row>
    <row r="51961" spans="4:4" x14ac:dyDescent="0.35">
      <c r="D51961">
        <v>209.85355255253529</v>
      </c>
    </row>
    <row r="51962" spans="4:4" x14ac:dyDescent="0.35">
      <c r="D51962">
        <v>189.73997556338381</v>
      </c>
    </row>
    <row r="51963" spans="4:4" x14ac:dyDescent="0.35">
      <c r="D51963">
        <v>184.57800581086704</v>
      </c>
    </row>
    <row r="51964" spans="4:4" x14ac:dyDescent="0.35">
      <c r="D51964">
        <v>162.77948520846553</v>
      </c>
    </row>
    <row r="51965" spans="4:4" x14ac:dyDescent="0.35">
      <c r="D51965">
        <v>138.15981217871541</v>
      </c>
    </row>
    <row r="51966" spans="4:4" x14ac:dyDescent="0.35">
      <c r="D51966">
        <v>137.61566167781461</v>
      </c>
    </row>
    <row r="51967" spans="4:4" x14ac:dyDescent="0.35">
      <c r="D51967">
        <v>136.38023614362658</v>
      </c>
    </row>
    <row r="51968" spans="4:4" x14ac:dyDescent="0.35">
      <c r="D51968">
        <v>133.33568593778716</v>
      </c>
    </row>
    <row r="51969" spans="4:4" x14ac:dyDescent="0.35">
      <c r="D51969">
        <v>129.43365993701474</v>
      </c>
    </row>
    <row r="51970" spans="4:4" x14ac:dyDescent="0.35">
      <c r="D51970">
        <v>128.45814889704826</v>
      </c>
    </row>
    <row r="51971" spans="4:4" x14ac:dyDescent="0.35">
      <c r="D51971">
        <v>127.28822040071813</v>
      </c>
    </row>
    <row r="51972" spans="4:4" x14ac:dyDescent="0.35">
      <c r="D51972">
        <v>123.4650759717213</v>
      </c>
    </row>
    <row r="51973" spans="4:4" x14ac:dyDescent="0.35">
      <c r="D51973">
        <v>109.00207923879934</v>
      </c>
    </row>
    <row r="51974" spans="4:4" x14ac:dyDescent="0.35">
      <c r="D51974">
        <v>105.11617478940171</v>
      </c>
    </row>
    <row r="51975" spans="4:4" x14ac:dyDescent="0.35">
      <c r="D51975">
        <v>104.14490760058757</v>
      </c>
    </row>
    <row r="51976" spans="4:4" x14ac:dyDescent="0.35">
      <c r="D51976">
        <v>96.85548579347784</v>
      </c>
    </row>
    <row r="51977" spans="4:4" x14ac:dyDescent="0.35">
      <c r="D51977">
        <v>86.422499381640193</v>
      </c>
    </row>
    <row r="51978" spans="4:4" x14ac:dyDescent="0.35">
      <c r="D51978">
        <v>85.450272682800502</v>
      </c>
    </row>
    <row r="51979" spans="4:4" x14ac:dyDescent="0.35">
      <c r="D51979">
        <v>85.408497922261375</v>
      </c>
    </row>
    <row r="51980" spans="4:4" x14ac:dyDescent="0.35">
      <c r="D51980">
        <v>85.262607369441497</v>
      </c>
    </row>
    <row r="51981" spans="4:4" x14ac:dyDescent="0.35">
      <c r="D51981">
        <v>84.838209299495276</v>
      </c>
    </row>
    <row r="51982" spans="4:4" x14ac:dyDescent="0.35">
      <c r="D51982">
        <v>83.981772623475848</v>
      </c>
    </row>
    <row r="51983" spans="4:4" x14ac:dyDescent="0.35">
      <c r="D51983">
        <v>82.778053778718615</v>
      </c>
    </row>
    <row r="51984" spans="4:4" x14ac:dyDescent="0.35">
      <c r="D51984">
        <v>79.401469151226294</v>
      </c>
    </row>
    <row r="51985" spans="4:4" x14ac:dyDescent="0.35">
      <c r="D51985">
        <v>74.042416825592554</v>
      </c>
    </row>
    <row r="51986" spans="4:4" x14ac:dyDescent="0.35">
      <c r="D51986">
        <v>73.924926478360575</v>
      </c>
    </row>
    <row r="51987" spans="4:4" x14ac:dyDescent="0.35">
      <c r="D51987">
        <v>73.82340270440973</v>
      </c>
    </row>
    <row r="51988" spans="4:4" x14ac:dyDescent="0.35">
      <c r="D51988">
        <v>73.204727634605334</v>
      </c>
    </row>
    <row r="51989" spans="4:4" x14ac:dyDescent="0.35">
      <c r="D51989">
        <v>72.29591661493302</v>
      </c>
    </row>
    <row r="51990" spans="4:4" x14ac:dyDescent="0.35">
      <c r="D51990">
        <v>69.630562973290409</v>
      </c>
    </row>
    <row r="51991" spans="4:4" x14ac:dyDescent="0.35">
      <c r="D51991">
        <v>68.497581846691091</v>
      </c>
    </row>
    <row r="51992" spans="4:4" x14ac:dyDescent="0.35">
      <c r="D51992">
        <v>66.408089898312511</v>
      </c>
    </row>
    <row r="51993" spans="4:4" x14ac:dyDescent="0.35">
      <c r="D51993">
        <v>66.206757934622701</v>
      </c>
    </row>
    <row r="51994" spans="4:4" x14ac:dyDescent="0.35">
      <c r="D51994">
        <v>66.100296065072129</v>
      </c>
    </row>
    <row r="51995" spans="4:4" x14ac:dyDescent="0.35">
      <c r="D51995">
        <v>65.950578520190874</v>
      </c>
    </row>
    <row r="51996" spans="4:4" x14ac:dyDescent="0.35">
      <c r="D51996">
        <v>65.005798139529546</v>
      </c>
    </row>
    <row r="51997" spans="4:4" x14ac:dyDescent="0.35">
      <c r="D51997">
        <v>64.573307152092269</v>
      </c>
    </row>
    <row r="51998" spans="4:4" x14ac:dyDescent="0.35">
      <c r="D51998">
        <v>64.282249103113102</v>
      </c>
    </row>
    <row r="51999" spans="4:4" x14ac:dyDescent="0.35">
      <c r="D51999">
        <v>61.385482255792567</v>
      </c>
    </row>
    <row r="52000" spans="4:4" x14ac:dyDescent="0.35">
      <c r="D52000">
        <v>60.560909090904111</v>
      </c>
    </row>
    <row r="52001" spans="4:4" x14ac:dyDescent="0.35">
      <c r="D52001">
        <v>54.008217791169528</v>
      </c>
    </row>
    <row r="52002" spans="4:4" x14ac:dyDescent="0.35">
      <c r="D52002">
        <v>53.324099961842244</v>
      </c>
    </row>
    <row r="52003" spans="4:4" x14ac:dyDescent="0.35">
      <c r="D52003">
        <v>52.263280981223737</v>
      </c>
    </row>
    <row r="52004" spans="4:4" x14ac:dyDescent="0.35">
      <c r="D52004">
        <v>51.561449863494616</v>
      </c>
    </row>
    <row r="52005" spans="4:4" x14ac:dyDescent="0.35">
      <c r="D52005">
        <v>51.466514214165748</v>
      </c>
    </row>
    <row r="52006" spans="4:4" x14ac:dyDescent="0.35">
      <c r="D52006">
        <v>51.067840543696477</v>
      </c>
    </row>
    <row r="52007" spans="4:4" x14ac:dyDescent="0.35">
      <c r="D52007">
        <v>50.930131185769447</v>
      </c>
    </row>
    <row r="52008" spans="4:4" x14ac:dyDescent="0.35">
      <c r="D52008">
        <v>50.675295866565811</v>
      </c>
    </row>
    <row r="52009" spans="4:4" x14ac:dyDescent="0.35">
      <c r="D52009">
        <v>50.503167594127525</v>
      </c>
    </row>
    <row r="52010" spans="4:4" x14ac:dyDescent="0.35">
      <c r="D52010">
        <v>49.741072674207601</v>
      </c>
    </row>
    <row r="52011" spans="4:4" x14ac:dyDescent="0.35">
      <c r="D52011">
        <v>48.167378687616662</v>
      </c>
    </row>
    <row r="52012" spans="4:4" x14ac:dyDescent="0.35">
      <c r="D52012">
        <v>46.562655250529225</v>
      </c>
    </row>
    <row r="52013" spans="4:4" x14ac:dyDescent="0.35">
      <c r="D52013">
        <v>45.7547521770407</v>
      </c>
    </row>
    <row r="52014" spans="4:4" x14ac:dyDescent="0.35">
      <c r="D52014">
        <v>45.406909031835127</v>
      </c>
    </row>
    <row r="52015" spans="4:4" x14ac:dyDescent="0.35">
      <c r="D52015">
        <v>44.703961745134507</v>
      </c>
    </row>
    <row r="52016" spans="4:4" x14ac:dyDescent="0.35">
      <c r="D52016">
        <v>44.595553924693206</v>
      </c>
    </row>
    <row r="52017" spans="4:4" x14ac:dyDescent="0.35">
      <c r="D52017">
        <v>44.324009260430202</v>
      </c>
    </row>
    <row r="52018" spans="4:4" x14ac:dyDescent="0.35">
      <c r="D52018">
        <v>44.105802196411425</v>
      </c>
    </row>
    <row r="52019" spans="4:4" x14ac:dyDescent="0.35">
      <c r="D52019">
        <v>42.892973852193869</v>
      </c>
    </row>
    <row r="52020" spans="4:4" x14ac:dyDescent="0.35">
      <c r="D52020">
        <v>41.988363275848258</v>
      </c>
    </row>
    <row r="52021" spans="4:4" x14ac:dyDescent="0.35">
      <c r="D52021">
        <v>41.705199928380438</v>
      </c>
    </row>
    <row r="52022" spans="4:4" x14ac:dyDescent="0.35">
      <c r="D52022">
        <v>41.519358921035149</v>
      </c>
    </row>
    <row r="52023" spans="4:4" x14ac:dyDescent="0.35">
      <c r="D52023">
        <v>41.252203659972999</v>
      </c>
    </row>
    <row r="52024" spans="4:4" x14ac:dyDescent="0.35">
      <c r="D52024">
        <v>40.823246290451138</v>
      </c>
    </row>
    <row r="52025" spans="4:4" x14ac:dyDescent="0.35">
      <c r="D52025">
        <v>38.550909141057126</v>
      </c>
    </row>
    <row r="52026" spans="4:4" x14ac:dyDescent="0.35">
      <c r="D52026">
        <v>38.516911756597175</v>
      </c>
    </row>
    <row r="52027" spans="4:4" x14ac:dyDescent="0.35">
      <c r="D52027">
        <v>37.397641549820321</v>
      </c>
    </row>
    <row r="52028" spans="4:4" x14ac:dyDescent="0.35">
      <c r="D52028">
        <v>37.056545232789404</v>
      </c>
    </row>
    <row r="52029" spans="4:4" x14ac:dyDescent="0.35">
      <c r="D52029">
        <v>36.064010424727385</v>
      </c>
    </row>
    <row r="52030" spans="4:4" x14ac:dyDescent="0.35">
      <c r="D52030">
        <v>36.015684687931895</v>
      </c>
    </row>
    <row r="52031" spans="4:4" x14ac:dyDescent="0.35">
      <c r="D52031">
        <v>35.302466784538652</v>
      </c>
    </row>
    <row r="52032" spans="4:4" x14ac:dyDescent="0.35">
      <c r="D52032">
        <v>35.123257438678252</v>
      </c>
    </row>
    <row r="52033" spans="4:4" x14ac:dyDescent="0.35">
      <c r="D52033">
        <v>35.024675721729281</v>
      </c>
    </row>
    <row r="52034" spans="4:4" x14ac:dyDescent="0.35">
      <c r="D52034">
        <v>34.893510261144584</v>
      </c>
    </row>
    <row r="52035" spans="4:4" x14ac:dyDescent="0.35">
      <c r="D52035">
        <v>34.113367341954728</v>
      </c>
    </row>
    <row r="52036" spans="4:4" x14ac:dyDescent="0.35">
      <c r="D52036">
        <v>33.196158377271509</v>
      </c>
    </row>
    <row r="52037" spans="4:4" x14ac:dyDescent="0.35">
      <c r="D52037">
        <v>33.083005728350258</v>
      </c>
    </row>
    <row r="52038" spans="4:4" x14ac:dyDescent="0.35">
      <c r="D52038">
        <v>31.121952881443956</v>
      </c>
    </row>
    <row r="52039" spans="4:4" x14ac:dyDescent="0.35">
      <c r="D52039">
        <v>31.052805279058948</v>
      </c>
    </row>
    <row r="52040" spans="4:4" x14ac:dyDescent="0.35">
      <c r="D52040">
        <v>31.00183354775487</v>
      </c>
    </row>
    <row r="52041" spans="4:4" x14ac:dyDescent="0.35">
      <c r="D52041">
        <v>30.469253542617945</v>
      </c>
    </row>
    <row r="52042" spans="4:4" x14ac:dyDescent="0.35">
      <c r="D52042">
        <v>29.22189219703699</v>
      </c>
    </row>
    <row r="52043" spans="4:4" x14ac:dyDescent="0.35">
      <c r="D52043">
        <v>29.176749613792435</v>
      </c>
    </row>
    <row r="52044" spans="4:4" x14ac:dyDescent="0.35">
      <c r="D52044">
        <v>27.28456699984158</v>
      </c>
    </row>
    <row r="52045" spans="4:4" x14ac:dyDescent="0.35">
      <c r="D52045">
        <v>27.264341227417681</v>
      </c>
    </row>
    <row r="52046" spans="4:4" x14ac:dyDescent="0.35">
      <c r="D52046">
        <v>27.216557485587419</v>
      </c>
    </row>
    <row r="52047" spans="4:4" x14ac:dyDescent="0.35">
      <c r="D52047">
        <v>27.187967552423551</v>
      </c>
    </row>
    <row r="52048" spans="4:4" x14ac:dyDescent="0.35">
      <c r="D52048">
        <v>27.175280186659247</v>
      </c>
    </row>
    <row r="52049" spans="4:4" x14ac:dyDescent="0.35">
      <c r="D52049">
        <v>27.018726028454321</v>
      </c>
    </row>
    <row r="52050" spans="4:4" x14ac:dyDescent="0.35">
      <c r="D52050">
        <v>26.750845232168686</v>
      </c>
    </row>
    <row r="52051" spans="4:4" x14ac:dyDescent="0.35">
      <c r="D52051">
        <v>26.062444709653622</v>
      </c>
    </row>
    <row r="52052" spans="4:4" x14ac:dyDescent="0.35">
      <c r="D52052">
        <v>26.018777645392156</v>
      </c>
    </row>
    <row r="52053" spans="4:4" x14ac:dyDescent="0.35">
      <c r="D52053">
        <v>25.967534837053346</v>
      </c>
    </row>
    <row r="52054" spans="4:4" x14ac:dyDescent="0.35">
      <c r="D52054">
        <v>25.859909336489011</v>
      </c>
    </row>
    <row r="52055" spans="4:4" x14ac:dyDescent="0.35">
      <c r="D52055">
        <v>25.76551618611985</v>
      </c>
    </row>
    <row r="52056" spans="4:4" x14ac:dyDescent="0.35">
      <c r="D52056">
        <v>25.611593549567257</v>
      </c>
    </row>
    <row r="52057" spans="4:4" x14ac:dyDescent="0.35">
      <c r="D52057">
        <v>25.380900374094452</v>
      </c>
    </row>
    <row r="52058" spans="4:4" x14ac:dyDescent="0.35">
      <c r="D52058">
        <v>24.911319335517703</v>
      </c>
    </row>
    <row r="52059" spans="4:4" x14ac:dyDescent="0.35">
      <c r="D52059">
        <v>24.866111447174415</v>
      </c>
    </row>
    <row r="52060" spans="4:4" x14ac:dyDescent="0.35">
      <c r="D52060">
        <v>24.833416133615586</v>
      </c>
    </row>
    <row r="52061" spans="4:4" x14ac:dyDescent="0.35">
      <c r="D52061">
        <v>24.801686896647592</v>
      </c>
    </row>
    <row r="52062" spans="4:4" x14ac:dyDescent="0.35">
      <c r="D52062">
        <v>24.687781035820766</v>
      </c>
    </row>
    <row r="52063" spans="4:4" x14ac:dyDescent="0.35">
      <c r="D52063">
        <v>24.619070988195968</v>
      </c>
    </row>
    <row r="52064" spans="4:4" x14ac:dyDescent="0.35">
      <c r="D52064">
        <v>24.528337311335296</v>
      </c>
    </row>
    <row r="52065" spans="4:4" x14ac:dyDescent="0.35">
      <c r="D52065">
        <v>24.370089973842809</v>
      </c>
    </row>
    <row r="52066" spans="4:4" x14ac:dyDescent="0.35">
      <c r="D52066">
        <v>24.320050462864291</v>
      </c>
    </row>
    <row r="52067" spans="4:4" x14ac:dyDescent="0.35">
      <c r="D52067">
        <v>24.18119415896545</v>
      </c>
    </row>
    <row r="52068" spans="4:4" x14ac:dyDescent="0.35">
      <c r="D52068">
        <v>24.168649443174331</v>
      </c>
    </row>
    <row r="52069" spans="4:4" x14ac:dyDescent="0.35">
      <c r="D52069">
        <v>24.080369745001466</v>
      </c>
    </row>
    <row r="52070" spans="4:4" x14ac:dyDescent="0.35">
      <c r="D52070">
        <v>23.535374174859982</v>
      </c>
    </row>
    <row r="52071" spans="4:4" x14ac:dyDescent="0.35">
      <c r="D52071">
        <v>23.407661619881509</v>
      </c>
    </row>
    <row r="52072" spans="4:4" x14ac:dyDescent="0.35">
      <c r="D52072">
        <v>23.077584293779683</v>
      </c>
    </row>
    <row r="52073" spans="4:4" x14ac:dyDescent="0.35">
      <c r="D52073">
        <v>23.016017719515926</v>
      </c>
    </row>
    <row r="52074" spans="4:4" x14ac:dyDescent="0.35">
      <c r="D52074">
        <v>22.837750580082439</v>
      </c>
    </row>
    <row r="52075" spans="4:4" x14ac:dyDescent="0.35">
      <c r="D52075">
        <v>22.543060421302059</v>
      </c>
    </row>
    <row r="52076" spans="4:4" x14ac:dyDescent="0.35">
      <c r="D52076">
        <v>22.487926950923331</v>
      </c>
    </row>
    <row r="52077" spans="4:4" x14ac:dyDescent="0.35">
      <c r="D52077">
        <v>22.210607062261786</v>
      </c>
    </row>
    <row r="52078" spans="4:4" x14ac:dyDescent="0.35">
      <c r="D52078">
        <v>22.11081569371753</v>
      </c>
    </row>
    <row r="52079" spans="4:4" x14ac:dyDescent="0.35">
      <c r="D52079">
        <v>22.029264548261224</v>
      </c>
    </row>
    <row r="52080" spans="4:4" x14ac:dyDescent="0.35">
      <c r="D52080">
        <v>21.58293687071291</v>
      </c>
    </row>
    <row r="52081" spans="4:4" x14ac:dyDescent="0.35">
      <c r="D52081">
        <v>21.558301095170215</v>
      </c>
    </row>
    <row r="52082" spans="4:4" x14ac:dyDescent="0.35">
      <c r="D52082">
        <v>21.174206284275446</v>
      </c>
    </row>
    <row r="52083" spans="4:4" x14ac:dyDescent="0.35">
      <c r="D52083">
        <v>21.120450025688111</v>
      </c>
    </row>
    <row r="52084" spans="4:4" x14ac:dyDescent="0.35">
      <c r="D52084">
        <v>6.090717049871377</v>
      </c>
    </row>
    <row r="52085" spans="4:4" x14ac:dyDescent="0.35">
      <c r="D52085">
        <v>6.0875335818940242</v>
      </c>
    </row>
    <row r="52086" spans="4:4" x14ac:dyDescent="0.35">
      <c r="D52086">
        <v>6.0864731652929311</v>
      </c>
    </row>
    <row r="52087" spans="4:4" x14ac:dyDescent="0.35">
      <c r="D52087">
        <v>6.0414310538596228</v>
      </c>
    </row>
    <row r="52088" spans="4:4" x14ac:dyDescent="0.35">
      <c r="D52088">
        <v>6.0184333229979892</v>
      </c>
    </row>
    <row r="52089" spans="4:4" x14ac:dyDescent="0.35">
      <c r="D52089">
        <v>6.013099255689391</v>
      </c>
    </row>
    <row r="52090" spans="4:4" x14ac:dyDescent="0.35">
      <c r="D52090">
        <v>5.983597030516342</v>
      </c>
    </row>
    <row r="52091" spans="4:4" x14ac:dyDescent="0.35">
      <c r="D52091">
        <v>5.9759727887661098</v>
      </c>
    </row>
    <row r="52092" spans="4:4" x14ac:dyDescent="0.35">
      <c r="D52092">
        <v>5.9677563237625115</v>
      </c>
    </row>
    <row r="52093" spans="4:4" x14ac:dyDescent="0.35">
      <c r="D52093">
        <v>5.9316894151595161</v>
      </c>
    </row>
    <row r="52094" spans="4:4" x14ac:dyDescent="0.35">
      <c r="D52094">
        <v>5.9281167448523728</v>
      </c>
    </row>
    <row r="52095" spans="4:4" x14ac:dyDescent="0.35">
      <c r="D52095">
        <v>5.9268095193664712</v>
      </c>
    </row>
    <row r="52096" spans="4:4" x14ac:dyDescent="0.35">
      <c r="D52096">
        <v>5.9190283918614162</v>
      </c>
    </row>
    <row r="52097" spans="4:4" x14ac:dyDescent="0.35">
      <c r="D52097">
        <v>5.9170236744504123</v>
      </c>
    </row>
    <row r="52098" spans="4:4" x14ac:dyDescent="0.35">
      <c r="D52098">
        <v>5.9164726152069846</v>
      </c>
    </row>
    <row r="52099" spans="4:4" x14ac:dyDescent="0.35">
      <c r="D52099">
        <v>5.8768171726511023</v>
      </c>
    </row>
    <row r="52100" spans="4:4" x14ac:dyDescent="0.35">
      <c r="D52100">
        <v>5.8711390884263182</v>
      </c>
    </row>
    <row r="52101" spans="4:4" x14ac:dyDescent="0.35">
      <c r="D52101">
        <v>5.8666537660762836</v>
      </c>
    </row>
    <row r="52102" spans="4:4" x14ac:dyDescent="0.35">
      <c r="D52102">
        <v>5.8664075184051727</v>
      </c>
    </row>
    <row r="52103" spans="4:4" x14ac:dyDescent="0.35">
      <c r="D52103">
        <v>5.8648812441246694</v>
      </c>
    </row>
    <row r="52104" spans="4:4" x14ac:dyDescent="0.35">
      <c r="D52104">
        <v>5.8588332005863979</v>
      </c>
    </row>
    <row r="52105" spans="4:4" x14ac:dyDescent="0.35">
      <c r="D52105">
        <v>5.8514743981573591</v>
      </c>
    </row>
    <row r="52106" spans="4:4" x14ac:dyDescent="0.35">
      <c r="D52106">
        <v>5.826835070457288</v>
      </c>
    </row>
    <row r="52107" spans="4:4" x14ac:dyDescent="0.35">
      <c r="D52107">
        <v>5.803221528342462</v>
      </c>
    </row>
    <row r="52108" spans="4:4" x14ac:dyDescent="0.35">
      <c r="D52108">
        <v>5.7829553955639073</v>
      </c>
    </row>
    <row r="52109" spans="4:4" x14ac:dyDescent="0.35">
      <c r="D52109">
        <v>5.7744972193984525</v>
      </c>
    </row>
    <row r="52110" spans="4:4" x14ac:dyDescent="0.35">
      <c r="D52110">
        <v>5.7497435370003007</v>
      </c>
    </row>
    <row r="52111" spans="4:4" x14ac:dyDescent="0.35">
      <c r="D52111">
        <v>5.7479463874444177</v>
      </c>
    </row>
    <row r="52112" spans="4:4" x14ac:dyDescent="0.35">
      <c r="D52112">
        <v>5.7452527685738453</v>
      </c>
    </row>
    <row r="52113" spans="4:4" x14ac:dyDescent="0.35">
      <c r="D52113">
        <v>5.7402974420472042</v>
      </c>
    </row>
    <row r="52114" spans="4:4" x14ac:dyDescent="0.35">
      <c r="D52114">
        <v>5.6850986820691718</v>
      </c>
    </row>
    <row r="52115" spans="4:4" x14ac:dyDescent="0.35">
      <c r="D52115">
        <v>5.6833417101769923</v>
      </c>
    </row>
    <row r="52116" spans="4:4" x14ac:dyDescent="0.35">
      <c r="D52116">
        <v>5.6370834980272377</v>
      </c>
    </row>
    <row r="52117" spans="4:4" x14ac:dyDescent="0.35">
      <c r="D52117">
        <v>5.6293184198226376</v>
      </c>
    </row>
    <row r="52118" spans="4:4" x14ac:dyDescent="0.35">
      <c r="D52118">
        <v>5.6116433119991536</v>
      </c>
    </row>
    <row r="52119" spans="4:4" x14ac:dyDescent="0.35">
      <c r="D52119">
        <v>5.6052966230844836</v>
      </c>
    </row>
    <row r="52120" spans="4:4" x14ac:dyDescent="0.35">
      <c r="D52120">
        <v>5.5988745563358187</v>
      </c>
    </row>
    <row r="52121" spans="4:4" x14ac:dyDescent="0.35">
      <c r="D52121">
        <v>5.5940788504638377</v>
      </c>
    </row>
    <row r="52122" spans="4:4" x14ac:dyDescent="0.35">
      <c r="D52122">
        <v>5.5786273210603241</v>
      </c>
    </row>
    <row r="52123" spans="4:4" x14ac:dyDescent="0.35">
      <c r="D52123">
        <v>5.578092961253712</v>
      </c>
    </row>
    <row r="52124" spans="4:4" x14ac:dyDescent="0.35">
      <c r="D52124">
        <v>5.574800003190556</v>
      </c>
    </row>
    <row r="52125" spans="4:4" x14ac:dyDescent="0.35">
      <c r="D52125">
        <v>5.5214583251024596</v>
      </c>
    </row>
    <row r="52126" spans="4:4" x14ac:dyDescent="0.35">
      <c r="D52126">
        <v>5.5058842114381585</v>
      </c>
    </row>
    <row r="52127" spans="4:4" x14ac:dyDescent="0.35">
      <c r="D52127">
        <v>5.472897028647953</v>
      </c>
    </row>
    <row r="52128" spans="4:4" x14ac:dyDescent="0.35">
      <c r="D52128">
        <v>5.4581494325588533</v>
      </c>
    </row>
    <row r="52129" spans="4:4" x14ac:dyDescent="0.35">
      <c r="D52129">
        <v>5.4567003474793472</v>
      </c>
    </row>
    <row r="52130" spans="4:4" x14ac:dyDescent="0.35">
      <c r="D52130">
        <v>5.4558908997216093</v>
      </c>
    </row>
    <row r="52131" spans="4:4" x14ac:dyDescent="0.35">
      <c r="D52131">
        <v>5.4119895758303525</v>
      </c>
    </row>
    <row r="52132" spans="4:4" x14ac:dyDescent="0.35">
      <c r="D52132">
        <v>5.4114866612455383</v>
      </c>
    </row>
    <row r="52133" spans="4:4" x14ac:dyDescent="0.35">
      <c r="D52133">
        <v>5.4006130839672517</v>
      </c>
    </row>
    <row r="52134" spans="4:4" x14ac:dyDescent="0.35">
      <c r="D52134">
        <v>5.3765547724925185</v>
      </c>
    </row>
    <row r="52135" spans="4:4" x14ac:dyDescent="0.35">
      <c r="D52135">
        <v>5.3685828973544947</v>
      </c>
    </row>
    <row r="52136" spans="4:4" x14ac:dyDescent="0.35">
      <c r="D52136">
        <v>5.3395402483281194</v>
      </c>
    </row>
    <row r="52137" spans="4:4" x14ac:dyDescent="0.35">
      <c r="D52137">
        <v>5.3377864770309857</v>
      </c>
    </row>
    <row r="52138" spans="4:4" x14ac:dyDescent="0.35">
      <c r="D52138">
        <v>5.3324099961842242</v>
      </c>
    </row>
    <row r="52139" spans="4:4" x14ac:dyDescent="0.35">
      <c r="D52139">
        <v>5.3306609048533682</v>
      </c>
    </row>
    <row r="52140" spans="4:4" x14ac:dyDescent="0.35">
      <c r="D52140">
        <v>5.3251364408777215</v>
      </c>
    </row>
    <row r="52141" spans="4:4" x14ac:dyDescent="0.35">
      <c r="D52141">
        <v>5.3206359829445908</v>
      </c>
    </row>
    <row r="52142" spans="4:4" x14ac:dyDescent="0.35">
      <c r="D52142">
        <v>5.3172352842703203</v>
      </c>
    </row>
    <row r="52143" spans="4:4" x14ac:dyDescent="0.35">
      <c r="D52143">
        <v>5.3076638488234371</v>
      </c>
    </row>
    <row r="52144" spans="4:4" x14ac:dyDescent="0.35">
      <c r="D52144">
        <v>5.2968015856769259</v>
      </c>
    </row>
    <row r="52145" spans="4:4" x14ac:dyDescent="0.35">
      <c r="D52145">
        <v>5.2448031732446401</v>
      </c>
    </row>
    <row r="52146" spans="4:4" x14ac:dyDescent="0.35">
      <c r="D52146">
        <v>5.2383161674308312</v>
      </c>
    </row>
    <row r="52147" spans="4:4" x14ac:dyDescent="0.35">
      <c r="D52147">
        <v>5.2378842708836526</v>
      </c>
    </row>
    <row r="52148" spans="4:4" x14ac:dyDescent="0.35">
      <c r="D52148">
        <v>5.2299657229240486</v>
      </c>
    </row>
    <row r="52149" spans="4:4" x14ac:dyDescent="0.35">
      <c r="D52149">
        <v>5.2290264963592206</v>
      </c>
    </row>
    <row r="52150" spans="4:4" x14ac:dyDescent="0.35">
      <c r="D52150">
        <v>5.2214077677152826</v>
      </c>
    </row>
    <row r="52151" spans="4:4" x14ac:dyDescent="0.35">
      <c r="D52151">
        <v>5.2210566700283358</v>
      </c>
    </row>
    <row r="52152" spans="4:4" x14ac:dyDescent="0.35">
      <c r="D52152">
        <v>5.2136556123396316</v>
      </c>
    </row>
    <row r="52153" spans="4:4" x14ac:dyDescent="0.35">
      <c r="D52153">
        <v>5.2015477085453528</v>
      </c>
    </row>
    <row r="52154" spans="4:4" x14ac:dyDescent="0.35">
      <c r="D52154">
        <v>5.1942790351948753</v>
      </c>
    </row>
    <row r="52155" spans="4:4" x14ac:dyDescent="0.35">
      <c r="D52155">
        <v>5.1891490925828156</v>
      </c>
    </row>
    <row r="52156" spans="4:4" x14ac:dyDescent="0.35">
      <c r="D52156">
        <v>5.1877622787737749</v>
      </c>
    </row>
    <row r="52157" spans="4:4" x14ac:dyDescent="0.35">
      <c r="D52157">
        <v>5.1811850231691761</v>
      </c>
    </row>
    <row r="52158" spans="4:4" x14ac:dyDescent="0.35">
      <c r="D52158">
        <v>5.1667430426163206</v>
      </c>
    </row>
    <row r="52159" spans="4:4" x14ac:dyDescent="0.35">
      <c r="D52159">
        <v>5.1646046796933112</v>
      </c>
    </row>
    <row r="52160" spans="4:4" x14ac:dyDescent="0.35">
      <c r="D52160">
        <v>5.1414637609713472</v>
      </c>
    </row>
    <row r="52161" spans="4:4" x14ac:dyDescent="0.35">
      <c r="D52161">
        <v>5.1393084707366299</v>
      </c>
    </row>
    <row r="52162" spans="4:4" x14ac:dyDescent="0.35">
      <c r="D52162">
        <v>5.1350033066834886</v>
      </c>
    </row>
    <row r="52163" spans="4:4" x14ac:dyDescent="0.35">
      <c r="D52163">
        <v>5.1349278418689295</v>
      </c>
    </row>
    <row r="52164" spans="4:4" x14ac:dyDescent="0.35">
      <c r="D52164">
        <v>5.1334567211978532</v>
      </c>
    </row>
    <row r="52165" spans="4:4" x14ac:dyDescent="0.35">
      <c r="D52165">
        <v>5.1305170072018518</v>
      </c>
    </row>
    <row r="52166" spans="4:4" x14ac:dyDescent="0.35">
      <c r="D52166">
        <v>5.1286343453910082</v>
      </c>
    </row>
    <row r="52167" spans="4:4" x14ac:dyDescent="0.35">
      <c r="D52167">
        <v>5.1235204885877028</v>
      </c>
    </row>
    <row r="52168" spans="4:4" x14ac:dyDescent="0.35">
      <c r="D52168">
        <v>5.1202544695189225</v>
      </c>
    </row>
    <row r="52169" spans="4:4" x14ac:dyDescent="0.35">
      <c r="D52169">
        <v>5.1081652449138</v>
      </c>
    </row>
    <row r="52170" spans="4:4" x14ac:dyDescent="0.35">
      <c r="D52170">
        <v>5.0979918439401688</v>
      </c>
    </row>
    <row r="52171" spans="4:4" x14ac:dyDescent="0.35">
      <c r="D52171">
        <v>5.0943125934021696</v>
      </c>
    </row>
    <row r="52172" spans="4:4" x14ac:dyDescent="0.35">
      <c r="D52172">
        <v>5.090861162105826</v>
      </c>
    </row>
    <row r="52173" spans="4:4" x14ac:dyDescent="0.35">
      <c r="D52173">
        <v>5.0784672572541485</v>
      </c>
    </row>
    <row r="52174" spans="4:4" x14ac:dyDescent="0.35">
      <c r="D52174">
        <v>5.0775078653477284</v>
      </c>
    </row>
    <row r="52175" spans="4:4" x14ac:dyDescent="0.35">
      <c r="D52175">
        <v>5.0422634225883538</v>
      </c>
    </row>
    <row r="52176" spans="4:4" x14ac:dyDescent="0.35">
      <c r="D52176">
        <v>5.0156274806745467</v>
      </c>
    </row>
    <row r="52177" spans="4:4" x14ac:dyDescent="0.35">
      <c r="D52177">
        <v>5.0088687954696098</v>
      </c>
    </row>
    <row r="52178" spans="4:4" x14ac:dyDescent="0.35">
      <c r="D52178">
        <v>5.0019134772988325</v>
      </c>
    </row>
    <row r="52179" spans="4:4" x14ac:dyDescent="0.35">
      <c r="D52179">
        <v>4.9906611009537123</v>
      </c>
    </row>
    <row r="52180" spans="4:4" x14ac:dyDescent="0.35">
      <c r="D52180">
        <v>4.9848582964179462</v>
      </c>
    </row>
    <row r="52181" spans="4:4" x14ac:dyDescent="0.35">
      <c r="D52181">
        <v>4.9540428473187994</v>
      </c>
    </row>
    <row r="52182" spans="4:4" x14ac:dyDescent="0.35">
      <c r="D52182">
        <v>4.9441236858113129</v>
      </c>
    </row>
    <row r="52183" spans="4:4" x14ac:dyDescent="0.35">
      <c r="D52183">
        <v>4.9248899178255776</v>
      </c>
    </row>
    <row r="52184" spans="4:4" x14ac:dyDescent="0.35">
      <c r="D52184">
        <v>4.9214561985445942</v>
      </c>
    </row>
    <row r="52185" spans="4:4" x14ac:dyDescent="0.35">
      <c r="D52185">
        <v>4.9124956415371495</v>
      </c>
    </row>
    <row r="52186" spans="4:4" x14ac:dyDescent="0.35">
      <c r="D52186">
        <v>4.9107005425001589</v>
      </c>
    </row>
    <row r="52187" spans="4:4" x14ac:dyDescent="0.35">
      <c r="D52187">
        <v>4.9047033928040999</v>
      </c>
    </row>
    <row r="52188" spans="4:4" x14ac:dyDescent="0.35">
      <c r="D52188">
        <v>4.903636472082062</v>
      </c>
    </row>
    <row r="52189" spans="4:4" x14ac:dyDescent="0.35">
      <c r="D52189">
        <v>4.9010227583542632</v>
      </c>
    </row>
    <row r="52190" spans="4:4" x14ac:dyDescent="0.35">
      <c r="D52190">
        <v>4.8996138852659579</v>
      </c>
    </row>
    <row r="52191" spans="4:4" x14ac:dyDescent="0.35">
      <c r="D52191">
        <v>4.8943635268487844</v>
      </c>
    </row>
    <row r="52192" spans="4:4" x14ac:dyDescent="0.35">
      <c r="D52192">
        <v>4.8913488069319193</v>
      </c>
    </row>
    <row r="52193" spans="4:4" x14ac:dyDescent="0.35">
      <c r="D52193">
        <v>4.8910064601016439</v>
      </c>
    </row>
    <row r="52194" spans="4:4" x14ac:dyDescent="0.35">
      <c r="D52194">
        <v>4.8768752398960338</v>
      </c>
    </row>
    <row r="52195" spans="4:4" x14ac:dyDescent="0.35">
      <c r="D52195">
        <v>4.8661439205605754</v>
      </c>
    </row>
    <row r="52196" spans="4:4" x14ac:dyDescent="0.35">
      <c r="D52196">
        <v>4.8538071986215554</v>
      </c>
    </row>
    <row r="52197" spans="4:4" x14ac:dyDescent="0.35">
      <c r="D52197">
        <v>4.8466032069683784</v>
      </c>
    </row>
    <row r="52198" spans="4:4" x14ac:dyDescent="0.35">
      <c r="D52198">
        <v>4.8306891975027311</v>
      </c>
    </row>
    <row r="52199" spans="4:4" x14ac:dyDescent="0.35">
      <c r="D52199">
        <v>4.8301883519031668</v>
      </c>
    </row>
    <row r="52200" spans="4:4" x14ac:dyDescent="0.35">
      <c r="D52200">
        <v>4.8280859339911331</v>
      </c>
    </row>
    <row r="52201" spans="4:4" x14ac:dyDescent="0.35">
      <c r="D52201">
        <v>4.8160739490002937</v>
      </c>
    </row>
    <row r="52202" spans="4:4" x14ac:dyDescent="0.35">
      <c r="D52202">
        <v>4.8149125297133191</v>
      </c>
    </row>
    <row r="52203" spans="4:4" x14ac:dyDescent="0.35">
      <c r="D52203">
        <v>4.8101068970260368</v>
      </c>
    </row>
    <row r="52204" spans="4:4" x14ac:dyDescent="0.35">
      <c r="D52204">
        <v>4.7940694675023154</v>
      </c>
    </row>
    <row r="52205" spans="4:4" x14ac:dyDescent="0.35">
      <c r="D52205">
        <v>4.7909470660419338</v>
      </c>
    </row>
    <row r="52206" spans="4:4" x14ac:dyDescent="0.35">
      <c r="D52206">
        <v>4.7908813749884658</v>
      </c>
    </row>
    <row r="52207" spans="4:4" x14ac:dyDescent="0.35">
      <c r="D52207">
        <v>4.7893381536559696</v>
      </c>
    </row>
    <row r="52208" spans="4:4" x14ac:dyDescent="0.35">
      <c r="D52208">
        <v>4.7854680609194302</v>
      </c>
    </row>
    <row r="52209" spans="4:4" x14ac:dyDescent="0.35">
      <c r="D52209">
        <v>4.7825204971320616</v>
      </c>
    </row>
    <row r="52210" spans="4:4" x14ac:dyDescent="0.35">
      <c r="D52210">
        <v>4.7764730046543304</v>
      </c>
    </row>
    <row r="52211" spans="4:4" x14ac:dyDescent="0.35">
      <c r="D52211">
        <v>4.7698221245397328</v>
      </c>
    </row>
    <row r="52212" spans="4:4" x14ac:dyDescent="0.35">
      <c r="D52212">
        <v>4.7653009969582705</v>
      </c>
    </row>
    <row r="52213" spans="4:4" x14ac:dyDescent="0.35">
      <c r="D52213">
        <v>4.7497218729393147</v>
      </c>
    </row>
    <row r="52214" spans="4:4" x14ac:dyDescent="0.35">
      <c r="D52214">
        <v>4.7447554674394024</v>
      </c>
    </row>
    <row r="52215" spans="4:4" x14ac:dyDescent="0.35">
      <c r="D52215">
        <v>4.7414074023811281</v>
      </c>
    </row>
    <row r="52216" spans="4:4" x14ac:dyDescent="0.35">
      <c r="D52216">
        <v>4.7228218159696045</v>
      </c>
    </row>
    <row r="52217" spans="4:4" x14ac:dyDescent="0.35">
      <c r="D52217">
        <v>4.7196639966497091</v>
      </c>
    </row>
    <row r="52218" spans="4:4" x14ac:dyDescent="0.35">
      <c r="D52218">
        <v>4.7159056430601733</v>
      </c>
    </row>
    <row r="52219" spans="4:4" x14ac:dyDescent="0.35">
      <c r="D52219">
        <v>4.6990984587655502</v>
      </c>
    </row>
    <row r="52220" spans="4:4" x14ac:dyDescent="0.35">
      <c r="D52220">
        <v>4.6957513876005761</v>
      </c>
    </row>
    <row r="52221" spans="4:4" x14ac:dyDescent="0.35">
      <c r="D52221">
        <v>4.6892288542187055</v>
      </c>
    </row>
    <row r="52222" spans="4:4" x14ac:dyDescent="0.35">
      <c r="D52222">
        <v>4.6879391008006026</v>
      </c>
    </row>
    <row r="52223" spans="4:4" x14ac:dyDescent="0.35">
      <c r="D52223">
        <v>4.6789619824303834</v>
      </c>
    </row>
    <row r="52224" spans="4:4" x14ac:dyDescent="0.35">
      <c r="D52224">
        <v>8.6838110919183151</v>
      </c>
    </row>
    <row r="52225" spans="4:4" x14ac:dyDescent="0.35">
      <c r="D52225">
        <v>8.6802515340464375</v>
      </c>
    </row>
    <row r="52226" spans="4:4" x14ac:dyDescent="0.35">
      <c r="D52226">
        <v>8.6685149165780881</v>
      </c>
    </row>
    <row r="52227" spans="4:4" x14ac:dyDescent="0.35">
      <c r="D52227">
        <v>8.6186940220266468</v>
      </c>
    </row>
    <row r="52228" spans="4:4" x14ac:dyDescent="0.35">
      <c r="D52228">
        <v>8.5990737823929138</v>
      </c>
    </row>
    <row r="52229" spans="4:4" x14ac:dyDescent="0.35">
      <c r="D52229">
        <v>8.5912506761733773</v>
      </c>
    </row>
    <row r="52230" spans="4:4" x14ac:dyDescent="0.35">
      <c r="D52230">
        <v>8.5688120608676872</v>
      </c>
    </row>
    <row r="52231" spans="4:4" x14ac:dyDescent="0.35">
      <c r="D52231">
        <v>8.485469193966809</v>
      </c>
    </row>
    <row r="52232" spans="4:4" x14ac:dyDescent="0.35">
      <c r="D52232">
        <v>8.4068660074099242</v>
      </c>
    </row>
    <row r="52233" spans="4:4" x14ac:dyDescent="0.35">
      <c r="D52233">
        <v>8.4006002211903752</v>
      </c>
    </row>
    <row r="52234" spans="4:4" x14ac:dyDescent="0.35">
      <c r="D52234">
        <v>8.3981772623475859</v>
      </c>
    </row>
    <row r="52235" spans="4:4" x14ac:dyDescent="0.35">
      <c r="D52235">
        <v>8.3818587775265385</v>
      </c>
    </row>
    <row r="52236" spans="4:4" x14ac:dyDescent="0.35">
      <c r="D52236">
        <v>8.3534035813323921</v>
      </c>
    </row>
    <row r="52237" spans="4:4" x14ac:dyDescent="0.35">
      <c r="D52237">
        <v>8.3423344515136346</v>
      </c>
    </row>
    <row r="52238" spans="4:4" x14ac:dyDescent="0.35">
      <c r="D52238">
        <v>8.3177090995648708</v>
      </c>
    </row>
    <row r="52239" spans="4:4" x14ac:dyDescent="0.35">
      <c r="D52239">
        <v>8.3161253584979651</v>
      </c>
    </row>
    <row r="52240" spans="4:4" x14ac:dyDescent="0.35">
      <c r="D52240">
        <v>8.3090059807610022</v>
      </c>
    </row>
    <row r="52241" spans="4:4" x14ac:dyDescent="0.35">
      <c r="D52241">
        <v>8.3058457241331496</v>
      </c>
    </row>
    <row r="52242" spans="4:4" x14ac:dyDescent="0.35">
      <c r="D52242">
        <v>8.2721220909579127</v>
      </c>
    </row>
    <row r="52243" spans="4:4" x14ac:dyDescent="0.35">
      <c r="D52243">
        <v>8.249077248151929</v>
      </c>
    </row>
    <row r="52244" spans="4:4" x14ac:dyDescent="0.35">
      <c r="D52244">
        <v>8.2392540234621539</v>
      </c>
    </row>
    <row r="52245" spans="4:4" x14ac:dyDescent="0.35">
      <c r="D52245">
        <v>8.2382826996751266</v>
      </c>
    </row>
    <row r="52246" spans="4:4" x14ac:dyDescent="0.35">
      <c r="D52246">
        <v>8.2249017807744842</v>
      </c>
    </row>
    <row r="52247" spans="4:4" x14ac:dyDescent="0.35">
      <c r="D52247">
        <v>8.2025040201883037</v>
      </c>
    </row>
    <row r="52248" spans="4:4" x14ac:dyDescent="0.35">
      <c r="D52248">
        <v>8.1965390525111435</v>
      </c>
    </row>
    <row r="52249" spans="4:4" x14ac:dyDescent="0.35">
      <c r="D52249">
        <v>8.1948089123417489</v>
      </c>
    </row>
    <row r="52250" spans="4:4" x14ac:dyDescent="0.35">
      <c r="D52250">
        <v>8.182814168617595</v>
      </c>
    </row>
    <row r="52251" spans="4:4" x14ac:dyDescent="0.35">
      <c r="D52251">
        <v>8.1456152232188206</v>
      </c>
    </row>
    <row r="52252" spans="4:4" x14ac:dyDescent="0.35">
      <c r="D52252">
        <v>8.0853918245026843</v>
      </c>
    </row>
    <row r="52253" spans="4:4" x14ac:dyDescent="0.35">
      <c r="D52253">
        <v>8.0519464672528756</v>
      </c>
    </row>
    <row r="52254" spans="4:4" x14ac:dyDescent="0.35">
      <c r="D52254">
        <v>8.0513898426151869</v>
      </c>
    </row>
    <row r="52255" spans="4:4" x14ac:dyDescent="0.35">
      <c r="D52255">
        <v>8.0472176095987127</v>
      </c>
    </row>
    <row r="52256" spans="4:4" x14ac:dyDescent="0.35">
      <c r="D52256">
        <v>8.0326949514913633</v>
      </c>
    </row>
    <row r="52257" spans="4:4" x14ac:dyDescent="0.35">
      <c r="D52257">
        <v>8.022366831978033</v>
      </c>
    </row>
    <row r="52258" spans="4:4" x14ac:dyDescent="0.35">
      <c r="D52258">
        <v>8.0153735777200232</v>
      </c>
    </row>
    <row r="52259" spans="4:4" x14ac:dyDescent="0.35">
      <c r="D52259">
        <v>8.0029813671702907</v>
      </c>
    </row>
    <row r="52260" spans="4:4" x14ac:dyDescent="0.35">
      <c r="D52260">
        <v>7.9392448307196384</v>
      </c>
    </row>
    <row r="52261" spans="4:4" x14ac:dyDescent="0.35">
      <c r="D52261">
        <v>7.9266371370229418</v>
      </c>
    </row>
    <row r="52262" spans="4:4" x14ac:dyDescent="0.35">
      <c r="D52262">
        <v>7.9082479488478761</v>
      </c>
    </row>
    <row r="52263" spans="4:4" x14ac:dyDescent="0.35">
      <c r="D52263">
        <v>7.8838020510152704</v>
      </c>
    </row>
    <row r="52264" spans="4:4" x14ac:dyDescent="0.35">
      <c r="D52264">
        <v>7.8755390389030175</v>
      </c>
    </row>
    <row r="52265" spans="4:4" x14ac:dyDescent="0.35">
      <c r="D52265">
        <v>7.7460769273396064</v>
      </c>
    </row>
    <row r="52266" spans="4:4" x14ac:dyDescent="0.35">
      <c r="D52266">
        <v>7.7409286070334264</v>
      </c>
    </row>
    <row r="52267" spans="4:4" x14ac:dyDescent="0.35">
      <c r="D52267">
        <v>7.6906656028167344</v>
      </c>
    </row>
    <row r="52268" spans="4:4" x14ac:dyDescent="0.35">
      <c r="D52268">
        <v>7.6900731798567499</v>
      </c>
    </row>
    <row r="52269" spans="4:4" x14ac:dyDescent="0.35">
      <c r="D52269">
        <v>7.6737751056931049</v>
      </c>
    </row>
    <row r="52270" spans="4:4" x14ac:dyDescent="0.35">
      <c r="D52270">
        <v>7.64673673498356</v>
      </c>
    </row>
    <row r="52271" spans="4:4" x14ac:dyDescent="0.35">
      <c r="D52271">
        <v>7.6443945741939787</v>
      </c>
    </row>
    <row r="52272" spans="4:4" x14ac:dyDescent="0.35">
      <c r="D52272">
        <v>7.6306216422793467</v>
      </c>
    </row>
    <row r="52273" spans="4:4" x14ac:dyDescent="0.35">
      <c r="D52273">
        <v>7.5825167912668325</v>
      </c>
    </row>
    <row r="52274" spans="4:4" x14ac:dyDescent="0.35">
      <c r="D52274">
        <v>7.5818586509557724</v>
      </c>
    </row>
    <row r="52275" spans="4:4" x14ac:dyDescent="0.35">
      <c r="D52275">
        <v>7.5743803381741008</v>
      </c>
    </row>
    <row r="52276" spans="4:4" x14ac:dyDescent="0.35">
      <c r="D52276">
        <v>7.5554630180227544</v>
      </c>
    </row>
    <row r="52277" spans="4:4" x14ac:dyDescent="0.35">
      <c r="D52277">
        <v>7.5526866252358023</v>
      </c>
    </row>
    <row r="52278" spans="4:4" x14ac:dyDescent="0.35">
      <c r="D52278">
        <v>7.5479551321510705</v>
      </c>
    </row>
    <row r="52279" spans="4:4" x14ac:dyDescent="0.35">
      <c r="D52279">
        <v>7.5200138818636413</v>
      </c>
    </row>
    <row r="52280" spans="4:4" x14ac:dyDescent="0.35">
      <c r="D52280">
        <v>7.4995957286965291</v>
      </c>
    </row>
    <row r="52281" spans="4:4" x14ac:dyDescent="0.35">
      <c r="D52281">
        <v>7.4855372502805695</v>
      </c>
    </row>
    <row r="52282" spans="4:4" x14ac:dyDescent="0.35">
      <c r="D52282">
        <v>7.4684172108277584</v>
      </c>
    </row>
    <row r="52283" spans="4:4" x14ac:dyDescent="0.35">
      <c r="D52283">
        <v>7.4477222393923261</v>
      </c>
    </row>
    <row r="52284" spans="4:4" x14ac:dyDescent="0.35">
      <c r="D52284">
        <v>7.4359140437117475</v>
      </c>
    </row>
    <row r="52285" spans="4:4" x14ac:dyDescent="0.35">
      <c r="D52285">
        <v>7.4299844768369168</v>
      </c>
    </row>
    <row r="52286" spans="4:4" x14ac:dyDescent="0.35">
      <c r="D52286">
        <v>7.4289576467580485</v>
      </c>
    </row>
    <row r="52287" spans="4:4" x14ac:dyDescent="0.35">
      <c r="D52287">
        <v>7.4198077127258131</v>
      </c>
    </row>
    <row r="52288" spans="4:4" x14ac:dyDescent="0.35">
      <c r="D52288">
        <v>7.417602483812149</v>
      </c>
    </row>
    <row r="52289" spans="4:4" x14ac:dyDescent="0.35">
      <c r="D52289">
        <v>7.4157133306443805</v>
      </c>
    </row>
    <row r="52290" spans="4:4" x14ac:dyDescent="0.35">
      <c r="D52290">
        <v>7.4100516404040313</v>
      </c>
    </row>
    <row r="52291" spans="4:4" x14ac:dyDescent="0.35">
      <c r="D52291">
        <v>7.4091874211429811</v>
      </c>
    </row>
    <row r="52292" spans="4:4" x14ac:dyDescent="0.35">
      <c r="D52292">
        <v>7.3988324916086201</v>
      </c>
    </row>
    <row r="52293" spans="4:4" x14ac:dyDescent="0.35">
      <c r="D52293">
        <v>7.3986758213247352</v>
      </c>
    </row>
    <row r="52294" spans="4:4" x14ac:dyDescent="0.35">
      <c r="D52294">
        <v>7.3885845844781413</v>
      </c>
    </row>
    <row r="52295" spans="4:4" x14ac:dyDescent="0.35">
      <c r="D52295">
        <v>7.3874910670861</v>
      </c>
    </row>
    <row r="52296" spans="4:4" x14ac:dyDescent="0.35">
      <c r="D52296">
        <v>7.3815604732221676</v>
      </c>
    </row>
    <row r="52297" spans="4:4" x14ac:dyDescent="0.35">
      <c r="D52297">
        <v>7.3647569715231178</v>
      </c>
    </row>
    <row r="52298" spans="4:4" x14ac:dyDescent="0.35">
      <c r="D52298">
        <v>7.3588628082806027</v>
      </c>
    </row>
    <row r="52299" spans="4:4" x14ac:dyDescent="0.35">
      <c r="D52299">
        <v>7.3535970746074142</v>
      </c>
    </row>
    <row r="52300" spans="4:4" x14ac:dyDescent="0.35">
      <c r="D52300">
        <v>7.3515856968517772</v>
      </c>
    </row>
    <row r="52301" spans="4:4" x14ac:dyDescent="0.35">
      <c r="D52301">
        <v>7.3148023740233068</v>
      </c>
    </row>
    <row r="52302" spans="4:4" x14ac:dyDescent="0.35">
      <c r="D52302">
        <v>7.297081740909535</v>
      </c>
    </row>
    <row r="52303" spans="4:4" x14ac:dyDescent="0.35">
      <c r="D52303">
        <v>7.2578240413769946</v>
      </c>
    </row>
    <row r="52304" spans="4:4" x14ac:dyDescent="0.35">
      <c r="D52304">
        <v>7.2568442422914794</v>
      </c>
    </row>
    <row r="52305" spans="4:4" x14ac:dyDescent="0.35">
      <c r="D52305">
        <v>7.2485642121416758</v>
      </c>
    </row>
    <row r="52306" spans="4:4" x14ac:dyDescent="0.35">
      <c r="D52306">
        <v>7.2090816526532473</v>
      </c>
    </row>
    <row r="52307" spans="4:4" x14ac:dyDescent="0.35">
      <c r="D52307">
        <v>7.1652482364033157</v>
      </c>
    </row>
    <row r="52308" spans="4:4" x14ac:dyDescent="0.35">
      <c r="D52308">
        <v>7.1578355816401125</v>
      </c>
    </row>
    <row r="52309" spans="4:4" x14ac:dyDescent="0.35">
      <c r="D52309">
        <v>7.1316841009515812</v>
      </c>
    </row>
    <row r="52310" spans="4:4" x14ac:dyDescent="0.35">
      <c r="D52310">
        <v>7.0863399720115048</v>
      </c>
    </row>
    <row r="52311" spans="4:4" x14ac:dyDescent="0.35">
      <c r="D52311">
        <v>7.0839694060634644</v>
      </c>
    </row>
    <row r="52312" spans="4:4" x14ac:dyDescent="0.35">
      <c r="D52312">
        <v>7.0813851423238301</v>
      </c>
    </row>
    <row r="52313" spans="4:4" x14ac:dyDescent="0.35">
      <c r="D52313">
        <v>7.0530110012105629</v>
      </c>
    </row>
    <row r="52314" spans="4:4" x14ac:dyDescent="0.35">
      <c r="D52314">
        <v>7.0490268923493238</v>
      </c>
    </row>
    <row r="52315" spans="4:4" x14ac:dyDescent="0.35">
      <c r="D52315">
        <v>7.047889402129484</v>
      </c>
    </row>
    <row r="52316" spans="4:4" x14ac:dyDescent="0.35">
      <c r="D52316">
        <v>7.0431301464431471</v>
      </c>
    </row>
    <row r="52317" spans="4:4" x14ac:dyDescent="0.35">
      <c r="D52317">
        <v>7.0400790836366642</v>
      </c>
    </row>
    <row r="52318" spans="4:4" x14ac:dyDescent="0.35">
      <c r="D52318">
        <v>7.0349762417696109</v>
      </c>
    </row>
    <row r="52319" spans="4:4" x14ac:dyDescent="0.35">
      <c r="D52319">
        <v>7.0037416438652453</v>
      </c>
    </row>
    <row r="52320" spans="4:4" x14ac:dyDescent="0.35">
      <c r="D52320">
        <v>6.9983408776808398</v>
      </c>
    </row>
    <row r="52321" spans="4:4" x14ac:dyDescent="0.35">
      <c r="D52321">
        <v>6.9948383448104439</v>
      </c>
    </row>
    <row r="52322" spans="4:4" x14ac:dyDescent="0.35">
      <c r="D52322">
        <v>6.9937182746191207</v>
      </c>
    </row>
    <row r="52323" spans="4:4" x14ac:dyDescent="0.35">
      <c r="D52323">
        <v>6.9700708165844718</v>
      </c>
    </row>
    <row r="52324" spans="4:4" x14ac:dyDescent="0.35">
      <c r="D52324">
        <v>6.9636807804600114</v>
      </c>
    </row>
    <row r="52325" spans="4:4" x14ac:dyDescent="0.35">
      <c r="D52325">
        <v>6.9592424438574172</v>
      </c>
    </row>
    <row r="52326" spans="4:4" x14ac:dyDescent="0.35">
      <c r="D52326">
        <v>6.9496223919480338</v>
      </c>
    </row>
    <row r="52327" spans="4:4" x14ac:dyDescent="0.35">
      <c r="D52327">
        <v>6.9403046012964928</v>
      </c>
    </row>
    <row r="52328" spans="4:4" x14ac:dyDescent="0.35">
      <c r="D52328">
        <v>6.913594748609416</v>
      </c>
    </row>
    <row r="52329" spans="4:4" x14ac:dyDescent="0.35">
      <c r="D52329">
        <v>6.9119535716399536</v>
      </c>
    </row>
    <row r="52330" spans="4:4" x14ac:dyDescent="0.35">
      <c r="D52330">
        <v>6.9083320646526873</v>
      </c>
    </row>
    <row r="52331" spans="4:4" x14ac:dyDescent="0.35">
      <c r="D52331">
        <v>6.8961969940684931</v>
      </c>
    </row>
    <row r="52332" spans="4:4" x14ac:dyDescent="0.35">
      <c r="D52332">
        <v>6.8959247856157431</v>
      </c>
    </row>
    <row r="52333" spans="4:4" x14ac:dyDescent="0.35">
      <c r="D52333">
        <v>6.8957206433781586</v>
      </c>
    </row>
    <row r="52334" spans="4:4" x14ac:dyDescent="0.35">
      <c r="D52334">
        <v>6.8747585318098805</v>
      </c>
    </row>
    <row r="52335" spans="4:4" x14ac:dyDescent="0.35">
      <c r="D52335">
        <v>6.8555372103512324</v>
      </c>
    </row>
    <row r="52336" spans="4:4" x14ac:dyDescent="0.35">
      <c r="D52336">
        <v>6.8498924699557193</v>
      </c>
    </row>
    <row r="52337" spans="4:4" x14ac:dyDescent="0.35">
      <c r="D52337">
        <v>6.8488183350642196</v>
      </c>
    </row>
    <row r="52338" spans="4:4" x14ac:dyDescent="0.35">
      <c r="D52338">
        <v>6.8313439562045319</v>
      </c>
    </row>
    <row r="52339" spans="4:4" x14ac:dyDescent="0.35">
      <c r="D52339">
        <v>6.8150882103389208</v>
      </c>
    </row>
    <row r="52340" spans="4:4" x14ac:dyDescent="0.35">
      <c r="D52340">
        <v>6.8067241026634449</v>
      </c>
    </row>
    <row r="52341" spans="4:4" x14ac:dyDescent="0.35">
      <c r="D52341">
        <v>6.7982482270187905</v>
      </c>
    </row>
    <row r="52342" spans="4:4" x14ac:dyDescent="0.35">
      <c r="D52342">
        <v>6.7965952459680459</v>
      </c>
    </row>
    <row r="52343" spans="4:4" x14ac:dyDescent="0.35">
      <c r="D52343">
        <v>6.7845857281547826</v>
      </c>
    </row>
    <row r="52344" spans="4:4" x14ac:dyDescent="0.35">
      <c r="D52344">
        <v>6.7505055061818258</v>
      </c>
    </row>
    <row r="52345" spans="4:4" x14ac:dyDescent="0.35">
      <c r="D52345">
        <v>6.7495275027762842</v>
      </c>
    </row>
    <row r="52346" spans="4:4" x14ac:dyDescent="0.35">
      <c r="D52346">
        <v>6.7312584765348555</v>
      </c>
    </row>
    <row r="52347" spans="4:4" x14ac:dyDescent="0.35">
      <c r="D52347">
        <v>6.7227753566715975</v>
      </c>
    </row>
    <row r="52348" spans="4:4" x14ac:dyDescent="0.35">
      <c r="D52348">
        <v>6.7207063926364228</v>
      </c>
    </row>
    <row r="52349" spans="4:4" x14ac:dyDescent="0.35">
      <c r="D52349">
        <v>6.7108961788510868</v>
      </c>
    </row>
    <row r="52350" spans="4:4" x14ac:dyDescent="0.35">
      <c r="D52350">
        <v>6.6997653972996485</v>
      </c>
    </row>
    <row r="52351" spans="4:4" x14ac:dyDescent="0.35">
      <c r="D52351">
        <v>6.6889915958337411</v>
      </c>
    </row>
    <row r="52352" spans="4:4" x14ac:dyDescent="0.35">
      <c r="D52352">
        <v>6.6762745172965055</v>
      </c>
    </row>
    <row r="52353" spans="4:4" x14ac:dyDescent="0.35">
      <c r="D52353">
        <v>6.6638598783203573</v>
      </c>
    </row>
    <row r="52354" spans="4:4" x14ac:dyDescent="0.35">
      <c r="D52354">
        <v>6.6017243724782722</v>
      </c>
    </row>
    <row r="52355" spans="4:4" x14ac:dyDescent="0.35">
      <c r="D52355">
        <v>6.5988567408563119</v>
      </c>
    </row>
    <row r="52356" spans="4:4" x14ac:dyDescent="0.35">
      <c r="D52356">
        <v>6.5961783806228178</v>
      </c>
    </row>
    <row r="52357" spans="4:4" x14ac:dyDescent="0.35">
      <c r="D52357">
        <v>6.5910768316602146</v>
      </c>
    </row>
    <row r="52358" spans="4:4" x14ac:dyDescent="0.35">
      <c r="D52358">
        <v>6.5750769650546896</v>
      </c>
    </row>
    <row r="52359" spans="4:4" x14ac:dyDescent="0.35">
      <c r="D52359">
        <v>6.5652552118069405</v>
      </c>
    </row>
    <row r="52360" spans="4:4" x14ac:dyDescent="0.35">
      <c r="D52360">
        <v>6.5414103848200638</v>
      </c>
    </row>
    <row r="52361" spans="4:4" x14ac:dyDescent="0.35">
      <c r="D52361">
        <v>6.5038468626095209</v>
      </c>
    </row>
    <row r="52362" spans="4:4" x14ac:dyDescent="0.35">
      <c r="D52362">
        <v>6.5008821805660038</v>
      </c>
    </row>
    <row r="52363" spans="4:4" x14ac:dyDescent="0.35">
      <c r="D52363">
        <v>6.4947798245282593</v>
      </c>
    </row>
    <row r="52364" spans="4:4" x14ac:dyDescent="0.35">
      <c r="D52364">
        <v>6.4705444494851116</v>
      </c>
    </row>
    <row r="52365" spans="4:4" x14ac:dyDescent="0.35">
      <c r="D52365">
        <v>6.4665926063012318</v>
      </c>
    </row>
    <row r="52366" spans="4:4" x14ac:dyDescent="0.35">
      <c r="D52366">
        <v>6.4629444351954435</v>
      </c>
    </row>
    <row r="52367" spans="4:4" x14ac:dyDescent="0.35">
      <c r="D52367">
        <v>6.4391829532360525</v>
      </c>
    </row>
    <row r="52368" spans="4:4" x14ac:dyDescent="0.35">
      <c r="D52368">
        <v>6.4380558114676312</v>
      </c>
    </row>
    <row r="52369" spans="4:4" x14ac:dyDescent="0.35">
      <c r="D52369">
        <v>6.4113575727544365</v>
      </c>
    </row>
    <row r="52370" spans="4:4" x14ac:dyDescent="0.35">
      <c r="D52370">
        <v>6.38966708117644</v>
      </c>
    </row>
    <row r="52371" spans="4:4" x14ac:dyDescent="0.35">
      <c r="D52371">
        <v>6.3863969768414268</v>
      </c>
    </row>
    <row r="52372" spans="4:4" x14ac:dyDescent="0.35">
      <c r="D52372">
        <v>6.3839465943135876</v>
      </c>
    </row>
    <row r="52373" spans="4:4" x14ac:dyDescent="0.35">
      <c r="D52373">
        <v>6.3799832925532503</v>
      </c>
    </row>
    <row r="52374" spans="4:4" x14ac:dyDescent="0.35">
      <c r="D52374">
        <v>6.3755013730619075</v>
      </c>
    </row>
    <row r="52375" spans="4:4" x14ac:dyDescent="0.35">
      <c r="D52375">
        <v>6.3436122912122599</v>
      </c>
    </row>
    <row r="52376" spans="4:4" x14ac:dyDescent="0.35">
      <c r="D52376">
        <v>6.3434395395908112</v>
      </c>
    </row>
    <row r="52377" spans="4:4" x14ac:dyDescent="0.35">
      <c r="D52377">
        <v>6.329879165571632</v>
      </c>
    </row>
    <row r="52378" spans="4:4" x14ac:dyDescent="0.35">
      <c r="D52378">
        <v>6.3255245983248933</v>
      </c>
    </row>
    <row r="52379" spans="4:4" x14ac:dyDescent="0.35">
      <c r="D52379">
        <v>6.3101597377730849</v>
      </c>
    </row>
    <row r="52380" spans="4:4" x14ac:dyDescent="0.35">
      <c r="D52380">
        <v>6.2998632409280377</v>
      </c>
    </row>
    <row r="52381" spans="4:4" x14ac:dyDescent="0.35">
      <c r="D52381">
        <v>6.2874498848335723</v>
      </c>
    </row>
    <row r="52382" spans="4:4" x14ac:dyDescent="0.35">
      <c r="D52382">
        <v>6.2836619578993318</v>
      </c>
    </row>
    <row r="52383" spans="4:4" x14ac:dyDescent="0.35">
      <c r="D52383">
        <v>6.2824191561851483</v>
      </c>
    </row>
    <row r="52384" spans="4:4" x14ac:dyDescent="0.35">
      <c r="D52384">
        <v>6.2821932450528379</v>
      </c>
    </row>
    <row r="52385" spans="4:4" x14ac:dyDescent="0.35">
      <c r="D52385">
        <v>6.2586747570636563</v>
      </c>
    </row>
    <row r="52386" spans="4:4" x14ac:dyDescent="0.35">
      <c r="D52386">
        <v>6.2442462448503981</v>
      </c>
    </row>
    <row r="52387" spans="4:4" x14ac:dyDescent="0.35">
      <c r="D52387">
        <v>6.2220075147128346</v>
      </c>
    </row>
    <row r="52388" spans="4:4" x14ac:dyDescent="0.35">
      <c r="D52388">
        <v>6.2173021761947949</v>
      </c>
    </row>
    <row r="52389" spans="4:4" x14ac:dyDescent="0.35">
      <c r="D52389">
        <v>6.2019074877742799</v>
      </c>
    </row>
    <row r="52390" spans="4:4" x14ac:dyDescent="0.35">
      <c r="D52390">
        <v>6.1731992650236531</v>
      </c>
    </row>
    <row r="52391" spans="4:4" x14ac:dyDescent="0.35">
      <c r="D52391">
        <v>6.165574064106921</v>
      </c>
    </row>
    <row r="52392" spans="4:4" x14ac:dyDescent="0.35">
      <c r="D52392">
        <v>6.1574793373860475</v>
      </c>
    </row>
    <row r="52393" spans="4:4" x14ac:dyDescent="0.35">
      <c r="D52393">
        <v>6.1547135396019286</v>
      </c>
    </row>
    <row r="52394" spans="4:4" x14ac:dyDescent="0.35">
      <c r="D52394">
        <v>6.1465391584275286</v>
      </c>
    </row>
    <row r="52395" spans="4:4" x14ac:dyDescent="0.35">
      <c r="D52395">
        <v>12.681008401835385</v>
      </c>
    </row>
    <row r="52396" spans="4:4" x14ac:dyDescent="0.35">
      <c r="D52396">
        <v>12.66767570017117</v>
      </c>
    </row>
    <row r="52397" spans="4:4" x14ac:dyDescent="0.35">
      <c r="D52397">
        <v>12.548705825311425</v>
      </c>
    </row>
    <row r="52398" spans="4:4" x14ac:dyDescent="0.35">
      <c r="D52398">
        <v>12.48035165109822</v>
      </c>
    </row>
    <row r="52399" spans="4:4" x14ac:dyDescent="0.35">
      <c r="D52399">
        <v>12.454771690310519</v>
      </c>
    </row>
    <row r="52400" spans="4:4" x14ac:dyDescent="0.35">
      <c r="D52400">
        <v>12.320603854086682</v>
      </c>
    </row>
    <row r="52401" spans="4:4" x14ac:dyDescent="0.35">
      <c r="D52401">
        <v>12.21828041402844</v>
      </c>
    </row>
    <row r="52402" spans="4:4" x14ac:dyDescent="0.35">
      <c r="D52402">
        <v>12.192060470714493</v>
      </c>
    </row>
    <row r="52403" spans="4:4" x14ac:dyDescent="0.35">
      <c r="D52403">
        <v>12.159390475195186</v>
      </c>
    </row>
    <row r="52404" spans="4:4" x14ac:dyDescent="0.35">
      <c r="D52404">
        <v>12.128368391821004</v>
      </c>
    </row>
    <row r="52405" spans="4:4" x14ac:dyDescent="0.35">
      <c r="D52405">
        <v>12.079102725873206</v>
      </c>
    </row>
    <row r="52406" spans="4:4" x14ac:dyDescent="0.35">
      <c r="D52406">
        <v>11.998838083790222</v>
      </c>
    </row>
    <row r="52407" spans="4:4" x14ac:dyDescent="0.35">
      <c r="D52407">
        <v>11.988751393915534</v>
      </c>
    </row>
    <row r="52408" spans="4:4" x14ac:dyDescent="0.35">
      <c r="D52408">
        <v>11.971909509858364</v>
      </c>
    </row>
    <row r="52409" spans="4:4" x14ac:dyDescent="0.35">
      <c r="D52409">
        <v>11.96985885818918</v>
      </c>
    </row>
    <row r="52410" spans="4:4" x14ac:dyDescent="0.35">
      <c r="D52410">
        <v>11.901160291562086</v>
      </c>
    </row>
    <row r="52411" spans="4:4" x14ac:dyDescent="0.35">
      <c r="D52411">
        <v>11.879714572282445</v>
      </c>
    </row>
    <row r="52412" spans="4:4" x14ac:dyDescent="0.35">
      <c r="D52412">
        <v>11.793504742294909</v>
      </c>
    </row>
    <row r="52413" spans="4:4" x14ac:dyDescent="0.35">
      <c r="D52413">
        <v>11.722088903798415</v>
      </c>
    </row>
    <row r="52414" spans="4:4" x14ac:dyDescent="0.35">
      <c r="D52414">
        <v>11.676647618091843</v>
      </c>
    </row>
    <row r="52415" spans="4:4" x14ac:dyDescent="0.35">
      <c r="D52415">
        <v>11.669627941150953</v>
      </c>
    </row>
    <row r="52416" spans="4:4" x14ac:dyDescent="0.35">
      <c r="D52416">
        <v>11.636980733042623</v>
      </c>
    </row>
    <row r="52417" spans="4:4" x14ac:dyDescent="0.35">
      <c r="D52417">
        <v>11.618986598828521</v>
      </c>
    </row>
    <row r="52418" spans="4:4" x14ac:dyDescent="0.35">
      <c r="D52418">
        <v>11.606443056684924</v>
      </c>
    </row>
    <row r="52419" spans="4:4" x14ac:dyDescent="0.35">
      <c r="D52419">
        <v>11.431016472280806</v>
      </c>
    </row>
    <row r="52420" spans="4:4" x14ac:dyDescent="0.35">
      <c r="D52420">
        <v>11.391512429699937</v>
      </c>
    </row>
    <row r="52421" spans="4:4" x14ac:dyDescent="0.35">
      <c r="D52421">
        <v>11.375750122089249</v>
      </c>
    </row>
    <row r="52422" spans="4:4" x14ac:dyDescent="0.35">
      <c r="D52422">
        <v>11.158679920158763</v>
      </c>
    </row>
    <row r="52423" spans="4:4" x14ac:dyDescent="0.35">
      <c r="D52423">
        <v>11.126521829123691</v>
      </c>
    </row>
    <row r="52424" spans="4:4" x14ac:dyDescent="0.35">
      <c r="D52424">
        <v>11.082232424630771</v>
      </c>
    </row>
    <row r="52425" spans="4:4" x14ac:dyDescent="0.35">
      <c r="D52425">
        <v>11.076435726738667</v>
      </c>
    </row>
    <row r="52426" spans="4:4" x14ac:dyDescent="0.35">
      <c r="D52426">
        <v>11.075557968142366</v>
      </c>
    </row>
    <row r="52427" spans="4:4" x14ac:dyDescent="0.35">
      <c r="D52427">
        <v>11.009426379304008</v>
      </c>
    </row>
    <row r="52428" spans="4:4" x14ac:dyDescent="0.35">
      <c r="D52428">
        <v>10.991935981123753</v>
      </c>
    </row>
    <row r="52429" spans="4:4" x14ac:dyDescent="0.35">
      <c r="D52429">
        <v>10.977776678133473</v>
      </c>
    </row>
    <row r="52430" spans="4:4" x14ac:dyDescent="0.35">
      <c r="D52430">
        <v>10.895109603990374</v>
      </c>
    </row>
    <row r="52431" spans="4:4" x14ac:dyDescent="0.35">
      <c r="D52431">
        <v>10.883232051081491</v>
      </c>
    </row>
    <row r="52432" spans="4:4" x14ac:dyDescent="0.35">
      <c r="D52432">
        <v>10.854156907209198</v>
      </c>
    </row>
    <row r="52433" spans="4:4" x14ac:dyDescent="0.35">
      <c r="D52433">
        <v>10.851965680564369</v>
      </c>
    </row>
    <row r="52434" spans="4:4" x14ac:dyDescent="0.35">
      <c r="D52434">
        <v>10.846070619275842</v>
      </c>
    </row>
    <row r="52435" spans="4:4" x14ac:dyDescent="0.35">
      <c r="D52435">
        <v>10.838836877451687</v>
      </c>
    </row>
    <row r="52436" spans="4:4" x14ac:dyDescent="0.35">
      <c r="D52436">
        <v>10.79980728216769</v>
      </c>
    </row>
    <row r="52437" spans="4:4" x14ac:dyDescent="0.35">
      <c r="D52437">
        <v>10.794802428323385</v>
      </c>
    </row>
    <row r="52438" spans="4:4" x14ac:dyDescent="0.35">
      <c r="D52438">
        <v>10.757578971673993</v>
      </c>
    </row>
    <row r="52439" spans="4:4" x14ac:dyDescent="0.35">
      <c r="D52439">
        <v>10.754102429940176</v>
      </c>
    </row>
    <row r="52440" spans="4:4" x14ac:dyDescent="0.35">
      <c r="D52440">
        <v>10.716008250014454</v>
      </c>
    </row>
    <row r="52441" spans="4:4" x14ac:dyDescent="0.35">
      <c r="D52441">
        <v>10.705337714661253</v>
      </c>
    </row>
    <row r="52442" spans="4:4" x14ac:dyDescent="0.35">
      <c r="D52442">
        <v>10.69698031471869</v>
      </c>
    </row>
    <row r="52443" spans="4:4" x14ac:dyDescent="0.35">
      <c r="D52443">
        <v>10.670356690231369</v>
      </c>
    </row>
    <row r="52444" spans="4:4" x14ac:dyDescent="0.35">
      <c r="D52444">
        <v>10.65149038974412</v>
      </c>
    </row>
    <row r="52445" spans="4:4" x14ac:dyDescent="0.35">
      <c r="D52445">
        <v>10.626061827138596</v>
      </c>
    </row>
    <row r="52446" spans="4:4" x14ac:dyDescent="0.35">
      <c r="D52446">
        <v>10.598182052564457</v>
      </c>
    </row>
    <row r="52447" spans="4:4" x14ac:dyDescent="0.35">
      <c r="D52447">
        <v>10.582934486308798</v>
      </c>
    </row>
    <row r="52448" spans="4:4" x14ac:dyDescent="0.35">
      <c r="D52448">
        <v>10.582293445998282</v>
      </c>
    </row>
    <row r="52449" spans="4:4" x14ac:dyDescent="0.35">
      <c r="D52449">
        <v>10.575567208449749</v>
      </c>
    </row>
    <row r="52450" spans="4:4" x14ac:dyDescent="0.35">
      <c r="D52450">
        <v>10.549543787079642</v>
      </c>
    </row>
    <row r="52451" spans="4:4" x14ac:dyDescent="0.35">
      <c r="D52451">
        <v>10.526818661122297</v>
      </c>
    </row>
    <row r="52452" spans="4:4" x14ac:dyDescent="0.35">
      <c r="D52452">
        <v>10.5011921077141</v>
      </c>
    </row>
    <row r="52453" spans="4:4" x14ac:dyDescent="0.35">
      <c r="D52453">
        <v>10.463925400175832</v>
      </c>
    </row>
    <row r="52454" spans="4:4" x14ac:dyDescent="0.35">
      <c r="D52454">
        <v>10.457974738479558</v>
      </c>
    </row>
    <row r="52455" spans="4:4" x14ac:dyDescent="0.35">
      <c r="D52455">
        <v>10.432993386183284</v>
      </c>
    </row>
    <row r="52456" spans="4:4" x14ac:dyDescent="0.35">
      <c r="D52456">
        <v>10.393888864098621</v>
      </c>
    </row>
    <row r="52457" spans="4:4" x14ac:dyDescent="0.35">
      <c r="D52457">
        <v>10.374908397172376</v>
      </c>
    </row>
    <row r="52458" spans="4:4" x14ac:dyDescent="0.35">
      <c r="D52458">
        <v>10.373368316360517</v>
      </c>
    </row>
    <row r="52459" spans="4:4" x14ac:dyDescent="0.35">
      <c r="D52459">
        <v>10.348329310369509</v>
      </c>
    </row>
    <row r="52460" spans="4:4" x14ac:dyDescent="0.35">
      <c r="D52460">
        <v>10.293151227702385</v>
      </c>
    </row>
    <row r="52461" spans="4:4" x14ac:dyDescent="0.35">
      <c r="D52461">
        <v>10.220887949568422</v>
      </c>
    </row>
    <row r="52462" spans="4:4" x14ac:dyDescent="0.35">
      <c r="D52462">
        <v>10.218944928637438</v>
      </c>
    </row>
    <row r="52463" spans="4:4" x14ac:dyDescent="0.35">
      <c r="D52463">
        <v>10.167944621472531</v>
      </c>
    </row>
    <row r="52464" spans="4:4" x14ac:dyDescent="0.35">
      <c r="D52464">
        <v>10.118036805373738</v>
      </c>
    </row>
    <row r="52465" spans="4:4" x14ac:dyDescent="0.35">
      <c r="D52465">
        <v>10.073406129273231</v>
      </c>
    </row>
    <row r="52466" spans="4:4" x14ac:dyDescent="0.35">
      <c r="D52466">
        <v>10.04372608764308</v>
      </c>
    </row>
    <row r="52467" spans="4:4" x14ac:dyDescent="0.35">
      <c r="D52467">
        <v>10.038532027063086</v>
      </c>
    </row>
    <row r="52468" spans="4:4" x14ac:dyDescent="0.35">
      <c r="D52468">
        <v>9.9595571866306933</v>
      </c>
    </row>
    <row r="52469" spans="4:4" x14ac:dyDescent="0.35">
      <c r="D52469">
        <v>9.918281079239005</v>
      </c>
    </row>
    <row r="52470" spans="4:4" x14ac:dyDescent="0.35">
      <c r="D52470">
        <v>9.8965095167951986</v>
      </c>
    </row>
    <row r="52471" spans="4:4" x14ac:dyDescent="0.35">
      <c r="D52471">
        <v>9.8860091671727837</v>
      </c>
    </row>
    <row r="52472" spans="4:4" x14ac:dyDescent="0.35">
      <c r="D52472">
        <v>9.8843311786580088</v>
      </c>
    </row>
    <row r="52473" spans="4:4" x14ac:dyDescent="0.35">
      <c r="D52473">
        <v>9.8809769099153399</v>
      </c>
    </row>
    <row r="52474" spans="4:4" x14ac:dyDescent="0.35">
      <c r="D52474">
        <v>9.8695336487528085</v>
      </c>
    </row>
    <row r="52475" spans="4:4" x14ac:dyDescent="0.35">
      <c r="D52475">
        <v>9.8631258556681285</v>
      </c>
    </row>
    <row r="52476" spans="4:4" x14ac:dyDescent="0.35">
      <c r="D52476">
        <v>9.8284458727717272</v>
      </c>
    </row>
    <row r="52477" spans="4:4" x14ac:dyDescent="0.35">
      <c r="D52477">
        <v>9.8249912830742989</v>
      </c>
    </row>
    <row r="52478" spans="4:4" x14ac:dyDescent="0.35">
      <c r="D52478">
        <v>9.8030768043759924</v>
      </c>
    </row>
    <row r="52479" spans="4:4" x14ac:dyDescent="0.35">
      <c r="D52479">
        <v>9.7652678134730166</v>
      </c>
    </row>
    <row r="52480" spans="4:4" x14ac:dyDescent="0.35">
      <c r="D52480">
        <v>9.7508243682579501</v>
      </c>
    </row>
    <row r="52481" spans="4:4" x14ac:dyDescent="0.35">
      <c r="D52481">
        <v>9.7338468074429265</v>
      </c>
    </row>
    <row r="52482" spans="4:4" x14ac:dyDescent="0.35">
      <c r="D52482">
        <v>9.7050528435517336</v>
      </c>
    </row>
    <row r="52483" spans="4:4" x14ac:dyDescent="0.35">
      <c r="D52483">
        <v>9.6829986559318062</v>
      </c>
    </row>
    <row r="52484" spans="4:4" x14ac:dyDescent="0.35">
      <c r="D52484">
        <v>9.6566388911912018</v>
      </c>
    </row>
    <row r="52485" spans="4:4" x14ac:dyDescent="0.35">
      <c r="D52485">
        <v>9.6338741607723311</v>
      </c>
    </row>
    <row r="52486" spans="4:4" x14ac:dyDescent="0.35">
      <c r="D52486">
        <v>9.5823539978326622</v>
      </c>
    </row>
    <row r="52487" spans="4:4" x14ac:dyDescent="0.35">
      <c r="D52487">
        <v>9.5423146668843639</v>
      </c>
    </row>
    <row r="52488" spans="4:4" x14ac:dyDescent="0.35">
      <c r="D52488">
        <v>9.480177580615937</v>
      </c>
    </row>
    <row r="52489" spans="4:4" x14ac:dyDescent="0.35">
      <c r="D52489">
        <v>9.4761923681918869</v>
      </c>
    </row>
    <row r="52490" spans="4:4" x14ac:dyDescent="0.35">
      <c r="D52490">
        <v>9.474907530438248</v>
      </c>
    </row>
    <row r="52491" spans="4:4" x14ac:dyDescent="0.35">
      <c r="D52491">
        <v>9.4574682636343557</v>
      </c>
    </row>
    <row r="52492" spans="4:4" x14ac:dyDescent="0.35">
      <c r="D52492">
        <v>9.4351222574757649</v>
      </c>
    </row>
    <row r="52493" spans="4:4" x14ac:dyDescent="0.35">
      <c r="D52493">
        <v>9.3502860698173933</v>
      </c>
    </row>
    <row r="52494" spans="4:4" x14ac:dyDescent="0.35">
      <c r="D52494">
        <v>9.3420361482820553</v>
      </c>
    </row>
    <row r="52495" spans="4:4" x14ac:dyDescent="0.35">
      <c r="D52495">
        <v>9.3260777248394202</v>
      </c>
    </row>
    <row r="52496" spans="4:4" x14ac:dyDescent="0.35">
      <c r="D52496">
        <v>9.3101737299983025</v>
      </c>
    </row>
    <row r="52497" spans="4:4" x14ac:dyDescent="0.35">
      <c r="D52497">
        <v>9.2979101359794374</v>
      </c>
    </row>
    <row r="52498" spans="4:4" x14ac:dyDescent="0.35">
      <c r="D52498">
        <v>9.195020066052745</v>
      </c>
    </row>
    <row r="52499" spans="4:4" x14ac:dyDescent="0.35">
      <c r="D52499">
        <v>9.1417326862188659</v>
      </c>
    </row>
    <row r="52500" spans="4:4" x14ac:dyDescent="0.35">
      <c r="D52500">
        <v>9.1207331175434305</v>
      </c>
    </row>
    <row r="52501" spans="4:4" x14ac:dyDescent="0.35">
      <c r="D52501">
        <v>9.0878773652375653</v>
      </c>
    </row>
    <row r="52502" spans="4:4" x14ac:dyDescent="0.35">
      <c r="D52502">
        <v>9.0863412128769774</v>
      </c>
    </row>
    <row r="52503" spans="4:4" x14ac:dyDescent="0.35">
      <c r="D52503">
        <v>9.0422515947872437</v>
      </c>
    </row>
    <row r="52504" spans="4:4" x14ac:dyDescent="0.35">
      <c r="D52504">
        <v>9.0392105705667198</v>
      </c>
    </row>
    <row r="52505" spans="4:4" x14ac:dyDescent="0.35">
      <c r="D52505">
        <v>9.0249684234988905</v>
      </c>
    </row>
    <row r="52506" spans="4:4" x14ac:dyDescent="0.35">
      <c r="D52506">
        <v>9.0219390113216704</v>
      </c>
    </row>
    <row r="52507" spans="4:4" x14ac:dyDescent="0.35">
      <c r="D52507">
        <v>8.9995148744358353</v>
      </c>
    </row>
    <row r="52508" spans="4:4" x14ac:dyDescent="0.35">
      <c r="D52508">
        <v>8.9938394316521784</v>
      </c>
    </row>
    <row r="52509" spans="4:4" x14ac:dyDescent="0.35">
      <c r="D52509">
        <v>8.9877087406104348</v>
      </c>
    </row>
    <row r="52510" spans="4:4" x14ac:dyDescent="0.35">
      <c r="D52510">
        <v>8.957180229949147</v>
      </c>
    </row>
    <row r="52511" spans="4:4" x14ac:dyDescent="0.35">
      <c r="D52511">
        <v>8.9074009916758126</v>
      </c>
    </row>
    <row r="52512" spans="4:4" x14ac:dyDescent="0.35">
      <c r="D52512">
        <v>8.8840734054582757</v>
      </c>
    </row>
    <row r="52513" spans="4:4" x14ac:dyDescent="0.35">
      <c r="D52513">
        <v>8.8694148929411796</v>
      </c>
    </row>
    <row r="52514" spans="4:4" x14ac:dyDescent="0.35">
      <c r="D52514">
        <v>8.8425916130984277</v>
      </c>
    </row>
    <row r="52515" spans="4:4" x14ac:dyDescent="0.35">
      <c r="D52515">
        <v>8.8420321890848452</v>
      </c>
    </row>
    <row r="52516" spans="4:4" x14ac:dyDescent="0.35">
      <c r="D52516">
        <v>8.8327560796797435</v>
      </c>
    </row>
    <row r="52517" spans="4:4" x14ac:dyDescent="0.35">
      <c r="D52517">
        <v>8.8248365261967567</v>
      </c>
    </row>
    <row r="52518" spans="4:4" x14ac:dyDescent="0.35">
      <c r="D52518">
        <v>8.8075966070926182</v>
      </c>
    </row>
    <row r="52519" spans="4:4" x14ac:dyDescent="0.35">
      <c r="D52519">
        <v>8.7871079004607555</v>
      </c>
    </row>
    <row r="52520" spans="4:4" x14ac:dyDescent="0.35">
      <c r="D52520">
        <v>8.7658345459099678</v>
      </c>
    </row>
    <row r="52521" spans="4:4" x14ac:dyDescent="0.35">
      <c r="D52521">
        <v>8.7592420406109621</v>
      </c>
    </row>
    <row r="52522" spans="4:4" x14ac:dyDescent="0.35">
      <c r="D52522">
        <v>8.7151093734403684</v>
      </c>
    </row>
    <row r="52523" spans="4:4" x14ac:dyDescent="0.35">
      <c r="D52523">
        <v>20.676144446415247</v>
      </c>
    </row>
    <row r="52524" spans="4:4" x14ac:dyDescent="0.35">
      <c r="D52524">
        <v>20.632191614996827</v>
      </c>
    </row>
    <row r="52525" spans="4:4" x14ac:dyDescent="0.35">
      <c r="D52525">
        <v>20.240762635769517</v>
      </c>
    </row>
    <row r="52526" spans="4:4" x14ac:dyDescent="0.35">
      <c r="D52526">
        <v>20.104500417156494</v>
      </c>
    </row>
    <row r="52527" spans="4:4" x14ac:dyDescent="0.35">
      <c r="D52527">
        <v>19.790216363171321</v>
      </c>
    </row>
    <row r="52528" spans="4:4" x14ac:dyDescent="0.35">
      <c r="D52528">
        <v>19.237249628363777</v>
      </c>
    </row>
    <row r="52529" spans="4:4" x14ac:dyDescent="0.35">
      <c r="D52529">
        <v>19.233013981393256</v>
      </c>
    </row>
    <row r="52530" spans="4:4" x14ac:dyDescent="0.35">
      <c r="D52530">
        <v>19.083326415247345</v>
      </c>
    </row>
    <row r="52531" spans="4:4" x14ac:dyDescent="0.35">
      <c r="D52531">
        <v>19.001858005219233</v>
      </c>
    </row>
    <row r="52532" spans="4:4" x14ac:dyDescent="0.35">
      <c r="D52532">
        <v>18.983275290664526</v>
      </c>
    </row>
    <row r="52533" spans="4:4" x14ac:dyDescent="0.35">
      <c r="D52533">
        <v>18.977604486324921</v>
      </c>
    </row>
    <row r="52534" spans="4:4" x14ac:dyDescent="0.35">
      <c r="D52534">
        <v>18.834896501534757</v>
      </c>
    </row>
    <row r="52535" spans="4:4" x14ac:dyDescent="0.35">
      <c r="D52535">
        <v>18.754020986526289</v>
      </c>
    </row>
    <row r="52536" spans="4:4" x14ac:dyDescent="0.35">
      <c r="D52536">
        <v>18.603741181480249</v>
      </c>
    </row>
    <row r="52537" spans="4:4" x14ac:dyDescent="0.35">
      <c r="D52537">
        <v>18.439779665935102</v>
      </c>
    </row>
    <row r="52538" spans="4:4" x14ac:dyDescent="0.35">
      <c r="D52538">
        <v>18.408206364257484</v>
      </c>
    </row>
    <row r="52539" spans="4:4" x14ac:dyDescent="0.35">
      <c r="D52539">
        <v>18.353091973945336</v>
      </c>
    </row>
    <row r="52540" spans="4:4" x14ac:dyDescent="0.35">
      <c r="D52540">
        <v>18.345864639939684</v>
      </c>
    </row>
    <row r="52541" spans="4:4" x14ac:dyDescent="0.35">
      <c r="D52541">
        <v>17.25419940248247</v>
      </c>
    </row>
    <row r="52542" spans="4:4" x14ac:dyDescent="0.35">
      <c r="D52542">
        <v>17.172789668983427</v>
      </c>
    </row>
    <row r="52543" spans="4:4" x14ac:dyDescent="0.35">
      <c r="D52543">
        <v>17.166040187672078</v>
      </c>
    </row>
    <row r="52544" spans="4:4" x14ac:dyDescent="0.35">
      <c r="D52544">
        <v>17.118103275113111</v>
      </c>
    </row>
    <row r="52545" spans="4:4" x14ac:dyDescent="0.35">
      <c r="D52545">
        <v>16.961876016406769</v>
      </c>
    </row>
    <row r="52546" spans="4:4" x14ac:dyDescent="0.35">
      <c r="D52546">
        <v>16.961052644351899</v>
      </c>
    </row>
    <row r="52547" spans="4:4" x14ac:dyDescent="0.35">
      <c r="D52547">
        <v>16.878301813876835</v>
      </c>
    </row>
    <row r="52548" spans="4:4" x14ac:dyDescent="0.35">
      <c r="D52548">
        <v>16.805240843612594</v>
      </c>
    </row>
    <row r="52549" spans="4:4" x14ac:dyDescent="0.35">
      <c r="D52549">
        <v>16.771764268226914</v>
      </c>
    </row>
    <row r="52550" spans="4:4" x14ac:dyDescent="0.35">
      <c r="D52550">
        <v>16.617419209091921</v>
      </c>
    </row>
    <row r="52551" spans="4:4" x14ac:dyDescent="0.35">
      <c r="D52551">
        <v>16.500102238381718</v>
      </c>
    </row>
    <row r="52552" spans="4:4" x14ac:dyDescent="0.35">
      <c r="D52552">
        <v>16.474817408113317</v>
      </c>
    </row>
    <row r="52553" spans="4:4" x14ac:dyDescent="0.35">
      <c r="D52553">
        <v>16.441482483588043</v>
      </c>
    </row>
    <row r="52554" spans="4:4" x14ac:dyDescent="0.35">
      <c r="D52554">
        <v>16.432976601997474</v>
      </c>
    </row>
    <row r="52555" spans="4:4" x14ac:dyDescent="0.35">
      <c r="D52555">
        <v>16.379437699229857</v>
      </c>
    </row>
    <row r="52556" spans="4:4" x14ac:dyDescent="0.35">
      <c r="D52556">
        <v>16.321289471224368</v>
      </c>
    </row>
    <row r="52557" spans="4:4" x14ac:dyDescent="0.35">
      <c r="D52557">
        <v>16.063543433784854</v>
      </c>
    </row>
    <row r="52558" spans="4:4" x14ac:dyDescent="0.35">
      <c r="D52558">
        <v>15.946973597132484</v>
      </c>
    </row>
    <row r="52559" spans="4:4" x14ac:dyDescent="0.35">
      <c r="D52559">
        <v>15.945154246336481</v>
      </c>
    </row>
    <row r="52560" spans="4:4" x14ac:dyDescent="0.35">
      <c r="D52560">
        <v>15.892573059515193</v>
      </c>
    </row>
    <row r="52561" spans="4:4" x14ac:dyDescent="0.35">
      <c r="D52561">
        <v>15.790227991683446</v>
      </c>
    </row>
    <row r="52562" spans="4:4" x14ac:dyDescent="0.35">
      <c r="D52562">
        <v>15.668086589985483</v>
      </c>
    </row>
    <row r="52563" spans="4:4" x14ac:dyDescent="0.35">
      <c r="D52563">
        <v>15.466266737488493</v>
      </c>
    </row>
    <row r="52564" spans="4:4" x14ac:dyDescent="0.35">
      <c r="D52564">
        <v>15.458739741177803</v>
      </c>
    </row>
    <row r="52565" spans="4:4" x14ac:dyDescent="0.35">
      <c r="D52565">
        <v>15.417471870448365</v>
      </c>
    </row>
    <row r="52566" spans="4:4" x14ac:dyDescent="0.35">
      <c r="D52566">
        <v>15.409652473041138</v>
      </c>
    </row>
    <row r="52567" spans="4:4" x14ac:dyDescent="0.35">
      <c r="D52567">
        <v>15.380823392171997</v>
      </c>
    </row>
    <row r="52568" spans="4:4" x14ac:dyDescent="0.35">
      <c r="D52568">
        <v>15.369321940704287</v>
      </c>
    </row>
    <row r="52569" spans="4:4" x14ac:dyDescent="0.35">
      <c r="D52569">
        <v>15.307711331623461</v>
      </c>
    </row>
    <row r="52570" spans="4:4" x14ac:dyDescent="0.35">
      <c r="D52570">
        <v>15.294310258036431</v>
      </c>
    </row>
    <row r="52571" spans="4:4" x14ac:dyDescent="0.35">
      <c r="D52571">
        <v>15.168489906662526</v>
      </c>
    </row>
    <row r="52572" spans="4:4" x14ac:dyDescent="0.35">
      <c r="D52572">
        <v>15.148432290649295</v>
      </c>
    </row>
    <row r="52573" spans="4:4" x14ac:dyDescent="0.35">
      <c r="D52573">
        <v>15.143180055040252</v>
      </c>
    </row>
    <row r="52574" spans="4:4" x14ac:dyDescent="0.35">
      <c r="D52574">
        <v>15.019178344221599</v>
      </c>
    </row>
    <row r="52575" spans="4:4" x14ac:dyDescent="0.35">
      <c r="D52575">
        <v>14.985360796001599</v>
      </c>
    </row>
    <row r="52576" spans="4:4" x14ac:dyDescent="0.35">
      <c r="D52576">
        <v>14.866449602177223</v>
      </c>
    </row>
    <row r="52577" spans="4:4" x14ac:dyDescent="0.35">
      <c r="D52577">
        <v>14.806287052141927</v>
      </c>
    </row>
    <row r="52578" spans="4:4" x14ac:dyDescent="0.35">
      <c r="D52578">
        <v>14.803777777776562</v>
      </c>
    </row>
    <row r="52579" spans="4:4" x14ac:dyDescent="0.35">
      <c r="D52579">
        <v>14.733861772332171</v>
      </c>
    </row>
    <row r="52580" spans="4:4" x14ac:dyDescent="0.35">
      <c r="D52580">
        <v>14.730755918125226</v>
      </c>
    </row>
    <row r="52581" spans="4:4" x14ac:dyDescent="0.35">
      <c r="D52581">
        <v>14.677231160210505</v>
      </c>
    </row>
    <row r="52582" spans="4:4" x14ac:dyDescent="0.35">
      <c r="D52582">
        <v>14.63603924936</v>
      </c>
    </row>
    <row r="52583" spans="4:4" x14ac:dyDescent="0.35">
      <c r="D52583">
        <v>14.580460899681659</v>
      </c>
    </row>
    <row r="52584" spans="4:4" x14ac:dyDescent="0.35">
      <c r="D52584">
        <v>14.545559811001448</v>
      </c>
    </row>
    <row r="52585" spans="4:4" x14ac:dyDescent="0.35">
      <c r="D52585">
        <v>14.248100354767821</v>
      </c>
    </row>
    <row r="52586" spans="4:4" x14ac:dyDescent="0.35">
      <c r="D52586">
        <v>14.243744114468571</v>
      </c>
    </row>
    <row r="52587" spans="4:4" x14ac:dyDescent="0.35">
      <c r="D52587">
        <v>14.179006391395811</v>
      </c>
    </row>
    <row r="52588" spans="4:4" x14ac:dyDescent="0.35">
      <c r="D52588">
        <v>14.022802303646959</v>
      </c>
    </row>
    <row r="52589" spans="4:4" x14ac:dyDescent="0.35">
      <c r="D52589">
        <v>14.013241557711209</v>
      </c>
    </row>
    <row r="52590" spans="4:4" x14ac:dyDescent="0.35">
      <c r="D52590">
        <v>14.007904464087689</v>
      </c>
    </row>
    <row r="52591" spans="4:4" x14ac:dyDescent="0.35">
      <c r="D52591">
        <v>14.000046679353753</v>
      </c>
    </row>
    <row r="52592" spans="4:4" x14ac:dyDescent="0.35">
      <c r="D52592">
        <v>13.73316949985148</v>
      </c>
    </row>
    <row r="52593" spans="4:4" x14ac:dyDescent="0.35">
      <c r="D52593">
        <v>13.551804095720874</v>
      </c>
    </row>
    <row r="52594" spans="4:4" x14ac:dyDescent="0.35">
      <c r="D52594">
        <v>13.448267613493112</v>
      </c>
    </row>
    <row r="52595" spans="4:4" x14ac:dyDescent="0.35">
      <c r="D52595">
        <v>13.422694671736441</v>
      </c>
    </row>
    <row r="52596" spans="4:4" x14ac:dyDescent="0.35">
      <c r="D52596">
        <v>13.413419517062893</v>
      </c>
    </row>
    <row r="52597" spans="4:4" x14ac:dyDescent="0.35">
      <c r="D52597">
        <v>13.379007696430207</v>
      </c>
    </row>
    <row r="52598" spans="4:4" x14ac:dyDescent="0.35">
      <c r="D52598">
        <v>13.327973947206717</v>
      </c>
    </row>
    <row r="52599" spans="4:4" x14ac:dyDescent="0.35">
      <c r="D52599">
        <v>13.289700663711514</v>
      </c>
    </row>
    <row r="52600" spans="4:4" x14ac:dyDescent="0.35">
      <c r="D52600">
        <v>13.241351586924539</v>
      </c>
    </row>
    <row r="52601" spans="4:4" x14ac:dyDescent="0.35">
      <c r="D52601">
        <v>13.172214619617405</v>
      </c>
    </row>
    <row r="52602" spans="4:4" x14ac:dyDescent="0.35">
      <c r="D52602">
        <v>13.136804774883778</v>
      </c>
    </row>
    <row r="52603" spans="4:4" x14ac:dyDescent="0.35">
      <c r="D52603">
        <v>13.101339170212087</v>
      </c>
    </row>
    <row r="52604" spans="4:4" x14ac:dyDescent="0.35">
      <c r="D52604">
        <v>13.085393041718646</v>
      </c>
    </row>
    <row r="52605" spans="4:4" x14ac:dyDescent="0.35">
      <c r="D52605">
        <v>13.037786712437594</v>
      </c>
    </row>
    <row r="52606" spans="4:4" x14ac:dyDescent="0.35">
      <c r="D52606">
        <v>12.977257330682884</v>
      </c>
    </row>
    <row r="52607" spans="4:4" x14ac:dyDescent="0.35">
      <c r="D52607">
        <v>12.924215461437813</v>
      </c>
    </row>
    <row r="52608" spans="4:4" x14ac:dyDescent="0.35">
      <c r="D52608">
        <v>12.91108230946776</v>
      </c>
    </row>
    <row r="52609" spans="4:4" x14ac:dyDescent="0.35">
      <c r="D52609">
        <v>12.834018916436044</v>
      </c>
    </row>
    <row r="52610" spans="4:4" x14ac:dyDescent="0.35">
      <c r="D52610">
        <v>12.795011168887186</v>
      </c>
    </row>
    <row r="52611" spans="4:4" x14ac:dyDescent="0.35">
      <c r="D52611">
        <v>12.787986860885381</v>
      </c>
    </row>
    <row r="52612" spans="4:4" x14ac:dyDescent="0.35">
      <c r="D52612">
        <v>12.783775976875869</v>
      </c>
    </row>
    <row r="52613" spans="4:4" x14ac:dyDescent="0.35">
      <c r="D52613">
        <v>12.771860184591841</v>
      </c>
    </row>
    <row r="52614" spans="4:4" x14ac:dyDescent="0.35">
      <c r="D52614">
        <v>40.214785636182455</v>
      </c>
    </row>
    <row r="52615" spans="4:4" x14ac:dyDescent="0.35">
      <c r="D52615">
        <v>38.935387229771706</v>
      </c>
    </row>
    <row r="52616" spans="4:4" x14ac:dyDescent="0.35">
      <c r="D52616">
        <v>38.009917323902236</v>
      </c>
    </row>
    <row r="52617" spans="4:4" x14ac:dyDescent="0.35">
      <c r="D52617">
        <v>37.101796124233744</v>
      </c>
    </row>
    <row r="52618" spans="4:4" x14ac:dyDescent="0.35">
      <c r="D52618">
        <v>37.084076098489838</v>
      </c>
    </row>
    <row r="52619" spans="4:4" x14ac:dyDescent="0.35">
      <c r="D52619">
        <v>36.585117533110441</v>
      </c>
    </row>
    <row r="52620" spans="4:4" x14ac:dyDescent="0.35">
      <c r="D52620">
        <v>35.96563715902947</v>
      </c>
    </row>
    <row r="52621" spans="4:4" x14ac:dyDescent="0.35">
      <c r="D52621">
        <v>35.721123038385862</v>
      </c>
    </row>
    <row r="52622" spans="4:4" x14ac:dyDescent="0.35">
      <c r="D52622">
        <v>35.559349175653502</v>
      </c>
    </row>
    <row r="52623" spans="4:4" x14ac:dyDescent="0.35">
      <c r="D52623">
        <v>35.261496114640359</v>
      </c>
    </row>
    <row r="52624" spans="4:4" x14ac:dyDescent="0.35">
      <c r="D52624">
        <v>34.562160838812133</v>
      </c>
    </row>
    <row r="52625" spans="4:4" x14ac:dyDescent="0.35">
      <c r="D52625">
        <v>34.007121027784443</v>
      </c>
    </row>
    <row r="52626" spans="4:4" x14ac:dyDescent="0.35">
      <c r="D52626">
        <v>33.711820637751103</v>
      </c>
    </row>
    <row r="52627" spans="4:4" x14ac:dyDescent="0.35">
      <c r="D52627">
        <v>33.690691832993082</v>
      </c>
    </row>
    <row r="52628" spans="4:4" x14ac:dyDescent="0.35">
      <c r="D52628">
        <v>33.548359577529645</v>
      </c>
    </row>
    <row r="52629" spans="4:4" x14ac:dyDescent="0.35">
      <c r="D52629">
        <v>33.434396918804964</v>
      </c>
    </row>
    <row r="52630" spans="4:4" x14ac:dyDescent="0.35">
      <c r="D52630">
        <v>33.357789393285721</v>
      </c>
    </row>
    <row r="52631" spans="4:4" x14ac:dyDescent="0.35">
      <c r="D52631">
        <v>32.723593069536058</v>
      </c>
    </row>
    <row r="52632" spans="4:4" x14ac:dyDescent="0.35">
      <c r="D52632">
        <v>32.613633733137753</v>
      </c>
    </row>
    <row r="52633" spans="4:4" x14ac:dyDescent="0.35">
      <c r="D52633">
        <v>32.234527884124844</v>
      </c>
    </row>
    <row r="52634" spans="4:4" x14ac:dyDescent="0.35">
      <c r="D52634">
        <v>30.859453742545487</v>
      </c>
    </row>
    <row r="52635" spans="4:4" x14ac:dyDescent="0.35">
      <c r="D52635">
        <v>29.678600611566406</v>
      </c>
    </row>
    <row r="52636" spans="4:4" x14ac:dyDescent="0.35">
      <c r="D52636">
        <v>29.444753297094451</v>
      </c>
    </row>
    <row r="52637" spans="4:4" x14ac:dyDescent="0.35">
      <c r="D52637">
        <v>29.422438213125449</v>
      </c>
    </row>
    <row r="52638" spans="4:4" x14ac:dyDescent="0.35">
      <c r="D52638">
        <v>29.160921799363319</v>
      </c>
    </row>
    <row r="52639" spans="4:4" x14ac:dyDescent="0.35">
      <c r="D52639">
        <v>29.139034692683786</v>
      </c>
    </row>
    <row r="52640" spans="4:4" x14ac:dyDescent="0.35">
      <c r="D52640">
        <v>29.004786867552507</v>
      </c>
    </row>
    <row r="52641" spans="4:4" x14ac:dyDescent="0.35">
      <c r="D52641">
        <v>28.962712616045366</v>
      </c>
    </row>
    <row r="52642" spans="4:4" x14ac:dyDescent="0.35">
      <c r="D52642">
        <v>28.743514725236203</v>
      </c>
    </row>
    <row r="52643" spans="4:4" x14ac:dyDescent="0.35">
      <c r="D52643">
        <v>28.690410559590365</v>
      </c>
    </row>
    <row r="52644" spans="4:4" x14ac:dyDescent="0.35">
      <c r="D52644">
        <v>28.51596874234647</v>
      </c>
    </row>
    <row r="52645" spans="4:4" x14ac:dyDescent="0.35">
      <c r="D52645">
        <v>28.312629851711474</v>
      </c>
    </row>
    <row r="52646" spans="4:4" x14ac:dyDescent="0.35">
      <c r="D52646">
        <v>28.044479091417553</v>
      </c>
    </row>
    <row r="52647" spans="4:4" x14ac:dyDescent="0.35">
      <c r="D52647">
        <v>27.802360453548541</v>
      </c>
    </row>
    <row r="52648" spans="4:4" x14ac:dyDescent="0.35">
      <c r="D52648">
        <v>27.784673770424341</v>
      </c>
    </row>
    <row r="52649" spans="4:4" x14ac:dyDescent="0.35">
      <c r="D52649">
        <v>27.092049701478739</v>
      </c>
    </row>
    <row r="52650" spans="4:4" x14ac:dyDescent="0.35">
      <c r="D52650">
        <v>25.97042998364585</v>
      </c>
    </row>
    <row r="52651" spans="4:4" x14ac:dyDescent="0.35">
      <c r="D52651">
        <v>25.951141191322883</v>
      </c>
    </row>
    <row r="52652" spans="4:4" x14ac:dyDescent="0.35">
      <c r="D52652">
        <v>25.570358593433443</v>
      </c>
    </row>
    <row r="52653" spans="4:4" x14ac:dyDescent="0.35">
      <c r="D52653">
        <v>25.282645803181715</v>
      </c>
    </row>
    <row r="52654" spans="4:4" x14ac:dyDescent="0.35">
      <c r="D52654">
        <v>25.250671364044898</v>
      </c>
    </row>
    <row r="52655" spans="4:4" x14ac:dyDescent="0.35">
      <c r="D52655">
        <v>25.228792736197789</v>
      </c>
    </row>
    <row r="52656" spans="4:4" x14ac:dyDescent="0.35">
      <c r="D52656">
        <v>25.085699465123401</v>
      </c>
    </row>
    <row r="52657" spans="4:4" x14ac:dyDescent="0.35">
      <c r="D52657">
        <v>24.975422801999375</v>
      </c>
    </row>
    <row r="52658" spans="4:4" x14ac:dyDescent="0.35">
      <c r="D52658">
        <v>24.925536096445377</v>
      </c>
    </row>
    <row r="52659" spans="4:4" x14ac:dyDescent="0.35">
      <c r="D52659">
        <v>24.664254755936277</v>
      </c>
    </row>
    <row r="52660" spans="4:4" x14ac:dyDescent="0.35">
      <c r="D52660">
        <v>24.617336456826806</v>
      </c>
    </row>
    <row r="52661" spans="4:4" x14ac:dyDescent="0.35">
      <c r="D52661">
        <v>24.523172725994616</v>
      </c>
    </row>
    <row r="52662" spans="4:4" x14ac:dyDescent="0.35">
      <c r="D52662">
        <v>24.518010315063595</v>
      </c>
    </row>
    <row r="52663" spans="4:4" x14ac:dyDescent="0.35">
      <c r="D52663">
        <v>24.351407115724381</v>
      </c>
    </row>
    <row r="52664" spans="4:4" x14ac:dyDescent="0.35">
      <c r="D52664">
        <v>24.28708615715923</v>
      </c>
    </row>
    <row r="52665" spans="4:4" x14ac:dyDescent="0.35">
      <c r="D52665">
        <v>24.20464583838255</v>
      </c>
    </row>
    <row r="52666" spans="4:4" x14ac:dyDescent="0.35">
      <c r="D52666">
        <v>24.091161788531821</v>
      </c>
    </row>
    <row r="52667" spans="4:4" x14ac:dyDescent="0.35">
      <c r="D52667">
        <v>24.012519070852264</v>
      </c>
    </row>
    <row r="52668" spans="4:4" x14ac:dyDescent="0.35">
      <c r="D52668">
        <v>23.939307663318917</v>
      </c>
    </row>
    <row r="52669" spans="4:4" x14ac:dyDescent="0.35">
      <c r="D52669">
        <v>23.567122959663514</v>
      </c>
    </row>
    <row r="52670" spans="4:4" x14ac:dyDescent="0.35">
      <c r="D52670">
        <v>23.389641864977829</v>
      </c>
    </row>
    <row r="52671" spans="4:4" x14ac:dyDescent="0.35">
      <c r="D52671">
        <v>23.320952110794011</v>
      </c>
    </row>
    <row r="52672" spans="4:4" x14ac:dyDescent="0.35">
      <c r="D52672">
        <v>23.307728970713846</v>
      </c>
    </row>
    <row r="52673" spans="4:4" x14ac:dyDescent="0.35">
      <c r="D52673">
        <v>23.254212172637935</v>
      </c>
    </row>
    <row r="52674" spans="4:4" x14ac:dyDescent="0.35">
      <c r="D52674">
        <v>23.086733291484443</v>
      </c>
    </row>
    <row r="52675" spans="4:4" x14ac:dyDescent="0.35">
      <c r="D52675">
        <v>22.624071807819949</v>
      </c>
    </row>
    <row r="52676" spans="4:4" x14ac:dyDescent="0.35">
      <c r="D52676">
        <v>22.593350468798661</v>
      </c>
    </row>
    <row r="52677" spans="4:4" x14ac:dyDescent="0.35">
      <c r="D52677">
        <v>22.552518234039326</v>
      </c>
    </row>
    <row r="52678" spans="4:4" x14ac:dyDescent="0.35">
      <c r="D52678">
        <v>22.514734518974887</v>
      </c>
    </row>
    <row r="52679" spans="4:4" x14ac:dyDescent="0.35">
      <c r="D52679">
        <v>22.454687510039605</v>
      </c>
    </row>
    <row r="52680" spans="4:4" x14ac:dyDescent="0.35">
      <c r="D52680">
        <v>22.259423138177439</v>
      </c>
    </row>
    <row r="52681" spans="4:4" x14ac:dyDescent="0.35">
      <c r="D52681">
        <v>22.001521629618491</v>
      </c>
    </row>
    <row r="52682" spans="4:4" x14ac:dyDescent="0.35">
      <c r="D52682">
        <v>21.985601069685153</v>
      </c>
    </row>
    <row r="52683" spans="4:4" x14ac:dyDescent="0.35">
      <c r="D52683">
        <v>21.817431470494615</v>
      </c>
    </row>
    <row r="52684" spans="4:4" x14ac:dyDescent="0.35">
      <c r="D52684">
        <v>21.788860376650742</v>
      </c>
    </row>
    <row r="52685" spans="4:4" x14ac:dyDescent="0.35">
      <c r="D52685">
        <v>21.735997822704277</v>
      </c>
    </row>
    <row r="52686" spans="4:4" x14ac:dyDescent="0.35">
      <c r="D52686">
        <v>21.437933858942312</v>
      </c>
    </row>
    <row r="52687" spans="4:4" x14ac:dyDescent="0.35">
      <c r="D52687">
        <v>21.354081894574257</v>
      </c>
    </row>
    <row r="52688" spans="4:4" x14ac:dyDescent="0.35">
      <c r="D52688">
        <v>21.296164137256739</v>
      </c>
    </row>
    <row r="52689" spans="4:4" x14ac:dyDescent="0.35">
      <c r="D52689">
        <v>21.275416489068459</v>
      </c>
    </row>
    <row r="52690" spans="4:4" x14ac:dyDescent="0.35">
      <c r="D52690">
        <v>21.101954644278976</v>
      </c>
    </row>
    <row r="52691" spans="4:4" x14ac:dyDescent="0.35">
      <c r="D52691">
        <v>21.020705390444668</v>
      </c>
    </row>
    <row r="52692" spans="4:4" x14ac:dyDescent="0.35">
      <c r="D52692">
        <v>25881.938148146022</v>
      </c>
    </row>
    <row r="52693" spans="4:4" x14ac:dyDescent="0.35">
      <c r="D52693">
        <v>6655.3555238089766</v>
      </c>
    </row>
    <row r="52694" spans="4:4" x14ac:dyDescent="0.35">
      <c r="D52694">
        <v>1443.8271280990548</v>
      </c>
    </row>
    <row r="52695" spans="4:4" x14ac:dyDescent="0.35">
      <c r="D52695">
        <v>812.57247674411929</v>
      </c>
    </row>
    <row r="52696" spans="4:4" x14ac:dyDescent="0.35">
      <c r="D52696">
        <v>535.07835375187028</v>
      </c>
    </row>
    <row r="52697" spans="4:4" x14ac:dyDescent="0.35">
      <c r="D52697">
        <v>401.6162816091624</v>
      </c>
    </row>
    <row r="52698" spans="4:4" x14ac:dyDescent="0.35">
      <c r="D52698">
        <v>365.87032984290187</v>
      </c>
    </row>
    <row r="52699" spans="4:4" x14ac:dyDescent="0.35">
      <c r="D52699">
        <v>315.06417042377933</v>
      </c>
    </row>
    <row r="52700" spans="4:4" x14ac:dyDescent="0.35">
      <c r="D52700">
        <v>250.56017569019096</v>
      </c>
    </row>
    <row r="52701" spans="4:4" x14ac:dyDescent="0.35">
      <c r="D52701">
        <v>211.50494249392935</v>
      </c>
    </row>
    <row r="52702" spans="4:4" x14ac:dyDescent="0.35">
      <c r="D52702">
        <v>202.55429855070798</v>
      </c>
    </row>
    <row r="52703" spans="4:4" x14ac:dyDescent="0.35">
      <c r="D52703">
        <v>196.7931089833688</v>
      </c>
    </row>
    <row r="52704" spans="4:4" x14ac:dyDescent="0.35">
      <c r="D52704">
        <v>192.1397662908833</v>
      </c>
    </row>
    <row r="52705" spans="4:4" x14ac:dyDescent="0.35">
      <c r="D52705">
        <v>167.98373317306311</v>
      </c>
    </row>
    <row r="52706" spans="4:4" x14ac:dyDescent="0.35">
      <c r="D52706">
        <v>163.46487251460644</v>
      </c>
    </row>
    <row r="52707" spans="4:4" x14ac:dyDescent="0.35">
      <c r="D52707">
        <v>136.86101253426216</v>
      </c>
    </row>
    <row r="52708" spans="4:4" x14ac:dyDescent="0.35">
      <c r="D52708">
        <v>133.64167718491922</v>
      </c>
    </row>
    <row r="52709" spans="4:4" x14ac:dyDescent="0.35">
      <c r="D52709">
        <v>129.00356839578043</v>
      </c>
    </row>
    <row r="52710" spans="4:4" x14ac:dyDescent="0.35">
      <c r="D52710">
        <v>113.9987487764996</v>
      </c>
    </row>
    <row r="52711" spans="4:4" x14ac:dyDescent="0.35">
      <c r="D52711">
        <v>108.02478435615127</v>
      </c>
    </row>
    <row r="52712" spans="4:4" x14ac:dyDescent="0.35">
      <c r="D52712">
        <v>107.94135464935782</v>
      </c>
    </row>
    <row r="52713" spans="4:4" x14ac:dyDescent="0.35">
      <c r="D52713">
        <v>106.34794247450047</v>
      </c>
    </row>
    <row r="52714" spans="4:4" x14ac:dyDescent="0.35">
      <c r="D52714">
        <v>105.67251323150499</v>
      </c>
    </row>
    <row r="52715" spans="4:4" x14ac:dyDescent="0.35">
      <c r="D52715">
        <v>102.28517710771993</v>
      </c>
    </row>
    <row r="52716" spans="4:4" x14ac:dyDescent="0.35">
      <c r="D52716">
        <v>96.815229980596087</v>
      </c>
    </row>
    <row r="52717" spans="4:4" x14ac:dyDescent="0.35">
      <c r="D52717">
        <v>95.753950397361265</v>
      </c>
    </row>
    <row r="52718" spans="4:4" x14ac:dyDescent="0.35">
      <c r="D52718">
        <v>84.092939831521363</v>
      </c>
    </row>
    <row r="52719" spans="4:4" x14ac:dyDescent="0.35">
      <c r="D52719">
        <v>82.827110347273035</v>
      </c>
    </row>
    <row r="52720" spans="4:4" x14ac:dyDescent="0.35">
      <c r="D52720">
        <v>74.065959724424232</v>
      </c>
    </row>
    <row r="52721" spans="4:4" x14ac:dyDescent="0.35">
      <c r="D52721">
        <v>73.158744765488123</v>
      </c>
    </row>
    <row r="52722" spans="4:4" x14ac:dyDescent="0.35">
      <c r="D52722">
        <v>72.884056111800433</v>
      </c>
    </row>
    <row r="52723" spans="4:4" x14ac:dyDescent="0.35">
      <c r="D52723">
        <v>72.596335965088571</v>
      </c>
    </row>
    <row r="52724" spans="4:4" x14ac:dyDescent="0.35">
      <c r="D52724">
        <v>71.227431454484005</v>
      </c>
    </row>
    <row r="52725" spans="4:4" x14ac:dyDescent="0.35">
      <c r="D52725">
        <v>70.794481815413079</v>
      </c>
    </row>
    <row r="52726" spans="4:4" x14ac:dyDescent="0.35">
      <c r="D52726">
        <v>68.991245927529135</v>
      </c>
    </row>
    <row r="52727" spans="4:4" x14ac:dyDescent="0.35">
      <c r="D52727">
        <v>68.719867243577795</v>
      </c>
    </row>
    <row r="52728" spans="4:4" x14ac:dyDescent="0.35">
      <c r="D52728">
        <v>67.420388808484574</v>
      </c>
    </row>
    <row r="52729" spans="4:4" x14ac:dyDescent="0.35">
      <c r="D52729">
        <v>66.795290575410306</v>
      </c>
    </row>
    <row r="52730" spans="4:4" x14ac:dyDescent="0.35">
      <c r="D52730">
        <v>66.509215760915822</v>
      </c>
    </row>
    <row r="52731" spans="4:4" x14ac:dyDescent="0.35">
      <c r="D52731">
        <v>64.081827602012154</v>
      </c>
    </row>
    <row r="52732" spans="4:4" x14ac:dyDescent="0.35">
      <c r="D52732">
        <v>64.052459211727097</v>
      </c>
    </row>
    <row r="52733" spans="4:4" x14ac:dyDescent="0.35">
      <c r="D52733">
        <v>63.11527546964799</v>
      </c>
    </row>
    <row r="52734" spans="4:4" x14ac:dyDescent="0.35">
      <c r="D52734">
        <v>60.221676146151552</v>
      </c>
    </row>
    <row r="52735" spans="4:4" x14ac:dyDescent="0.35">
      <c r="D52735">
        <v>59.845193971049291</v>
      </c>
    </row>
    <row r="52736" spans="4:4" x14ac:dyDescent="0.35">
      <c r="D52736">
        <v>59.75819480074761</v>
      </c>
    </row>
    <row r="52737" spans="4:4" x14ac:dyDescent="0.35">
      <c r="D52737">
        <v>57.891834147953155</v>
      </c>
    </row>
    <row r="52738" spans="4:4" x14ac:dyDescent="0.35">
      <c r="D52738">
        <v>55.976636494708629</v>
      </c>
    </row>
    <row r="52739" spans="4:4" x14ac:dyDescent="0.35">
      <c r="D52739">
        <v>55.615784321523485</v>
      </c>
    </row>
    <row r="52740" spans="4:4" x14ac:dyDescent="0.35">
      <c r="D52740">
        <v>54.718685302634292</v>
      </c>
    </row>
    <row r="52741" spans="4:4" x14ac:dyDescent="0.35">
      <c r="D52741">
        <v>52.792349474952225</v>
      </c>
    </row>
    <row r="52742" spans="4:4" x14ac:dyDescent="0.35">
      <c r="D52742">
        <v>52.629336496455984</v>
      </c>
    </row>
    <row r="52743" spans="4:4" x14ac:dyDescent="0.35">
      <c r="D52743">
        <v>52.416166366632353</v>
      </c>
    </row>
    <row r="52744" spans="4:4" x14ac:dyDescent="0.35">
      <c r="D52744">
        <v>51.886867389363125</v>
      </c>
    </row>
    <row r="52745" spans="4:4" x14ac:dyDescent="0.35">
      <c r="D52745">
        <v>51.576672079115994</v>
      </c>
    </row>
    <row r="52746" spans="4:4" x14ac:dyDescent="0.35">
      <c r="D52746">
        <v>49.504982289596384</v>
      </c>
    </row>
    <row r="52747" spans="4:4" x14ac:dyDescent="0.35">
      <c r="D52747">
        <v>47.593293604845236</v>
      </c>
    </row>
    <row r="52748" spans="4:4" x14ac:dyDescent="0.35">
      <c r="D52748">
        <v>46.553349543664147</v>
      </c>
    </row>
    <row r="52749" spans="4:4" x14ac:dyDescent="0.35">
      <c r="D52749">
        <v>46.282027286571463</v>
      </c>
    </row>
    <row r="52750" spans="4:4" x14ac:dyDescent="0.35">
      <c r="D52750">
        <v>46.202468099169756</v>
      </c>
    </row>
    <row r="52751" spans="4:4" x14ac:dyDescent="0.35">
      <c r="D52751">
        <v>46.025971810573836</v>
      </c>
    </row>
    <row r="52752" spans="4:4" x14ac:dyDescent="0.35">
      <c r="D52752">
        <v>44.772701819576021</v>
      </c>
    </row>
    <row r="52753" spans="4:4" x14ac:dyDescent="0.35">
      <c r="D52753">
        <v>43.673041059930163</v>
      </c>
    </row>
    <row r="52754" spans="4:4" x14ac:dyDescent="0.35">
      <c r="D52754">
        <v>43.051523533756935</v>
      </c>
    </row>
    <row r="52755" spans="4:4" x14ac:dyDescent="0.35">
      <c r="D52755">
        <v>40.986060410553819</v>
      </c>
    </row>
    <row r="52756" spans="4:4" x14ac:dyDescent="0.35">
      <c r="D52756">
        <v>40.645165474317601</v>
      </c>
    </row>
    <row r="52757" spans="4:4" x14ac:dyDescent="0.35">
      <c r="D52757">
        <v>6.124989745117472</v>
      </c>
    </row>
    <row r="52758" spans="4:4" x14ac:dyDescent="0.35">
      <c r="D52758">
        <v>6.1232723178292261</v>
      </c>
    </row>
    <row r="52759" spans="4:4" x14ac:dyDescent="0.35">
      <c r="D52759">
        <v>6.1171082554989322</v>
      </c>
    </row>
    <row r="52760" spans="4:4" x14ac:dyDescent="0.35">
      <c r="D52760">
        <v>6.089496327020945</v>
      </c>
    </row>
    <row r="52761" spans="4:4" x14ac:dyDescent="0.35">
      <c r="D52761">
        <v>6.0748857284426432</v>
      </c>
    </row>
    <row r="52762" spans="4:4" x14ac:dyDescent="0.35">
      <c r="D52762">
        <v>6.0578233657250324</v>
      </c>
    </row>
    <row r="52763" spans="4:4" x14ac:dyDescent="0.35">
      <c r="D52763">
        <v>6.0546741814459102</v>
      </c>
    </row>
    <row r="52764" spans="4:4" x14ac:dyDescent="0.35">
      <c r="D52764">
        <v>6.0456646393683009</v>
      </c>
    </row>
    <row r="52765" spans="4:4" x14ac:dyDescent="0.35">
      <c r="D52765">
        <v>6.0348051331203969</v>
      </c>
    </row>
    <row r="52766" spans="4:4" x14ac:dyDescent="0.35">
      <c r="D52766">
        <v>5.973418670450072</v>
      </c>
    </row>
    <row r="52767" spans="4:4" x14ac:dyDescent="0.35">
      <c r="D52767">
        <v>5.968877737537519</v>
      </c>
    </row>
    <row r="52768" spans="4:4" x14ac:dyDescent="0.35">
      <c r="D52768">
        <v>5.9593591328888271</v>
      </c>
    </row>
    <row r="52769" spans="4:4" x14ac:dyDescent="0.35">
      <c r="D52769">
        <v>5.9477945544760242</v>
      </c>
    </row>
    <row r="52770" spans="4:4" x14ac:dyDescent="0.35">
      <c r="D52770">
        <v>5.9436463303644764</v>
      </c>
    </row>
    <row r="52771" spans="4:4" x14ac:dyDescent="0.35">
      <c r="D52771">
        <v>5.9360730698329345</v>
      </c>
    </row>
    <row r="52772" spans="4:4" x14ac:dyDescent="0.35">
      <c r="D52772">
        <v>5.9239456952963829</v>
      </c>
    </row>
    <row r="52773" spans="4:4" x14ac:dyDescent="0.35">
      <c r="D52773">
        <v>5.9233933460474049</v>
      </c>
    </row>
    <row r="52774" spans="4:4" x14ac:dyDescent="0.35">
      <c r="D52774">
        <v>5.9123679512664884</v>
      </c>
    </row>
    <row r="52775" spans="4:4" x14ac:dyDescent="0.35">
      <c r="D52775">
        <v>5.8992413344809345</v>
      </c>
    </row>
    <row r="52776" spans="4:4" x14ac:dyDescent="0.35">
      <c r="D52776">
        <v>5.8988429591607936</v>
      </c>
    </row>
    <row r="52777" spans="4:4" x14ac:dyDescent="0.35">
      <c r="D52777">
        <v>5.8903405345713615</v>
      </c>
    </row>
    <row r="52778" spans="4:4" x14ac:dyDescent="0.35">
      <c r="D52778">
        <v>5.8824072156699456</v>
      </c>
    </row>
    <row r="52779" spans="4:4" x14ac:dyDescent="0.35">
      <c r="D52779">
        <v>5.8818625850106265</v>
      </c>
    </row>
    <row r="52780" spans="4:4" x14ac:dyDescent="0.35">
      <c r="D52780">
        <v>5.8743964727338209</v>
      </c>
    </row>
    <row r="52781" spans="4:4" x14ac:dyDescent="0.35">
      <c r="D52781">
        <v>5.8600614675047593</v>
      </c>
    </row>
    <row r="52782" spans="4:4" x14ac:dyDescent="0.35">
      <c r="D52782">
        <v>5.8573599597665025</v>
      </c>
    </row>
    <row r="52783" spans="4:4" x14ac:dyDescent="0.35">
      <c r="D52783">
        <v>5.8568199570882582</v>
      </c>
    </row>
    <row r="52784" spans="4:4" x14ac:dyDescent="0.35">
      <c r="D52784">
        <v>5.8309190961729431</v>
      </c>
    </row>
    <row r="52785" spans="4:4" x14ac:dyDescent="0.35">
      <c r="D52785">
        <v>5.7803723096261397</v>
      </c>
    </row>
    <row r="52786" spans="4:4" x14ac:dyDescent="0.35">
      <c r="D52786">
        <v>5.7782692784727923</v>
      </c>
    </row>
    <row r="52787" spans="4:4" x14ac:dyDescent="0.35">
      <c r="D52787">
        <v>5.7643039321620924</v>
      </c>
    </row>
    <row r="52788" spans="4:4" x14ac:dyDescent="0.35">
      <c r="D52788">
        <v>5.7598378734798477</v>
      </c>
    </row>
    <row r="52789" spans="4:4" x14ac:dyDescent="0.35">
      <c r="D52789">
        <v>5.7540991881160561</v>
      </c>
    </row>
    <row r="52790" spans="4:4" x14ac:dyDescent="0.35">
      <c r="D52790">
        <v>5.7526781421839912</v>
      </c>
    </row>
    <row r="52791" spans="4:4" x14ac:dyDescent="0.35">
      <c r="D52791">
        <v>5.7177061667984725</v>
      </c>
    </row>
    <row r="52792" spans="4:4" x14ac:dyDescent="0.35">
      <c r="D52792">
        <v>5.7117709610444356</v>
      </c>
    </row>
    <row r="52793" spans="4:4" x14ac:dyDescent="0.35">
      <c r="D52793">
        <v>5.6829719597282384</v>
      </c>
    </row>
    <row r="52794" spans="4:4" x14ac:dyDescent="0.35">
      <c r="D52794">
        <v>5.6075455785583577</v>
      </c>
    </row>
    <row r="52795" spans="4:4" x14ac:dyDescent="0.35">
      <c r="D52795">
        <v>5.6056113682483382</v>
      </c>
    </row>
    <row r="52796" spans="4:4" x14ac:dyDescent="0.35">
      <c r="D52796">
        <v>5.5951090098236351</v>
      </c>
    </row>
    <row r="52797" spans="4:4" x14ac:dyDescent="0.35">
      <c r="D52797">
        <v>5.5792508702451267</v>
      </c>
    </row>
    <row r="52798" spans="4:4" x14ac:dyDescent="0.35">
      <c r="D52798">
        <v>5.5770245486899057</v>
      </c>
    </row>
    <row r="52799" spans="4:4" x14ac:dyDescent="0.35">
      <c r="D52799">
        <v>5.5676046496800558</v>
      </c>
    </row>
    <row r="52800" spans="4:4" x14ac:dyDescent="0.35">
      <c r="D52800">
        <v>5.5668063123342462</v>
      </c>
    </row>
    <row r="52801" spans="4:4" x14ac:dyDescent="0.35">
      <c r="D52801">
        <v>5.551548972409118</v>
      </c>
    </row>
    <row r="52802" spans="4:4" x14ac:dyDescent="0.35">
      <c r="D52802">
        <v>5.5467459082750672</v>
      </c>
    </row>
    <row r="52803" spans="4:4" x14ac:dyDescent="0.35">
      <c r="D52803">
        <v>5.5420390505416046</v>
      </c>
    </row>
    <row r="52804" spans="4:4" x14ac:dyDescent="0.35">
      <c r="D52804">
        <v>5.5183626040395355</v>
      </c>
    </row>
    <row r="52805" spans="4:4" x14ac:dyDescent="0.35">
      <c r="D52805">
        <v>5.5135732657951664</v>
      </c>
    </row>
    <row r="52806" spans="4:4" x14ac:dyDescent="0.35">
      <c r="D52806">
        <v>5.5090962340452876</v>
      </c>
    </row>
    <row r="52807" spans="4:4" x14ac:dyDescent="0.35">
      <c r="D52807">
        <v>5.4983896171333235</v>
      </c>
    </row>
    <row r="52808" spans="4:4" x14ac:dyDescent="0.35">
      <c r="D52808">
        <v>5.4957950988560533</v>
      </c>
    </row>
    <row r="52809" spans="4:4" x14ac:dyDescent="0.35">
      <c r="D52809">
        <v>5.4932462091133969</v>
      </c>
    </row>
    <row r="52810" spans="4:4" x14ac:dyDescent="0.35">
      <c r="D52810">
        <v>5.4853984065304173</v>
      </c>
    </row>
    <row r="52811" spans="4:4" x14ac:dyDescent="0.35">
      <c r="D52811">
        <v>5.4788613609096455</v>
      </c>
    </row>
    <row r="52812" spans="4:4" x14ac:dyDescent="0.35">
      <c r="D52812">
        <v>5.4773153946837949</v>
      </c>
    </row>
    <row r="52813" spans="4:4" x14ac:dyDescent="0.35">
      <c r="D52813">
        <v>5.4645089222872851</v>
      </c>
    </row>
    <row r="52814" spans="4:4" x14ac:dyDescent="0.35">
      <c r="D52814">
        <v>5.4560186912964657</v>
      </c>
    </row>
    <row r="52815" spans="4:4" x14ac:dyDescent="0.35">
      <c r="D52815">
        <v>5.4497214358681934</v>
      </c>
    </row>
    <row r="52816" spans="4:4" x14ac:dyDescent="0.35">
      <c r="D52816">
        <v>5.4456869330752049</v>
      </c>
    </row>
    <row r="52817" spans="4:4" x14ac:dyDescent="0.35">
      <c r="D52817">
        <v>5.4424636292830417</v>
      </c>
    </row>
    <row r="52818" spans="4:4" x14ac:dyDescent="0.35">
      <c r="D52818">
        <v>5.4377627596076801</v>
      </c>
    </row>
    <row r="52819" spans="4:4" x14ac:dyDescent="0.35">
      <c r="D52819">
        <v>5.4318875242902651</v>
      </c>
    </row>
    <row r="52820" spans="4:4" x14ac:dyDescent="0.35">
      <c r="D52820">
        <v>5.4262777695809428</v>
      </c>
    </row>
    <row r="52821" spans="4:4" x14ac:dyDescent="0.35">
      <c r="D52821">
        <v>5.4225724173781735</v>
      </c>
    </row>
    <row r="52822" spans="4:4" x14ac:dyDescent="0.35">
      <c r="D52822">
        <v>5.417443814780202</v>
      </c>
    </row>
    <row r="52823" spans="4:4" x14ac:dyDescent="0.35">
      <c r="D52823">
        <v>5.4162681268936259</v>
      </c>
    </row>
    <row r="52824" spans="4:4" x14ac:dyDescent="0.35">
      <c r="D52824">
        <v>5.4150929491893978</v>
      </c>
    </row>
    <row r="52825" spans="4:4" x14ac:dyDescent="0.35">
      <c r="D52825">
        <v>5.4109419425770628</v>
      </c>
    </row>
    <row r="52826" spans="4:4" x14ac:dyDescent="0.35">
      <c r="D52826">
        <v>5.4046646506515383</v>
      </c>
    </row>
    <row r="52827" spans="4:4" x14ac:dyDescent="0.35">
      <c r="D52827">
        <v>5.4045810518170345</v>
      </c>
    </row>
    <row r="52828" spans="4:4" x14ac:dyDescent="0.35">
      <c r="D52828">
        <v>5.39723446816354</v>
      </c>
    </row>
    <row r="52829" spans="4:4" x14ac:dyDescent="0.35">
      <c r="D52829">
        <v>5.3948594566631094</v>
      </c>
    </row>
    <row r="52830" spans="4:4" x14ac:dyDescent="0.35">
      <c r="D52830">
        <v>5.3936519195438679</v>
      </c>
    </row>
    <row r="52831" spans="4:4" x14ac:dyDescent="0.35">
      <c r="D52831">
        <v>5.3852557720164498</v>
      </c>
    </row>
    <row r="52832" spans="4:4" x14ac:dyDescent="0.35">
      <c r="D52832">
        <v>5.3850897755990887</v>
      </c>
    </row>
    <row r="52833" spans="4:4" x14ac:dyDescent="0.35">
      <c r="D52833">
        <v>5.3810674931655376</v>
      </c>
    </row>
    <row r="52834" spans="4:4" x14ac:dyDescent="0.35">
      <c r="D52834">
        <v>5.3770512149700878</v>
      </c>
    </row>
    <row r="52835" spans="4:4" x14ac:dyDescent="0.35">
      <c r="D52835">
        <v>5.3670160900114636</v>
      </c>
    </row>
    <row r="52836" spans="4:4" x14ac:dyDescent="0.35">
      <c r="D52836">
        <v>5.3548016888625662</v>
      </c>
    </row>
    <row r="52837" spans="4:4" x14ac:dyDescent="0.35">
      <c r="D52837">
        <v>5.3527508578952645</v>
      </c>
    </row>
    <row r="52838" spans="4:4" x14ac:dyDescent="0.35">
      <c r="D52838">
        <v>5.3447676046099915</v>
      </c>
    </row>
    <row r="52839" spans="4:4" x14ac:dyDescent="0.35">
      <c r="D52839">
        <v>5.3291161510241096</v>
      </c>
    </row>
    <row r="52840" spans="4:4" x14ac:dyDescent="0.35">
      <c r="D52840">
        <v>5.3232299125502189</v>
      </c>
    </row>
    <row r="52841" spans="4:4" x14ac:dyDescent="0.35">
      <c r="D52841">
        <v>5.3220947572042174</v>
      </c>
    </row>
    <row r="52842" spans="4:4" x14ac:dyDescent="0.35">
      <c r="D52842">
        <v>5.3216894619000454</v>
      </c>
    </row>
    <row r="52843" spans="4:4" x14ac:dyDescent="0.35">
      <c r="D52843">
        <v>5.3167902765621227</v>
      </c>
    </row>
    <row r="52844" spans="4:4" x14ac:dyDescent="0.35">
      <c r="D52844">
        <v>5.3123846773698729</v>
      </c>
    </row>
    <row r="52845" spans="4:4" x14ac:dyDescent="0.35">
      <c r="D52845">
        <v>5.293150611261324</v>
      </c>
    </row>
    <row r="52846" spans="4:4" x14ac:dyDescent="0.35">
      <c r="D52846">
        <v>5.2678928800267055</v>
      </c>
    </row>
    <row r="52847" spans="4:4" x14ac:dyDescent="0.35">
      <c r="D52847">
        <v>5.2632111197302356</v>
      </c>
    </row>
    <row r="52848" spans="4:4" x14ac:dyDescent="0.35">
      <c r="D52848">
        <v>5.2475600928139627</v>
      </c>
    </row>
    <row r="52849" spans="4:4" x14ac:dyDescent="0.35">
      <c r="D52849">
        <v>5.2285570095691272</v>
      </c>
    </row>
    <row r="52850" spans="4:4" x14ac:dyDescent="0.35">
      <c r="D52850">
        <v>5.2198476948814019</v>
      </c>
    </row>
    <row r="52851" spans="4:4" x14ac:dyDescent="0.35">
      <c r="D52851">
        <v>5.2183275211883853</v>
      </c>
    </row>
    <row r="52852" spans="4:4" x14ac:dyDescent="0.35">
      <c r="D52852">
        <v>5.2152898285727058</v>
      </c>
    </row>
    <row r="52853" spans="4:4" x14ac:dyDescent="0.35">
      <c r="D52853">
        <v>5.1993417606614578</v>
      </c>
    </row>
    <row r="52854" spans="4:4" x14ac:dyDescent="0.35">
      <c r="D52854">
        <v>5.1986068604326832</v>
      </c>
    </row>
    <row r="52855" spans="4:4" x14ac:dyDescent="0.35">
      <c r="D52855">
        <v>5.1954375673762501</v>
      </c>
    </row>
    <row r="52856" spans="4:4" x14ac:dyDescent="0.35">
      <c r="D52856">
        <v>5.1939701805366507</v>
      </c>
    </row>
    <row r="52857" spans="4:4" x14ac:dyDescent="0.35">
      <c r="D52857">
        <v>5.1908065366755247</v>
      </c>
    </row>
    <row r="52858" spans="4:4" x14ac:dyDescent="0.35">
      <c r="D52858">
        <v>5.1728241285628611</v>
      </c>
    </row>
    <row r="52859" spans="4:4" x14ac:dyDescent="0.35">
      <c r="D52859">
        <v>5.169380247515905</v>
      </c>
    </row>
    <row r="52860" spans="4:4" x14ac:dyDescent="0.35">
      <c r="D52860">
        <v>5.1676600260296874</v>
      </c>
    </row>
    <row r="52861" spans="4:4" x14ac:dyDescent="0.35">
      <c r="D52861">
        <v>5.1540533982368446</v>
      </c>
    </row>
    <row r="52862" spans="4:4" x14ac:dyDescent="0.35">
      <c r="D52862">
        <v>5.1524573278177836</v>
      </c>
    </row>
    <row r="52863" spans="4:4" x14ac:dyDescent="0.35">
      <c r="D52863">
        <v>5.1491163835975575</v>
      </c>
    </row>
    <row r="52864" spans="4:4" x14ac:dyDescent="0.35">
      <c r="D52864">
        <v>5.1460829191055826</v>
      </c>
    </row>
    <row r="52865" spans="4:4" x14ac:dyDescent="0.35">
      <c r="D52865">
        <v>5.1444539083315606</v>
      </c>
    </row>
    <row r="52866" spans="4:4" x14ac:dyDescent="0.35">
      <c r="D52866">
        <v>5.1402535509635419</v>
      </c>
    </row>
    <row r="52867" spans="4:4" x14ac:dyDescent="0.35">
      <c r="D52867">
        <v>5.1398754771654875</v>
      </c>
    </row>
    <row r="52868" spans="4:4" x14ac:dyDescent="0.35">
      <c r="D52868">
        <v>5.1388927455229814</v>
      </c>
    </row>
    <row r="52869" spans="4:4" x14ac:dyDescent="0.35">
      <c r="D52869">
        <v>5.1187542484613431</v>
      </c>
    </row>
    <row r="52870" spans="4:4" x14ac:dyDescent="0.35">
      <c r="D52870">
        <v>5.1174797515996788</v>
      </c>
    </row>
    <row r="52871" spans="4:4" x14ac:dyDescent="0.35">
      <c r="D52871">
        <v>5.1149700997646228</v>
      </c>
    </row>
    <row r="52872" spans="4:4" x14ac:dyDescent="0.35">
      <c r="D52872">
        <v>5.1077918765025441</v>
      </c>
    </row>
    <row r="52873" spans="4:4" x14ac:dyDescent="0.35">
      <c r="D52873">
        <v>5.1076052127639828</v>
      </c>
    </row>
    <row r="52874" spans="4:4" x14ac:dyDescent="0.35">
      <c r="D52874">
        <v>5.1074932210694453</v>
      </c>
    </row>
    <row r="52875" spans="4:4" x14ac:dyDescent="0.35">
      <c r="D52875">
        <v>5.1040984720107998</v>
      </c>
    </row>
    <row r="52876" spans="4:4" x14ac:dyDescent="0.35">
      <c r="D52876">
        <v>5.0959843214463838</v>
      </c>
    </row>
    <row r="52877" spans="4:4" x14ac:dyDescent="0.35">
      <c r="D52877">
        <v>5.0928646493793819</v>
      </c>
    </row>
    <row r="52878" spans="4:4" x14ac:dyDescent="0.35">
      <c r="D52878">
        <v>5.0876736753202856</v>
      </c>
    </row>
    <row r="52879" spans="4:4" x14ac:dyDescent="0.35">
      <c r="D52879">
        <v>5.0856002474342663</v>
      </c>
    </row>
    <row r="52880" spans="4:4" x14ac:dyDescent="0.35">
      <c r="D52880">
        <v>5.0815323589291923</v>
      </c>
    </row>
    <row r="52881" spans="4:4" x14ac:dyDescent="0.35">
      <c r="D52881">
        <v>5.0809042657607959</v>
      </c>
    </row>
    <row r="52882" spans="4:4" x14ac:dyDescent="0.35">
      <c r="D52882">
        <v>5.0710230398022027</v>
      </c>
    </row>
    <row r="52883" spans="4:4" x14ac:dyDescent="0.35">
      <c r="D52883">
        <v>5.0566389284857314</v>
      </c>
    </row>
    <row r="52884" spans="4:4" x14ac:dyDescent="0.35">
      <c r="D52884">
        <v>5.0514849860482478</v>
      </c>
    </row>
    <row r="52885" spans="4:4" x14ac:dyDescent="0.35">
      <c r="D52885">
        <v>5.0425544980260391</v>
      </c>
    </row>
    <row r="52886" spans="4:4" x14ac:dyDescent="0.35">
      <c r="D52886">
        <v>5.0225849181360598</v>
      </c>
    </row>
    <row r="52887" spans="4:4" x14ac:dyDescent="0.35">
      <c r="D52887">
        <v>5.0220434929459969</v>
      </c>
    </row>
    <row r="52888" spans="4:4" x14ac:dyDescent="0.35">
      <c r="D52888">
        <v>5.0115628944344701</v>
      </c>
    </row>
    <row r="52889" spans="4:4" x14ac:dyDescent="0.35">
      <c r="D52889">
        <v>5.0059624201262398</v>
      </c>
    </row>
    <row r="52890" spans="4:4" x14ac:dyDescent="0.35">
      <c r="D52890">
        <v>5.000732278054862</v>
      </c>
    </row>
    <row r="52891" spans="4:4" x14ac:dyDescent="0.35">
      <c r="D52891">
        <v>4.9943348746788727</v>
      </c>
    </row>
    <row r="52892" spans="4:4" x14ac:dyDescent="0.35">
      <c r="D52892">
        <v>4.9804174268768353</v>
      </c>
    </row>
    <row r="52893" spans="4:4" x14ac:dyDescent="0.35">
      <c r="D52893">
        <v>4.9799560306427404</v>
      </c>
    </row>
    <row r="52894" spans="4:4" x14ac:dyDescent="0.35">
      <c r="D52894">
        <v>4.9659773308694044</v>
      </c>
    </row>
    <row r="52895" spans="4:4" x14ac:dyDescent="0.35">
      <c r="D52895">
        <v>4.9342790063826936</v>
      </c>
    </row>
    <row r="52896" spans="4:4" x14ac:dyDescent="0.35">
      <c r="D52896">
        <v>4.9327464917973192</v>
      </c>
    </row>
    <row r="52897" spans="4:4" x14ac:dyDescent="0.35">
      <c r="D52897">
        <v>4.9300320996708376</v>
      </c>
    </row>
    <row r="52898" spans="4:4" x14ac:dyDescent="0.35">
      <c r="D52898">
        <v>4.9282589194407675</v>
      </c>
    </row>
    <row r="52899" spans="4:4" x14ac:dyDescent="0.35">
      <c r="D52899">
        <v>4.9130827855305839</v>
      </c>
    </row>
    <row r="52900" spans="4:4" x14ac:dyDescent="0.35">
      <c r="D52900">
        <v>4.8746299797006252</v>
      </c>
    </row>
    <row r="52901" spans="4:4" x14ac:dyDescent="0.35">
      <c r="D52901">
        <v>4.8726925544224589</v>
      </c>
    </row>
    <row r="52902" spans="4:4" x14ac:dyDescent="0.35">
      <c r="D52902">
        <v>4.8685509558573639</v>
      </c>
    </row>
    <row r="52903" spans="4:4" x14ac:dyDescent="0.35">
      <c r="D52903">
        <v>4.8530319108298379</v>
      </c>
    </row>
    <row r="52904" spans="4:4" x14ac:dyDescent="0.35">
      <c r="D52904">
        <v>4.8504381836855366</v>
      </c>
    </row>
    <row r="52905" spans="4:4" x14ac:dyDescent="0.35">
      <c r="D52905">
        <v>4.8454270182563048</v>
      </c>
    </row>
    <row r="52906" spans="4:4" x14ac:dyDescent="0.35">
      <c r="D52906">
        <v>4.8168706746804606</v>
      </c>
    </row>
    <row r="52907" spans="4:4" x14ac:dyDescent="0.35">
      <c r="D52907">
        <v>4.8154102122377518</v>
      </c>
    </row>
    <row r="52908" spans="4:4" x14ac:dyDescent="0.35">
      <c r="D52908">
        <v>4.809941356643443</v>
      </c>
    </row>
    <row r="52909" spans="4:4" x14ac:dyDescent="0.35">
      <c r="D52909">
        <v>4.8085181795658274</v>
      </c>
    </row>
    <row r="52910" spans="4:4" x14ac:dyDescent="0.35">
      <c r="D52910">
        <v>4.8035932140471864</v>
      </c>
    </row>
    <row r="52911" spans="4:4" x14ac:dyDescent="0.35">
      <c r="D52911">
        <v>4.8016128544627312</v>
      </c>
    </row>
    <row r="52912" spans="4:4" x14ac:dyDescent="0.35">
      <c r="D52912">
        <v>4.7975911546828041</v>
      </c>
    </row>
    <row r="52913" spans="4:4" x14ac:dyDescent="0.35">
      <c r="D52913">
        <v>4.7945957461402573</v>
      </c>
    </row>
    <row r="52914" spans="4:4" x14ac:dyDescent="0.35">
      <c r="D52914">
        <v>4.7872711391828799</v>
      </c>
    </row>
    <row r="52915" spans="4:4" x14ac:dyDescent="0.35">
      <c r="D52915">
        <v>4.7837318337083028</v>
      </c>
    </row>
    <row r="52916" spans="4:4" x14ac:dyDescent="0.35">
      <c r="D52916">
        <v>4.7753306044905806</v>
      </c>
    </row>
    <row r="52917" spans="4:4" x14ac:dyDescent="0.35">
      <c r="D52917">
        <v>4.7668287641794453</v>
      </c>
    </row>
    <row r="52918" spans="4:4" x14ac:dyDescent="0.35">
      <c r="D52918">
        <v>4.7542134732083063</v>
      </c>
    </row>
    <row r="52919" spans="4:4" x14ac:dyDescent="0.35">
      <c r="D52919">
        <v>4.7415360867407781</v>
      </c>
    </row>
    <row r="52920" spans="4:4" x14ac:dyDescent="0.35">
      <c r="D52920">
        <v>4.7384495887490425</v>
      </c>
    </row>
    <row r="52921" spans="4:4" x14ac:dyDescent="0.35">
      <c r="D52921">
        <v>4.7338915044807415</v>
      </c>
    </row>
    <row r="52922" spans="4:4" x14ac:dyDescent="0.35">
      <c r="D52922">
        <v>4.729950386484159</v>
      </c>
    </row>
    <row r="52923" spans="4:4" x14ac:dyDescent="0.35">
      <c r="D52923">
        <v>4.7235560557511898</v>
      </c>
    </row>
    <row r="52924" spans="4:4" x14ac:dyDescent="0.35">
      <c r="D52924">
        <v>4.7233006421084323</v>
      </c>
    </row>
    <row r="52925" spans="4:4" x14ac:dyDescent="0.35">
      <c r="D52925">
        <v>4.7213540209845384</v>
      </c>
    </row>
    <row r="52926" spans="4:4" x14ac:dyDescent="0.35">
      <c r="D52926">
        <v>4.7194408763359643</v>
      </c>
    </row>
    <row r="52927" spans="4:4" x14ac:dyDescent="0.35">
      <c r="D52927">
        <v>4.7146011752558143</v>
      </c>
    </row>
    <row r="52928" spans="4:4" x14ac:dyDescent="0.35">
      <c r="D52928">
        <v>4.70755047323886</v>
      </c>
    </row>
    <row r="52929" spans="4:4" x14ac:dyDescent="0.35">
      <c r="D52929">
        <v>4.7074553378957118</v>
      </c>
    </row>
    <row r="52930" spans="4:4" x14ac:dyDescent="0.35">
      <c r="D52930">
        <v>4.7060921537328362</v>
      </c>
    </row>
    <row r="52931" spans="4:4" x14ac:dyDescent="0.35">
      <c r="D52931">
        <v>4.7057435590089192</v>
      </c>
    </row>
    <row r="52932" spans="4:4" x14ac:dyDescent="0.35">
      <c r="D52932">
        <v>4.6822851533705601</v>
      </c>
    </row>
    <row r="52933" spans="4:4" x14ac:dyDescent="0.35">
      <c r="D52933">
        <v>30383.144782606199</v>
      </c>
    </row>
    <row r="52934" spans="4:4" x14ac:dyDescent="0.35">
      <c r="D52934">
        <v>9842.4271830977832</v>
      </c>
    </row>
    <row r="52935" spans="4:4" x14ac:dyDescent="0.35">
      <c r="D52935">
        <v>2495.7583214283663</v>
      </c>
    </row>
    <row r="52936" spans="4:4" x14ac:dyDescent="0.35">
      <c r="D52936">
        <v>1919.8140934064356</v>
      </c>
    </row>
    <row r="52937" spans="4:4" x14ac:dyDescent="0.35">
      <c r="D52937">
        <v>962.55141873270327</v>
      </c>
    </row>
    <row r="52938" spans="4:4" x14ac:dyDescent="0.35">
      <c r="D52938">
        <v>787.83802705743244</v>
      </c>
    </row>
    <row r="52939" spans="4:4" x14ac:dyDescent="0.35">
      <c r="D52939">
        <v>396.82699034636147</v>
      </c>
    </row>
    <row r="52940" spans="4:4" x14ac:dyDescent="0.35">
      <c r="D52940">
        <v>328.54364362949815</v>
      </c>
    </row>
    <row r="52941" spans="4:4" x14ac:dyDescent="0.35">
      <c r="D52941">
        <v>310.99792167331668</v>
      </c>
    </row>
    <row r="52942" spans="4:4" x14ac:dyDescent="0.35">
      <c r="D52942">
        <v>253.65238838473414</v>
      </c>
    </row>
    <row r="52943" spans="4:4" x14ac:dyDescent="0.35">
      <c r="D52943">
        <v>248.06969471066475</v>
      </c>
    </row>
    <row r="52944" spans="4:4" x14ac:dyDescent="0.35">
      <c r="D52944">
        <v>227.1821618985509</v>
      </c>
    </row>
    <row r="52945" spans="4:4" x14ac:dyDescent="0.35">
      <c r="D52945">
        <v>226.22606992552366</v>
      </c>
    </row>
    <row r="52946" spans="4:4" x14ac:dyDescent="0.35">
      <c r="D52946">
        <v>225.20539155653967</v>
      </c>
    </row>
    <row r="52947" spans="4:4" x14ac:dyDescent="0.35">
      <c r="D52947">
        <v>210.67601145611775</v>
      </c>
    </row>
    <row r="52948" spans="4:4" x14ac:dyDescent="0.35">
      <c r="D52948">
        <v>202.96611385418024</v>
      </c>
    </row>
    <row r="52949" spans="4:4" x14ac:dyDescent="0.35">
      <c r="D52949">
        <v>179.87447361645883</v>
      </c>
    </row>
    <row r="52950" spans="4:4" x14ac:dyDescent="0.35">
      <c r="D52950">
        <v>162.40119219148096</v>
      </c>
    </row>
    <row r="52951" spans="4:4" x14ac:dyDescent="0.35">
      <c r="D52951">
        <v>127.98760622709571</v>
      </c>
    </row>
    <row r="52952" spans="4:4" x14ac:dyDescent="0.35">
      <c r="D52952">
        <v>125.57274573224484</v>
      </c>
    </row>
    <row r="52953" spans="4:4" x14ac:dyDescent="0.35">
      <c r="D52953">
        <v>120.19475920191651</v>
      </c>
    </row>
    <row r="52954" spans="4:4" x14ac:dyDescent="0.35">
      <c r="D52954">
        <v>116.02396314128218</v>
      </c>
    </row>
    <row r="52955" spans="4:4" x14ac:dyDescent="0.35">
      <c r="D52955">
        <v>111.57789078715354</v>
      </c>
    </row>
    <row r="52956" spans="4:4" x14ac:dyDescent="0.35">
      <c r="D52956">
        <v>108.96808513955131</v>
      </c>
    </row>
    <row r="52957" spans="4:4" x14ac:dyDescent="0.35">
      <c r="D52957">
        <v>107.4930518381699</v>
      </c>
    </row>
    <row r="52958" spans="4:4" x14ac:dyDescent="0.35">
      <c r="D52958">
        <v>107.34444393240285</v>
      </c>
    </row>
    <row r="52959" spans="4:4" x14ac:dyDescent="0.35">
      <c r="D52959">
        <v>104.39383477740402</v>
      </c>
    </row>
    <row r="52960" spans="4:4" x14ac:dyDescent="0.35">
      <c r="D52960">
        <v>102.4200981972655</v>
      </c>
    </row>
    <row r="52961" spans="4:4" x14ac:dyDescent="0.35">
      <c r="D52961">
        <v>97.872875350132006</v>
      </c>
    </row>
    <row r="52962" spans="4:4" x14ac:dyDescent="0.35">
      <c r="D52962">
        <v>95.937991488185418</v>
      </c>
    </row>
    <row r="52963" spans="4:4" x14ac:dyDescent="0.35">
      <c r="D52963">
        <v>90.802017931385464</v>
      </c>
    </row>
    <row r="52964" spans="4:4" x14ac:dyDescent="0.35">
      <c r="D52964">
        <v>90.484569467815945</v>
      </c>
    </row>
    <row r="52965" spans="4:4" x14ac:dyDescent="0.35">
      <c r="D52965">
        <v>90.449434377419436</v>
      </c>
    </row>
    <row r="52966" spans="4:4" x14ac:dyDescent="0.35">
      <c r="D52966">
        <v>89.995148744358346</v>
      </c>
    </row>
    <row r="52967" spans="4:4" x14ac:dyDescent="0.35">
      <c r="D52967">
        <v>86.647530068188786</v>
      </c>
    </row>
    <row r="52968" spans="4:4" x14ac:dyDescent="0.35">
      <c r="D52968">
        <v>85.607292662004483</v>
      </c>
    </row>
    <row r="52969" spans="4:4" x14ac:dyDescent="0.35">
      <c r="D52969">
        <v>84.910368165242105</v>
      </c>
    </row>
    <row r="52970" spans="4:4" x14ac:dyDescent="0.35">
      <c r="D52970">
        <v>83.231578132437178</v>
      </c>
    </row>
    <row r="52971" spans="4:4" x14ac:dyDescent="0.35">
      <c r="D52971">
        <v>81.981737447201141</v>
      </c>
    </row>
    <row r="52972" spans="4:4" x14ac:dyDescent="0.35">
      <c r="D52972">
        <v>81.096939770214988</v>
      </c>
    </row>
    <row r="52973" spans="4:4" x14ac:dyDescent="0.35">
      <c r="D52973">
        <v>81.05931214475612</v>
      </c>
    </row>
    <row r="52974" spans="4:4" x14ac:dyDescent="0.35">
      <c r="D52974">
        <v>79.338366257940805</v>
      </c>
    </row>
    <row r="52975" spans="4:4" x14ac:dyDescent="0.35">
      <c r="D52975">
        <v>79.069057479061158</v>
      </c>
    </row>
    <row r="52976" spans="4:4" x14ac:dyDescent="0.35">
      <c r="D52976">
        <v>78.3861278743626</v>
      </c>
    </row>
    <row r="52977" spans="4:4" x14ac:dyDescent="0.35">
      <c r="D52977">
        <v>76.173133856544865</v>
      </c>
    </row>
    <row r="52978" spans="4:4" x14ac:dyDescent="0.35">
      <c r="D52978">
        <v>73.48184332281204</v>
      </c>
    </row>
    <row r="52979" spans="4:4" x14ac:dyDescent="0.35">
      <c r="D52979">
        <v>70.466101643636435</v>
      </c>
    </row>
    <row r="52980" spans="4:4" x14ac:dyDescent="0.35">
      <c r="D52980">
        <v>65.826331009791119</v>
      </c>
    </row>
    <row r="52981" spans="4:4" x14ac:dyDescent="0.35">
      <c r="D52981">
        <v>65.291257591324168</v>
      </c>
    </row>
    <row r="52982" spans="4:4" x14ac:dyDescent="0.35">
      <c r="D52982">
        <v>64.489879106676128</v>
      </c>
    </row>
    <row r="52983" spans="4:4" x14ac:dyDescent="0.35">
      <c r="D52983">
        <v>64.199570969218428</v>
      </c>
    </row>
    <row r="52984" spans="4:4" x14ac:dyDescent="0.35">
      <c r="D52984">
        <v>64.064203336995106</v>
      </c>
    </row>
    <row r="52985" spans="4:4" x14ac:dyDescent="0.35">
      <c r="D52985">
        <v>62.216197471504856</v>
      </c>
    </row>
    <row r="52986" spans="4:4" x14ac:dyDescent="0.35">
      <c r="D52986">
        <v>61.450257650364279</v>
      </c>
    </row>
    <row r="52987" spans="4:4" x14ac:dyDescent="0.35">
      <c r="D52987">
        <v>60.856250979704136</v>
      </c>
    </row>
    <row r="52988" spans="4:4" x14ac:dyDescent="0.35">
      <c r="D52988">
        <v>60.803300269724403</v>
      </c>
    </row>
    <row r="52989" spans="4:4" x14ac:dyDescent="0.35">
      <c r="D52989">
        <v>58.404707898031141</v>
      </c>
    </row>
    <row r="52990" spans="4:4" x14ac:dyDescent="0.35">
      <c r="D52990">
        <v>56.94363836375021</v>
      </c>
    </row>
    <row r="52991" spans="4:4" x14ac:dyDescent="0.35">
      <c r="D52991">
        <v>55.250816729913232</v>
      </c>
    </row>
    <row r="52992" spans="4:4" x14ac:dyDescent="0.35">
      <c r="D52992">
        <v>53.393362622245</v>
      </c>
    </row>
    <row r="52993" spans="4:4" x14ac:dyDescent="0.35">
      <c r="D52993">
        <v>53.137581172530041</v>
      </c>
    </row>
    <row r="52994" spans="4:4" x14ac:dyDescent="0.35">
      <c r="D52994">
        <v>52.235934369856672</v>
      </c>
    </row>
    <row r="52995" spans="4:4" x14ac:dyDescent="0.35">
      <c r="D52995">
        <v>52.173535164994966</v>
      </c>
    </row>
    <row r="52996" spans="4:4" x14ac:dyDescent="0.35">
      <c r="D52996">
        <v>47.622483985276176</v>
      </c>
    </row>
    <row r="52997" spans="4:4" x14ac:dyDescent="0.35">
      <c r="D52997">
        <v>47.092953029175995</v>
      </c>
    </row>
    <row r="52998" spans="4:4" x14ac:dyDescent="0.35">
      <c r="D52998">
        <v>46.251395194913137</v>
      </c>
    </row>
    <row r="52999" spans="4:4" x14ac:dyDescent="0.35">
      <c r="D52999">
        <v>44.962831681890528</v>
      </c>
    </row>
    <row r="53000" spans="4:4" x14ac:dyDescent="0.35">
      <c r="D53000">
        <v>44.629731127854299</v>
      </c>
    </row>
    <row r="53001" spans="4:4" x14ac:dyDescent="0.35">
      <c r="D53001">
        <v>44.363403377345264</v>
      </c>
    </row>
    <row r="53002" spans="4:4" x14ac:dyDescent="0.35">
      <c r="D53002">
        <v>44.234227750344509</v>
      </c>
    </row>
    <row r="53003" spans="4:4" x14ac:dyDescent="0.35">
      <c r="D53003">
        <v>43.490934154838349</v>
      </c>
    </row>
    <row r="53004" spans="4:4" x14ac:dyDescent="0.35">
      <c r="D53004">
        <v>43.062135198418943</v>
      </c>
    </row>
    <row r="53005" spans="4:4" x14ac:dyDescent="0.35">
      <c r="D53005">
        <v>42.579352303189289</v>
      </c>
    </row>
    <row r="53006" spans="4:4" x14ac:dyDescent="0.35">
      <c r="D53006">
        <v>42.54824220652354</v>
      </c>
    </row>
    <row r="53007" spans="4:4" x14ac:dyDescent="0.35">
      <c r="D53007">
        <v>42.132661883512753</v>
      </c>
    </row>
    <row r="53008" spans="4:4" x14ac:dyDescent="0.35">
      <c r="D53008">
        <v>42.028768268475524</v>
      </c>
    </row>
    <row r="53009" spans="4:4" x14ac:dyDescent="0.35">
      <c r="D53009">
        <v>41.872630475159838</v>
      </c>
    </row>
    <row r="53010" spans="4:4" x14ac:dyDescent="0.35">
      <c r="D53010">
        <v>41.34494911844412</v>
      </c>
    </row>
    <row r="53011" spans="4:4" x14ac:dyDescent="0.35">
      <c r="D53011">
        <v>41.276569994089932</v>
      </c>
    </row>
    <row r="53012" spans="4:4" x14ac:dyDescent="0.35">
      <c r="D53012">
        <v>41.03419436288565</v>
      </c>
    </row>
    <row r="53013" spans="4:4" x14ac:dyDescent="0.35">
      <c r="D53013">
        <v>40.789886177909324</v>
      </c>
    </row>
    <row r="53014" spans="4:4" x14ac:dyDescent="0.35">
      <c r="D53014">
        <v>40.576723377072497</v>
      </c>
    </row>
    <row r="53015" spans="4:4" x14ac:dyDescent="0.35">
      <c r="D53015">
        <v>40.419476545777229</v>
      </c>
    </row>
    <row r="53016" spans="4:4" x14ac:dyDescent="0.35">
      <c r="D53016">
        <v>779.92447544636445</v>
      </c>
    </row>
    <row r="53017" spans="4:4" x14ac:dyDescent="0.35">
      <c r="D53017">
        <v>774.7365077604685</v>
      </c>
    </row>
    <row r="53018" spans="4:4" x14ac:dyDescent="0.35">
      <c r="D53018">
        <v>772.16832044192552</v>
      </c>
    </row>
    <row r="53019" spans="4:4" x14ac:dyDescent="0.35">
      <c r="D53019">
        <v>637.02126709201696</v>
      </c>
    </row>
    <row r="53020" spans="4:4" x14ac:dyDescent="0.35">
      <c r="D53020">
        <v>607.66289565212401</v>
      </c>
    </row>
    <row r="53021" spans="4:4" x14ac:dyDescent="0.35">
      <c r="D53021">
        <v>553.73401743260104</v>
      </c>
    </row>
    <row r="53022" spans="4:4" x14ac:dyDescent="0.35">
      <c r="D53022">
        <v>438.12685266454082</v>
      </c>
    </row>
    <row r="53023" spans="4:4" x14ac:dyDescent="0.35">
      <c r="D53023">
        <v>326.24291783377339</v>
      </c>
    </row>
    <row r="53024" spans="4:4" x14ac:dyDescent="0.35">
      <c r="D53024">
        <v>290.80829379939348</v>
      </c>
    </row>
    <row r="53025" spans="4:4" x14ac:dyDescent="0.35">
      <c r="D53025">
        <v>236.16503210542163</v>
      </c>
    </row>
    <row r="53026" spans="4:4" x14ac:dyDescent="0.35">
      <c r="D53026">
        <v>226.5928437094496</v>
      </c>
    </row>
    <row r="53027" spans="4:4" x14ac:dyDescent="0.35">
      <c r="D53027">
        <v>204.51048580624598</v>
      </c>
    </row>
    <row r="53028" spans="4:4" x14ac:dyDescent="0.35">
      <c r="D53028">
        <v>194.81804572064192</v>
      </c>
    </row>
    <row r="53029" spans="4:4" x14ac:dyDescent="0.35">
      <c r="D53029">
        <v>186.2506210021169</v>
      </c>
    </row>
    <row r="53030" spans="4:4" x14ac:dyDescent="0.35">
      <c r="D53030">
        <v>168.99935429261006</v>
      </c>
    </row>
    <row r="53031" spans="4:4" x14ac:dyDescent="0.35">
      <c r="D53031">
        <v>147.49099409032135</v>
      </c>
    </row>
    <row r="53032" spans="4:4" x14ac:dyDescent="0.35">
      <c r="D53032">
        <v>139.06713034824728</v>
      </c>
    </row>
    <row r="53033" spans="4:4" x14ac:dyDescent="0.35">
      <c r="D53033">
        <v>134.74977439258438</v>
      </c>
    </row>
    <row r="53034" spans="4:4" x14ac:dyDescent="0.35">
      <c r="D53034">
        <v>127.61364682248768</v>
      </c>
    </row>
    <row r="53035" spans="4:4" x14ac:dyDescent="0.35">
      <c r="D53035">
        <v>125.16789002327468</v>
      </c>
    </row>
    <row r="53036" spans="4:4" x14ac:dyDescent="0.35">
      <c r="D53036">
        <v>124.78791607141831</v>
      </c>
    </row>
    <row r="53037" spans="4:4" x14ac:dyDescent="0.35">
      <c r="D53037">
        <v>124.38809718760102</v>
      </c>
    </row>
    <row r="53038" spans="4:4" x14ac:dyDescent="0.35">
      <c r="D53038">
        <v>124.3217096601926</v>
      </c>
    </row>
    <row r="53039" spans="4:4" x14ac:dyDescent="0.35">
      <c r="D53039">
        <v>122.72784158762602</v>
      </c>
    </row>
    <row r="53040" spans="4:4" x14ac:dyDescent="0.35">
      <c r="D53040">
        <v>121.42699044308299</v>
      </c>
    </row>
    <row r="53041" spans="4:4" x14ac:dyDescent="0.35">
      <c r="D53041">
        <v>102.81187729879984</v>
      </c>
    </row>
    <row r="53042" spans="4:4" x14ac:dyDescent="0.35">
      <c r="D53042">
        <v>95.21901212698495</v>
      </c>
    </row>
    <row r="53043" spans="4:4" x14ac:dyDescent="0.35">
      <c r="D53043">
        <v>95.037716578259563</v>
      </c>
    </row>
    <row r="53044" spans="4:4" x14ac:dyDescent="0.35">
      <c r="D53044">
        <v>94.947327445644376</v>
      </c>
    </row>
    <row r="53045" spans="4:4" x14ac:dyDescent="0.35">
      <c r="D53045">
        <v>92.988999334656356</v>
      </c>
    </row>
    <row r="53046" spans="4:4" x14ac:dyDescent="0.35">
      <c r="D53046">
        <v>92.80376228418892</v>
      </c>
    </row>
    <row r="53047" spans="4:4" x14ac:dyDescent="0.35">
      <c r="D53047">
        <v>91.539472098499161</v>
      </c>
    </row>
    <row r="53048" spans="4:4" x14ac:dyDescent="0.35">
      <c r="D53048">
        <v>91.193048414451596</v>
      </c>
    </row>
    <row r="53049" spans="4:4" x14ac:dyDescent="0.35">
      <c r="D53049">
        <v>89.385051163973216</v>
      </c>
    </row>
    <row r="53050" spans="4:4" x14ac:dyDescent="0.35">
      <c r="D53050">
        <v>88.334259891283352</v>
      </c>
    </row>
    <row r="53051" spans="4:4" x14ac:dyDescent="0.35">
      <c r="D53051">
        <v>87.768441346388158</v>
      </c>
    </row>
    <row r="53052" spans="4:4" x14ac:dyDescent="0.35">
      <c r="D53052">
        <v>86.305092009379095</v>
      </c>
    </row>
    <row r="53053" spans="4:4" x14ac:dyDescent="0.35">
      <c r="D53053">
        <v>83.57999401984722</v>
      </c>
    </row>
    <row r="53054" spans="4:4" x14ac:dyDescent="0.35">
      <c r="D53054">
        <v>81.35184284050554</v>
      </c>
    </row>
    <row r="53055" spans="4:4" x14ac:dyDescent="0.35">
      <c r="D53055">
        <v>77.0890601213395</v>
      </c>
    </row>
    <row r="53056" spans="4:4" x14ac:dyDescent="0.35">
      <c r="D53056">
        <v>75.46569438444304</v>
      </c>
    </row>
    <row r="53057" spans="4:4" x14ac:dyDescent="0.35">
      <c r="D53057">
        <v>74.026729872875265</v>
      </c>
    </row>
    <row r="53058" spans="4:4" x14ac:dyDescent="0.35">
      <c r="D53058">
        <v>70.981445403752417</v>
      </c>
    </row>
    <row r="53059" spans="4:4" x14ac:dyDescent="0.35">
      <c r="D53059">
        <v>68.517730169618844</v>
      </c>
    </row>
    <row r="53060" spans="4:4" x14ac:dyDescent="0.35">
      <c r="D53060">
        <v>67.407382077741161</v>
      </c>
    </row>
    <row r="53061" spans="4:4" x14ac:dyDescent="0.35">
      <c r="D53061">
        <v>66.955286959848863</v>
      </c>
    </row>
    <row r="53062" spans="4:4" x14ac:dyDescent="0.35">
      <c r="D53062">
        <v>63.195182673172596</v>
      </c>
    </row>
    <row r="53063" spans="4:4" x14ac:dyDescent="0.35">
      <c r="D53063">
        <v>62.438557004998444</v>
      </c>
    </row>
    <row r="53064" spans="4:4" x14ac:dyDescent="0.35">
      <c r="D53064">
        <v>59.911893861449123</v>
      </c>
    </row>
    <row r="53065" spans="4:4" x14ac:dyDescent="0.35">
      <c r="D53065">
        <v>59.875960071968343</v>
      </c>
    </row>
    <row r="53066" spans="4:4" x14ac:dyDescent="0.35">
      <c r="D53066">
        <v>57.176593847156155</v>
      </c>
    </row>
    <row r="53067" spans="4:4" x14ac:dyDescent="0.35">
      <c r="D53067">
        <v>56.501643758080739</v>
      </c>
    </row>
    <row r="53068" spans="4:4" x14ac:dyDescent="0.35">
      <c r="D53068">
        <v>56.437758843477837</v>
      </c>
    </row>
    <row r="53069" spans="4:4" x14ac:dyDescent="0.35">
      <c r="D53069">
        <v>56.021511143173207</v>
      </c>
    </row>
    <row r="53070" spans="4:4" x14ac:dyDescent="0.35">
      <c r="D53070">
        <v>55.439296310983146</v>
      </c>
    </row>
    <row r="53071" spans="4:4" x14ac:dyDescent="0.35">
      <c r="D53071">
        <v>55.373401743260111</v>
      </c>
    </row>
    <row r="53072" spans="4:4" x14ac:dyDescent="0.35">
      <c r="D53072">
        <v>53.61457188890153</v>
      </c>
    </row>
    <row r="53073" spans="4:4" x14ac:dyDescent="0.35">
      <c r="D53073">
        <v>53.602234409752441</v>
      </c>
    </row>
    <row r="53074" spans="4:4" x14ac:dyDescent="0.35">
      <c r="D53074">
        <v>52.63726498945033</v>
      </c>
    </row>
    <row r="53075" spans="4:4" x14ac:dyDescent="0.35">
      <c r="D53075">
        <v>50.590916527904334</v>
      </c>
    </row>
    <row r="53076" spans="4:4" x14ac:dyDescent="0.35">
      <c r="D53076">
        <v>50.126413456706302</v>
      </c>
    </row>
    <row r="53077" spans="4:4" x14ac:dyDescent="0.35">
      <c r="D53077">
        <v>50.097665065591983</v>
      </c>
    </row>
    <row r="53078" spans="4:4" x14ac:dyDescent="0.35">
      <c r="D53078">
        <v>49.940136496815732</v>
      </c>
    </row>
    <row r="53079" spans="4:4" x14ac:dyDescent="0.35">
      <c r="D53079">
        <v>49.808434069846228</v>
      </c>
    </row>
    <row r="53080" spans="4:4" x14ac:dyDescent="0.35">
      <c r="D53080">
        <v>48.643486704715478</v>
      </c>
    </row>
    <row r="53081" spans="4:4" x14ac:dyDescent="0.35">
      <c r="D53081">
        <v>48.589370741200291</v>
      </c>
    </row>
    <row r="53082" spans="4:4" x14ac:dyDescent="0.35">
      <c r="D53082">
        <v>47.338594363903439</v>
      </c>
    </row>
    <row r="53083" spans="4:4" x14ac:dyDescent="0.35">
      <c r="D53083">
        <v>46.925351195268775</v>
      </c>
    </row>
    <row r="53084" spans="4:4" x14ac:dyDescent="0.35">
      <c r="D53084">
        <v>44.997574372179173</v>
      </c>
    </row>
    <row r="53085" spans="4:4" x14ac:dyDescent="0.35">
      <c r="D53085">
        <v>44.513174724501084</v>
      </c>
    </row>
    <row r="53086" spans="4:4" x14ac:dyDescent="0.35">
      <c r="D53086">
        <v>43.697619434713765</v>
      </c>
    </row>
    <row r="53087" spans="4:4" x14ac:dyDescent="0.35">
      <c r="D53087">
        <v>43.485521468571413</v>
      </c>
    </row>
    <row r="53088" spans="4:4" x14ac:dyDescent="0.35">
      <c r="D53088">
        <v>43.455775760210344</v>
      </c>
    </row>
    <row r="53089" spans="4:4" x14ac:dyDescent="0.35">
      <c r="D53089">
        <v>43.1632075355122</v>
      </c>
    </row>
    <row r="53090" spans="4:4" x14ac:dyDescent="0.35">
      <c r="D53090">
        <v>42.499077418958983</v>
      </c>
    </row>
    <row r="53091" spans="4:4" x14ac:dyDescent="0.35">
      <c r="D53091">
        <v>41.369425171675502</v>
      </c>
    </row>
    <row r="53092" spans="4:4" x14ac:dyDescent="0.35">
      <c r="D53092">
        <v>41.138066168242922</v>
      </c>
    </row>
    <row r="53093" spans="4:4" x14ac:dyDescent="0.35">
      <c r="D53093">
        <v>41.017334624637115</v>
      </c>
    </row>
    <row r="53094" spans="4:4" x14ac:dyDescent="0.35">
      <c r="D53094">
        <v>2698.1171042468827</v>
      </c>
    </row>
    <row r="53095" spans="4:4" x14ac:dyDescent="0.35">
      <c r="D53095">
        <v>1696.1464320386956</v>
      </c>
    </row>
    <row r="53096" spans="4:4" x14ac:dyDescent="0.35">
      <c r="D53096">
        <v>1566.8437892375393</v>
      </c>
    </row>
    <row r="53097" spans="4:4" x14ac:dyDescent="0.35">
      <c r="D53097">
        <v>1024.6515102638455</v>
      </c>
    </row>
    <row r="53098" spans="4:4" x14ac:dyDescent="0.35">
      <c r="D53098">
        <v>483.94205678666384</v>
      </c>
    </row>
    <row r="53099" spans="4:4" x14ac:dyDescent="0.35">
      <c r="D53099">
        <v>472.48974306960281</v>
      </c>
    </row>
    <row r="53100" spans="4:4" x14ac:dyDescent="0.35">
      <c r="D53100">
        <v>436.48490318547317</v>
      </c>
    </row>
    <row r="53101" spans="4:4" x14ac:dyDescent="0.35">
      <c r="D53101">
        <v>376.51526400858972</v>
      </c>
    </row>
    <row r="53102" spans="4:4" x14ac:dyDescent="0.35">
      <c r="D53102">
        <v>372.30278636118413</v>
      </c>
    </row>
    <row r="53103" spans="4:4" x14ac:dyDescent="0.35">
      <c r="D53103">
        <v>288.88479950390348</v>
      </c>
    </row>
    <row r="53104" spans="4:4" x14ac:dyDescent="0.35">
      <c r="D53104">
        <v>240.47224019268498</v>
      </c>
    </row>
    <row r="53105" spans="4:4" x14ac:dyDescent="0.35">
      <c r="D53105">
        <v>238.99190492474096</v>
      </c>
    </row>
    <row r="53106" spans="4:4" x14ac:dyDescent="0.35">
      <c r="D53106">
        <v>229.72134451017178</v>
      </c>
    </row>
    <row r="53107" spans="4:4" x14ac:dyDescent="0.35">
      <c r="D53107">
        <v>220.44552996843615</v>
      </c>
    </row>
    <row r="53108" spans="4:4" x14ac:dyDescent="0.35">
      <c r="D53108">
        <v>204.0327970802752</v>
      </c>
    </row>
    <row r="53109" spans="4:4" x14ac:dyDescent="0.35">
      <c r="D53109">
        <v>196.18538180795693</v>
      </c>
    </row>
    <row r="53110" spans="4:4" x14ac:dyDescent="0.35">
      <c r="D53110">
        <v>188.46071467096618</v>
      </c>
    </row>
    <row r="53111" spans="4:4" x14ac:dyDescent="0.35">
      <c r="D53111">
        <v>184.14027140973454</v>
      </c>
    </row>
    <row r="53112" spans="4:4" x14ac:dyDescent="0.35">
      <c r="D53112">
        <v>141.5459449058016</v>
      </c>
    </row>
    <row r="53113" spans="4:4" x14ac:dyDescent="0.35">
      <c r="D53113">
        <v>134.1290460652481</v>
      </c>
    </row>
    <row r="53114" spans="4:4" x14ac:dyDescent="0.35">
      <c r="D53114">
        <v>132.60196015179176</v>
      </c>
    </row>
    <row r="53115" spans="4:4" x14ac:dyDescent="0.35">
      <c r="D53115">
        <v>118.60358621859174</v>
      </c>
    </row>
    <row r="53116" spans="4:4" x14ac:dyDescent="0.35">
      <c r="D53116">
        <v>114.42808744063248</v>
      </c>
    </row>
    <row r="53117" spans="4:4" x14ac:dyDescent="0.35">
      <c r="D53117">
        <v>112.15091157116716</v>
      </c>
    </row>
    <row r="53118" spans="4:4" x14ac:dyDescent="0.35">
      <c r="D53118">
        <v>109.44594048550393</v>
      </c>
    </row>
    <row r="53119" spans="4:4" x14ac:dyDescent="0.35">
      <c r="D53119">
        <v>107.69183695483781</v>
      </c>
    </row>
    <row r="53120" spans="4:4" x14ac:dyDescent="0.35">
      <c r="D53120">
        <v>105.57672306994147</v>
      </c>
    </row>
    <row r="53121" spans="4:4" x14ac:dyDescent="0.35">
      <c r="D53121">
        <v>103.48176069894011</v>
      </c>
    </row>
    <row r="53122" spans="4:4" x14ac:dyDescent="0.35">
      <c r="D53122">
        <v>102.88756330976776</v>
      </c>
    </row>
    <row r="53123" spans="4:4" x14ac:dyDescent="0.35">
      <c r="D53123">
        <v>98.93987399121373</v>
      </c>
    </row>
    <row r="53124" spans="4:4" x14ac:dyDescent="0.35">
      <c r="D53124">
        <v>97.585858120366225</v>
      </c>
    </row>
    <row r="53125" spans="4:4" x14ac:dyDescent="0.35">
      <c r="D53125">
        <v>93.951644259201743</v>
      </c>
    </row>
    <row r="53126" spans="4:4" x14ac:dyDescent="0.35">
      <c r="D53126">
        <v>92.228102151239611</v>
      </c>
    </row>
    <row r="53127" spans="4:4" x14ac:dyDescent="0.35">
      <c r="D53127">
        <v>87.87881413480163</v>
      </c>
    </row>
    <row r="53128" spans="4:4" x14ac:dyDescent="0.35">
      <c r="D53128">
        <v>85.492088328840538</v>
      </c>
    </row>
    <row r="53129" spans="4:4" x14ac:dyDescent="0.35">
      <c r="D53129">
        <v>85.231409928033003</v>
      </c>
    </row>
    <row r="53130" spans="4:4" x14ac:dyDescent="0.35">
      <c r="D53130">
        <v>83.320893048759103</v>
      </c>
    </row>
    <row r="53131" spans="4:4" x14ac:dyDescent="0.35">
      <c r="D53131">
        <v>80.740881571339401</v>
      </c>
    </row>
    <row r="53132" spans="4:4" x14ac:dyDescent="0.35">
      <c r="D53132">
        <v>80.573311426258797</v>
      </c>
    </row>
    <row r="53133" spans="4:4" x14ac:dyDescent="0.35">
      <c r="D53133">
        <v>80.341725684058702</v>
      </c>
    </row>
    <row r="53134" spans="4:4" x14ac:dyDescent="0.35">
      <c r="D53134">
        <v>79.051168552029708</v>
      </c>
    </row>
    <row r="53135" spans="4:4" x14ac:dyDescent="0.35">
      <c r="D53135">
        <v>76.057066826288917</v>
      </c>
    </row>
    <row r="53136" spans="4:4" x14ac:dyDescent="0.35">
      <c r="D53136">
        <v>74.923590650792605</v>
      </c>
    </row>
    <row r="53137" spans="4:4" x14ac:dyDescent="0.35">
      <c r="D53137">
        <v>71.046393859286553</v>
      </c>
    </row>
    <row r="53138" spans="4:4" x14ac:dyDescent="0.35">
      <c r="D53138">
        <v>70.515875882940719</v>
      </c>
    </row>
    <row r="53139" spans="4:4" x14ac:dyDescent="0.35">
      <c r="D53139">
        <v>69.292248884476209</v>
      </c>
    </row>
    <row r="53140" spans="4:4" x14ac:dyDescent="0.35">
      <c r="D53140">
        <v>68.598442132123552</v>
      </c>
    </row>
    <row r="53141" spans="4:4" x14ac:dyDescent="0.35">
      <c r="D53141">
        <v>68.336820848811129</v>
      </c>
    </row>
    <row r="53142" spans="4:4" x14ac:dyDescent="0.35">
      <c r="D53142">
        <v>67.309991331144531</v>
      </c>
    </row>
    <row r="53143" spans="4:4" x14ac:dyDescent="0.35">
      <c r="D53143">
        <v>66.326151290807005</v>
      </c>
    </row>
    <row r="53144" spans="4:4" x14ac:dyDescent="0.35">
      <c r="D53144">
        <v>63.024200036069857</v>
      </c>
    </row>
    <row r="53145" spans="4:4" x14ac:dyDescent="0.35">
      <c r="D53145">
        <v>62.995792842327823</v>
      </c>
    </row>
    <row r="53146" spans="4:4" x14ac:dyDescent="0.35">
      <c r="D53146">
        <v>61.40166329847488</v>
      </c>
    </row>
    <row r="53147" spans="4:4" x14ac:dyDescent="0.35">
      <c r="D53147">
        <v>61.261710353286801</v>
      </c>
    </row>
    <row r="53148" spans="4:4" x14ac:dyDescent="0.35">
      <c r="D53148">
        <v>61.154487617042321</v>
      </c>
    </row>
    <row r="53149" spans="4:4" x14ac:dyDescent="0.35">
      <c r="D53149">
        <v>59.377375308007693</v>
      </c>
    </row>
    <row r="53150" spans="4:4" x14ac:dyDescent="0.35">
      <c r="D53150">
        <v>58.976481559620439</v>
      </c>
    </row>
    <row r="53151" spans="4:4" x14ac:dyDescent="0.35">
      <c r="D53151">
        <v>54.535065553296597</v>
      </c>
    </row>
    <row r="53152" spans="4:4" x14ac:dyDescent="0.35">
      <c r="D53152">
        <v>54.26404177666894</v>
      </c>
    </row>
    <row r="53153" spans="4:4" x14ac:dyDescent="0.35">
      <c r="D53153">
        <v>52.014315593594532</v>
      </c>
    </row>
    <row r="53154" spans="4:4" x14ac:dyDescent="0.35">
      <c r="D53154">
        <v>51.595712492612414</v>
      </c>
    </row>
    <row r="53155" spans="4:4" x14ac:dyDescent="0.35">
      <c r="D53155">
        <v>50.539692630356733</v>
      </c>
    </row>
    <row r="53156" spans="4:4" x14ac:dyDescent="0.35">
      <c r="D53156">
        <v>50.112035138038188</v>
      </c>
    </row>
    <row r="53157" spans="4:4" x14ac:dyDescent="0.35">
      <c r="D53157">
        <v>49.291975029974083</v>
      </c>
    </row>
    <row r="53158" spans="4:4" x14ac:dyDescent="0.35">
      <c r="D53158">
        <v>48.687544764156804</v>
      </c>
    </row>
    <row r="53159" spans="4:4" x14ac:dyDescent="0.35">
      <c r="D53159">
        <v>47.641964139619752</v>
      </c>
    </row>
    <row r="53160" spans="4:4" x14ac:dyDescent="0.35">
      <c r="D53160">
        <v>44.683952298736656</v>
      </c>
    </row>
    <row r="53161" spans="4:4" x14ac:dyDescent="0.35">
      <c r="D53161">
        <v>44.262245376231476</v>
      </c>
    </row>
    <row r="53162" spans="4:4" x14ac:dyDescent="0.35">
      <c r="D53162">
        <v>44.172713653599402</v>
      </c>
    </row>
    <row r="53163" spans="4:4" x14ac:dyDescent="0.35">
      <c r="D53163">
        <v>43.640312870788897</v>
      </c>
    </row>
    <row r="53164" spans="4:4" x14ac:dyDescent="0.35">
      <c r="D53164">
        <v>43.337198759686359</v>
      </c>
    </row>
    <row r="53165" spans="4:4" x14ac:dyDescent="0.35">
      <c r="D53165">
        <v>42.329173783993127</v>
      </c>
    </row>
    <row r="53166" spans="4:4" x14ac:dyDescent="0.35">
      <c r="D53166">
        <v>41.940483135274434</v>
      </c>
    </row>
    <row r="53167" spans="4:4" x14ac:dyDescent="0.35">
      <c r="D53167">
        <v>41.817505236068612</v>
      </c>
    </row>
    <row r="53168" spans="4:4" x14ac:dyDescent="0.35">
      <c r="D53168">
        <v>41.423374629516452</v>
      </c>
    </row>
    <row r="53169" spans="4:4" x14ac:dyDescent="0.35">
      <c r="D53169">
        <v>41.012520100941522</v>
      </c>
    </row>
    <row r="53170" spans="4:4" x14ac:dyDescent="0.35">
      <c r="D53170">
        <v>40.835173844442387</v>
      </c>
    </row>
    <row r="53171" spans="4:4" x14ac:dyDescent="0.35">
      <c r="D53171">
        <v>38.831536452541819</v>
      </c>
    </row>
    <row r="53172" spans="4:4" x14ac:dyDescent="0.35">
      <c r="D53172">
        <v>38.297382035399934</v>
      </c>
    </row>
    <row r="53173" spans="4:4" x14ac:dyDescent="0.35">
      <c r="D53173">
        <v>36.915601162173402</v>
      </c>
    </row>
    <row r="53174" spans="4:4" x14ac:dyDescent="0.35">
      <c r="D53174">
        <v>36.457237583469457</v>
      </c>
    </row>
    <row r="53175" spans="4:4" x14ac:dyDescent="0.35">
      <c r="D53175">
        <v>36.177900704076549</v>
      </c>
    </row>
    <row r="53176" spans="4:4" x14ac:dyDescent="0.35">
      <c r="D53176">
        <v>35.019410172886126</v>
      </c>
    </row>
    <row r="53177" spans="4:4" x14ac:dyDescent="0.35">
      <c r="D53177">
        <v>34.13836492427663</v>
      </c>
    </row>
    <row r="53178" spans="4:4" x14ac:dyDescent="0.35">
      <c r="D53178">
        <v>33.588672434508176</v>
      </c>
    </row>
    <row r="53179" spans="4:4" x14ac:dyDescent="0.35">
      <c r="D53179">
        <v>33.014235838802975</v>
      </c>
    </row>
    <row r="53180" spans="4:4" x14ac:dyDescent="0.35">
      <c r="D53180">
        <v>32.916266132828191</v>
      </c>
    </row>
    <row r="53181" spans="4:4" x14ac:dyDescent="0.35">
      <c r="D53181">
        <v>31.662014861127389</v>
      </c>
    </row>
    <row r="53182" spans="4:4" x14ac:dyDescent="0.35">
      <c r="D53182">
        <v>31.523472121975036</v>
      </c>
    </row>
    <row r="53183" spans="4:4" x14ac:dyDescent="0.35">
      <c r="D53183">
        <v>30.863542531575945</v>
      </c>
    </row>
    <row r="53184" spans="4:4" x14ac:dyDescent="0.35">
      <c r="D53184">
        <v>30.677919575044672</v>
      </c>
    </row>
    <row r="53185" spans="4:4" x14ac:dyDescent="0.35">
      <c r="D53185">
        <v>30.640256500194791</v>
      </c>
    </row>
    <row r="53186" spans="4:4" x14ac:dyDescent="0.35">
      <c r="D53186">
        <v>30.330396267358619</v>
      </c>
    </row>
    <row r="53187" spans="4:4" x14ac:dyDescent="0.35">
      <c r="D53187">
        <v>30.289641974771037</v>
      </c>
    </row>
    <row r="53188" spans="4:4" x14ac:dyDescent="0.35">
      <c r="D53188">
        <v>30.284391332608561</v>
      </c>
    </row>
    <row r="53189" spans="4:4" x14ac:dyDescent="0.35">
      <c r="D53189">
        <v>30.068083559224757</v>
      </c>
    </row>
    <row r="53190" spans="4:4" x14ac:dyDescent="0.35">
      <c r="D53190">
        <v>29.600657827852533</v>
      </c>
    </row>
    <row r="53191" spans="4:4" x14ac:dyDescent="0.35">
      <c r="D53191">
        <v>29.083249958379497</v>
      </c>
    </row>
    <row r="53192" spans="4:4" x14ac:dyDescent="0.35">
      <c r="D53192">
        <v>28.954312409361613</v>
      </c>
    </row>
    <row r="53193" spans="4:4" x14ac:dyDescent="0.35">
      <c r="D53193">
        <v>28.892063091741125</v>
      </c>
    </row>
    <row r="53194" spans="4:4" x14ac:dyDescent="0.35">
      <c r="D53194">
        <v>28.72224948622863</v>
      </c>
    </row>
    <row r="53195" spans="4:4" x14ac:dyDescent="0.35">
      <c r="D53195">
        <v>28.141604784147173</v>
      </c>
    </row>
    <row r="53196" spans="4:4" x14ac:dyDescent="0.35">
      <c r="D53196">
        <v>28.130276547779669</v>
      </c>
    </row>
    <row r="53197" spans="4:4" x14ac:dyDescent="0.35">
      <c r="D53197">
        <v>28.113301283338398</v>
      </c>
    </row>
    <row r="53198" spans="4:4" x14ac:dyDescent="0.35">
      <c r="D53198">
        <v>28.105386502571694</v>
      </c>
    </row>
    <row r="53199" spans="4:4" x14ac:dyDescent="0.35">
      <c r="D53199">
        <v>27.980473673671373</v>
      </c>
    </row>
    <row r="53200" spans="4:4" x14ac:dyDescent="0.35">
      <c r="D53200">
        <v>27.940199512212327</v>
      </c>
    </row>
    <row r="53201" spans="4:4" x14ac:dyDescent="0.35">
      <c r="D53201">
        <v>27.875556663606151</v>
      </c>
    </row>
    <row r="53202" spans="4:4" x14ac:dyDescent="0.35">
      <c r="D53202">
        <v>27.85999800661574</v>
      </c>
    </row>
    <row r="53203" spans="4:4" x14ac:dyDescent="0.35">
      <c r="D53203">
        <v>27.645079911383121</v>
      </c>
    </row>
    <row r="53204" spans="4:4" x14ac:dyDescent="0.35">
      <c r="D53204">
        <v>27.580705292652745</v>
      </c>
    </row>
    <row r="53205" spans="4:4" x14ac:dyDescent="0.35">
      <c r="D53205">
        <v>27.419458918619735</v>
      </c>
    </row>
    <row r="53206" spans="4:4" x14ac:dyDescent="0.35">
      <c r="D53206">
        <v>27.252645269477519</v>
      </c>
    </row>
    <row r="53207" spans="4:4" x14ac:dyDescent="0.35">
      <c r="D53207">
        <v>26.608244678823539</v>
      </c>
    </row>
    <row r="53208" spans="4:4" x14ac:dyDescent="0.35">
      <c r="D53208">
        <v>26.52139853504659</v>
      </c>
    </row>
    <row r="53209" spans="4:4" x14ac:dyDescent="0.35">
      <c r="D53209">
        <v>26.51334863603379</v>
      </c>
    </row>
    <row r="53210" spans="4:4" x14ac:dyDescent="0.35">
      <c r="D53210">
        <v>25.75127427497301</v>
      </c>
    </row>
    <row r="53211" spans="4:4" x14ac:dyDescent="0.35">
      <c r="D53211">
        <v>25.654845258634406</v>
      </c>
    </row>
    <row r="53212" spans="4:4" x14ac:dyDescent="0.35">
      <c r="D53212">
        <v>25.459499052752207</v>
      </c>
    </row>
    <row r="53213" spans="4:4" x14ac:dyDescent="0.35">
      <c r="D53213">
        <v>25.068601305780692</v>
      </c>
    </row>
    <row r="53214" spans="4:4" x14ac:dyDescent="0.35">
      <c r="D53214">
        <v>25.004913944249562</v>
      </c>
    </row>
    <row r="53215" spans="4:4" x14ac:dyDescent="0.35">
      <c r="D53215">
        <v>25.000441113335096</v>
      </c>
    </row>
    <row r="53216" spans="4:4" x14ac:dyDescent="0.35">
      <c r="D53216">
        <v>24.957583214283662</v>
      </c>
    </row>
    <row r="53217" spans="4:4" x14ac:dyDescent="0.35">
      <c r="D53217">
        <v>24.923758113986111</v>
      </c>
    </row>
    <row r="53218" spans="4:4" x14ac:dyDescent="0.35">
      <c r="D53218">
        <v>24.406689368536693</v>
      </c>
    </row>
    <row r="53219" spans="4:4" x14ac:dyDescent="0.35">
      <c r="D53219">
        <v>24.21806723271331</v>
      </c>
    </row>
    <row r="53220" spans="4:4" x14ac:dyDescent="0.35">
      <c r="D53220">
        <v>23.883671007209493</v>
      </c>
    </row>
    <row r="53221" spans="4:4" x14ac:dyDescent="0.35">
      <c r="D53221">
        <v>23.684539230636929</v>
      </c>
    </row>
    <row r="53222" spans="4:4" x14ac:dyDescent="0.35">
      <c r="D53222">
        <v>23.587805643689414</v>
      </c>
    </row>
    <row r="53223" spans="4:4" x14ac:dyDescent="0.35">
      <c r="D53223">
        <v>23.290638914809445</v>
      </c>
    </row>
    <row r="53224" spans="4:4" x14ac:dyDescent="0.35">
      <c r="D53224">
        <v>23.19247054528368</v>
      </c>
    </row>
    <row r="53225" spans="4:4" x14ac:dyDescent="0.35">
      <c r="D53225">
        <v>23.098943245296088</v>
      </c>
    </row>
    <row r="53226" spans="4:4" x14ac:dyDescent="0.35">
      <c r="D53226">
        <v>22.981200013152545</v>
      </c>
    </row>
    <row r="53227" spans="4:4" x14ac:dyDescent="0.35">
      <c r="D53227">
        <v>22.794543823594694</v>
      </c>
    </row>
    <row r="53228" spans="4:4" x14ac:dyDescent="0.35">
      <c r="D53228">
        <v>22.768549784958378</v>
      </c>
    </row>
    <row r="53229" spans="4:4" x14ac:dyDescent="0.35">
      <c r="D53229">
        <v>22.763358089838189</v>
      </c>
    </row>
    <row r="53230" spans="4:4" x14ac:dyDescent="0.35">
      <c r="D53230">
        <v>22.683556659198967</v>
      </c>
    </row>
    <row r="53231" spans="4:4" x14ac:dyDescent="0.35">
      <c r="D53231">
        <v>22.594811497670154</v>
      </c>
    </row>
    <row r="53232" spans="4:4" x14ac:dyDescent="0.35">
      <c r="D53232">
        <v>22.572186763136489</v>
      </c>
    </row>
    <row r="53233" spans="4:4" x14ac:dyDescent="0.35">
      <c r="D53233">
        <v>22.287820692732748</v>
      </c>
    </row>
    <row r="53234" spans="4:4" x14ac:dyDescent="0.35">
      <c r="D53234">
        <v>22.197907626820705</v>
      </c>
    </row>
    <row r="53235" spans="4:4" x14ac:dyDescent="0.35">
      <c r="D53235">
        <v>22.117113875172254</v>
      </c>
    </row>
    <row r="53236" spans="4:4" x14ac:dyDescent="0.35">
      <c r="D53236">
        <v>21.834473675986331</v>
      </c>
    </row>
    <row r="53237" spans="4:4" x14ac:dyDescent="0.35">
      <c r="D53237">
        <v>21.759686439356766</v>
      </c>
    </row>
    <row r="53238" spans="4:4" x14ac:dyDescent="0.35">
      <c r="D53238">
        <v>21.741407815317732</v>
      </c>
    </row>
    <row r="53239" spans="4:4" x14ac:dyDescent="0.35">
      <c r="D53239">
        <v>21.466250844748497</v>
      </c>
    </row>
    <row r="53240" spans="4:4" x14ac:dyDescent="0.35">
      <c r="D53240">
        <v>21.039691997348786</v>
      </c>
    </row>
    <row r="53241" spans="4:4" x14ac:dyDescent="0.35">
      <c r="D53241">
        <v>39.991549158746857</v>
      </c>
    </row>
    <row r="53242" spans="4:4" x14ac:dyDescent="0.35">
      <c r="D53242">
        <v>39.943545584449417</v>
      </c>
    </row>
    <row r="53243" spans="4:4" x14ac:dyDescent="0.35">
      <c r="D53243">
        <v>39.897934912928491</v>
      </c>
    </row>
    <row r="53244" spans="4:4" x14ac:dyDescent="0.35">
      <c r="D53244">
        <v>39.354188770622436</v>
      </c>
    </row>
    <row r="53245" spans="4:4" x14ac:dyDescent="0.35">
      <c r="D53245">
        <v>39.276772144780942</v>
      </c>
    </row>
    <row r="53246" spans="4:4" x14ac:dyDescent="0.35">
      <c r="D53246">
        <v>39.146957033216211</v>
      </c>
    </row>
    <row r="53247" spans="4:4" x14ac:dyDescent="0.35">
      <c r="D53247">
        <v>39.11190071080442</v>
      </c>
    </row>
    <row r="53248" spans="4:4" x14ac:dyDescent="0.35">
      <c r="D53248">
        <v>38.779818534957968</v>
      </c>
    </row>
    <row r="53249" spans="4:4" x14ac:dyDescent="0.35">
      <c r="D53249">
        <v>38.717509557313015</v>
      </c>
    </row>
    <row r="53250" spans="4:4" x14ac:dyDescent="0.35">
      <c r="D53250">
        <v>38.480855176208294</v>
      </c>
    </row>
    <row r="53251" spans="4:4" x14ac:dyDescent="0.35">
      <c r="D53251">
        <v>37.188671704536354</v>
      </c>
    </row>
    <row r="53252" spans="4:4" x14ac:dyDescent="0.35">
      <c r="D53252">
        <v>36.767985373037071</v>
      </c>
    </row>
    <row r="53253" spans="4:4" x14ac:dyDescent="0.35">
      <c r="D53253">
        <v>36.729335120358591</v>
      </c>
    </row>
    <row r="53254" spans="4:4" x14ac:dyDescent="0.35">
      <c r="D53254">
        <v>36.303825133770196</v>
      </c>
    </row>
    <row r="53255" spans="4:4" x14ac:dyDescent="0.35">
      <c r="D53255">
        <v>36.041690133577937</v>
      </c>
    </row>
    <row r="53256" spans="4:4" x14ac:dyDescent="0.35">
      <c r="D53256">
        <v>35.304250277859076</v>
      </c>
    </row>
    <row r="53257" spans="4:4" x14ac:dyDescent="0.35">
      <c r="D53257">
        <v>35.188696812525436</v>
      </c>
    </row>
    <row r="53258" spans="4:4" x14ac:dyDescent="0.35">
      <c r="D53258">
        <v>34.257185646352397</v>
      </c>
    </row>
    <row r="53259" spans="4:4" x14ac:dyDescent="0.35">
      <c r="D53259">
        <v>33.990579794734302</v>
      </c>
    </row>
    <row r="53260" spans="4:4" x14ac:dyDescent="0.35">
      <c r="D53260">
        <v>33.346646783734613</v>
      </c>
    </row>
    <row r="53261" spans="4:4" x14ac:dyDescent="0.35">
      <c r="D53261">
        <v>33.164649518292563</v>
      </c>
    </row>
    <row r="53262" spans="4:4" x14ac:dyDescent="0.35">
      <c r="D53262">
        <v>33.130058787272674</v>
      </c>
    </row>
    <row r="53263" spans="4:4" x14ac:dyDescent="0.35">
      <c r="D53263">
        <v>33.006439164932104</v>
      </c>
    </row>
    <row r="53264" spans="4:4" x14ac:dyDescent="0.35">
      <c r="D53264">
        <v>31.624760374708899</v>
      </c>
    </row>
    <row r="53265" spans="4:4" x14ac:dyDescent="0.35">
      <c r="D53265">
        <v>31.269569088953936</v>
      </c>
    </row>
    <row r="53266" spans="4:4" x14ac:dyDescent="0.35">
      <c r="D53266">
        <v>30.884002740086736</v>
      </c>
    </row>
    <row r="53267" spans="4:4" x14ac:dyDescent="0.35">
      <c r="D53267">
        <v>29.750620716077421</v>
      </c>
    </row>
    <row r="53268" spans="4:4" x14ac:dyDescent="0.35">
      <c r="D53268">
        <v>29.569344983706792</v>
      </c>
    </row>
    <row r="53269" spans="4:4" x14ac:dyDescent="0.35">
      <c r="D53269">
        <v>29.475802682636349</v>
      </c>
    </row>
    <row r="53270" spans="4:4" x14ac:dyDescent="0.35">
      <c r="D53270">
        <v>29.411293350165934</v>
      </c>
    </row>
    <row r="53271" spans="4:4" x14ac:dyDescent="0.35">
      <c r="D53271">
        <v>29.032502284999691</v>
      </c>
    </row>
    <row r="53272" spans="4:4" x14ac:dyDescent="0.35">
      <c r="D53272">
        <v>28.771917407771021</v>
      </c>
    </row>
    <row r="53273" spans="4:4" x14ac:dyDescent="0.35">
      <c r="D53273">
        <v>28.646893908335763</v>
      </c>
    </row>
    <row r="53274" spans="4:4" x14ac:dyDescent="0.35">
      <c r="D53274">
        <v>28.584788726630777</v>
      </c>
    </row>
    <row r="53275" spans="4:4" x14ac:dyDescent="0.35">
      <c r="D53275">
        <v>28.475299702536269</v>
      </c>
    </row>
    <row r="53276" spans="4:4" x14ac:dyDescent="0.35">
      <c r="D53276">
        <v>28.47297926088671</v>
      </c>
    </row>
    <row r="53277" spans="4:4" x14ac:dyDescent="0.35">
      <c r="D53277">
        <v>28.328698313602342</v>
      </c>
    </row>
    <row r="53278" spans="4:4" x14ac:dyDescent="0.35">
      <c r="D53278">
        <v>28.020864108422252</v>
      </c>
    </row>
    <row r="53279" spans="4:4" x14ac:dyDescent="0.35">
      <c r="D53279">
        <v>27.737252123519195</v>
      </c>
    </row>
    <row r="53280" spans="4:4" x14ac:dyDescent="0.35">
      <c r="D53280">
        <v>26.896017627586119</v>
      </c>
    </row>
    <row r="53281" spans="4:4" x14ac:dyDescent="0.35">
      <c r="D53281">
        <v>26.73140272358437</v>
      </c>
    </row>
    <row r="53282" spans="4:4" x14ac:dyDescent="0.35">
      <c r="D53282">
        <v>26.548603069673373</v>
      </c>
    </row>
    <row r="53283" spans="4:4" x14ac:dyDescent="0.35">
      <c r="D53283">
        <v>26.071195717055012</v>
      </c>
    </row>
    <row r="53284" spans="4:4" x14ac:dyDescent="0.35">
      <c r="D53284">
        <v>25.99264757299396</v>
      </c>
    </row>
    <row r="53285" spans="4:4" x14ac:dyDescent="0.35">
      <c r="D53285">
        <v>25.828368199288239</v>
      </c>
    </row>
    <row r="53286" spans="4:4" x14ac:dyDescent="0.35">
      <c r="D53286">
        <v>25.760767132375218</v>
      </c>
    </row>
    <row r="53287" spans="4:4" x14ac:dyDescent="0.35">
      <c r="D53287">
        <v>25.74747909067251</v>
      </c>
    </row>
    <row r="53288" spans="4:4" x14ac:dyDescent="0.35">
      <c r="D53288">
        <v>25.519933170213001</v>
      </c>
    </row>
    <row r="53289" spans="4:4" x14ac:dyDescent="0.35">
      <c r="D53289">
        <v>25.484567667114348</v>
      </c>
    </row>
    <row r="53290" spans="4:4" x14ac:dyDescent="0.35">
      <c r="D53290">
        <v>25.400273698747547</v>
      </c>
    </row>
    <row r="53291" spans="4:4" x14ac:dyDescent="0.35">
      <c r="D53291">
        <v>25.172448038613254</v>
      </c>
    </row>
    <row r="53292" spans="4:4" x14ac:dyDescent="0.35">
      <c r="D53292">
        <v>24.845777216808028</v>
      </c>
    </row>
    <row r="53293" spans="4:4" x14ac:dyDescent="0.35">
      <c r="D53293">
        <v>24.309052422859519</v>
      </c>
    </row>
    <row r="53294" spans="4:4" x14ac:dyDescent="0.35">
      <c r="D53294">
        <v>24.131093269793244</v>
      </c>
    </row>
    <row r="53295" spans="4:4" x14ac:dyDescent="0.35">
      <c r="D53295">
        <v>24.08202943000698</v>
      </c>
    </row>
    <row r="53296" spans="4:4" x14ac:dyDescent="0.35">
      <c r="D53296">
        <v>24.055501893285459</v>
      </c>
    </row>
    <row r="53297" spans="4:4" x14ac:dyDescent="0.35">
      <c r="D53297">
        <v>23.928651212160752</v>
      </c>
    </row>
    <row r="53298" spans="4:4" x14ac:dyDescent="0.35">
      <c r="D53298">
        <v>23.634874353162058</v>
      </c>
    </row>
    <row r="53299" spans="4:4" x14ac:dyDescent="0.35">
      <c r="D53299">
        <v>23.629280110906286</v>
      </c>
    </row>
    <row r="53300" spans="4:4" x14ac:dyDescent="0.35">
      <c r="D53300">
        <v>23.275124233944265</v>
      </c>
    </row>
    <row r="53301" spans="4:4" x14ac:dyDescent="0.35">
      <c r="D53301">
        <v>23.157884742840089</v>
      </c>
    </row>
    <row r="53302" spans="4:4" x14ac:dyDescent="0.35">
      <c r="D53302">
        <v>22.869140622441424</v>
      </c>
    </row>
    <row r="53303" spans="4:4" x14ac:dyDescent="0.35">
      <c r="D53303">
        <v>22.828797817776046</v>
      </c>
    </row>
    <row r="53304" spans="4:4" x14ac:dyDescent="0.35">
      <c r="D53304">
        <v>22.825815123303695</v>
      </c>
    </row>
    <row r="53305" spans="4:4" x14ac:dyDescent="0.35">
      <c r="D53305">
        <v>22.395677659197595</v>
      </c>
    </row>
    <row r="53306" spans="4:4" x14ac:dyDescent="0.35">
      <c r="D53306">
        <v>22.186631425213275</v>
      </c>
    </row>
    <row r="53307" spans="4:4" x14ac:dyDescent="0.35">
      <c r="D53307">
        <v>22.113614442579113</v>
      </c>
    </row>
    <row r="53308" spans="4:4" x14ac:dyDescent="0.35">
      <c r="D53308">
        <v>21.993212374895908</v>
      </c>
    </row>
    <row r="53309" spans="4:4" x14ac:dyDescent="0.35">
      <c r="D53309">
        <v>21.954518693055061</v>
      </c>
    </row>
    <row r="53310" spans="4:4" x14ac:dyDescent="0.35">
      <c r="D53310">
        <v>21.845394666914956</v>
      </c>
    </row>
    <row r="53311" spans="4:4" x14ac:dyDescent="0.35">
      <c r="D53311">
        <v>21.641756890676451</v>
      </c>
    </row>
    <row r="53312" spans="4:4" x14ac:dyDescent="0.35">
      <c r="D53312">
        <v>21.378906904883976</v>
      </c>
    </row>
    <row r="53313" spans="4:4" x14ac:dyDescent="0.35">
      <c r="D53313">
        <v>21.079675726220703</v>
      </c>
    </row>
    <row r="53314" spans="4:4" x14ac:dyDescent="0.35">
      <c r="D53314">
        <v>21.063156102117208</v>
      </c>
    </row>
    <row r="53315" spans="4:4" x14ac:dyDescent="0.35">
      <c r="D53315">
        <v>20.930671518852925</v>
      </c>
    </row>
    <row r="53316" spans="4:4" x14ac:dyDescent="0.35">
      <c r="D53316">
        <v>20.897497906696849</v>
      </c>
    </row>
    <row r="53317" spans="4:4" x14ac:dyDescent="0.35">
      <c r="D53317">
        <v>20.720899332837437</v>
      </c>
    </row>
    <row r="53318" spans="4:4" x14ac:dyDescent="0.35">
      <c r="D53318">
        <v>40.237941498240488</v>
      </c>
    </row>
    <row r="53319" spans="4:4" x14ac:dyDescent="0.35">
      <c r="D53319">
        <v>40.133949575002447</v>
      </c>
    </row>
    <row r="53320" spans="4:4" x14ac:dyDescent="0.35">
      <c r="D53320">
        <v>39.861521305113378</v>
      </c>
    </row>
    <row r="53321" spans="4:4" x14ac:dyDescent="0.35">
      <c r="D53321">
        <v>39.705246022724012</v>
      </c>
    </row>
    <row r="53322" spans="4:4" x14ac:dyDescent="0.35">
      <c r="D53322">
        <v>39.487615415038853</v>
      </c>
    </row>
    <row r="53323" spans="4:4" x14ac:dyDescent="0.35">
      <c r="D53323">
        <v>38.989696479380825</v>
      </c>
    </row>
    <row r="53324" spans="4:4" x14ac:dyDescent="0.35">
      <c r="D53324">
        <v>38.9397264014233</v>
      </c>
    </row>
    <row r="53325" spans="4:4" x14ac:dyDescent="0.35">
      <c r="D53325">
        <v>38.687500968828132</v>
      </c>
    </row>
    <row r="53326" spans="4:4" x14ac:dyDescent="0.35">
      <c r="D53326">
        <v>38.188552926386279</v>
      </c>
    </row>
    <row r="53327" spans="4:4" x14ac:dyDescent="0.35">
      <c r="D53327">
        <v>37.669793003069515</v>
      </c>
    </row>
    <row r="53328" spans="4:4" x14ac:dyDescent="0.35">
      <c r="D53328">
        <v>36.617707503664981</v>
      </c>
    </row>
    <row r="53329" spans="4:4" x14ac:dyDescent="0.35">
      <c r="D53329">
        <v>36.611952114001284</v>
      </c>
    </row>
    <row r="53330" spans="4:4" x14ac:dyDescent="0.35">
      <c r="D53330">
        <v>36.514386560766148</v>
      </c>
    </row>
    <row r="53331" spans="4:4" x14ac:dyDescent="0.35">
      <c r="D53331">
        <v>36.480075694296438</v>
      </c>
    </row>
    <row r="53332" spans="4:4" x14ac:dyDescent="0.35">
      <c r="D53332">
        <v>35.508756605688141</v>
      </c>
    </row>
    <row r="53333" spans="4:4" x14ac:dyDescent="0.35">
      <c r="D53333">
        <v>35.231274514743767</v>
      </c>
    </row>
    <row r="53334" spans="4:4" x14ac:dyDescent="0.35">
      <c r="D53334">
        <v>34.890025962351721</v>
      </c>
    </row>
    <row r="53335" spans="4:4" x14ac:dyDescent="0.35">
      <c r="D53335">
        <v>34.223631421712255</v>
      </c>
    </row>
    <row r="53336" spans="4:4" x14ac:dyDescent="0.35">
      <c r="D53336">
        <v>33.564473102783026</v>
      </c>
    </row>
    <row r="53337" spans="4:4" x14ac:dyDescent="0.35">
      <c r="D53337">
        <v>32.838925281952186</v>
      </c>
    </row>
    <row r="53338" spans="4:4" x14ac:dyDescent="0.35">
      <c r="D53338">
        <v>32.778851259437239</v>
      </c>
    </row>
    <row r="53339" spans="4:4" x14ac:dyDescent="0.35">
      <c r="D53339">
        <v>31.097024296900255</v>
      </c>
    </row>
    <row r="53340" spans="4:4" x14ac:dyDescent="0.35">
      <c r="D53340">
        <v>30.517154897591272</v>
      </c>
    </row>
    <row r="53341" spans="4:4" x14ac:dyDescent="0.35">
      <c r="D53341">
        <v>30.414882050833153</v>
      </c>
    </row>
    <row r="53342" spans="4:4" x14ac:dyDescent="0.35">
      <c r="D53342">
        <v>30.235909051572456</v>
      </c>
    </row>
    <row r="53343" spans="4:4" x14ac:dyDescent="0.35">
      <c r="D53343">
        <v>30.145909581119994</v>
      </c>
    </row>
    <row r="53344" spans="4:4" x14ac:dyDescent="0.35">
      <c r="D53344">
        <v>30.078437136828761</v>
      </c>
    </row>
    <row r="53345" spans="4:4" x14ac:dyDescent="0.35">
      <c r="D53345">
        <v>30.009977239540607</v>
      </c>
    </row>
    <row r="53346" spans="4:4" x14ac:dyDescent="0.35">
      <c r="D53346">
        <v>29.872711067410872</v>
      </c>
    </row>
    <row r="53347" spans="4:4" x14ac:dyDescent="0.35">
      <c r="D53347">
        <v>29.511902107350082</v>
      </c>
    </row>
    <row r="53348" spans="4:4" x14ac:dyDescent="0.35">
      <c r="D53348">
        <v>29.219448486366556</v>
      </c>
    </row>
    <row r="53349" spans="4:4" x14ac:dyDescent="0.35">
      <c r="D53349">
        <v>29.071151094098617</v>
      </c>
    </row>
    <row r="53350" spans="4:4" x14ac:dyDescent="0.35">
      <c r="D53350">
        <v>29.059062292080114</v>
      </c>
    </row>
    <row r="53351" spans="4:4" x14ac:dyDescent="0.35">
      <c r="D53351">
        <v>28.730515561400427</v>
      </c>
    </row>
    <row r="53352" spans="4:4" x14ac:dyDescent="0.35">
      <c r="D53352">
        <v>28.632808735554477</v>
      </c>
    </row>
    <row r="53353" spans="4:4" x14ac:dyDescent="0.35">
      <c r="D53353">
        <v>28.345934774670123</v>
      </c>
    </row>
    <row r="53354" spans="4:4" x14ac:dyDescent="0.35">
      <c r="D53354">
        <v>28.050107574356463</v>
      </c>
    </row>
    <row r="53355" spans="4:4" x14ac:dyDescent="0.35">
      <c r="D53355">
        <v>27.987197324680306</v>
      </c>
    </row>
    <row r="53356" spans="4:4" x14ac:dyDescent="0.35">
      <c r="D53356">
        <v>27.769216371942878</v>
      </c>
    </row>
    <row r="53357" spans="4:4" x14ac:dyDescent="0.35">
      <c r="D53357">
        <v>27.198549410342995</v>
      </c>
    </row>
    <row r="53358" spans="4:4" x14ac:dyDescent="0.35">
      <c r="D53358">
        <v>26.772367251549404</v>
      </c>
    </row>
    <row r="53359" spans="4:4" x14ac:dyDescent="0.35">
      <c r="D53359">
        <v>26.648832322767898</v>
      </c>
    </row>
    <row r="53360" spans="4:4" x14ac:dyDescent="0.35">
      <c r="D53360">
        <v>26.484208671262888</v>
      </c>
    </row>
    <row r="53361" spans="4:4" x14ac:dyDescent="0.35">
      <c r="D53361">
        <v>26.341450111196899</v>
      </c>
    </row>
    <row r="53362" spans="4:4" x14ac:dyDescent="0.35">
      <c r="D53362">
        <v>26.209066121589565</v>
      </c>
    </row>
    <row r="53363" spans="4:4" x14ac:dyDescent="0.35">
      <c r="D53363">
        <v>26.171766225981894</v>
      </c>
    </row>
    <row r="53364" spans="4:4" x14ac:dyDescent="0.35">
      <c r="D53364">
        <v>26.066333320897556</v>
      </c>
    </row>
    <row r="53365" spans="4:4" x14ac:dyDescent="0.35">
      <c r="D53365">
        <v>25.868524838970259</v>
      </c>
    </row>
    <row r="53366" spans="4:4" x14ac:dyDescent="0.35">
      <c r="D53366">
        <v>25.743685024864341</v>
      </c>
    </row>
    <row r="53367" spans="4:4" x14ac:dyDescent="0.35">
      <c r="D53367">
        <v>25.690685268921825</v>
      </c>
    </row>
    <row r="53368" spans="4:4" x14ac:dyDescent="0.35">
      <c r="D53368">
        <v>25.60690106265821</v>
      </c>
    </row>
    <row r="53369" spans="4:4" x14ac:dyDescent="0.35">
      <c r="D53369">
        <v>25.480850683680679</v>
      </c>
    </row>
    <row r="53370" spans="4:4" x14ac:dyDescent="0.35">
      <c r="D53370">
        <v>25.322957312651926</v>
      </c>
    </row>
    <row r="53371" spans="4:4" x14ac:dyDescent="0.35">
      <c r="D53371">
        <v>25.243374273017469</v>
      </c>
    </row>
    <row r="53372" spans="4:4" x14ac:dyDescent="0.35">
      <c r="D53372">
        <v>24.818422772310353</v>
      </c>
    </row>
    <row r="53373" spans="4:4" x14ac:dyDescent="0.35">
      <c r="D53373">
        <v>24.600870590718248</v>
      </c>
    </row>
    <row r="53374" spans="4:4" x14ac:dyDescent="0.35">
      <c r="D53374">
        <v>24.554192902317027</v>
      </c>
    </row>
    <row r="53375" spans="4:4" x14ac:dyDescent="0.35">
      <c r="D53375">
        <v>24.552467500525001</v>
      </c>
    </row>
    <row r="53376" spans="4:4" x14ac:dyDescent="0.35">
      <c r="D53376">
        <v>24.544706192263796</v>
      </c>
    </row>
    <row r="53377" spans="4:4" x14ac:dyDescent="0.35">
      <c r="D53377">
        <v>24.533504072459717</v>
      </c>
    </row>
    <row r="53378" spans="4:4" x14ac:dyDescent="0.35">
      <c r="D53378">
        <v>24.521451680817691</v>
      </c>
    </row>
    <row r="53379" spans="4:4" x14ac:dyDescent="0.35">
      <c r="D53379">
        <v>24.220585401356669</v>
      </c>
    </row>
    <row r="53380" spans="4:4" x14ac:dyDescent="0.35">
      <c r="D53380">
        <v>24.094484363684536</v>
      </c>
    </row>
    <row r="53381" spans="4:4" x14ac:dyDescent="0.35">
      <c r="D53381">
        <v>24.023250369553526</v>
      </c>
    </row>
    <row r="53382" spans="4:4" x14ac:dyDescent="0.35">
      <c r="D53382">
        <v>23.842926404856616</v>
      </c>
    </row>
    <row r="53383" spans="4:4" x14ac:dyDescent="0.35">
      <c r="D53383">
        <v>23.682933880094303</v>
      </c>
    </row>
    <row r="53384" spans="4:4" x14ac:dyDescent="0.35">
      <c r="D53384">
        <v>23.461887863016369</v>
      </c>
    </row>
    <row r="53385" spans="4:4" x14ac:dyDescent="0.35">
      <c r="D53385">
        <v>23.0251179571645</v>
      </c>
    </row>
    <row r="53386" spans="4:4" x14ac:dyDescent="0.35">
      <c r="D53386">
        <v>23.02360075118419</v>
      </c>
    </row>
    <row r="53387" spans="4:4" x14ac:dyDescent="0.35">
      <c r="D53387">
        <v>22.966094715391829</v>
      </c>
    </row>
    <row r="53388" spans="4:4" x14ac:dyDescent="0.35">
      <c r="D53388">
        <v>22.692395843479218</v>
      </c>
    </row>
    <row r="53389" spans="4:4" x14ac:dyDescent="0.35">
      <c r="D53389">
        <v>22.537971037861787</v>
      </c>
    </row>
    <row r="53390" spans="4:4" x14ac:dyDescent="0.35">
      <c r="D53390">
        <v>22.252335052857678</v>
      </c>
    </row>
    <row r="53391" spans="4:4" x14ac:dyDescent="0.35">
      <c r="D53391">
        <v>22.199317958001924</v>
      </c>
    </row>
    <row r="53392" spans="4:4" x14ac:dyDescent="0.35">
      <c r="D53392">
        <v>21.894674624806296</v>
      </c>
    </row>
    <row r="53393" spans="4:4" x14ac:dyDescent="0.35">
      <c r="D53393">
        <v>21.890559471225842</v>
      </c>
    </row>
    <row r="53394" spans="4:4" x14ac:dyDescent="0.35">
      <c r="D53394">
        <v>21.794976452607134</v>
      </c>
    </row>
    <row r="53395" spans="4:4" x14ac:dyDescent="0.35">
      <c r="D53395">
        <v>21.778674541089618</v>
      </c>
    </row>
    <row r="53396" spans="4:4" x14ac:dyDescent="0.35">
      <c r="D53396">
        <v>21.746143768474951</v>
      </c>
    </row>
    <row r="53397" spans="4:4" x14ac:dyDescent="0.35">
      <c r="D53397">
        <v>21.626352551602839</v>
      </c>
    </row>
    <row r="53398" spans="4:4" x14ac:dyDescent="0.35">
      <c r="D53398">
        <v>20.95954920368143</v>
      </c>
    </row>
    <row r="53399" spans="4:4" x14ac:dyDescent="0.35">
      <c r="D53399">
        <v>20.870037331260978</v>
      </c>
    </row>
    <row r="53400" spans="4:4" x14ac:dyDescent="0.35">
      <c r="D53400">
        <v>20.845135723658949</v>
      </c>
    </row>
    <row r="53401" spans="4:4" x14ac:dyDescent="0.35">
      <c r="D53401">
        <v>20.599349428131781</v>
      </c>
    </row>
    <row r="53402" spans="4:4" x14ac:dyDescent="0.35">
      <c r="D53402">
        <v>20.535184543048562</v>
      </c>
    </row>
    <row r="53403" spans="4:4" x14ac:dyDescent="0.35">
      <c r="D53403">
        <v>20.439683231447031</v>
      </c>
    </row>
    <row r="53404" spans="4:4" x14ac:dyDescent="0.35">
      <c r="D53404">
        <v>20.390182364610837</v>
      </c>
    </row>
    <row r="53405" spans="4:4" x14ac:dyDescent="0.35">
      <c r="D53405">
        <v>20.342104910777589</v>
      </c>
    </row>
    <row r="53406" spans="4:4" x14ac:dyDescent="0.35">
      <c r="D53406">
        <v>20.332634932641117</v>
      </c>
    </row>
    <row r="53407" spans="4:4" x14ac:dyDescent="0.35">
      <c r="D53407">
        <v>20.329085963634693</v>
      </c>
    </row>
    <row r="53408" spans="4:4" x14ac:dyDescent="0.35">
      <c r="D53408">
        <v>20.084854137324822</v>
      </c>
    </row>
    <row r="53409" spans="4:4" x14ac:dyDescent="0.35">
      <c r="D53409">
        <v>19.683190997942219</v>
      </c>
    </row>
    <row r="53410" spans="4:4" x14ac:dyDescent="0.35">
      <c r="D53410">
        <v>19.673770551800185</v>
      </c>
    </row>
    <row r="53411" spans="4:4" x14ac:dyDescent="0.35">
      <c r="D53411">
        <v>19.428723587631854</v>
      </c>
    </row>
    <row r="53412" spans="4:4" x14ac:dyDescent="0.35">
      <c r="D53412">
        <v>19.421703954863471</v>
      </c>
    </row>
    <row r="53413" spans="4:4" x14ac:dyDescent="0.35">
      <c r="D53413">
        <v>19.409297022551453</v>
      </c>
    </row>
    <row r="53414" spans="4:4" x14ac:dyDescent="0.35">
      <c r="D53414">
        <v>19.381842462902306</v>
      </c>
    </row>
    <row r="53415" spans="4:4" x14ac:dyDescent="0.35">
      <c r="D53415">
        <v>19.249967770369196</v>
      </c>
    </row>
    <row r="53416" spans="4:4" x14ac:dyDescent="0.35">
      <c r="D53416">
        <v>19.236190541729314</v>
      </c>
    </row>
    <row r="53417" spans="4:4" x14ac:dyDescent="0.35">
      <c r="D53417">
        <v>19.060424133320858</v>
      </c>
    </row>
    <row r="53418" spans="4:4" x14ac:dyDescent="0.35">
      <c r="D53418">
        <v>18.756537831815297</v>
      </c>
    </row>
    <row r="53419" spans="4:4" x14ac:dyDescent="0.35">
      <c r="D53419">
        <v>18.694318771566909</v>
      </c>
    </row>
    <row r="53420" spans="4:4" x14ac:dyDescent="0.35">
      <c r="D53420">
        <v>18.675833288789956</v>
      </c>
    </row>
    <row r="53421" spans="4:4" x14ac:dyDescent="0.35">
      <c r="D53421">
        <v>18.383992686518535</v>
      </c>
    </row>
    <row r="53422" spans="4:4" x14ac:dyDescent="0.35">
      <c r="D53422">
        <v>18.312212206177577</v>
      </c>
    </row>
    <row r="53423" spans="4:4" x14ac:dyDescent="0.35">
      <c r="D53423">
        <v>18.308853751832491</v>
      </c>
    </row>
    <row r="53424" spans="4:4" x14ac:dyDescent="0.35">
      <c r="D53424">
        <v>18.298785776007293</v>
      </c>
    </row>
    <row r="53425" spans="4:4" x14ac:dyDescent="0.35">
      <c r="D53425">
        <v>18.287293067802647</v>
      </c>
    </row>
    <row r="53426" spans="4:4" x14ac:dyDescent="0.35">
      <c r="D53426">
        <v>18.251471218134732</v>
      </c>
    </row>
    <row r="53427" spans="4:4" x14ac:dyDescent="0.35">
      <c r="D53427">
        <v>17.814574910136962</v>
      </c>
    </row>
    <row r="53428" spans="4:4" x14ac:dyDescent="0.35">
      <c r="D53428">
        <v>17.724207522762132</v>
      </c>
    </row>
    <row r="53429" spans="4:4" x14ac:dyDescent="0.35">
      <c r="D53429">
        <v>17.58372326505819</v>
      </c>
    </row>
    <row r="53430" spans="4:4" x14ac:dyDescent="0.35">
      <c r="D53430">
        <v>17.492611329443605</v>
      </c>
    </row>
    <row r="53431" spans="4:4" x14ac:dyDescent="0.35">
      <c r="D53431">
        <v>17.065430901852121</v>
      </c>
    </row>
    <row r="53432" spans="4:4" x14ac:dyDescent="0.35">
      <c r="D53432">
        <v>17.016810256658612</v>
      </c>
    </row>
    <row r="53433" spans="4:4" x14ac:dyDescent="0.35">
      <c r="D53433">
        <v>17.001078483844456</v>
      </c>
    </row>
    <row r="53434" spans="4:4" x14ac:dyDescent="0.35">
      <c r="D53434">
        <v>16.99446327820872</v>
      </c>
    </row>
    <row r="53435" spans="4:4" x14ac:dyDescent="0.35">
      <c r="D53435">
        <v>16.947889554481666</v>
      </c>
    </row>
    <row r="53436" spans="4:4" x14ac:dyDescent="0.35">
      <c r="D53436">
        <v>16.888907605673261</v>
      </c>
    </row>
    <row r="53437" spans="4:4" x14ac:dyDescent="0.35">
      <c r="D53437">
        <v>16.88237938781781</v>
      </c>
    </row>
    <row r="53438" spans="4:4" x14ac:dyDescent="0.35">
      <c r="D53438">
        <v>16.860383863728195</v>
      </c>
    </row>
    <row r="53439" spans="4:4" x14ac:dyDescent="0.35">
      <c r="D53439">
        <v>16.813327478765792</v>
      </c>
    </row>
    <row r="53440" spans="4:4" x14ac:dyDescent="0.35">
      <c r="D53440">
        <v>16.756883917222805</v>
      </c>
    </row>
    <row r="53441" spans="4:4" x14ac:dyDescent="0.35">
      <c r="D53441">
        <v>16.729604989105901</v>
      </c>
    </row>
    <row r="53442" spans="4:4" x14ac:dyDescent="0.35">
      <c r="D53442">
        <v>16.627699574081962</v>
      </c>
    </row>
    <row r="53443" spans="4:4" x14ac:dyDescent="0.35">
      <c r="D53443">
        <v>16.581931281587512</v>
      </c>
    </row>
    <row r="53444" spans="4:4" x14ac:dyDescent="0.35">
      <c r="D53444">
        <v>16.561888657153684</v>
      </c>
    </row>
    <row r="53445" spans="4:4" x14ac:dyDescent="0.35">
      <c r="D53445">
        <v>16.512188511612262</v>
      </c>
    </row>
    <row r="53446" spans="4:4" x14ac:dyDescent="0.35">
      <c r="D53446">
        <v>16.511408217752582</v>
      </c>
    </row>
    <row r="53447" spans="4:4" x14ac:dyDescent="0.35">
      <c r="D53447">
        <v>16.442643058822178</v>
      </c>
    </row>
    <row r="53448" spans="4:4" x14ac:dyDescent="0.35">
      <c r="D53448">
        <v>16.366394913109339</v>
      </c>
    </row>
    <row r="53449" spans="4:4" x14ac:dyDescent="0.35">
      <c r="D53449">
        <v>16.159004994680259</v>
      </c>
    </row>
    <row r="53450" spans="4:4" x14ac:dyDescent="0.35">
      <c r="D53450">
        <v>15.988933556032183</v>
      </c>
    </row>
    <row r="53451" spans="4:4" x14ac:dyDescent="0.35">
      <c r="D53451">
        <v>15.912114443152824</v>
      </c>
    </row>
    <row r="53452" spans="4:4" x14ac:dyDescent="0.35">
      <c r="D53452">
        <v>15.796295802345048</v>
      </c>
    </row>
    <row r="53453" spans="4:4" x14ac:dyDescent="0.35">
      <c r="D53453">
        <v>15.733701001912475</v>
      </c>
    </row>
    <row r="53454" spans="4:4" x14ac:dyDescent="0.35">
      <c r="D53454">
        <v>15.712121818507567</v>
      </c>
    </row>
    <row r="53455" spans="4:4" x14ac:dyDescent="0.35">
      <c r="D53455">
        <v>15.515026975421117</v>
      </c>
    </row>
    <row r="53456" spans="4:4" x14ac:dyDescent="0.35">
      <c r="D53456">
        <v>15.477913796539072</v>
      </c>
    </row>
    <row r="53457" spans="4:4" x14ac:dyDescent="0.35">
      <c r="D53457">
        <v>15.400822699723252</v>
      </c>
    </row>
    <row r="53458" spans="4:4" x14ac:dyDescent="0.35">
      <c r="D53458">
        <v>15.396411606590785</v>
      </c>
    </row>
    <row r="53459" spans="4:4" x14ac:dyDescent="0.35">
      <c r="D53459">
        <v>15.324831798244354</v>
      </c>
    </row>
    <row r="53460" spans="4:4" x14ac:dyDescent="0.35">
      <c r="D53460">
        <v>15.283940553780294</v>
      </c>
    </row>
    <row r="53461" spans="4:4" x14ac:dyDescent="0.35">
      <c r="D53461">
        <v>15.256578683083193</v>
      </c>
    </row>
    <row r="53462" spans="4:4" x14ac:dyDescent="0.35">
      <c r="D53462">
        <v>15.216050385401354</v>
      </c>
    </row>
    <row r="53463" spans="4:4" x14ac:dyDescent="0.35">
      <c r="D53463">
        <v>15.192232923169325</v>
      </c>
    </row>
    <row r="53464" spans="4:4" x14ac:dyDescent="0.35">
      <c r="D53464">
        <v>15.176066410405511</v>
      </c>
    </row>
    <row r="53465" spans="4:4" x14ac:dyDescent="0.35">
      <c r="D53465">
        <v>15.130392976225318</v>
      </c>
    </row>
    <row r="53466" spans="4:4" x14ac:dyDescent="0.35">
      <c r="D53466">
        <v>15.116646404775084</v>
      </c>
    </row>
    <row r="53467" spans="4:4" x14ac:dyDescent="0.35">
      <c r="D53467">
        <v>15.077507767324212</v>
      </c>
    </row>
    <row r="53468" spans="4:4" x14ac:dyDescent="0.35">
      <c r="D53468">
        <v>15.015305758486088</v>
      </c>
    </row>
    <row r="53469" spans="4:4" x14ac:dyDescent="0.35">
      <c r="D53469">
        <v>14.997581929390334</v>
      </c>
    </row>
    <row r="53470" spans="4:4" x14ac:dyDescent="0.35">
      <c r="D53470">
        <v>14.673532882579005</v>
      </c>
    </row>
    <row r="53471" spans="4:4" x14ac:dyDescent="0.35">
      <c r="D53471">
        <v>14.661833955770689</v>
      </c>
    </row>
    <row r="53472" spans="4:4" x14ac:dyDescent="0.35">
      <c r="D53472">
        <v>14.633587343467408</v>
      </c>
    </row>
    <row r="53473" spans="4:4" x14ac:dyDescent="0.35">
      <c r="D53473">
        <v>14.603618030593132</v>
      </c>
    </row>
    <row r="53474" spans="4:4" x14ac:dyDescent="0.35">
      <c r="D53474">
        <v>14.530739624052702</v>
      </c>
    </row>
    <row r="53475" spans="4:4" x14ac:dyDescent="0.35">
      <c r="D53475">
        <v>14.416527345118778</v>
      </c>
    </row>
    <row r="53476" spans="4:4" x14ac:dyDescent="0.35">
      <c r="D53476">
        <v>14.341083771136566</v>
      </c>
    </row>
    <row r="53477" spans="4:4" x14ac:dyDescent="0.35">
      <c r="D53477">
        <v>14.319924795080791</v>
      </c>
    </row>
    <row r="53478" spans="4:4" x14ac:dyDescent="0.35">
      <c r="D53478">
        <v>14.223160669216449</v>
      </c>
    </row>
    <row r="53479" spans="4:4" x14ac:dyDescent="0.35">
      <c r="D53479">
        <v>14.138557237080535</v>
      </c>
    </row>
    <row r="53480" spans="4:4" x14ac:dyDescent="0.35">
      <c r="D53480">
        <v>14.122556283091681</v>
      </c>
    </row>
    <row r="53481" spans="4:4" x14ac:dyDescent="0.35">
      <c r="D53481">
        <v>13.887643434884289</v>
      </c>
    </row>
    <row r="53482" spans="4:4" x14ac:dyDescent="0.35">
      <c r="D53482">
        <v>13.82144640031532</v>
      </c>
    </row>
    <row r="53483" spans="4:4" x14ac:dyDescent="0.35">
      <c r="D53483">
        <v>13.736948949302011</v>
      </c>
    </row>
    <row r="53484" spans="4:4" x14ac:dyDescent="0.35">
      <c r="D53484">
        <v>13.6588157226055</v>
      </c>
    </row>
    <row r="53485" spans="4:4" x14ac:dyDescent="0.35">
      <c r="D53485">
        <v>13.651611283673105</v>
      </c>
    </row>
    <row r="53486" spans="4:4" x14ac:dyDescent="0.35">
      <c r="D53486">
        <v>13.55574731818864</v>
      </c>
    </row>
    <row r="53487" spans="4:4" x14ac:dyDescent="0.35">
      <c r="D53487">
        <v>13.460442445487761</v>
      </c>
    </row>
    <row r="53488" spans="4:4" x14ac:dyDescent="0.35">
      <c r="D53488">
        <v>13.305135562239492</v>
      </c>
    </row>
    <row r="53489" spans="4:4" x14ac:dyDescent="0.35">
      <c r="D53489">
        <v>13.143228761119122</v>
      </c>
    </row>
    <row r="53490" spans="4:4" x14ac:dyDescent="0.35">
      <c r="D53490">
        <v>13.128906945721956</v>
      </c>
    </row>
    <row r="53491" spans="4:4" x14ac:dyDescent="0.35">
      <c r="D53491">
        <v>13.120279561412312</v>
      </c>
    </row>
    <row r="53492" spans="4:4" x14ac:dyDescent="0.35">
      <c r="D53492">
        <v>13.088088888055411</v>
      </c>
    </row>
    <row r="53493" spans="4:4" x14ac:dyDescent="0.35">
      <c r="D53493">
        <v>13.055324042071152</v>
      </c>
    </row>
    <row r="53494" spans="4:4" x14ac:dyDescent="0.35">
      <c r="D53494">
        <v>12.883945684838263</v>
      </c>
    </row>
    <row r="53495" spans="4:4" x14ac:dyDescent="0.35">
      <c r="D53495">
        <v>12.850539352702144</v>
      </c>
    </row>
    <row r="53496" spans="4:4" x14ac:dyDescent="0.35">
      <c r="D53496">
        <v>20.596313772876965</v>
      </c>
    </row>
    <row r="53497" spans="4:4" x14ac:dyDescent="0.35">
      <c r="D53497">
        <v>20.335001600463919</v>
      </c>
    </row>
    <row r="53498" spans="4:4" x14ac:dyDescent="0.35">
      <c r="D53498">
        <v>20.255429855070798</v>
      </c>
    </row>
    <row r="53499" spans="4:4" x14ac:dyDescent="0.35">
      <c r="D53499">
        <v>20.016393503664716</v>
      </c>
    </row>
    <row r="53500" spans="4:4" x14ac:dyDescent="0.35">
      <c r="D53500">
        <v>20.00378800022736</v>
      </c>
    </row>
    <row r="53501" spans="4:4" x14ac:dyDescent="0.35">
      <c r="D53501">
        <v>19.943843431603145</v>
      </c>
    </row>
    <row r="53502" spans="4:4" x14ac:dyDescent="0.35">
      <c r="D53502">
        <v>19.935877956236059</v>
      </c>
    </row>
    <row r="53503" spans="4:4" x14ac:dyDescent="0.35">
      <c r="D53503">
        <v>19.824463262409719</v>
      </c>
    </row>
    <row r="53504" spans="4:4" x14ac:dyDescent="0.35">
      <c r="D53504">
        <v>19.748829447504381</v>
      </c>
    </row>
    <row r="53505" spans="4:4" x14ac:dyDescent="0.35">
      <c r="D53505">
        <v>19.661592763489466</v>
      </c>
    </row>
    <row r="53506" spans="4:4" x14ac:dyDescent="0.35">
      <c r="D53506">
        <v>19.613031995507789</v>
      </c>
    </row>
    <row r="53507" spans="4:4" x14ac:dyDescent="0.35">
      <c r="D53507">
        <v>19.473661139750384</v>
      </c>
    </row>
    <row r="53508" spans="4:4" x14ac:dyDescent="0.35">
      <c r="D53508">
        <v>19.39259969473963</v>
      </c>
    </row>
    <row r="53509" spans="4:4" x14ac:dyDescent="0.35">
      <c r="D53509">
        <v>19.222961791322383</v>
      </c>
    </row>
    <row r="53510" spans="4:4" x14ac:dyDescent="0.35">
      <c r="D53510">
        <v>18.992562102515155</v>
      </c>
    </row>
    <row r="53511" spans="4:4" x14ac:dyDescent="0.35">
      <c r="D53511">
        <v>18.797405046264863</v>
      </c>
    </row>
    <row r="53512" spans="4:4" x14ac:dyDescent="0.35">
      <c r="D53512">
        <v>18.495906251652706</v>
      </c>
    </row>
    <row r="53513" spans="4:4" x14ac:dyDescent="0.35">
      <c r="D53513">
        <v>18.398028855012573</v>
      </c>
    </row>
    <row r="53514" spans="4:4" x14ac:dyDescent="0.35">
      <c r="D53514">
        <v>18.282030399747345</v>
      </c>
    </row>
    <row r="53515" spans="4:4" x14ac:dyDescent="0.35">
      <c r="D53515">
        <v>18.258624356594535</v>
      </c>
    </row>
    <row r="53516" spans="4:4" x14ac:dyDescent="0.35">
      <c r="D53516">
        <v>18.055766478049314</v>
      </c>
    </row>
    <row r="53517" spans="4:4" x14ac:dyDescent="0.35">
      <c r="D53517">
        <v>17.869695954583506</v>
      </c>
    </row>
    <row r="53518" spans="4:4" x14ac:dyDescent="0.35">
      <c r="D53518">
        <v>17.765210748422376</v>
      </c>
    </row>
    <row r="53519" spans="4:4" x14ac:dyDescent="0.35">
      <c r="D53519">
        <v>17.683393137303067</v>
      </c>
    </row>
    <row r="53520" spans="4:4" x14ac:dyDescent="0.35">
      <c r="D53520">
        <v>17.447626335762074</v>
      </c>
    </row>
    <row r="53521" spans="4:4" x14ac:dyDescent="0.35">
      <c r="D53521">
        <v>17.446319560602735</v>
      </c>
    </row>
    <row r="53522" spans="4:4" x14ac:dyDescent="0.35">
      <c r="D53522">
        <v>17.407640743322602</v>
      </c>
    </row>
    <row r="53523" spans="4:4" x14ac:dyDescent="0.35">
      <c r="D53523">
        <v>17.293054441968387</v>
      </c>
    </row>
    <row r="53524" spans="4:4" x14ac:dyDescent="0.35">
      <c r="D53524">
        <v>17.220609413502775</v>
      </c>
    </row>
    <row r="53525" spans="4:4" x14ac:dyDescent="0.35">
      <c r="D53525">
        <v>17.21806361799494</v>
      </c>
    </row>
    <row r="53526" spans="4:4" x14ac:dyDescent="0.35">
      <c r="D53526">
        <v>17.210854616652526</v>
      </c>
    </row>
    <row r="53527" spans="4:4" x14ac:dyDescent="0.35">
      <c r="D53527">
        <v>17.202381163378938</v>
      </c>
    </row>
    <row r="53528" spans="4:4" x14ac:dyDescent="0.35">
      <c r="D53528">
        <v>17.135312883133309</v>
      </c>
    </row>
    <row r="53529" spans="4:4" x14ac:dyDescent="0.35">
      <c r="D53529">
        <v>17.094653244940986</v>
      </c>
    </row>
    <row r="53530" spans="4:4" x14ac:dyDescent="0.35">
      <c r="D53530">
        <v>17.062930777681419</v>
      </c>
    </row>
    <row r="53531" spans="4:4" x14ac:dyDescent="0.35">
      <c r="D53531">
        <v>16.84250391651063</v>
      </c>
    </row>
    <row r="53532" spans="4:4" x14ac:dyDescent="0.35">
      <c r="D53532">
        <v>16.827092634061561</v>
      </c>
    </row>
    <row r="53533" spans="4:4" x14ac:dyDescent="0.35">
      <c r="D53533">
        <v>16.754875083915376</v>
      </c>
    </row>
    <row r="53534" spans="4:4" x14ac:dyDescent="0.35">
      <c r="D53534">
        <v>16.74363451217037</v>
      </c>
    </row>
    <row r="53535" spans="4:4" x14ac:dyDescent="0.35">
      <c r="D53535">
        <v>16.707206589043981</v>
      </c>
    </row>
    <row r="53536" spans="4:4" x14ac:dyDescent="0.35">
      <c r="D53536">
        <v>16.67650653875388</v>
      </c>
    </row>
    <row r="53537" spans="4:4" x14ac:dyDescent="0.35">
      <c r="D53537">
        <v>16.609125112894962</v>
      </c>
    </row>
    <row r="53538" spans="4:4" x14ac:dyDescent="0.35">
      <c r="D53538">
        <v>16.36524507622638</v>
      </c>
    </row>
    <row r="53539" spans="4:4" x14ac:dyDescent="0.35">
      <c r="D53539">
        <v>16.352990194929973</v>
      </c>
    </row>
    <row r="53540" spans="4:4" x14ac:dyDescent="0.35">
      <c r="D53540">
        <v>16.350311885819902</v>
      </c>
    </row>
    <row r="53541" spans="4:4" x14ac:dyDescent="0.35">
      <c r="D53541">
        <v>16.287813024425287</v>
      </c>
    </row>
    <row r="53542" spans="4:4" x14ac:dyDescent="0.35">
      <c r="D53542">
        <v>16.238987056443719</v>
      </c>
    </row>
    <row r="53543" spans="4:4" x14ac:dyDescent="0.35">
      <c r="D53543">
        <v>16.236345957247735</v>
      </c>
    </row>
    <row r="53544" spans="4:4" x14ac:dyDescent="0.35">
      <c r="D53544">
        <v>16.21976441370213</v>
      </c>
    </row>
    <row r="53545" spans="4:4" x14ac:dyDescent="0.35">
      <c r="D53545">
        <v>16.168351727168336</v>
      </c>
    </row>
    <row r="53546" spans="4:4" x14ac:dyDescent="0.35">
      <c r="D53546">
        <v>16.14258096557964</v>
      </c>
    </row>
    <row r="53547" spans="4:4" x14ac:dyDescent="0.35">
      <c r="D53547">
        <v>16.065759247762895</v>
      </c>
    </row>
    <row r="53548" spans="4:4" x14ac:dyDescent="0.35">
      <c r="D53548">
        <v>15.831007430563695</v>
      </c>
    </row>
    <row r="53549" spans="4:4" x14ac:dyDescent="0.35">
      <c r="D53549">
        <v>15.828138844845812</v>
      </c>
    </row>
    <row r="53550" spans="4:4" x14ac:dyDescent="0.35">
      <c r="D53550">
        <v>15.825629684986357</v>
      </c>
    </row>
    <row r="53551" spans="4:4" x14ac:dyDescent="0.35">
      <c r="D53551">
        <v>15.696945798421854</v>
      </c>
    </row>
    <row r="53552" spans="4:4" x14ac:dyDescent="0.35">
      <c r="D53552">
        <v>15.632686009573231</v>
      </c>
    </row>
    <row r="53553" spans="4:4" x14ac:dyDescent="0.35">
      <c r="D53553">
        <v>15.280598486835094</v>
      </c>
    </row>
    <row r="53554" spans="4:4" x14ac:dyDescent="0.35">
      <c r="D53554">
        <v>15.241604615148479</v>
      </c>
    </row>
    <row r="53555" spans="4:4" x14ac:dyDescent="0.35">
      <c r="D53555">
        <v>15.080761577969325</v>
      </c>
    </row>
    <row r="53556" spans="4:4" x14ac:dyDescent="0.35">
      <c r="D53556">
        <v>15.062233645865774</v>
      </c>
    </row>
    <row r="53557" spans="4:4" x14ac:dyDescent="0.35">
      <c r="D53557">
        <v>14.811308153704724</v>
      </c>
    </row>
    <row r="53558" spans="4:4" x14ac:dyDescent="0.35">
      <c r="D53558">
        <v>14.750344689292945</v>
      </c>
    </row>
    <row r="53559" spans="4:4" x14ac:dyDescent="0.35">
      <c r="D53559">
        <v>14.73261927350036</v>
      </c>
    </row>
    <row r="53560" spans="4:4" x14ac:dyDescent="0.35">
      <c r="D53560">
        <v>14.66983646821611</v>
      </c>
    </row>
    <row r="53561" spans="4:4" x14ac:dyDescent="0.35">
      <c r="D53561">
        <v>14.500286971135695</v>
      </c>
    </row>
    <row r="53562" spans="4:4" x14ac:dyDescent="0.35">
      <c r="D53562">
        <v>14.493670641915225</v>
      </c>
    </row>
    <row r="53563" spans="4:4" x14ac:dyDescent="0.35">
      <c r="D53563">
        <v>14.426050866000756</v>
      </c>
    </row>
    <row r="53564" spans="4:4" x14ac:dyDescent="0.35">
      <c r="D53564">
        <v>14.383589864974942</v>
      </c>
    </row>
    <row r="53565" spans="4:4" x14ac:dyDescent="0.35">
      <c r="D53565">
        <v>14.326970846316684</v>
      </c>
    </row>
    <row r="53566" spans="4:4" x14ac:dyDescent="0.35">
      <c r="D53566">
        <v>14.288303140589322</v>
      </c>
    </row>
    <row r="53567" spans="4:4" x14ac:dyDescent="0.35">
      <c r="D53567">
        <v>14.285090251230454</v>
      </c>
    </row>
    <row r="53568" spans="4:4" x14ac:dyDescent="0.35">
      <c r="D53568">
        <v>14.272544626443825</v>
      </c>
    </row>
    <row r="53569" spans="4:4" x14ac:dyDescent="0.35">
      <c r="D53569">
        <v>14.266134452064808</v>
      </c>
    </row>
    <row r="53570" spans="4:4" x14ac:dyDescent="0.35">
      <c r="D53570">
        <v>14.250134178917648</v>
      </c>
    </row>
    <row r="53571" spans="4:4" x14ac:dyDescent="0.35">
      <c r="D53571">
        <v>14.226345758432087</v>
      </c>
    </row>
    <row r="53572" spans="4:4" x14ac:dyDescent="0.35">
      <c r="D53572">
        <v>14.102036767969135</v>
      </c>
    </row>
    <row r="53573" spans="4:4" x14ac:dyDescent="0.35">
      <c r="D53573">
        <v>14.050715391574194</v>
      </c>
    </row>
    <row r="53574" spans="4:4" x14ac:dyDescent="0.35">
      <c r="D53574">
        <v>13.999485746337772</v>
      </c>
    </row>
    <row r="53575" spans="4:4" x14ac:dyDescent="0.35">
      <c r="D53575">
        <v>13.98995675762132</v>
      </c>
    </row>
    <row r="53576" spans="4:4" x14ac:dyDescent="0.35">
      <c r="D53576">
        <v>13.867800400864095</v>
      </c>
    </row>
    <row r="53577" spans="4:4" x14ac:dyDescent="0.35">
      <c r="D53577">
        <v>13.852955297848004</v>
      </c>
    </row>
    <row r="53578" spans="4:4" x14ac:dyDescent="0.35">
      <c r="D53578">
        <v>13.829378599274555</v>
      </c>
    </row>
    <row r="53579" spans="4:4" x14ac:dyDescent="0.35">
      <c r="D53579">
        <v>13.825548125431647</v>
      </c>
    </row>
    <row r="53580" spans="4:4" x14ac:dyDescent="0.35">
      <c r="D53580">
        <v>13.609073789167123</v>
      </c>
    </row>
    <row r="53581" spans="4:4" x14ac:dyDescent="0.35">
      <c r="D53581">
        <v>13.530550273974143</v>
      </c>
    </row>
    <row r="53582" spans="4:4" x14ac:dyDescent="0.35">
      <c r="D53582">
        <v>13.276571292864872</v>
      </c>
    </row>
    <row r="53583" spans="4:4" x14ac:dyDescent="0.35">
      <c r="D53583">
        <v>13.235332676754155</v>
      </c>
    </row>
    <row r="53584" spans="4:4" x14ac:dyDescent="0.35">
      <c r="D53584">
        <v>13.151143835744257</v>
      </c>
    </row>
    <row r="53585" spans="4:4" x14ac:dyDescent="0.35">
      <c r="D53585">
        <v>13.069485683292049</v>
      </c>
    </row>
    <row r="53586" spans="4:4" x14ac:dyDescent="0.35">
      <c r="D53586">
        <v>13.051910311722652</v>
      </c>
    </row>
    <row r="53587" spans="4:4" x14ac:dyDescent="0.35">
      <c r="D53587">
        <v>13.044114199315748</v>
      </c>
    </row>
    <row r="53588" spans="4:4" x14ac:dyDescent="0.35">
      <c r="D53588">
        <v>13.03146536130429</v>
      </c>
    </row>
    <row r="53589" spans="4:4" x14ac:dyDescent="0.35">
      <c r="D53589">
        <v>12.907266766405174</v>
      </c>
    </row>
    <row r="53590" spans="4:4" x14ac:dyDescent="0.35">
      <c r="D53590">
        <v>12.78541321331106</v>
      </c>
    </row>
    <row r="53591" spans="4:4" x14ac:dyDescent="0.35">
      <c r="D53591">
        <v>20.655976175695148</v>
      </c>
    </row>
    <row r="53592" spans="4:4" x14ac:dyDescent="0.35">
      <c r="D53592">
        <v>20.635847212377232</v>
      </c>
    </row>
    <row r="53593" spans="4:4" x14ac:dyDescent="0.35">
      <c r="D53593">
        <v>20.553303823527724</v>
      </c>
    </row>
    <row r="53594" spans="4:4" x14ac:dyDescent="0.35">
      <c r="D53594">
        <v>20.522520043462528</v>
      </c>
    </row>
    <row r="53595" spans="4:4" x14ac:dyDescent="0.35">
      <c r="D53595">
        <v>20.500244367517677</v>
      </c>
    </row>
    <row r="53596" spans="4:4" x14ac:dyDescent="0.35">
      <c r="D53596">
        <v>20.45284426493232</v>
      </c>
    </row>
    <row r="53597" spans="4:4" x14ac:dyDescent="0.35">
      <c r="D53597">
        <v>20.110864797972333</v>
      </c>
    </row>
    <row r="53598" spans="4:4" x14ac:dyDescent="0.35">
      <c r="D53598">
        <v>20.086008737890332</v>
      </c>
    </row>
    <row r="53599" spans="4:4" x14ac:dyDescent="0.35">
      <c r="D53599">
        <v>19.927350576022089</v>
      </c>
    </row>
    <row r="53600" spans="4:4" x14ac:dyDescent="0.35">
      <c r="D53600">
        <v>19.719293696030888</v>
      </c>
    </row>
    <row r="53601" spans="4:4" x14ac:dyDescent="0.35">
      <c r="D53601">
        <v>19.511177406743986</v>
      </c>
    </row>
    <row r="53602" spans="4:4" x14ac:dyDescent="0.35">
      <c r="D53602">
        <v>19.509543259162527</v>
      </c>
    </row>
    <row r="53603" spans="4:4" x14ac:dyDescent="0.35">
      <c r="D53603">
        <v>19.497567869198477</v>
      </c>
    </row>
    <row r="53604" spans="4:4" x14ac:dyDescent="0.35">
      <c r="D53604">
        <v>19.487237311766386</v>
      </c>
    </row>
    <row r="53605" spans="4:4" x14ac:dyDescent="0.35">
      <c r="D53605">
        <v>19.189705898504574</v>
      </c>
    </row>
    <row r="53606" spans="4:4" x14ac:dyDescent="0.35">
      <c r="D53606">
        <v>19.163394120549075</v>
      </c>
    </row>
    <row r="53607" spans="4:4" x14ac:dyDescent="0.35">
      <c r="D53607">
        <v>19.095841781662592</v>
      </c>
    </row>
    <row r="53608" spans="4:4" x14ac:dyDescent="0.35">
      <c r="D53608">
        <v>19.076033357899778</v>
      </c>
    </row>
    <row r="53609" spans="4:4" x14ac:dyDescent="0.35">
      <c r="D53609">
        <v>19.068225551188128</v>
      </c>
    </row>
    <row r="53610" spans="4:4" x14ac:dyDescent="0.35">
      <c r="D53610">
        <v>18.976058491281773</v>
      </c>
    </row>
    <row r="53611" spans="4:4" x14ac:dyDescent="0.35">
      <c r="D53611">
        <v>18.960612383328158</v>
      </c>
    </row>
    <row r="53612" spans="4:4" x14ac:dyDescent="0.35">
      <c r="D53612">
        <v>18.897034342886496</v>
      </c>
    </row>
    <row r="53613" spans="4:4" x14ac:dyDescent="0.35">
      <c r="D53613">
        <v>18.816132098331742</v>
      </c>
    </row>
    <row r="53614" spans="4:4" x14ac:dyDescent="0.35">
      <c r="D53614">
        <v>18.803474599072828</v>
      </c>
    </row>
    <row r="53615" spans="4:4" x14ac:dyDescent="0.35">
      <c r="D53615">
        <v>18.660373574726762</v>
      </c>
    </row>
    <row r="53616" spans="4:4" x14ac:dyDescent="0.35">
      <c r="D53616">
        <v>18.654396038545222</v>
      </c>
    </row>
    <row r="53617" spans="4:4" x14ac:dyDescent="0.35">
      <c r="D53617">
        <v>18.64145783871589</v>
      </c>
    </row>
    <row r="53618" spans="4:4" x14ac:dyDescent="0.35">
      <c r="D53618">
        <v>18.637977543072026</v>
      </c>
    </row>
    <row r="53619" spans="4:4" x14ac:dyDescent="0.35">
      <c r="D53619">
        <v>18.444159892312673</v>
      </c>
    </row>
    <row r="53620" spans="4:4" x14ac:dyDescent="0.35">
      <c r="D53620">
        <v>18.188764445599755</v>
      </c>
    </row>
    <row r="53621" spans="4:4" x14ac:dyDescent="0.35">
      <c r="D53621">
        <v>18.104415399361191</v>
      </c>
    </row>
    <row r="53622" spans="4:4" x14ac:dyDescent="0.35">
      <c r="D53622">
        <v>17.948178502631119</v>
      </c>
    </row>
    <row r="53623" spans="4:4" x14ac:dyDescent="0.35">
      <c r="D53623">
        <v>17.25888688564936</v>
      </c>
    </row>
    <row r="53624" spans="4:4" x14ac:dyDescent="0.35">
      <c r="D53624">
        <v>17.22867606814286</v>
      </c>
    </row>
    <row r="53625" spans="4:4" x14ac:dyDescent="0.35">
      <c r="D53625">
        <v>17.187572679422072</v>
      </c>
    </row>
    <row r="53626" spans="4:4" x14ac:dyDescent="0.35">
      <c r="D53626">
        <v>17.056683670977364</v>
      </c>
    </row>
    <row r="53627" spans="4:4" x14ac:dyDescent="0.35">
      <c r="D53627">
        <v>17.023028184452084</v>
      </c>
    </row>
    <row r="53628" spans="4:4" x14ac:dyDescent="0.35">
      <c r="D53628">
        <v>16.991983903125579</v>
      </c>
    </row>
    <row r="53629" spans="4:4" x14ac:dyDescent="0.35">
      <c r="D53629">
        <v>16.794739839937094</v>
      </c>
    </row>
    <row r="53630" spans="4:4" x14ac:dyDescent="0.35">
      <c r="D53630">
        <v>16.740826725437621</v>
      </c>
    </row>
    <row r="53631" spans="4:4" x14ac:dyDescent="0.35">
      <c r="D53631">
        <v>16.705209648114902</v>
      </c>
    </row>
    <row r="53632" spans="4:4" x14ac:dyDescent="0.35">
      <c r="D53632">
        <v>16.610704302351856</v>
      </c>
    </row>
    <row r="53633" spans="4:4" x14ac:dyDescent="0.35">
      <c r="D53633">
        <v>16.306816866568877</v>
      </c>
    </row>
    <row r="53634" spans="4:4" x14ac:dyDescent="0.35">
      <c r="D53634">
        <v>16.253717495463146</v>
      </c>
    </row>
    <row r="53635" spans="4:4" x14ac:dyDescent="0.35">
      <c r="D53635">
        <v>16.212614667191207</v>
      </c>
    </row>
    <row r="53636" spans="4:4" x14ac:dyDescent="0.35">
      <c r="D53636">
        <v>16.193454372710352</v>
      </c>
    </row>
    <row r="53637" spans="4:4" x14ac:dyDescent="0.35">
      <c r="D53637">
        <v>16.179582088859775</v>
      </c>
    </row>
    <row r="53638" spans="4:4" x14ac:dyDescent="0.35">
      <c r="D53638">
        <v>16.122469776669032</v>
      </c>
    </row>
    <row r="53639" spans="4:4" x14ac:dyDescent="0.35">
      <c r="D53639">
        <v>16.034793373257671</v>
      </c>
    </row>
    <row r="53640" spans="4:4" x14ac:dyDescent="0.35">
      <c r="D53640">
        <v>16.001015043618313</v>
      </c>
    </row>
    <row r="53641" spans="4:4" x14ac:dyDescent="0.35">
      <c r="D53641">
        <v>15.975409322633165</v>
      </c>
    </row>
    <row r="53642" spans="4:4" x14ac:dyDescent="0.35">
      <c r="D53642">
        <v>15.908854209350785</v>
      </c>
    </row>
    <row r="53643" spans="4:4" x14ac:dyDescent="0.35">
      <c r="D53643">
        <v>15.819181211090946</v>
      </c>
    </row>
    <row r="53644" spans="4:4" x14ac:dyDescent="0.35">
      <c r="D53644">
        <v>15.773120485733626</v>
      </c>
    </row>
    <row r="53645" spans="4:4" x14ac:dyDescent="0.35">
      <c r="D53645">
        <v>15.766359000968855</v>
      </c>
    </row>
    <row r="53646" spans="4:4" x14ac:dyDescent="0.35">
      <c r="D53646">
        <v>15.682150984043055</v>
      </c>
    </row>
    <row r="53647" spans="4:4" x14ac:dyDescent="0.35">
      <c r="D53647">
        <v>15.643534507844969</v>
      </c>
    </row>
    <row r="53648" spans="4:4" x14ac:dyDescent="0.35">
      <c r="D53648">
        <v>15.590137649472215</v>
      </c>
    </row>
    <row r="53649" spans="4:4" x14ac:dyDescent="0.35">
      <c r="D53649">
        <v>15.582489631180987</v>
      </c>
    </row>
    <row r="53650" spans="4:4" x14ac:dyDescent="0.35">
      <c r="D53650">
        <v>15.569643963191911</v>
      </c>
    </row>
    <row r="53651" spans="4:4" x14ac:dyDescent="0.35">
      <c r="D53651">
        <v>15.377100451093465</v>
      </c>
    </row>
    <row r="53652" spans="4:4" x14ac:dyDescent="0.35">
      <c r="D53652">
        <v>15.370674159773504</v>
      </c>
    </row>
    <row r="53653" spans="4:4" x14ac:dyDescent="0.35">
      <c r="D53653">
        <v>15.345696561112534</v>
      </c>
    </row>
    <row r="53654" spans="4:4" x14ac:dyDescent="0.35">
      <c r="D53654">
        <v>15.194214863453265</v>
      </c>
    </row>
    <row r="53655" spans="4:4" x14ac:dyDescent="0.35">
      <c r="D53655">
        <v>15.176725594525847</v>
      </c>
    </row>
    <row r="53656" spans="4:4" x14ac:dyDescent="0.35">
      <c r="D53656">
        <v>15.146133989335095</v>
      </c>
    </row>
    <row r="53657" spans="4:4" x14ac:dyDescent="0.35">
      <c r="D53657">
        <v>14.986003516972456</v>
      </c>
    </row>
    <row r="53658" spans="4:4" x14ac:dyDescent="0.35">
      <c r="D53658">
        <v>14.950095843226634</v>
      </c>
    </row>
    <row r="53659" spans="4:4" x14ac:dyDescent="0.35">
      <c r="D53659">
        <v>14.897190944167273</v>
      </c>
    </row>
    <row r="53660" spans="4:4" x14ac:dyDescent="0.35">
      <c r="D53660">
        <v>14.880378391038342</v>
      </c>
    </row>
    <row r="53661" spans="4:4" x14ac:dyDescent="0.35">
      <c r="D53661">
        <v>14.87784394294108</v>
      </c>
    </row>
    <row r="53662" spans="4:4" x14ac:dyDescent="0.35">
      <c r="D53662">
        <v>14.870245776055295</v>
      </c>
    </row>
    <row r="53663" spans="4:4" x14ac:dyDescent="0.35">
      <c r="D53663">
        <v>14.773420362774145</v>
      </c>
    </row>
    <row r="53664" spans="4:4" x14ac:dyDescent="0.35">
      <c r="D53664">
        <v>14.734483100342475</v>
      </c>
    </row>
    <row r="53665" spans="4:4" x14ac:dyDescent="0.35">
      <c r="D53665">
        <v>14.696059599166002</v>
      </c>
    </row>
    <row r="53666" spans="4:4" x14ac:dyDescent="0.35">
      <c r="D53666">
        <v>14.644320501266636</v>
      </c>
    </row>
    <row r="53667" spans="4:4" x14ac:dyDescent="0.35">
      <c r="D53667">
        <v>14.495474496462124</v>
      </c>
    </row>
    <row r="53668" spans="4:4" x14ac:dyDescent="0.35">
      <c r="D53668">
        <v>14.488261770985478</v>
      </c>
    </row>
    <row r="53669" spans="4:4" x14ac:dyDescent="0.35">
      <c r="D53669">
        <v>14.425455277335065</v>
      </c>
    </row>
    <row r="53670" spans="4:4" x14ac:dyDescent="0.35">
      <c r="D53670">
        <v>14.408501649483352</v>
      </c>
    </row>
    <row r="53671" spans="4:4" x14ac:dyDescent="0.35">
      <c r="D53671">
        <v>14.217951780263327</v>
      </c>
    </row>
    <row r="53672" spans="4:4" x14ac:dyDescent="0.35">
      <c r="D53672">
        <v>14.144853250747765</v>
      </c>
    </row>
    <row r="53673" spans="4:4" x14ac:dyDescent="0.35">
      <c r="D53673">
        <v>14.054106349173271</v>
      </c>
    </row>
    <row r="53674" spans="4:4" x14ac:dyDescent="0.35">
      <c r="D53674">
        <v>13.986876626234789</v>
      </c>
    </row>
    <row r="53675" spans="4:4" x14ac:dyDescent="0.35">
      <c r="D53675">
        <v>13.973451909616928</v>
      </c>
    </row>
    <row r="53676" spans="4:4" x14ac:dyDescent="0.35">
      <c r="D53676">
        <v>13.874132981256802</v>
      </c>
    </row>
    <row r="53677" spans="4:4" x14ac:dyDescent="0.35">
      <c r="D53677">
        <v>13.784912021145354</v>
      </c>
    </row>
    <row r="53678" spans="4:4" x14ac:dyDescent="0.35">
      <c r="D53678">
        <v>13.624197340714781</v>
      </c>
    </row>
    <row r="53679" spans="4:4" x14ac:dyDescent="0.35">
      <c r="D53679">
        <v>13.418570797648577</v>
      </c>
    </row>
    <row r="53680" spans="4:4" x14ac:dyDescent="0.35">
      <c r="D53680">
        <v>13.41007330505925</v>
      </c>
    </row>
    <row r="53681" spans="4:4" x14ac:dyDescent="0.35">
      <c r="D53681">
        <v>13.320860274493759</v>
      </c>
    </row>
    <row r="53682" spans="4:4" x14ac:dyDescent="0.35">
      <c r="D53682">
        <v>13.26296437586484</v>
      </c>
    </row>
    <row r="53683" spans="4:4" x14ac:dyDescent="0.35">
      <c r="D53683">
        <v>13.238592240365676</v>
      </c>
    </row>
    <row r="53684" spans="4:4" x14ac:dyDescent="0.35">
      <c r="D53684">
        <v>13.205070483747971</v>
      </c>
    </row>
    <row r="53685" spans="4:4" x14ac:dyDescent="0.35">
      <c r="D53685">
        <v>13.204571444766685</v>
      </c>
    </row>
    <row r="53686" spans="4:4" x14ac:dyDescent="0.35">
      <c r="D53686">
        <v>13.105270333626063</v>
      </c>
    </row>
    <row r="53687" spans="4:4" x14ac:dyDescent="0.35">
      <c r="D53687">
        <v>12.990284041266708</v>
      </c>
    </row>
    <row r="53688" spans="4:4" x14ac:dyDescent="0.35">
      <c r="D53688">
        <v>12.950322084467349</v>
      </c>
    </row>
    <row r="53689" spans="4:4" x14ac:dyDescent="0.35">
      <c r="D53689">
        <v>12.903453477850372</v>
      </c>
    </row>
    <row r="53690" spans="4:4" x14ac:dyDescent="0.35">
      <c r="D53690">
        <v>12.886321525382039</v>
      </c>
    </row>
    <row r="53691" spans="4:4" x14ac:dyDescent="0.35">
      <c r="D53691">
        <v>12.861655531627971</v>
      </c>
    </row>
    <row r="53692" spans="4:4" x14ac:dyDescent="0.35">
      <c r="D53692">
        <v>12.817305808769879</v>
      </c>
    </row>
    <row r="53693" spans="4:4" x14ac:dyDescent="0.35">
      <c r="D53693">
        <v>12.726735689958705</v>
      </c>
    </row>
    <row r="53694" spans="4:4" x14ac:dyDescent="0.35">
      <c r="D53694">
        <v>12.717702737132244</v>
      </c>
    </row>
    <row r="53695" spans="4:4" x14ac:dyDescent="0.35">
      <c r="D53695">
        <v>12.694369198349516</v>
      </c>
    </row>
    <row r="53696" spans="4:4" x14ac:dyDescent="0.35">
      <c r="D53696">
        <v>12.646126965742097</v>
      </c>
    </row>
    <row r="53697" spans="4:4" x14ac:dyDescent="0.35">
      <c r="D53697">
        <v>12.632410744950967</v>
      </c>
    </row>
    <row r="53698" spans="4:4" x14ac:dyDescent="0.35">
      <c r="D53698">
        <v>12.608933816894782</v>
      </c>
    </row>
    <row r="53699" spans="4:4" x14ac:dyDescent="0.35">
      <c r="D53699">
        <v>12.600748854988325</v>
      </c>
    </row>
    <row r="53700" spans="4:4" x14ac:dyDescent="0.35">
      <c r="D53700">
        <v>12.58146535116833</v>
      </c>
    </row>
    <row r="53701" spans="4:4" x14ac:dyDescent="0.35">
      <c r="D53701">
        <v>12.439473984013787</v>
      </c>
    </row>
    <row r="53702" spans="4:4" x14ac:dyDescent="0.35">
      <c r="D53702">
        <v>12.423772045227254</v>
      </c>
    </row>
    <row r="53703" spans="4:4" x14ac:dyDescent="0.35">
      <c r="D53703">
        <v>12.413179089099449</v>
      </c>
    </row>
    <row r="53704" spans="4:4" x14ac:dyDescent="0.35">
      <c r="D53704">
        <v>12.388532300381906</v>
      </c>
    </row>
    <row r="53705" spans="4:4" x14ac:dyDescent="0.35">
      <c r="D53705">
        <v>12.334739471174895</v>
      </c>
    </row>
    <row r="53706" spans="4:4" x14ac:dyDescent="0.35">
      <c r="D53706">
        <v>12.236251619680312</v>
      </c>
    </row>
    <row r="53707" spans="4:4" x14ac:dyDescent="0.35">
      <c r="D53707">
        <v>12.202066177753494</v>
      </c>
    </row>
    <row r="53708" spans="4:4" x14ac:dyDescent="0.35">
      <c r="D53708">
        <v>12.022164054569178</v>
      </c>
    </row>
    <row r="53709" spans="4:4" x14ac:dyDescent="0.35">
      <c r="D53709">
        <v>11.999868292263116</v>
      </c>
    </row>
    <row r="53710" spans="4:4" x14ac:dyDescent="0.35">
      <c r="D53710">
        <v>11.954296833568993</v>
      </c>
    </row>
    <row r="53711" spans="4:4" x14ac:dyDescent="0.35">
      <c r="D53711">
        <v>11.941835503604747</v>
      </c>
    </row>
    <row r="53712" spans="4:4" x14ac:dyDescent="0.35">
      <c r="D53712">
        <v>11.933270662567326</v>
      </c>
    </row>
    <row r="53713" spans="4:4" x14ac:dyDescent="0.35">
      <c r="D53713">
        <v>11.890225447491027</v>
      </c>
    </row>
    <row r="53714" spans="4:4" x14ac:dyDescent="0.35">
      <c r="D53714">
        <v>11.883148774804743</v>
      </c>
    </row>
    <row r="53715" spans="4:4" x14ac:dyDescent="0.35">
      <c r="D53715">
        <v>11.836853668037715</v>
      </c>
    </row>
    <row r="53716" spans="4:4" x14ac:dyDescent="0.35">
      <c r="D53716">
        <v>11.828839142135562</v>
      </c>
    </row>
    <row r="53717" spans="4:4" x14ac:dyDescent="0.35">
      <c r="D53717">
        <v>11.823235428473776</v>
      </c>
    </row>
    <row r="53718" spans="4:4" x14ac:dyDescent="0.35">
      <c r="D53718">
        <v>11.815039563114032</v>
      </c>
    </row>
    <row r="53719" spans="4:4" x14ac:dyDescent="0.35">
      <c r="D53719">
        <v>11.74889170967808</v>
      </c>
    </row>
    <row r="53720" spans="4:4" x14ac:dyDescent="0.35">
      <c r="D53720">
        <v>11.745337243893685</v>
      </c>
    </row>
    <row r="53721" spans="4:4" x14ac:dyDescent="0.35">
      <c r="D53721">
        <v>11.649978827686425</v>
      </c>
    </row>
    <row r="53722" spans="4:4" x14ac:dyDescent="0.35">
      <c r="D53722">
        <v>11.507061371007962</v>
      </c>
    </row>
    <row r="53723" spans="4:4" x14ac:dyDescent="0.35">
      <c r="D53723">
        <v>11.467219067934732</v>
      </c>
    </row>
    <row r="53724" spans="4:4" x14ac:dyDescent="0.35">
      <c r="D53724">
        <v>11.382049807804133</v>
      </c>
    </row>
    <row r="53725" spans="4:4" x14ac:dyDescent="0.35">
      <c r="D53725">
        <v>11.171881025082614</v>
      </c>
    </row>
    <row r="53726" spans="4:4" x14ac:dyDescent="0.35">
      <c r="D53726">
        <v>11.066963290256281</v>
      </c>
    </row>
    <row r="53727" spans="4:4" x14ac:dyDescent="0.35">
      <c r="D53727">
        <v>11.047368312886407</v>
      </c>
    </row>
    <row r="53728" spans="4:4" x14ac:dyDescent="0.35">
      <c r="D53728">
        <v>11.035505179709787</v>
      </c>
    </row>
    <row r="53729" spans="4:4" x14ac:dyDescent="0.35">
      <c r="D53729">
        <v>11.002839305957025</v>
      </c>
    </row>
    <row r="53730" spans="4:4" x14ac:dyDescent="0.35">
      <c r="D53730">
        <v>10.987442493041659</v>
      </c>
    </row>
    <row r="53731" spans="4:4" x14ac:dyDescent="0.35">
      <c r="D53731">
        <v>10.97105516829852</v>
      </c>
    </row>
    <row r="53732" spans="4:4" x14ac:dyDescent="0.35">
      <c r="D53732">
        <v>10.942023487042082</v>
      </c>
    </row>
    <row r="53733" spans="4:4" x14ac:dyDescent="0.35">
      <c r="D53733">
        <v>10.910078217697224</v>
      </c>
    </row>
    <row r="53734" spans="4:4" x14ac:dyDescent="0.35">
      <c r="D53734">
        <v>10.866308972165177</v>
      </c>
    </row>
    <row r="53735" spans="4:4" x14ac:dyDescent="0.35">
      <c r="D53735">
        <v>10.851628647296343</v>
      </c>
    </row>
    <row r="53736" spans="4:4" x14ac:dyDescent="0.35">
      <c r="D53736">
        <v>10.809830925346388</v>
      </c>
    </row>
    <row r="53737" spans="4:4" x14ac:dyDescent="0.35">
      <c r="D53737">
        <v>10.779150547585107</v>
      </c>
    </row>
    <row r="53738" spans="4:4" x14ac:dyDescent="0.35">
      <c r="D53738">
        <v>10.712886970917854</v>
      </c>
    </row>
    <row r="53739" spans="4:4" x14ac:dyDescent="0.35">
      <c r="D53739">
        <v>10.706813905741598</v>
      </c>
    </row>
    <row r="53740" spans="4:4" x14ac:dyDescent="0.35">
      <c r="D53740">
        <v>10.696325384190635</v>
      </c>
    </row>
    <row r="53741" spans="4:4" x14ac:dyDescent="0.35">
      <c r="D53741">
        <v>10.507508044386109</v>
      </c>
    </row>
    <row r="53742" spans="4:4" x14ac:dyDescent="0.35">
      <c r="D53742">
        <v>10.50056093162949</v>
      </c>
    </row>
    <row r="53743" spans="4:4" x14ac:dyDescent="0.35">
      <c r="D53743">
        <v>10.402553403693862</v>
      </c>
    </row>
    <row r="53744" spans="4:4" x14ac:dyDescent="0.35">
      <c r="D53744">
        <v>10.388789730323531</v>
      </c>
    </row>
    <row r="53745" spans="4:4" x14ac:dyDescent="0.35">
      <c r="D53745">
        <v>10.331194541771152</v>
      </c>
    </row>
    <row r="53746" spans="4:4" x14ac:dyDescent="0.35">
      <c r="D53746">
        <v>10.277407603499412</v>
      </c>
    </row>
    <row r="53747" spans="4:4" x14ac:dyDescent="0.35">
      <c r="D53747">
        <v>10.255537569708579</v>
      </c>
    </row>
    <row r="53748" spans="4:4" x14ac:dyDescent="0.35">
      <c r="D53748">
        <v>10.206109683072039</v>
      </c>
    </row>
    <row r="53749" spans="4:4" x14ac:dyDescent="0.35">
      <c r="D53749">
        <v>10.183057632057452</v>
      </c>
    </row>
    <row r="53750" spans="4:4" x14ac:dyDescent="0.35">
      <c r="D53750">
        <v>10.169868294669827</v>
      </c>
    </row>
    <row r="53751" spans="4:4" x14ac:dyDescent="0.35">
      <c r="D53751">
        <v>10.149337429014604</v>
      </c>
    </row>
    <row r="53752" spans="4:4" x14ac:dyDescent="0.35">
      <c r="D53752">
        <v>10.105307506542632</v>
      </c>
    </row>
    <row r="53753" spans="4:4" x14ac:dyDescent="0.35">
      <c r="D53753">
        <v>10.098006300304069</v>
      </c>
    </row>
    <row r="53754" spans="4:4" x14ac:dyDescent="0.35">
      <c r="D53754">
        <v>10.078200291321515</v>
      </c>
    </row>
    <row r="53755" spans="4:4" x14ac:dyDescent="0.35">
      <c r="D53755">
        <v>10.073115720586136</v>
      </c>
    </row>
    <row r="53756" spans="4:4" x14ac:dyDescent="0.35">
      <c r="D53756">
        <v>10.059919815733716</v>
      </c>
    </row>
    <row r="53757" spans="4:4" x14ac:dyDescent="0.35">
      <c r="D53757">
        <v>10.000605778724653</v>
      </c>
    </row>
    <row r="53758" spans="4:4" x14ac:dyDescent="0.35">
      <c r="D53758">
        <v>9.9579960385308741</v>
      </c>
    </row>
    <row r="53759" spans="4:4" x14ac:dyDescent="0.35">
      <c r="D53759">
        <v>9.9316723515525798</v>
      </c>
    </row>
    <row r="53760" spans="4:4" x14ac:dyDescent="0.35">
      <c r="D53760">
        <v>9.8634042823461527</v>
      </c>
    </row>
    <row r="53761" spans="4:4" x14ac:dyDescent="0.35">
      <c r="D53761">
        <v>9.8078923508763864</v>
      </c>
    </row>
    <row r="53762" spans="4:4" x14ac:dyDescent="0.35">
      <c r="D53762">
        <v>9.7579044892821702</v>
      </c>
    </row>
    <row r="53763" spans="4:4" x14ac:dyDescent="0.35">
      <c r="D53763">
        <v>9.7132815801170711</v>
      </c>
    </row>
    <row r="53764" spans="4:4" x14ac:dyDescent="0.35">
      <c r="D53764">
        <v>9.7061312276892444</v>
      </c>
    </row>
    <row r="53765" spans="4:4" x14ac:dyDescent="0.35">
      <c r="D53765">
        <v>9.6872940377329613</v>
      </c>
    </row>
    <row r="53766" spans="4:4" x14ac:dyDescent="0.35">
      <c r="D53766">
        <v>9.6471738200083177</v>
      </c>
    </row>
    <row r="53767" spans="4:4" x14ac:dyDescent="0.35">
      <c r="D53767">
        <v>9.6455759223721866</v>
      </c>
    </row>
    <row r="53768" spans="4:4" x14ac:dyDescent="0.35">
      <c r="D53768">
        <v>9.6126708117245911</v>
      </c>
    </row>
    <row r="53769" spans="4:4" x14ac:dyDescent="0.35">
      <c r="D53769">
        <v>9.607912914357204</v>
      </c>
    </row>
    <row r="53770" spans="4:4" x14ac:dyDescent="0.35">
      <c r="D53770">
        <v>9.6035556441187175</v>
      </c>
    </row>
    <row r="53771" spans="4:4" x14ac:dyDescent="0.35">
      <c r="D53771">
        <v>9.5706739618705843</v>
      </c>
    </row>
    <row r="53772" spans="4:4" x14ac:dyDescent="0.35">
      <c r="D53772">
        <v>9.5573228206452931</v>
      </c>
    </row>
    <row r="53773" spans="4:4" x14ac:dyDescent="0.35">
      <c r="D53773">
        <v>9.5377563192654709</v>
      </c>
    </row>
    <row r="53774" spans="4:4" x14ac:dyDescent="0.35">
      <c r="D53774">
        <v>9.4583643057258442</v>
      </c>
    </row>
    <row r="53775" spans="4:4" x14ac:dyDescent="0.35">
      <c r="D53775">
        <v>9.4581082763746718</v>
      </c>
    </row>
    <row r="53776" spans="4:4" x14ac:dyDescent="0.35">
      <c r="D53776">
        <v>9.4416236117483532</v>
      </c>
    </row>
    <row r="53777" spans="4:4" x14ac:dyDescent="0.35">
      <c r="D53777">
        <v>9.4141496699439919</v>
      </c>
    </row>
    <row r="53778" spans="4:4" x14ac:dyDescent="0.35">
      <c r="D53778">
        <v>9.3709747626447264</v>
      </c>
    </row>
    <row r="53779" spans="4:4" x14ac:dyDescent="0.35">
      <c r="D53779">
        <v>9.3466593103809554</v>
      </c>
    </row>
    <row r="53780" spans="4:4" x14ac:dyDescent="0.35">
      <c r="D53780">
        <v>9.334424155801754</v>
      </c>
    </row>
    <row r="53781" spans="4:4" x14ac:dyDescent="0.35">
      <c r="D53781">
        <v>9.3305605180578493</v>
      </c>
    </row>
    <row r="53782" spans="4:4" x14ac:dyDescent="0.35">
      <c r="D53782">
        <v>9.3229672074275918</v>
      </c>
    </row>
    <row r="53783" spans="4:4" x14ac:dyDescent="0.35">
      <c r="D53783">
        <v>9.3202316679551682</v>
      </c>
    </row>
    <row r="53784" spans="4:4" x14ac:dyDescent="0.35">
      <c r="D53784">
        <v>9.2701581258366286</v>
      </c>
    </row>
    <row r="53785" spans="4:4" x14ac:dyDescent="0.35">
      <c r="D53785">
        <v>9.2228102151239622</v>
      </c>
    </row>
    <row r="53786" spans="4:4" x14ac:dyDescent="0.35">
      <c r="D53786">
        <v>9.1712469158478473</v>
      </c>
    </row>
    <row r="53787" spans="4:4" x14ac:dyDescent="0.35">
      <c r="D53787">
        <v>9.1639105918137691</v>
      </c>
    </row>
    <row r="53788" spans="4:4" x14ac:dyDescent="0.35">
      <c r="D53788">
        <v>9.1363542824263284</v>
      </c>
    </row>
    <row r="53789" spans="4:4" x14ac:dyDescent="0.35">
      <c r="D53789">
        <v>9.1322947948921538</v>
      </c>
    </row>
    <row r="53790" spans="4:4" x14ac:dyDescent="0.35">
      <c r="D53790">
        <v>9.0904781913017914</v>
      </c>
    </row>
    <row r="53791" spans="4:4" x14ac:dyDescent="0.35">
      <c r="D53791">
        <v>9.0026452211321715</v>
      </c>
    </row>
    <row r="53792" spans="4:4" x14ac:dyDescent="0.35">
      <c r="D53792">
        <v>8.9940709422492837</v>
      </c>
    </row>
    <row r="53793" spans="4:4" x14ac:dyDescent="0.35">
      <c r="D53793">
        <v>8.9548846060194851</v>
      </c>
    </row>
    <row r="53794" spans="4:4" x14ac:dyDescent="0.35">
      <c r="D53794">
        <v>8.9520167302905715</v>
      </c>
    </row>
    <row r="53795" spans="4:4" x14ac:dyDescent="0.35">
      <c r="D53795">
        <v>8.917744952910116</v>
      </c>
    </row>
    <row r="53796" spans="4:4" x14ac:dyDescent="0.35">
      <c r="D53796">
        <v>8.8870109241659687</v>
      </c>
    </row>
    <row r="53797" spans="4:4" x14ac:dyDescent="0.35">
      <c r="D53797">
        <v>8.8867848922228347</v>
      </c>
    </row>
    <row r="53798" spans="4:4" x14ac:dyDescent="0.35">
      <c r="D53798">
        <v>8.8775274718287349</v>
      </c>
    </row>
    <row r="53799" spans="4:4" x14ac:dyDescent="0.35">
      <c r="D53799">
        <v>8.8083737316435684</v>
      </c>
    </row>
    <row r="53800" spans="4:4" x14ac:dyDescent="0.35">
      <c r="D53800">
        <v>8.7965097807198021</v>
      </c>
    </row>
    <row r="53801" spans="4:4" x14ac:dyDescent="0.35">
      <c r="D53801">
        <v>8.7051214559761636</v>
      </c>
    </row>
    <row r="53802" spans="4:4" x14ac:dyDescent="0.35">
      <c r="D53802">
        <v>12.647500226231021</v>
      </c>
    </row>
    <row r="53803" spans="4:4" x14ac:dyDescent="0.35">
      <c r="D53803">
        <v>12.638122219407938</v>
      </c>
    </row>
    <row r="53804" spans="4:4" x14ac:dyDescent="0.35">
      <c r="D53804">
        <v>12.519928515120084</v>
      </c>
    </row>
    <row r="53805" spans="4:4" x14ac:dyDescent="0.35">
      <c r="D53805">
        <v>12.468994540003257</v>
      </c>
    </row>
    <row r="53806" spans="4:4" x14ac:dyDescent="0.35">
      <c r="D53806">
        <v>12.415605045748292</v>
      </c>
    </row>
    <row r="53807" spans="4:4" x14ac:dyDescent="0.35">
      <c r="D53807">
        <v>12.41251762908653</v>
      </c>
    </row>
    <row r="53808" spans="4:4" x14ac:dyDescent="0.35">
      <c r="D53808">
        <v>12.224051113403583</v>
      </c>
    </row>
    <row r="53809" spans="4:4" x14ac:dyDescent="0.35">
      <c r="D53809">
        <v>12.193975186709405</v>
      </c>
    </row>
    <row r="53810" spans="4:4" x14ac:dyDescent="0.35">
      <c r="D53810">
        <v>12.172734287903124</v>
      </c>
    </row>
    <row r="53811" spans="4:4" x14ac:dyDescent="0.35">
      <c r="D53811">
        <v>12.126895097612886</v>
      </c>
    </row>
    <row r="53812" spans="4:4" x14ac:dyDescent="0.35">
      <c r="D53812">
        <v>12.101694172654646</v>
      </c>
    </row>
    <row r="53813" spans="4:4" x14ac:dyDescent="0.35">
      <c r="D53813">
        <v>11.952456641465853</v>
      </c>
    </row>
    <row r="53814" spans="4:4" x14ac:dyDescent="0.35">
      <c r="D53814">
        <v>11.945509914528932</v>
      </c>
    </row>
    <row r="53815" spans="4:4" x14ac:dyDescent="0.35">
      <c r="D53815">
        <v>11.936532010111071</v>
      </c>
    </row>
    <row r="53816" spans="4:4" x14ac:dyDescent="0.35">
      <c r="D53816">
        <v>11.849498592599154</v>
      </c>
    </row>
    <row r="53817" spans="4:4" x14ac:dyDescent="0.35">
      <c r="D53817">
        <v>11.847489658211423</v>
      </c>
    </row>
    <row r="53818" spans="4:4" x14ac:dyDescent="0.35">
      <c r="D53818">
        <v>11.794699061570729</v>
      </c>
    </row>
    <row r="53819" spans="4:4" x14ac:dyDescent="0.35">
      <c r="D53819">
        <v>11.584508893787486</v>
      </c>
    </row>
    <row r="53820" spans="4:4" x14ac:dyDescent="0.35">
      <c r="D53820">
        <v>11.567250922813676</v>
      </c>
    </row>
    <row r="53821" spans="4:4" x14ac:dyDescent="0.35">
      <c r="D53821">
        <v>11.564188220886372</v>
      </c>
    </row>
    <row r="53822" spans="4:4" x14ac:dyDescent="0.35">
      <c r="D53822">
        <v>11.553290513506308</v>
      </c>
    </row>
    <row r="53823" spans="4:4" x14ac:dyDescent="0.35">
      <c r="D53823">
        <v>11.538030082883839</v>
      </c>
    </row>
    <row r="53824" spans="4:4" x14ac:dyDescent="0.35">
      <c r="D53824">
        <v>11.321382422032281</v>
      </c>
    </row>
    <row r="53825" spans="4:4" x14ac:dyDescent="0.35">
      <c r="D53825">
        <v>11.277168977035238</v>
      </c>
    </row>
    <row r="53826" spans="4:4" x14ac:dyDescent="0.35">
      <c r="D53826">
        <v>11.204481874007</v>
      </c>
    </row>
    <row r="53827" spans="4:4" x14ac:dyDescent="0.35">
      <c r="D53827">
        <v>11.132903138441016</v>
      </c>
    </row>
    <row r="53828" spans="4:4" x14ac:dyDescent="0.35">
      <c r="D53828">
        <v>11.117140425395609</v>
      </c>
    </row>
    <row r="53829" spans="4:4" x14ac:dyDescent="0.35">
      <c r="D53829">
        <v>10.931582298281491</v>
      </c>
    </row>
    <row r="53830" spans="4:4" x14ac:dyDescent="0.35">
      <c r="D53830">
        <v>10.922868061958869</v>
      </c>
    </row>
    <row r="53831" spans="4:4" x14ac:dyDescent="0.35">
      <c r="D53831">
        <v>10.912804203884418</v>
      </c>
    </row>
    <row r="53832" spans="4:4" x14ac:dyDescent="0.35">
      <c r="D53832">
        <v>10.911100302906389</v>
      </c>
    </row>
    <row r="53833" spans="4:4" x14ac:dyDescent="0.35">
      <c r="D53833">
        <v>10.891034380648691</v>
      </c>
    </row>
    <row r="53834" spans="4:4" x14ac:dyDescent="0.35">
      <c r="D53834">
        <v>10.860229540296872</v>
      </c>
    </row>
    <row r="53835" spans="4:4" x14ac:dyDescent="0.35">
      <c r="D53835">
        <v>10.853482589381892</v>
      </c>
    </row>
    <row r="53836" spans="4:4" x14ac:dyDescent="0.35">
      <c r="D53836">
        <v>10.850786155708558</v>
      </c>
    </row>
    <row r="53837" spans="4:4" x14ac:dyDescent="0.35">
      <c r="D53837">
        <v>10.844219208267138</v>
      </c>
    </row>
    <row r="53838" spans="4:4" x14ac:dyDescent="0.35">
      <c r="D53838">
        <v>10.800808809890921</v>
      </c>
    </row>
    <row r="53839" spans="4:4" x14ac:dyDescent="0.35">
      <c r="D53839">
        <v>10.77433093325433</v>
      </c>
    </row>
    <row r="53840" spans="4:4" x14ac:dyDescent="0.35">
      <c r="D53840">
        <v>10.75128973199087</v>
      </c>
    </row>
    <row r="53841" spans="4:4" x14ac:dyDescent="0.35">
      <c r="D53841">
        <v>10.722585312710098</v>
      </c>
    </row>
    <row r="53842" spans="4:4" x14ac:dyDescent="0.35">
      <c r="D53842">
        <v>10.711573292048355</v>
      </c>
    </row>
    <row r="53843" spans="4:4" x14ac:dyDescent="0.35">
      <c r="D53843">
        <v>10.685530597265092</v>
      </c>
    </row>
    <row r="53844" spans="4:4" x14ac:dyDescent="0.35">
      <c r="D53844">
        <v>10.657500838797356</v>
      </c>
    </row>
    <row r="53845" spans="4:4" x14ac:dyDescent="0.35">
      <c r="D53845">
        <v>10.591756672779038</v>
      </c>
    </row>
    <row r="53846" spans="4:4" x14ac:dyDescent="0.35">
      <c r="D53846">
        <v>10.516837930981723</v>
      </c>
    </row>
    <row r="53847" spans="4:4" x14ac:dyDescent="0.35">
      <c r="D53847">
        <v>10.489527619332671</v>
      </c>
    </row>
    <row r="53848" spans="4:4" x14ac:dyDescent="0.35">
      <c r="D53848">
        <v>10.488582985620367</v>
      </c>
    </row>
    <row r="53849" spans="4:4" x14ac:dyDescent="0.35">
      <c r="D53849">
        <v>10.445469126021173</v>
      </c>
    </row>
    <row r="53850" spans="4:4" x14ac:dyDescent="0.35">
      <c r="D53850">
        <v>10.359528136858732</v>
      </c>
    </row>
    <row r="53851" spans="4:4" x14ac:dyDescent="0.35">
      <c r="D53851">
        <v>10.279675345689064</v>
      </c>
    </row>
    <row r="53852" spans="4:4" x14ac:dyDescent="0.35">
      <c r="D53852">
        <v>10.254634608046585</v>
      </c>
    </row>
    <row r="53853" spans="4:4" x14ac:dyDescent="0.35">
      <c r="D53853">
        <v>10.145506322680971</v>
      </c>
    </row>
    <row r="53854" spans="4:4" x14ac:dyDescent="0.35">
      <c r="D53854">
        <v>10.075730001729376</v>
      </c>
    </row>
    <row r="53855" spans="4:4" x14ac:dyDescent="0.35">
      <c r="D53855">
        <v>10.015942812096066</v>
      </c>
    </row>
    <row r="53856" spans="4:4" x14ac:dyDescent="0.35">
      <c r="D53856">
        <v>9.9945984639360201</v>
      </c>
    </row>
    <row r="53857" spans="4:4" x14ac:dyDescent="0.35">
      <c r="D53857">
        <v>9.9784716986512247</v>
      </c>
    </row>
    <row r="53858" spans="4:4" x14ac:dyDescent="0.35">
      <c r="D53858">
        <v>9.9713525584307323</v>
      </c>
    </row>
    <row r="53859" spans="4:4" x14ac:dyDescent="0.35">
      <c r="D53859">
        <v>9.9151850905935461</v>
      </c>
    </row>
    <row r="53860" spans="4:4" x14ac:dyDescent="0.35">
      <c r="D53860">
        <v>9.8703700617232251</v>
      </c>
    </row>
    <row r="53861" spans="4:4" x14ac:dyDescent="0.35">
      <c r="D53861">
        <v>9.8677219068590265</v>
      </c>
    </row>
    <row r="53862" spans="4:4" x14ac:dyDescent="0.35">
      <c r="D53862">
        <v>9.8299666619769663</v>
      </c>
    </row>
    <row r="53863" spans="4:4" x14ac:dyDescent="0.35">
      <c r="D53863">
        <v>9.8131260180860327</v>
      </c>
    </row>
    <row r="53864" spans="4:4" x14ac:dyDescent="0.35">
      <c r="D53864">
        <v>9.7704560770653153</v>
      </c>
    </row>
    <row r="53865" spans="4:4" x14ac:dyDescent="0.35">
      <c r="D53865">
        <v>9.7566783480389621</v>
      </c>
    </row>
    <row r="53866" spans="4:4" x14ac:dyDescent="0.35">
      <c r="D53866">
        <v>9.7155773214501178</v>
      </c>
    </row>
    <row r="53867" spans="4:4" x14ac:dyDescent="0.35">
      <c r="D53867">
        <v>9.7093678184866903</v>
      </c>
    </row>
    <row r="53868" spans="4:4" x14ac:dyDescent="0.35">
      <c r="D53868">
        <v>9.7011457089699658</v>
      </c>
    </row>
    <row r="53869" spans="4:4" x14ac:dyDescent="0.35">
      <c r="D53869">
        <v>9.6817912660359475</v>
      </c>
    </row>
    <row r="53870" spans="4:4" x14ac:dyDescent="0.35">
      <c r="D53870">
        <v>9.641849552270962</v>
      </c>
    </row>
    <row r="53871" spans="4:4" x14ac:dyDescent="0.35">
      <c r="D53871">
        <v>9.524756433321647</v>
      </c>
    </row>
    <row r="53872" spans="4:4" x14ac:dyDescent="0.35">
      <c r="D53872">
        <v>9.4150375220611213</v>
      </c>
    </row>
    <row r="53873" spans="4:4" x14ac:dyDescent="0.35">
      <c r="D53873">
        <v>9.4098396261976536</v>
      </c>
    </row>
    <row r="53874" spans="4:4" x14ac:dyDescent="0.35">
      <c r="D53874">
        <v>9.4024962998835147</v>
      </c>
    </row>
    <row r="53875" spans="4:4" x14ac:dyDescent="0.35">
      <c r="D53875">
        <v>9.3883484697845407</v>
      </c>
    </row>
    <row r="53876" spans="4:4" x14ac:dyDescent="0.35">
      <c r="D53876">
        <v>9.2822252772789078</v>
      </c>
    </row>
    <row r="53877" spans="4:4" x14ac:dyDescent="0.35">
      <c r="D53877">
        <v>9.2243928613849882</v>
      </c>
    </row>
    <row r="53878" spans="4:4" x14ac:dyDescent="0.35">
      <c r="D53878">
        <v>9.1932055937056667</v>
      </c>
    </row>
    <row r="53879" spans="4:4" x14ac:dyDescent="0.35">
      <c r="D53879">
        <v>9.0934354830306905</v>
      </c>
    </row>
    <row r="53880" spans="4:4" x14ac:dyDescent="0.35">
      <c r="D53880">
        <v>9.0924889403552438</v>
      </c>
    </row>
    <row r="53881" spans="4:4" x14ac:dyDescent="0.35">
      <c r="D53881">
        <v>9.0311500684941795</v>
      </c>
    </row>
    <row r="53882" spans="4:4" x14ac:dyDescent="0.35">
      <c r="D53882">
        <v>8.9537372352549429</v>
      </c>
    </row>
    <row r="53883" spans="4:4" x14ac:dyDescent="0.35">
      <c r="D53883">
        <v>8.9462864860705462</v>
      </c>
    </row>
    <row r="53884" spans="4:4" x14ac:dyDescent="0.35">
      <c r="D53884">
        <v>8.9094451456612802</v>
      </c>
    </row>
    <row r="53885" spans="4:4" x14ac:dyDescent="0.35">
      <c r="D53885">
        <v>8.8856549049519042</v>
      </c>
    </row>
    <row r="53886" spans="4:4" x14ac:dyDescent="0.35">
      <c r="D53886">
        <v>8.8785425877921256</v>
      </c>
    </row>
    <row r="53887" spans="4:4" x14ac:dyDescent="0.35">
      <c r="D53887">
        <v>8.8452778340329932</v>
      </c>
    </row>
    <row r="53888" spans="4:4" x14ac:dyDescent="0.35">
      <c r="D53888">
        <v>8.8168199195036845</v>
      </c>
    </row>
    <row r="53889" spans="4:4" x14ac:dyDescent="0.35">
      <c r="D53889">
        <v>8.7506865937031044</v>
      </c>
    </row>
    <row r="53890" spans="4:4" x14ac:dyDescent="0.35">
      <c r="D53890">
        <v>8.745977271873226</v>
      </c>
    </row>
    <row r="53891" spans="4:4" x14ac:dyDescent="0.35">
      <c r="D53891">
        <v>8.7226153654115031</v>
      </c>
    </row>
    <row r="53892" spans="4:4" x14ac:dyDescent="0.35">
      <c r="D53892">
        <v>8.722179882424177</v>
      </c>
    </row>
    <row r="53893" spans="4:4" x14ac:dyDescent="0.35">
      <c r="D53893">
        <v>8.7203295647392256</v>
      </c>
    </row>
    <row r="53894" spans="4:4" x14ac:dyDescent="0.35">
      <c r="D53894">
        <v>8.718262491422152</v>
      </c>
    </row>
    <row r="53895" spans="4:4" x14ac:dyDescent="0.35">
      <c r="D53895">
        <v>8.7125016207852397</v>
      </c>
    </row>
    <row r="53896" spans="4:4" x14ac:dyDescent="0.35">
      <c r="D53896">
        <v>8.694507303356092</v>
      </c>
    </row>
    <row r="53897" spans="4:4" x14ac:dyDescent="0.35">
      <c r="D53897">
        <v>12.671121124205667</v>
      </c>
    </row>
    <row r="53898" spans="4:4" x14ac:dyDescent="0.35">
      <c r="D53898">
        <v>12.652767155530373</v>
      </c>
    </row>
    <row r="53899" spans="4:4" x14ac:dyDescent="0.35">
      <c r="D53899">
        <v>12.623967230290168</v>
      </c>
    </row>
    <row r="53900" spans="4:4" x14ac:dyDescent="0.35">
      <c r="D53900">
        <v>12.521947605138111</v>
      </c>
    </row>
    <row r="53901" spans="4:4" x14ac:dyDescent="0.35">
      <c r="D53901">
        <v>12.485703335774135</v>
      </c>
    </row>
    <row r="53902" spans="4:4" x14ac:dyDescent="0.35">
      <c r="D53902">
        <v>12.408770686837533</v>
      </c>
    </row>
    <row r="53903" spans="4:4" x14ac:dyDescent="0.35">
      <c r="D53903">
        <v>12.407008202541414</v>
      </c>
    </row>
    <row r="53904" spans="4:4" x14ac:dyDescent="0.35">
      <c r="D53904">
        <v>12.374711444811364</v>
      </c>
    </row>
    <row r="53905" spans="4:4" x14ac:dyDescent="0.35">
      <c r="D53905">
        <v>12.368359823007832</v>
      </c>
    </row>
    <row r="53906" spans="4:4" x14ac:dyDescent="0.35">
      <c r="D53906">
        <v>12.344544683706523</v>
      </c>
    </row>
    <row r="53907" spans="4:4" x14ac:dyDescent="0.35">
      <c r="D53907">
        <v>12.340184887600744</v>
      </c>
    </row>
    <row r="53908" spans="4:4" x14ac:dyDescent="0.35">
      <c r="D53908">
        <v>12.289403126812559</v>
      </c>
    </row>
    <row r="53909" spans="4:4" x14ac:dyDescent="0.35">
      <c r="D53909">
        <v>12.248261822132411</v>
      </c>
    </row>
    <row r="53910" spans="4:4" x14ac:dyDescent="0.35">
      <c r="D53910">
        <v>12.214863310609029</v>
      </c>
    </row>
    <row r="53911" spans="4:4" x14ac:dyDescent="0.35">
      <c r="D53911">
        <v>11.907041012795286</v>
      </c>
    </row>
    <row r="53912" spans="4:4" x14ac:dyDescent="0.35">
      <c r="D53912">
        <v>11.813441694558991</v>
      </c>
    </row>
    <row r="53913" spans="4:4" x14ac:dyDescent="0.35">
      <c r="D53913">
        <v>11.745929505495388</v>
      </c>
    </row>
    <row r="53914" spans="4:4" x14ac:dyDescent="0.35">
      <c r="D53914">
        <v>11.644543258014107</v>
      </c>
    </row>
    <row r="53915" spans="4:4" x14ac:dyDescent="0.35">
      <c r="D53915">
        <v>11.62323824889296</v>
      </c>
    </row>
    <row r="53916" spans="4:4" x14ac:dyDescent="0.35">
      <c r="D53916">
        <v>11.612229016765692</v>
      </c>
    </row>
    <row r="53917" spans="4:4" x14ac:dyDescent="0.35">
      <c r="D53917">
        <v>11.562083553936839</v>
      </c>
    </row>
    <row r="53918" spans="4:4" x14ac:dyDescent="0.35">
      <c r="D53918">
        <v>11.551189811064063</v>
      </c>
    </row>
    <row r="53919" spans="4:4" x14ac:dyDescent="0.35">
      <c r="D53919">
        <v>11.540888342057812</v>
      </c>
    </row>
    <row r="53920" spans="4:4" x14ac:dyDescent="0.35">
      <c r="D53920">
        <v>11.525470543606389</v>
      </c>
    </row>
    <row r="53921" spans="4:4" x14ac:dyDescent="0.35">
      <c r="D53921">
        <v>11.438875284410839</v>
      </c>
    </row>
    <row r="53922" spans="4:4" x14ac:dyDescent="0.35">
      <c r="D53922">
        <v>11.261721298265044</v>
      </c>
    </row>
    <row r="53923" spans="4:4" x14ac:dyDescent="0.35">
      <c r="D53923">
        <v>11.257911330207056</v>
      </c>
    </row>
    <row r="53924" spans="4:4" x14ac:dyDescent="0.35">
      <c r="D53924">
        <v>11.184934376899749</v>
      </c>
    </row>
    <row r="53925" spans="4:4" x14ac:dyDescent="0.35">
      <c r="D53925">
        <v>11.176884186618405</v>
      </c>
    </row>
    <row r="53926" spans="4:4" x14ac:dyDescent="0.35">
      <c r="D53926">
        <v>11.13858156141322</v>
      </c>
    </row>
    <row r="53927" spans="4:4" x14ac:dyDescent="0.35">
      <c r="D53927">
        <v>11.127939265580792</v>
      </c>
    </row>
    <row r="53928" spans="4:4" x14ac:dyDescent="0.35">
      <c r="D53928">
        <v>11.095957858967951</v>
      </c>
    </row>
    <row r="53929" spans="4:4" x14ac:dyDescent="0.35">
      <c r="D53929">
        <v>11.092435276749512</v>
      </c>
    </row>
    <row r="53930" spans="4:4" x14ac:dyDescent="0.35">
      <c r="D53930">
        <v>11.062233144954845</v>
      </c>
    </row>
    <row r="53931" spans="4:4" x14ac:dyDescent="0.35">
      <c r="D53931">
        <v>11.030453648602949</v>
      </c>
    </row>
    <row r="53932" spans="4:4" x14ac:dyDescent="0.35">
      <c r="D53932">
        <v>10.98588791070496</v>
      </c>
    </row>
    <row r="53933" spans="4:4" x14ac:dyDescent="0.35">
      <c r="D53933">
        <v>10.966750835673366</v>
      </c>
    </row>
    <row r="53934" spans="4:4" x14ac:dyDescent="0.35">
      <c r="D53934">
        <v>10.945451170803391</v>
      </c>
    </row>
    <row r="53935" spans="4:4" x14ac:dyDescent="0.35">
      <c r="D53935">
        <v>10.89035547313213</v>
      </c>
    </row>
    <row r="53936" spans="4:4" x14ac:dyDescent="0.35">
      <c r="D53936">
        <v>10.882215180016546</v>
      </c>
    </row>
    <row r="53937" spans="4:4" x14ac:dyDescent="0.35">
      <c r="D53937">
        <v>10.780480855264301</v>
      </c>
    </row>
    <row r="53938" spans="4:4" x14ac:dyDescent="0.35">
      <c r="D53938">
        <v>10.758903959846387</v>
      </c>
    </row>
    <row r="53939" spans="4:4" x14ac:dyDescent="0.35">
      <c r="D53939">
        <v>10.688472468643967</v>
      </c>
    </row>
    <row r="53940" spans="4:4" x14ac:dyDescent="0.35">
      <c r="D53940">
        <v>10.602041023772891</v>
      </c>
    </row>
    <row r="53941" spans="4:4" x14ac:dyDescent="0.35">
      <c r="D53941">
        <v>10.589509630100205</v>
      </c>
    </row>
    <row r="53942" spans="4:4" x14ac:dyDescent="0.35">
      <c r="D53942">
        <v>10.521905141909848</v>
      </c>
    </row>
    <row r="53943" spans="4:4" x14ac:dyDescent="0.35">
      <c r="D53943">
        <v>10.51478077038734</v>
      </c>
    </row>
    <row r="53944" spans="4:4" x14ac:dyDescent="0.35">
      <c r="D53944">
        <v>10.479145997659817</v>
      </c>
    </row>
    <row r="53945" spans="4:4" x14ac:dyDescent="0.35">
      <c r="D53945">
        <v>10.454689117619798</v>
      </c>
    </row>
    <row r="53946" spans="4:4" x14ac:dyDescent="0.35">
      <c r="D53946">
        <v>10.433460688583454</v>
      </c>
    </row>
    <row r="53947" spans="4:4" x14ac:dyDescent="0.35">
      <c r="D53947">
        <v>10.364444856430092</v>
      </c>
    </row>
    <row r="53948" spans="4:4" x14ac:dyDescent="0.35">
      <c r="D53948">
        <v>10.314877634763278</v>
      </c>
    </row>
    <row r="53949" spans="4:4" x14ac:dyDescent="0.35">
      <c r="D53949">
        <v>10.311985627221842</v>
      </c>
    </row>
    <row r="53950" spans="4:4" x14ac:dyDescent="0.35">
      <c r="D53950">
        <v>10.271365179686082</v>
      </c>
    </row>
    <row r="53951" spans="4:4" x14ac:dyDescent="0.35">
      <c r="D53951">
        <v>10.247266368501247</v>
      </c>
    </row>
    <row r="53952" spans="4:4" x14ac:dyDescent="0.35">
      <c r="D53952">
        <v>10.24396162246863</v>
      </c>
    </row>
    <row r="53953" spans="4:4" x14ac:dyDescent="0.35">
      <c r="D53953">
        <v>10.23600893510975</v>
      </c>
    </row>
    <row r="53954" spans="4:4" x14ac:dyDescent="0.35">
      <c r="D53954">
        <v>10.120821034946378</v>
      </c>
    </row>
    <row r="53955" spans="4:4" x14ac:dyDescent="0.35">
      <c r="D53955">
        <v>10.075003676416756</v>
      </c>
    </row>
    <row r="53956" spans="4:4" x14ac:dyDescent="0.35">
      <c r="D53956">
        <v>10.029743232768931</v>
      </c>
    </row>
    <row r="53957" spans="4:4" x14ac:dyDescent="0.35">
      <c r="D53957">
        <v>10.009343560214601</v>
      </c>
    </row>
    <row r="53958" spans="4:4" x14ac:dyDescent="0.35">
      <c r="D53958">
        <v>9.9179995458343519</v>
      </c>
    </row>
    <row r="53959" spans="4:4" x14ac:dyDescent="0.35">
      <c r="D53959">
        <v>9.9082964212786777</v>
      </c>
    </row>
    <row r="53960" spans="4:4" x14ac:dyDescent="0.35">
      <c r="D53960">
        <v>9.9057682930278474</v>
      </c>
    </row>
    <row r="53961" spans="4:4" x14ac:dyDescent="0.35">
      <c r="D53961">
        <v>9.9035221507318756</v>
      </c>
    </row>
    <row r="53962" spans="4:4" x14ac:dyDescent="0.35">
      <c r="D53962">
        <v>9.896929994759061</v>
      </c>
    </row>
    <row r="53963" spans="4:4" x14ac:dyDescent="0.35">
      <c r="D53963">
        <v>9.8921666690251335</v>
      </c>
    </row>
    <row r="53964" spans="4:4" x14ac:dyDescent="0.35">
      <c r="D53964">
        <v>9.8857294628576238</v>
      </c>
    </row>
    <row r="53965" spans="4:4" x14ac:dyDescent="0.35">
      <c r="D53965">
        <v>9.8607598634072158</v>
      </c>
    </row>
    <row r="53966" spans="4:4" x14ac:dyDescent="0.35">
      <c r="D53966">
        <v>9.7353384600373722</v>
      </c>
    </row>
    <row r="53967" spans="4:4" x14ac:dyDescent="0.35">
      <c r="D53967">
        <v>9.6606438011493942</v>
      </c>
    </row>
    <row r="53968" spans="4:4" x14ac:dyDescent="0.35">
      <c r="D53968">
        <v>9.6587744298540787</v>
      </c>
    </row>
    <row r="53969" spans="4:4" x14ac:dyDescent="0.35">
      <c r="D53969">
        <v>9.6071203893364299</v>
      </c>
    </row>
    <row r="53970" spans="4:4" x14ac:dyDescent="0.35">
      <c r="D53970">
        <v>9.5949846905842637</v>
      </c>
    </row>
    <row r="53971" spans="4:4" x14ac:dyDescent="0.35">
      <c r="D53971">
        <v>9.5710672072088876</v>
      </c>
    </row>
    <row r="53972" spans="4:4" x14ac:dyDescent="0.35">
      <c r="D53972">
        <v>9.5492256080888573</v>
      </c>
    </row>
    <row r="53973" spans="4:4" x14ac:dyDescent="0.35">
      <c r="D53973">
        <v>9.504676495789651</v>
      </c>
    </row>
    <row r="53974" spans="4:4" x14ac:dyDescent="0.35">
      <c r="D53974">
        <v>9.4967972657091568</v>
      </c>
    </row>
    <row r="53975" spans="4:4" x14ac:dyDescent="0.35">
      <c r="D53975">
        <v>9.4850672548346466</v>
      </c>
    </row>
    <row r="53976" spans="4:4" x14ac:dyDescent="0.35">
      <c r="D53976">
        <v>9.4466012842168645</v>
      </c>
    </row>
    <row r="53977" spans="4:4" x14ac:dyDescent="0.35">
      <c r="D53977">
        <v>9.3949118066191097</v>
      </c>
    </row>
    <row r="53978" spans="4:4" x14ac:dyDescent="0.35">
      <c r="D53978">
        <v>9.3880962168835325</v>
      </c>
    </row>
    <row r="53979" spans="4:4" x14ac:dyDescent="0.35">
      <c r="D53979">
        <v>9.340912286798142</v>
      </c>
    </row>
    <row r="53980" spans="4:4" x14ac:dyDescent="0.35">
      <c r="D53980">
        <v>9.3095535809434953</v>
      </c>
    </row>
    <row r="53981" spans="4:4" x14ac:dyDescent="0.35">
      <c r="D53981">
        <v>9.2474636089342397</v>
      </c>
    </row>
    <row r="53982" spans="4:4" x14ac:dyDescent="0.35">
      <c r="D53982">
        <v>9.2456283820428222</v>
      </c>
    </row>
    <row r="53983" spans="4:4" x14ac:dyDescent="0.35">
      <c r="D53983">
        <v>9.2226884955978221</v>
      </c>
    </row>
    <row r="53984" spans="4:4" x14ac:dyDescent="0.35">
      <c r="D53984">
        <v>9.2083481136916099</v>
      </c>
    </row>
    <row r="53985" spans="4:4" x14ac:dyDescent="0.35">
      <c r="D53985">
        <v>9.20652837795034</v>
      </c>
    </row>
    <row r="53986" spans="4:4" x14ac:dyDescent="0.35">
      <c r="D53986">
        <v>9.1483148965130532</v>
      </c>
    </row>
    <row r="53987" spans="4:4" x14ac:dyDescent="0.35">
      <c r="D53987">
        <v>9.1467582460725474</v>
      </c>
    </row>
    <row r="53988" spans="4:4" x14ac:dyDescent="0.35">
      <c r="D53988">
        <v>9.1270466923521525</v>
      </c>
    </row>
    <row r="53989" spans="4:4" x14ac:dyDescent="0.35">
      <c r="D53989">
        <v>9.1107445698931269</v>
      </c>
    </row>
    <row r="53990" spans="4:4" x14ac:dyDescent="0.35">
      <c r="D53990">
        <v>9.0734815690034996</v>
      </c>
    </row>
    <row r="53991" spans="4:4" x14ac:dyDescent="0.35">
      <c r="D53991">
        <v>8.938962469299307</v>
      </c>
    </row>
    <row r="53992" spans="4:4" x14ac:dyDescent="0.35">
      <c r="D53992">
        <v>8.9268584093398555</v>
      </c>
    </row>
    <row r="53993" spans="4:4" x14ac:dyDescent="0.35">
      <c r="D53993">
        <v>8.8947028575057914</v>
      </c>
    </row>
    <row r="53994" spans="4:4" x14ac:dyDescent="0.35">
      <c r="D53994">
        <v>8.8343193598131844</v>
      </c>
    </row>
    <row r="53995" spans="4:4" x14ac:dyDescent="0.35">
      <c r="D53995">
        <v>8.8319746470677618</v>
      </c>
    </row>
    <row r="53996" spans="4:4" x14ac:dyDescent="0.35">
      <c r="D53996">
        <v>8.8151516260052798</v>
      </c>
    </row>
    <row r="53997" spans="4:4" x14ac:dyDescent="0.35">
      <c r="D53997">
        <v>8.7992788697626771</v>
      </c>
    </row>
    <row r="53998" spans="4:4" x14ac:dyDescent="0.35">
      <c r="D53998">
        <v>8.7710056104319225</v>
      </c>
    </row>
    <row r="53999" spans="4:4" x14ac:dyDescent="0.35">
      <c r="D53999">
        <v>8.7651748488566152</v>
      </c>
    </row>
    <row r="54000" spans="4:4" x14ac:dyDescent="0.35">
      <c r="D54000">
        <v>8.7630864631004144</v>
      </c>
    </row>
    <row r="54001" spans="4:4" x14ac:dyDescent="0.35">
      <c r="D54001">
        <v>8.7599008448860847</v>
      </c>
    </row>
    <row r="54002" spans="4:4" x14ac:dyDescent="0.35">
      <c r="D54002">
        <v>8.7263187272879037</v>
      </c>
    </row>
    <row r="54003" spans="4:4" x14ac:dyDescent="0.35">
      <c r="D54003">
        <v>8.7261007954240295</v>
      </c>
    </row>
    <row r="54004" spans="4:4" x14ac:dyDescent="0.35">
      <c r="D54004">
        <v>8.69797030195841</v>
      </c>
    </row>
    <row r="54005" spans="4:4" x14ac:dyDescent="0.35">
      <c r="D54005">
        <v>8.6962384579001792</v>
      </c>
    </row>
    <row r="54006" spans="4:4" x14ac:dyDescent="0.35">
      <c r="D54006">
        <v>8.6706660462800738</v>
      </c>
    </row>
    <row r="54007" spans="4:4" x14ac:dyDescent="0.35">
      <c r="D54007">
        <v>8.6433188620895809</v>
      </c>
    </row>
    <row r="54008" spans="4:4" x14ac:dyDescent="0.35">
      <c r="D54008">
        <v>8.5834417913373944</v>
      </c>
    </row>
    <row r="54009" spans="4:4" x14ac:dyDescent="0.35">
      <c r="D54009">
        <v>8.5590516375565553</v>
      </c>
    </row>
    <row r="54010" spans="4:4" x14ac:dyDescent="0.35">
      <c r="D54010">
        <v>8.5498364205831425</v>
      </c>
    </row>
    <row r="54011" spans="4:4" x14ac:dyDescent="0.35">
      <c r="D54011">
        <v>8.511617763485738</v>
      </c>
    </row>
    <row r="54012" spans="4:4" x14ac:dyDescent="0.35">
      <c r="D54012">
        <v>8.5103738750251789</v>
      </c>
    </row>
    <row r="54013" spans="4:4" x14ac:dyDescent="0.35">
      <c r="D54013">
        <v>8.4904178310201264</v>
      </c>
    </row>
    <row r="54014" spans="4:4" x14ac:dyDescent="0.35">
      <c r="D54014">
        <v>8.4749724701652109</v>
      </c>
    </row>
    <row r="54015" spans="4:4" x14ac:dyDescent="0.35">
      <c r="D54015">
        <v>8.4719928471836408</v>
      </c>
    </row>
    <row r="54016" spans="4:4" x14ac:dyDescent="0.35">
      <c r="D54016">
        <v>8.4658347567986265</v>
      </c>
    </row>
    <row r="54017" spans="4:4" x14ac:dyDescent="0.35">
      <c r="D54017">
        <v>8.4624516214965553</v>
      </c>
    </row>
    <row r="54018" spans="4:4" x14ac:dyDescent="0.35">
      <c r="D54018">
        <v>8.4397624396128332</v>
      </c>
    </row>
    <row r="54019" spans="4:4" x14ac:dyDescent="0.35">
      <c r="D54019">
        <v>8.4186142299530466</v>
      </c>
    </row>
    <row r="54020" spans="4:4" x14ac:dyDescent="0.35">
      <c r="D54020">
        <v>8.3839705582409643</v>
      </c>
    </row>
    <row r="54021" spans="4:4" x14ac:dyDescent="0.35">
      <c r="D54021">
        <v>8.34362931919601</v>
      </c>
    </row>
    <row r="54022" spans="4:4" x14ac:dyDescent="0.35">
      <c r="D54022">
        <v>8.3188973012861744</v>
      </c>
    </row>
    <row r="54023" spans="4:4" x14ac:dyDescent="0.35">
      <c r="D54023">
        <v>8.2678158349298716</v>
      </c>
    </row>
    <row r="54024" spans="4:4" x14ac:dyDescent="0.35">
      <c r="D54024">
        <v>8.2204511287033437</v>
      </c>
    </row>
    <row r="54025" spans="4:4" x14ac:dyDescent="0.35">
      <c r="D54025">
        <v>8.1995204515047355</v>
      </c>
    </row>
    <row r="54026" spans="4:4" x14ac:dyDescent="0.35">
      <c r="D54026">
        <v>8.1227023665606115</v>
      </c>
    </row>
    <row r="54027" spans="4:4" x14ac:dyDescent="0.35">
      <c r="D54027">
        <v>8.0837082836876064</v>
      </c>
    </row>
    <row r="54028" spans="4:4" x14ac:dyDescent="0.35">
      <c r="D54028">
        <v>8.0490714014206866</v>
      </c>
    </row>
    <row r="54029" spans="4:4" x14ac:dyDescent="0.35">
      <c r="D54029">
        <v>8.0373143100308528</v>
      </c>
    </row>
    <row r="54030" spans="4:4" x14ac:dyDescent="0.35">
      <c r="D54030">
        <v>8.0254071777196963</v>
      </c>
    </row>
    <row r="54031" spans="4:4" x14ac:dyDescent="0.35">
      <c r="D54031">
        <v>8.0193287889735316</v>
      </c>
    </row>
    <row r="54032" spans="4:4" x14ac:dyDescent="0.35">
      <c r="D54032">
        <v>8.0110549002068367</v>
      </c>
    </row>
    <row r="54033" spans="4:4" x14ac:dyDescent="0.35">
      <c r="D54033">
        <v>7.9826861699083009</v>
      </c>
    </row>
    <row r="54034" spans="4:4" x14ac:dyDescent="0.35">
      <c r="D54034">
        <v>7.9765812482871716</v>
      </c>
    </row>
    <row r="54035" spans="4:4" x14ac:dyDescent="0.35">
      <c r="D54035">
        <v>7.9658519709087674</v>
      </c>
    </row>
    <row r="54036" spans="4:4" x14ac:dyDescent="0.35">
      <c r="D54036">
        <v>7.8572975555998852</v>
      </c>
    </row>
    <row r="54037" spans="4:4" x14ac:dyDescent="0.35">
      <c r="D54037">
        <v>7.8408995332339497</v>
      </c>
    </row>
    <row r="54038" spans="4:4" x14ac:dyDescent="0.35">
      <c r="D54038">
        <v>7.824044180213428</v>
      </c>
    </row>
    <row r="54039" spans="4:4" x14ac:dyDescent="0.35">
      <c r="D54039">
        <v>7.8047324569724532</v>
      </c>
    </row>
    <row r="54040" spans="4:4" x14ac:dyDescent="0.35">
      <c r="D54040">
        <v>7.757082930943894</v>
      </c>
    </row>
    <row r="54041" spans="4:4" x14ac:dyDescent="0.35">
      <c r="D54041">
        <v>7.7294553639564931</v>
      </c>
    </row>
    <row r="54042" spans="4:4" x14ac:dyDescent="0.35">
      <c r="D54042">
        <v>7.7186128170003379</v>
      </c>
    </row>
    <row r="54043" spans="4:4" x14ac:dyDescent="0.35">
      <c r="D54043">
        <v>7.7127347276634026</v>
      </c>
    </row>
    <row r="54044" spans="4:4" x14ac:dyDescent="0.35">
      <c r="D54044">
        <v>7.7046563395804029</v>
      </c>
    </row>
    <row r="54045" spans="4:4" x14ac:dyDescent="0.35">
      <c r="D54045">
        <v>7.7021936756708724</v>
      </c>
    </row>
    <row r="54046" spans="4:4" x14ac:dyDescent="0.35">
      <c r="D54046">
        <v>7.7007507768931145</v>
      </c>
    </row>
    <row r="54047" spans="4:4" x14ac:dyDescent="0.35">
      <c r="D54047">
        <v>7.6823799786720155</v>
      </c>
    </row>
    <row r="54048" spans="4:4" x14ac:dyDescent="0.35">
      <c r="D54048">
        <v>7.6622478673706995</v>
      </c>
    </row>
    <row r="54049" spans="4:4" x14ac:dyDescent="0.35">
      <c r="D54049">
        <v>7.6616598142720846</v>
      </c>
    </row>
    <row r="54050" spans="4:4" x14ac:dyDescent="0.35">
      <c r="D54050">
        <v>7.6592245555573619</v>
      </c>
    </row>
    <row r="54051" spans="4:4" x14ac:dyDescent="0.35">
      <c r="D54051">
        <v>7.6570425359390617</v>
      </c>
    </row>
    <row r="54052" spans="4:4" x14ac:dyDescent="0.35">
      <c r="D54052">
        <v>7.6347066021341687</v>
      </c>
    </row>
    <row r="54053" spans="4:4" x14ac:dyDescent="0.35">
      <c r="D54053">
        <v>7.62412806301624</v>
      </c>
    </row>
    <row r="54054" spans="4:4" x14ac:dyDescent="0.35">
      <c r="D54054">
        <v>7.6120859884746963</v>
      </c>
    </row>
    <row r="54055" spans="4:4" x14ac:dyDescent="0.35">
      <c r="D54055">
        <v>7.5736415264058632</v>
      </c>
    </row>
    <row r="54056" spans="4:4" x14ac:dyDescent="0.35">
      <c r="D54056">
        <v>7.544532577597221</v>
      </c>
    </row>
    <row r="54057" spans="4:4" x14ac:dyDescent="0.35">
      <c r="D54057">
        <v>7.5397299426000446</v>
      </c>
    </row>
    <row r="54058" spans="4:4" x14ac:dyDescent="0.35">
      <c r="D54058">
        <v>7.4724102054121895</v>
      </c>
    </row>
    <row r="54059" spans="4:4" x14ac:dyDescent="0.35">
      <c r="D54059">
        <v>7.457577824021584</v>
      </c>
    </row>
    <row r="54060" spans="4:4" x14ac:dyDescent="0.35">
      <c r="D54060">
        <v>7.4067529783349153</v>
      </c>
    </row>
    <row r="54061" spans="4:4" x14ac:dyDescent="0.35">
      <c r="D54061">
        <v>7.4028298269025044</v>
      </c>
    </row>
    <row r="54062" spans="4:4" x14ac:dyDescent="0.35">
      <c r="D54062">
        <v>7.3960917192322784</v>
      </c>
    </row>
    <row r="54063" spans="4:4" x14ac:dyDescent="0.35">
      <c r="D54063">
        <v>7.393978796118363</v>
      </c>
    </row>
    <row r="54064" spans="4:4" x14ac:dyDescent="0.35">
      <c r="D54064">
        <v>7.3921016554709107</v>
      </c>
    </row>
    <row r="54065" spans="4:4" x14ac:dyDescent="0.35">
      <c r="D54065">
        <v>7.3748610114393029</v>
      </c>
    </row>
    <row r="54066" spans="4:4" x14ac:dyDescent="0.35">
      <c r="D54066">
        <v>7.3705828437622491</v>
      </c>
    </row>
    <row r="54067" spans="4:4" x14ac:dyDescent="0.35">
      <c r="D54067">
        <v>7.3688729661609624</v>
      </c>
    </row>
    <row r="54068" spans="4:4" x14ac:dyDescent="0.35">
      <c r="D54068">
        <v>7.3664649392808919</v>
      </c>
    </row>
    <row r="54069" spans="4:4" x14ac:dyDescent="0.35">
      <c r="D54069">
        <v>7.3611107833939995</v>
      </c>
    </row>
    <row r="54070" spans="4:4" x14ac:dyDescent="0.35">
      <c r="D54070">
        <v>7.3549128014055185</v>
      </c>
    </row>
    <row r="54071" spans="4:4" x14ac:dyDescent="0.35">
      <c r="D54071">
        <v>7.3538292274821107</v>
      </c>
    </row>
    <row r="54072" spans="4:4" x14ac:dyDescent="0.35">
      <c r="D54072">
        <v>7.3224671500716996</v>
      </c>
    </row>
    <row r="54073" spans="4:4" x14ac:dyDescent="0.35">
      <c r="D54073">
        <v>7.3043276436949816</v>
      </c>
    </row>
    <row r="54074" spans="4:4" x14ac:dyDescent="0.35">
      <c r="D54074">
        <v>7.2830124751169096</v>
      </c>
    </row>
    <row r="54075" spans="4:4" x14ac:dyDescent="0.35">
      <c r="D54075">
        <v>7.2192847992721187</v>
      </c>
    </row>
    <row r="54076" spans="4:4" x14ac:dyDescent="0.35">
      <c r="D54076">
        <v>7.1819645224606381</v>
      </c>
    </row>
    <row r="54077" spans="4:4" x14ac:dyDescent="0.35">
      <c r="D54077">
        <v>7.1804148085730111</v>
      </c>
    </row>
    <row r="54078" spans="4:4" x14ac:dyDescent="0.35">
      <c r="D54078">
        <v>7.1744436002991954</v>
      </c>
    </row>
    <row r="54079" spans="4:4" x14ac:dyDescent="0.35">
      <c r="D54079">
        <v>7.1249217985312248</v>
      </c>
    </row>
    <row r="54080" spans="4:4" x14ac:dyDescent="0.35">
      <c r="D54080">
        <v>7.1006689020976737</v>
      </c>
    </row>
    <row r="54081" spans="4:4" x14ac:dyDescent="0.35">
      <c r="D54081">
        <v>7.0637049428883305</v>
      </c>
    </row>
    <row r="54082" spans="4:4" x14ac:dyDescent="0.35">
      <c r="D54082">
        <v>7.042562306629673</v>
      </c>
    </row>
    <row r="54083" spans="4:4" x14ac:dyDescent="0.35">
      <c r="D54083">
        <v>7.0308002575628317</v>
      </c>
    </row>
    <row r="54084" spans="4:4" x14ac:dyDescent="0.35">
      <c r="D54084">
        <v>6.9935083013914969</v>
      </c>
    </row>
    <row r="54085" spans="4:4" x14ac:dyDescent="0.35">
      <c r="D54085">
        <v>6.9698622608759306</v>
      </c>
    </row>
    <row r="54086" spans="4:4" x14ac:dyDescent="0.35">
      <c r="D54086">
        <v>6.9638889663963663</v>
      </c>
    </row>
    <row r="54087" spans="4:4" x14ac:dyDescent="0.35">
      <c r="D54087">
        <v>6.9604901540876973</v>
      </c>
    </row>
    <row r="54088" spans="4:4" x14ac:dyDescent="0.35">
      <c r="D54088">
        <v>6.9494841680252053</v>
      </c>
    </row>
    <row r="54089" spans="4:4" x14ac:dyDescent="0.35">
      <c r="D54089">
        <v>6.8870218196864288</v>
      </c>
    </row>
    <row r="54090" spans="4:4" x14ac:dyDescent="0.35">
      <c r="D54090">
        <v>6.8759084737085026</v>
      </c>
    </row>
    <row r="54091" spans="4:4" x14ac:dyDescent="0.35">
      <c r="D54091">
        <v>6.8546630111719082</v>
      </c>
    </row>
    <row r="54092" spans="4:4" x14ac:dyDescent="0.35">
      <c r="D54092">
        <v>6.8496239046474541</v>
      </c>
    </row>
    <row r="54093" spans="4:4" x14ac:dyDescent="0.35">
      <c r="D54093">
        <v>6.7998358454392136</v>
      </c>
    </row>
    <row r="54094" spans="4:4" x14ac:dyDescent="0.35">
      <c r="D54094">
        <v>6.7667163413117066</v>
      </c>
    </row>
    <row r="54095" spans="4:4" x14ac:dyDescent="0.35">
      <c r="D54095">
        <v>6.758405110300318</v>
      </c>
    </row>
    <row r="54096" spans="4:4" x14ac:dyDescent="0.35">
      <c r="D54096">
        <v>6.7539633892926494</v>
      </c>
    </row>
    <row r="54097" spans="4:4" x14ac:dyDescent="0.35">
      <c r="D54097">
        <v>6.7421689757635708</v>
      </c>
    </row>
    <row r="54098" spans="4:4" x14ac:dyDescent="0.35">
      <c r="D54098">
        <v>6.7372938499652202</v>
      </c>
    </row>
    <row r="54099" spans="4:4" x14ac:dyDescent="0.35">
      <c r="D54099">
        <v>6.7275647184537135</v>
      </c>
    </row>
    <row r="54100" spans="4:4" x14ac:dyDescent="0.35">
      <c r="D54100">
        <v>6.7196077733753468</v>
      </c>
    </row>
    <row r="54101" spans="4:4" x14ac:dyDescent="0.35">
      <c r="D54101">
        <v>6.7181219777150574</v>
      </c>
    </row>
    <row r="54102" spans="4:4" x14ac:dyDescent="0.35">
      <c r="D54102">
        <v>6.7058087515588003</v>
      </c>
    </row>
    <row r="54103" spans="4:4" x14ac:dyDescent="0.35">
      <c r="D54103">
        <v>6.7018214861126912</v>
      </c>
    </row>
    <row r="54104" spans="4:4" x14ac:dyDescent="0.35">
      <c r="D54104">
        <v>6.6957853132240635</v>
      </c>
    </row>
    <row r="54105" spans="4:4" x14ac:dyDescent="0.35">
      <c r="D54105">
        <v>6.6905285883879309</v>
      </c>
    </row>
    <row r="54106" spans="4:4" x14ac:dyDescent="0.35">
      <c r="D54106">
        <v>6.6896959630861526</v>
      </c>
    </row>
    <row r="54107" spans="4:4" x14ac:dyDescent="0.35">
      <c r="D54107">
        <v>6.6830424138090425</v>
      </c>
    </row>
    <row r="54108" spans="4:4" x14ac:dyDescent="0.35">
      <c r="D54108">
        <v>6.6809978297651229</v>
      </c>
    </row>
    <row r="54109" spans="4:4" x14ac:dyDescent="0.35">
      <c r="D54109">
        <v>6.6768486174537323</v>
      </c>
    </row>
    <row r="54110" spans="4:4" x14ac:dyDescent="0.35">
      <c r="D54110">
        <v>6.6678020877060282</v>
      </c>
    </row>
    <row r="54111" spans="4:4" x14ac:dyDescent="0.35">
      <c r="D54111">
        <v>6.6524411210321439</v>
      </c>
    </row>
    <row r="54112" spans="4:4" x14ac:dyDescent="0.35">
      <c r="D54112">
        <v>6.6509848766043511</v>
      </c>
    </row>
    <row r="54113" spans="4:4" x14ac:dyDescent="0.35">
      <c r="D54113">
        <v>6.6458614360432007</v>
      </c>
    </row>
    <row r="54114" spans="4:4" x14ac:dyDescent="0.35">
      <c r="D54114">
        <v>6.6263259055560644</v>
      </c>
    </row>
    <row r="54115" spans="4:4" x14ac:dyDescent="0.35">
      <c r="D54115">
        <v>6.6232485380388644</v>
      </c>
    </row>
    <row r="54116" spans="4:4" x14ac:dyDescent="0.35">
      <c r="D54116">
        <v>6.6223698151108534</v>
      </c>
    </row>
    <row r="54117" spans="4:4" x14ac:dyDescent="0.35">
      <c r="D54117">
        <v>6.6218677924016882</v>
      </c>
    </row>
    <row r="54118" spans="4:4" x14ac:dyDescent="0.35">
      <c r="D54118">
        <v>6.6096544842322853</v>
      </c>
    </row>
    <row r="54119" spans="4:4" x14ac:dyDescent="0.35">
      <c r="D54119">
        <v>6.5938132666535436</v>
      </c>
    </row>
    <row r="54120" spans="4:4" x14ac:dyDescent="0.35">
      <c r="D54120">
        <v>6.5926935413870318</v>
      </c>
    </row>
    <row r="54121" spans="4:4" x14ac:dyDescent="0.35">
      <c r="D54121">
        <v>6.5745202321922136</v>
      </c>
    </row>
    <row r="54122" spans="4:4" x14ac:dyDescent="0.35">
      <c r="D54122">
        <v>6.5463126586660536</v>
      </c>
    </row>
    <row r="54123" spans="4:4" x14ac:dyDescent="0.35">
      <c r="D54123">
        <v>6.5364543073607946</v>
      </c>
    </row>
    <row r="54124" spans="4:4" x14ac:dyDescent="0.35">
      <c r="D54124">
        <v>6.5340707252984371</v>
      </c>
    </row>
    <row r="54125" spans="4:4" x14ac:dyDescent="0.35">
      <c r="D54125">
        <v>6.5185893118657363</v>
      </c>
    </row>
    <row r="54126" spans="4:4" x14ac:dyDescent="0.35">
      <c r="D54126">
        <v>6.5122716132213423</v>
      </c>
    </row>
    <row r="54127" spans="4:4" x14ac:dyDescent="0.35">
      <c r="D54127">
        <v>6.5091173539241476</v>
      </c>
    </row>
    <row r="54128" spans="4:4" x14ac:dyDescent="0.35">
      <c r="D54128">
        <v>6.4589421681619195</v>
      </c>
    </row>
    <row r="54129" spans="4:4" x14ac:dyDescent="0.35">
      <c r="D54129">
        <v>6.4534545874307847</v>
      </c>
    </row>
    <row r="54130" spans="4:4" x14ac:dyDescent="0.35">
      <c r="D54130">
        <v>6.4520841489081375</v>
      </c>
    </row>
    <row r="54131" spans="4:4" x14ac:dyDescent="0.35">
      <c r="D54131">
        <v>6.4432795788148427</v>
      </c>
    </row>
    <row r="54132" spans="4:4" x14ac:dyDescent="0.35">
      <c r="D54132">
        <v>6.4299401919373445</v>
      </c>
    </row>
    <row r="54133" spans="4:4" x14ac:dyDescent="0.35">
      <c r="D54133">
        <v>6.415595552862019</v>
      </c>
    </row>
    <row r="54134" spans="4:4" x14ac:dyDescent="0.35">
      <c r="D54134">
        <v>6.3468387161224165</v>
      </c>
    </row>
    <row r="54135" spans="4:4" x14ac:dyDescent="0.35">
      <c r="D54135">
        <v>6.3378589697074421</v>
      </c>
    </row>
    <row r="54136" spans="4:4" x14ac:dyDescent="0.35">
      <c r="D54136">
        <v>6.3295924966481518</v>
      </c>
    </row>
    <row r="54137" spans="4:4" x14ac:dyDescent="0.35">
      <c r="D54137">
        <v>6.3183754972870032</v>
      </c>
    </row>
    <row r="54138" spans="4:4" x14ac:dyDescent="0.35">
      <c r="D54138">
        <v>6.282984005106341</v>
      </c>
    </row>
    <row r="54139" spans="4:4" x14ac:dyDescent="0.35">
      <c r="D54139">
        <v>6.2745219218297308</v>
      </c>
    </row>
    <row r="54140" spans="4:4" x14ac:dyDescent="0.35">
      <c r="D54140">
        <v>6.2548094411222523</v>
      </c>
    </row>
    <row r="54141" spans="4:4" x14ac:dyDescent="0.35">
      <c r="D54141">
        <v>6.2530184509103988</v>
      </c>
    </row>
    <row r="54142" spans="4:4" x14ac:dyDescent="0.35">
      <c r="D54142">
        <v>6.2493277709211297</v>
      </c>
    </row>
    <row r="54143" spans="4:4" x14ac:dyDescent="0.35">
      <c r="D54143">
        <v>6.2048260583884653</v>
      </c>
    </row>
    <row r="54144" spans="4:4" x14ac:dyDescent="0.35">
      <c r="D54144">
        <v>6.2020726165747426</v>
      </c>
    </row>
    <row r="54145" spans="4:4" x14ac:dyDescent="0.35">
      <c r="D54145">
        <v>6.1680774085347325</v>
      </c>
    </row>
    <row r="54146" spans="4:4" x14ac:dyDescent="0.35">
      <c r="D54146">
        <v>6.1536295911443419</v>
      </c>
    </row>
    <row r="54147" spans="4:4" x14ac:dyDescent="0.35">
      <c r="D54147">
        <v>8.6389379535417117</v>
      </c>
    </row>
    <row r="54148" spans="4:4" x14ac:dyDescent="0.35">
      <c r="D54148">
        <v>8.6138071172352308</v>
      </c>
    </row>
    <row r="54149" spans="4:4" x14ac:dyDescent="0.35">
      <c r="D54149">
        <v>8.6055332799697375</v>
      </c>
    </row>
    <row r="54150" spans="4:4" x14ac:dyDescent="0.35">
      <c r="D54150">
        <v>8.5979099868344377</v>
      </c>
    </row>
    <row r="54151" spans="4:4" x14ac:dyDescent="0.35">
      <c r="D54151">
        <v>8.5824930302241693</v>
      </c>
    </row>
    <row r="54152" spans="4:4" x14ac:dyDescent="0.35">
      <c r="D54152">
        <v>8.5515104383360168</v>
      </c>
    </row>
    <row r="54153" spans="4:4" x14ac:dyDescent="0.35">
      <c r="D54153">
        <v>8.548476763672582</v>
      </c>
    </row>
    <row r="54154" spans="4:4" x14ac:dyDescent="0.35">
      <c r="D54154">
        <v>8.5151440895846395</v>
      </c>
    </row>
    <row r="54155" spans="4:4" x14ac:dyDescent="0.35">
      <c r="D54155">
        <v>8.5137954434690855</v>
      </c>
    </row>
    <row r="54156" spans="4:4" x14ac:dyDescent="0.35">
      <c r="D54156">
        <v>8.407877493562367</v>
      </c>
    </row>
    <row r="54157" spans="4:4" x14ac:dyDescent="0.35">
      <c r="D54157">
        <v>8.4033277215928823</v>
      </c>
    </row>
    <row r="54158" spans="4:4" x14ac:dyDescent="0.35">
      <c r="D54158">
        <v>8.4014081848558817</v>
      </c>
    </row>
    <row r="54159" spans="4:4" x14ac:dyDescent="0.35">
      <c r="D54159">
        <v>8.3983791221990991</v>
      </c>
    </row>
    <row r="54160" spans="4:4" x14ac:dyDescent="0.35">
      <c r="D54160">
        <v>8.3683084052827024</v>
      </c>
    </row>
    <row r="54161" spans="4:4" x14ac:dyDescent="0.35">
      <c r="D54161">
        <v>8.3649026226636334</v>
      </c>
    </row>
    <row r="54162" spans="4:4" x14ac:dyDescent="0.35">
      <c r="D54162">
        <v>8.3298049896885615</v>
      </c>
    </row>
    <row r="54163" spans="4:4" x14ac:dyDescent="0.35">
      <c r="D54163">
        <v>8.3286136702215909</v>
      </c>
    </row>
    <row r="54164" spans="4:4" x14ac:dyDescent="0.35">
      <c r="D54164">
        <v>8.3268273298135504</v>
      </c>
    </row>
    <row r="54165" spans="4:4" x14ac:dyDescent="0.35">
      <c r="D54165">
        <v>8.3236535048531071</v>
      </c>
    </row>
    <row r="54166" spans="4:4" x14ac:dyDescent="0.35">
      <c r="D54166">
        <v>8.2876225094869849</v>
      </c>
    </row>
    <row r="54167" spans="4:4" x14ac:dyDescent="0.35">
      <c r="D54167">
        <v>8.2719262547341685</v>
      </c>
    </row>
    <row r="54168" spans="4:4" x14ac:dyDescent="0.35">
      <c r="D54168">
        <v>8.1630279065957527</v>
      </c>
    </row>
    <row r="54169" spans="4:4" x14ac:dyDescent="0.35">
      <c r="D54169">
        <v>8.1315870744018071</v>
      </c>
    </row>
    <row r="54170" spans="4:4" x14ac:dyDescent="0.35">
      <c r="D54170">
        <v>8.1279930445699105</v>
      </c>
    </row>
    <row r="54171" spans="4:4" x14ac:dyDescent="0.35">
      <c r="D54171">
        <v>8.1269532603759007</v>
      </c>
    </row>
    <row r="54172" spans="4:4" x14ac:dyDescent="0.35">
      <c r="D54172">
        <v>8.1126125216213634</v>
      </c>
    </row>
    <row r="54173" spans="4:4" x14ac:dyDescent="0.35">
      <c r="D54173">
        <v>8.1075299618291812</v>
      </c>
    </row>
    <row r="54174" spans="4:4" x14ac:dyDescent="0.35">
      <c r="D54174">
        <v>8.0835212668734471</v>
      </c>
    </row>
    <row r="54175" spans="4:4" x14ac:dyDescent="0.35">
      <c r="D54175">
        <v>8.0360203541851725</v>
      </c>
    </row>
    <row r="54176" spans="4:4" x14ac:dyDescent="0.35">
      <c r="D54176">
        <v>8.0141785841249416</v>
      </c>
    </row>
    <row r="54177" spans="4:4" x14ac:dyDescent="0.35">
      <c r="D54177">
        <v>7.9910842891278637</v>
      </c>
    </row>
    <row r="54178" spans="4:4" x14ac:dyDescent="0.35">
      <c r="D54178">
        <v>7.9869743068089534</v>
      </c>
    </row>
    <row r="54179" spans="4:4" x14ac:dyDescent="0.35">
      <c r="D54179">
        <v>7.8397559935822674</v>
      </c>
    </row>
    <row r="54180" spans="4:4" x14ac:dyDescent="0.35">
      <c r="D54180">
        <v>7.8148570246356286</v>
      </c>
    </row>
    <row r="54181" spans="4:4" x14ac:dyDescent="0.35">
      <c r="D54181">
        <v>7.7714030093075319</v>
      </c>
    </row>
    <row r="54182" spans="4:4" x14ac:dyDescent="0.35">
      <c r="D54182">
        <v>7.7688974986097001</v>
      </c>
    </row>
    <row r="54183" spans="4:4" x14ac:dyDescent="0.35">
      <c r="D54183">
        <v>7.7428155296770473</v>
      </c>
    </row>
    <row r="54184" spans="4:4" x14ac:dyDescent="0.35">
      <c r="D54184">
        <v>7.7268913853530288</v>
      </c>
    </row>
    <row r="54185" spans="4:4" x14ac:dyDescent="0.35">
      <c r="D54185">
        <v>7.7181013231422169</v>
      </c>
    </row>
    <row r="54186" spans="4:4" x14ac:dyDescent="0.35">
      <c r="D54186">
        <v>7.6128323201945944</v>
      </c>
    </row>
    <row r="54187" spans="4:4" x14ac:dyDescent="0.35">
      <c r="D54187">
        <v>7.6033895852367861</v>
      </c>
    </row>
    <row r="54188" spans="4:4" x14ac:dyDescent="0.35">
      <c r="D54188">
        <v>7.596942252081214</v>
      </c>
    </row>
    <row r="54189" spans="4:4" x14ac:dyDescent="0.35">
      <c r="D54189">
        <v>7.5906707436286691</v>
      </c>
    </row>
    <row r="54190" spans="4:4" x14ac:dyDescent="0.35">
      <c r="D54190">
        <v>7.5789806299069733</v>
      </c>
    </row>
    <row r="54191" spans="4:4" x14ac:dyDescent="0.35">
      <c r="D54191">
        <v>7.5692116807289906</v>
      </c>
    </row>
    <row r="54192" spans="4:4" x14ac:dyDescent="0.35">
      <c r="D54192">
        <v>7.5607765131017528</v>
      </c>
    </row>
    <row r="54193" spans="4:4" x14ac:dyDescent="0.35">
      <c r="D54193">
        <v>7.558731976938514</v>
      </c>
    </row>
    <row r="54194" spans="4:4" x14ac:dyDescent="0.35">
      <c r="D54194">
        <v>7.5548095655081955</v>
      </c>
    </row>
    <row r="54195" spans="4:4" x14ac:dyDescent="0.35">
      <c r="D54195">
        <v>7.5356646968743135</v>
      </c>
    </row>
    <row r="54196" spans="4:4" x14ac:dyDescent="0.35">
      <c r="D54196">
        <v>7.5234952198434879</v>
      </c>
    </row>
    <row r="54197" spans="4:4" x14ac:dyDescent="0.35">
      <c r="D54197">
        <v>7.5172634760807497</v>
      </c>
    </row>
    <row r="54198" spans="4:4" x14ac:dyDescent="0.35">
      <c r="D54198">
        <v>7.472570014007534</v>
      </c>
    </row>
    <row r="54199" spans="4:4" x14ac:dyDescent="0.35">
      <c r="D54199">
        <v>7.4557478021502916</v>
      </c>
    </row>
    <row r="54200" spans="4:4" x14ac:dyDescent="0.35">
      <c r="D54200">
        <v>7.4401891955191708</v>
      </c>
    </row>
    <row r="54201" spans="4:4" x14ac:dyDescent="0.35">
      <c r="D54201">
        <v>7.4397139359091087</v>
      </c>
    </row>
    <row r="54202" spans="4:4" x14ac:dyDescent="0.35">
      <c r="D54202">
        <v>7.4054186403851272</v>
      </c>
    </row>
    <row r="54203" spans="4:4" x14ac:dyDescent="0.35">
      <c r="D54203">
        <v>7.3942135057343563</v>
      </c>
    </row>
    <row r="54204" spans="4:4" x14ac:dyDescent="0.35">
      <c r="D54204">
        <v>7.3807028865341788</v>
      </c>
    </row>
    <row r="54205" spans="4:4" x14ac:dyDescent="0.35">
      <c r="D54205">
        <v>7.3591727921812016</v>
      </c>
    </row>
    <row r="54206" spans="4:4" x14ac:dyDescent="0.35">
      <c r="D54206">
        <v>7.3460214658138776</v>
      </c>
    </row>
    <row r="54207" spans="4:4" x14ac:dyDescent="0.35">
      <c r="D54207">
        <v>7.3279188993628823</v>
      </c>
    </row>
    <row r="54208" spans="4:4" x14ac:dyDescent="0.35">
      <c r="D54208">
        <v>7.2817223449477178</v>
      </c>
    </row>
    <row r="54209" spans="4:4" x14ac:dyDescent="0.35">
      <c r="D54209">
        <v>7.2748241185099012</v>
      </c>
    </row>
    <row r="54210" spans="4:4" x14ac:dyDescent="0.35">
      <c r="D54210">
        <v>7.2343816514135426</v>
      </c>
    </row>
    <row r="54211" spans="4:4" x14ac:dyDescent="0.35">
      <c r="D54211">
        <v>7.2122065577486767</v>
      </c>
    </row>
    <row r="54212" spans="4:4" x14ac:dyDescent="0.35">
      <c r="D54212">
        <v>7.2107181699043741</v>
      </c>
    </row>
    <row r="54213" spans="4:4" x14ac:dyDescent="0.35">
      <c r="D54213">
        <v>7.2068512349811025</v>
      </c>
    </row>
    <row r="54214" spans="4:4" x14ac:dyDescent="0.35">
      <c r="D54214">
        <v>7.1864698683663368</v>
      </c>
    </row>
    <row r="54215" spans="4:4" x14ac:dyDescent="0.35">
      <c r="D54215">
        <v>7.1796770846170075</v>
      </c>
    </row>
    <row r="54216" spans="4:4" x14ac:dyDescent="0.35">
      <c r="D54216">
        <v>7.1782020913791458</v>
      </c>
    </row>
    <row r="54217" spans="4:4" x14ac:dyDescent="0.35">
      <c r="D54217">
        <v>7.1154181303514124</v>
      </c>
    </row>
    <row r="54218" spans="4:4" x14ac:dyDescent="0.35">
      <c r="D54218">
        <v>7.1035560864034819</v>
      </c>
    </row>
    <row r="54219" spans="4:4" x14ac:dyDescent="0.35">
      <c r="D54219">
        <v>7.0798067980339656</v>
      </c>
    </row>
    <row r="54220" spans="4:4" x14ac:dyDescent="0.35">
      <c r="D54220">
        <v>7.073357254921226</v>
      </c>
    </row>
    <row r="54221" spans="4:4" x14ac:dyDescent="0.35">
      <c r="D54221">
        <v>7.0726413643028447</v>
      </c>
    </row>
    <row r="54222" spans="4:4" x14ac:dyDescent="0.35">
      <c r="D54222">
        <v>7.0718540519748077</v>
      </c>
    </row>
    <row r="54223" spans="4:4" x14ac:dyDescent="0.35">
      <c r="D54223">
        <v>7.0564295379265545</v>
      </c>
    </row>
    <row r="54224" spans="4:4" x14ac:dyDescent="0.35">
      <c r="D54224">
        <v>7.0449052362032241</v>
      </c>
    </row>
    <row r="54225" spans="4:4" x14ac:dyDescent="0.35">
      <c r="D54225">
        <v>7.0402209349178175</v>
      </c>
    </row>
    <row r="54226" spans="4:4" x14ac:dyDescent="0.35">
      <c r="D54226">
        <v>7.0351887124859571</v>
      </c>
    </row>
    <row r="54227" spans="4:4" x14ac:dyDescent="0.35">
      <c r="D54227">
        <v>7.0124565241381855</v>
      </c>
    </row>
    <row r="54228" spans="4:4" x14ac:dyDescent="0.35">
      <c r="D54228">
        <v>7.0061290516621977</v>
      </c>
    </row>
    <row r="54229" spans="4:4" x14ac:dyDescent="0.35">
      <c r="D54229">
        <v>6.9893114829515275</v>
      </c>
    </row>
    <row r="54230" spans="4:4" x14ac:dyDescent="0.35">
      <c r="D54230">
        <v>6.9840027383837793</v>
      </c>
    </row>
    <row r="54231" spans="4:4" x14ac:dyDescent="0.35">
      <c r="D54231">
        <v>6.9678468656204702</v>
      </c>
    </row>
    <row r="54232" spans="4:4" x14ac:dyDescent="0.35">
      <c r="D54232">
        <v>6.9460303560418124</v>
      </c>
    </row>
    <row r="54233" spans="4:4" x14ac:dyDescent="0.35">
      <c r="D54233">
        <v>6.9409250099318891</v>
      </c>
    </row>
    <row r="54234" spans="4:4" x14ac:dyDescent="0.35">
      <c r="D54234">
        <v>6.9147577205840287</v>
      </c>
    </row>
    <row r="54235" spans="4:4" x14ac:dyDescent="0.35">
      <c r="D54235">
        <v>6.9022591956060859</v>
      </c>
    </row>
    <row r="54236" spans="4:4" x14ac:dyDescent="0.35">
      <c r="D54236">
        <v>6.8934758762189396</v>
      </c>
    </row>
    <row r="54237" spans="4:4" x14ac:dyDescent="0.35">
      <c r="D54237">
        <v>6.8717839969313772</v>
      </c>
    </row>
    <row r="54238" spans="4:4" x14ac:dyDescent="0.35">
      <c r="D54238">
        <v>6.8709732068230922</v>
      </c>
    </row>
    <row r="54239" spans="4:4" x14ac:dyDescent="0.35">
      <c r="D54239">
        <v>6.8699599882023454</v>
      </c>
    </row>
    <row r="54240" spans="4:4" x14ac:dyDescent="0.35">
      <c r="D54240">
        <v>6.8616628536074407</v>
      </c>
    </row>
    <row r="54241" spans="4:4" x14ac:dyDescent="0.35">
      <c r="D54241">
        <v>6.8501610563250397</v>
      </c>
    </row>
    <row r="54242" spans="4:4" x14ac:dyDescent="0.35">
      <c r="D54242">
        <v>6.8380954850572691</v>
      </c>
    </row>
    <row r="54243" spans="4:4" x14ac:dyDescent="0.35">
      <c r="D54243">
        <v>6.8339494015015507</v>
      </c>
    </row>
    <row r="54244" spans="4:4" x14ac:dyDescent="0.35">
      <c r="D54244">
        <v>6.8271393540313658</v>
      </c>
    </row>
    <row r="54245" spans="4:4" x14ac:dyDescent="0.35">
      <c r="D54245">
        <v>6.8254056297853429</v>
      </c>
    </row>
    <row r="54246" spans="4:4" x14ac:dyDescent="0.35">
      <c r="D54246">
        <v>6.814490092443954</v>
      </c>
    </row>
    <row r="54247" spans="4:4" x14ac:dyDescent="0.35">
      <c r="D54247">
        <v>6.7621328211176728</v>
      </c>
    </row>
    <row r="54248" spans="4:4" x14ac:dyDescent="0.35">
      <c r="D54248">
        <v>6.7617402368690502</v>
      </c>
    </row>
    <row r="54249" spans="4:4" x14ac:dyDescent="0.35">
      <c r="D54249">
        <v>6.7385931940246913</v>
      </c>
    </row>
    <row r="54250" spans="4:4" x14ac:dyDescent="0.35">
      <c r="D54250">
        <v>6.7103162089489397</v>
      </c>
    </row>
    <row r="54251" spans="4:4" x14ac:dyDescent="0.35">
      <c r="D54251">
        <v>6.7042647312771511</v>
      </c>
    </row>
    <row r="54252" spans="4:4" x14ac:dyDescent="0.35">
      <c r="D54252">
        <v>6.7030428860554858</v>
      </c>
    </row>
    <row r="54253" spans="4:4" x14ac:dyDescent="0.35">
      <c r="D54253">
        <v>6.6854719833147662</v>
      </c>
    </row>
    <row r="54254" spans="4:4" x14ac:dyDescent="0.35">
      <c r="D54254">
        <v>6.6716852677500409</v>
      </c>
    </row>
    <row r="54255" spans="4:4" x14ac:dyDescent="0.35">
      <c r="D54255">
        <v>6.6392316754543019</v>
      </c>
    </row>
    <row r="54256" spans="4:4" x14ac:dyDescent="0.35">
      <c r="D54256">
        <v>6.6364574212475196</v>
      </c>
    </row>
    <row r="54257" spans="4:4" x14ac:dyDescent="0.35">
      <c r="D54257">
        <v>6.6319227301624029</v>
      </c>
    </row>
    <row r="54258" spans="4:4" x14ac:dyDescent="0.35">
      <c r="D54258">
        <v>6.5658103765779332</v>
      </c>
    </row>
    <row r="54259" spans="4:4" x14ac:dyDescent="0.35">
      <c r="D54259">
        <v>6.5563853262648832</v>
      </c>
    </row>
    <row r="54260" spans="4:4" x14ac:dyDescent="0.35">
      <c r="D54260">
        <v>6.5541715984650546</v>
      </c>
    </row>
    <row r="54261" spans="4:4" x14ac:dyDescent="0.35">
      <c r="D54261">
        <v>6.5199273192071594</v>
      </c>
    </row>
    <row r="54262" spans="4:4" x14ac:dyDescent="0.35">
      <c r="D54262">
        <v>6.5025759535479963</v>
      </c>
    </row>
    <row r="54263" spans="4:4" x14ac:dyDescent="0.35">
      <c r="D54263">
        <v>6.4950212841098089</v>
      </c>
    </row>
    <row r="54264" spans="4:4" x14ac:dyDescent="0.35">
      <c r="D54264">
        <v>6.4746810895945757</v>
      </c>
    </row>
    <row r="54265" spans="4:4" x14ac:dyDescent="0.35">
      <c r="D54265">
        <v>6.4727619903293991</v>
      </c>
    </row>
    <row r="54266" spans="4:4" x14ac:dyDescent="0.35">
      <c r="D54266">
        <v>6.3557861372085469</v>
      </c>
    </row>
    <row r="54267" spans="4:4" x14ac:dyDescent="0.35">
      <c r="D54267">
        <v>6.3516267803414124</v>
      </c>
    </row>
    <row r="54268" spans="4:4" x14ac:dyDescent="0.35">
      <c r="D54268">
        <v>6.3491453154523052</v>
      </c>
    </row>
    <row r="54269" spans="4:4" x14ac:dyDescent="0.35">
      <c r="D54269">
        <v>6.3268417955305702</v>
      </c>
    </row>
    <row r="54270" spans="4:4" x14ac:dyDescent="0.35">
      <c r="D54270">
        <v>6.3219766232116177</v>
      </c>
    </row>
    <row r="54271" spans="4:4" x14ac:dyDescent="0.35">
      <c r="D54271">
        <v>6.3108435682543673</v>
      </c>
    </row>
    <row r="54272" spans="4:4" x14ac:dyDescent="0.35">
      <c r="D54272">
        <v>6.3041256653129683</v>
      </c>
    </row>
    <row r="54273" spans="4:4" x14ac:dyDescent="0.35">
      <c r="D54273">
        <v>6.2846226415089177</v>
      </c>
    </row>
    <row r="54274" spans="4:4" x14ac:dyDescent="0.35">
      <c r="D54274">
        <v>6.281233303970577</v>
      </c>
    </row>
    <row r="54275" spans="4:4" x14ac:dyDescent="0.35">
      <c r="D54275">
        <v>6.2708620937197592</v>
      </c>
    </row>
    <row r="54276" spans="4:4" x14ac:dyDescent="0.35">
      <c r="D54276">
        <v>6.2700181242312238</v>
      </c>
    </row>
    <row r="54277" spans="4:4" x14ac:dyDescent="0.35">
      <c r="D54277">
        <v>6.246702214196449</v>
      </c>
    </row>
    <row r="54278" spans="4:4" x14ac:dyDescent="0.35">
      <c r="D54278">
        <v>6.2304395467225024</v>
      </c>
    </row>
    <row r="54279" spans="4:4" x14ac:dyDescent="0.35">
      <c r="D54279">
        <v>6.203393963603574</v>
      </c>
    </row>
    <row r="54280" spans="4:4" x14ac:dyDescent="0.35">
      <c r="D54280">
        <v>6.2029534520401794</v>
      </c>
    </row>
    <row r="54281" spans="4:4" x14ac:dyDescent="0.35">
      <c r="D54281">
        <v>6.1871365962490268</v>
      </c>
    </row>
    <row r="54282" spans="4:4" x14ac:dyDescent="0.35">
      <c r="D54282">
        <v>6.1864793108938061</v>
      </c>
    </row>
    <row r="54283" spans="4:4" x14ac:dyDescent="0.35">
      <c r="D54283">
        <v>6.1824291351116729</v>
      </c>
    </row>
    <row r="54284" spans="4:4" x14ac:dyDescent="0.35">
      <c r="D54284">
        <v>6.159161723617717</v>
      </c>
    </row>
    <row r="54285" spans="4:4" x14ac:dyDescent="0.35">
      <c r="D54285">
        <v>8.684674454731157</v>
      </c>
    </row>
    <row r="54286" spans="4:4" x14ac:dyDescent="0.35">
      <c r="D54286">
        <v>8.6703433087662543</v>
      </c>
    </row>
    <row r="54287" spans="4:4" x14ac:dyDescent="0.35">
      <c r="D54287">
        <v>8.654987305085923</v>
      </c>
    </row>
    <row r="54288" spans="4:4" x14ac:dyDescent="0.35">
      <c r="D54288">
        <v>8.6438534232165569</v>
      </c>
    </row>
    <row r="54289" spans="4:4" x14ac:dyDescent="0.35">
      <c r="D54289">
        <v>8.6350949621256508</v>
      </c>
    </row>
    <row r="54290" spans="4:4" x14ac:dyDescent="0.35">
      <c r="D54290">
        <v>8.617631179784965</v>
      </c>
    </row>
    <row r="54291" spans="4:4" x14ac:dyDescent="0.35">
      <c r="D54291">
        <v>8.5728066000115639</v>
      </c>
    </row>
    <row r="54292" spans="4:4" x14ac:dyDescent="0.35">
      <c r="D54292">
        <v>8.5722807899894811</v>
      </c>
    </row>
    <row r="54293" spans="4:4" x14ac:dyDescent="0.35">
      <c r="D54293">
        <v>8.5472220795257101</v>
      </c>
    </row>
    <row r="54294" spans="4:4" x14ac:dyDescent="0.35">
      <c r="D54294">
        <v>8.5456542421789639</v>
      </c>
    </row>
    <row r="54295" spans="4:4" x14ac:dyDescent="0.35">
      <c r="D54295">
        <v>8.5209585299525994</v>
      </c>
    </row>
    <row r="54296" spans="4:4" x14ac:dyDescent="0.35">
      <c r="D54296">
        <v>8.5140028996800918</v>
      </c>
    </row>
    <row r="54297" spans="4:4" x14ac:dyDescent="0.35">
      <c r="D54297">
        <v>8.4696311872781127</v>
      </c>
    </row>
    <row r="54298" spans="4:4" x14ac:dyDescent="0.35">
      <c r="D54298">
        <v>8.4688100489595062</v>
      </c>
    </row>
    <row r="54299" spans="4:4" x14ac:dyDescent="0.35">
      <c r="D54299">
        <v>8.45078520292099</v>
      </c>
    </row>
    <row r="54300" spans="4:4" x14ac:dyDescent="0.35">
      <c r="D54300">
        <v>8.4115208599140878</v>
      </c>
    </row>
    <row r="54301" spans="4:4" x14ac:dyDescent="0.35">
      <c r="D54301">
        <v>8.3558007700394885</v>
      </c>
    </row>
    <row r="54302" spans="4:4" x14ac:dyDescent="0.35">
      <c r="D54302">
        <v>8.3553012422724695</v>
      </c>
    </row>
    <row r="54303" spans="4:4" x14ac:dyDescent="0.35">
      <c r="D54303">
        <v>8.351307169233392</v>
      </c>
    </row>
    <row r="54304" spans="4:4" x14ac:dyDescent="0.35">
      <c r="D54304">
        <v>8.3482143881103674</v>
      </c>
    </row>
    <row r="54305" spans="4:4" x14ac:dyDescent="0.35">
      <c r="D54305">
        <v>8.3458215497055193</v>
      </c>
    </row>
    <row r="54306" spans="4:4" x14ac:dyDescent="0.35">
      <c r="D54306">
        <v>8.2711430025558954</v>
      </c>
    </row>
    <row r="54307" spans="4:4" x14ac:dyDescent="0.35">
      <c r="D54307">
        <v>8.2573624880353371</v>
      </c>
    </row>
    <row r="54308" spans="4:4" x14ac:dyDescent="0.35">
      <c r="D54308">
        <v>8.250051119190859</v>
      </c>
    </row>
    <row r="54309" spans="4:4" x14ac:dyDescent="0.35">
      <c r="D54309">
        <v>8.2296479967960821</v>
      </c>
    </row>
    <row r="54310" spans="4:4" x14ac:dyDescent="0.35">
      <c r="D54310">
        <v>8.2213215294110888</v>
      </c>
    </row>
    <row r="54311" spans="4:4" x14ac:dyDescent="0.35">
      <c r="D54311">
        <v>8.2190008703418158</v>
      </c>
    </row>
    <row r="54312" spans="4:4" x14ac:dyDescent="0.35">
      <c r="D54312">
        <v>8.2161018882115187</v>
      </c>
    </row>
    <row r="54313" spans="4:4" x14ac:dyDescent="0.35">
      <c r="D54313">
        <v>8.1888551273180745</v>
      </c>
    </row>
    <row r="54314" spans="4:4" x14ac:dyDescent="0.35">
      <c r="D54314">
        <v>8.1846351061704894</v>
      </c>
    </row>
    <row r="54315" spans="4:4" x14ac:dyDescent="0.35">
      <c r="D54315">
        <v>8.1707589504939158</v>
      </c>
    </row>
    <row r="54316" spans="4:4" x14ac:dyDescent="0.35">
      <c r="D54316">
        <v>8.1551211343207211</v>
      </c>
    </row>
    <row r="54317" spans="4:4" x14ac:dyDescent="0.35">
      <c r="D54317">
        <v>8.1476096258548267</v>
      </c>
    </row>
    <row r="54318" spans="4:4" x14ac:dyDescent="0.35">
      <c r="D54318">
        <v>8.1097880908440683</v>
      </c>
    </row>
    <row r="54319" spans="4:4" x14ac:dyDescent="0.35">
      <c r="D54319">
        <v>8.109599865383279</v>
      </c>
    </row>
    <row r="54320" spans="4:4" x14ac:dyDescent="0.35">
      <c r="D54320">
        <v>8.1015144278138891</v>
      </c>
    </row>
    <row r="54321" spans="4:4" x14ac:dyDescent="0.35">
      <c r="D54321">
        <v>8.0999180517878226</v>
      </c>
    </row>
    <row r="54322" spans="4:4" x14ac:dyDescent="0.35">
      <c r="D54322">
        <v>8.0967271863551762</v>
      </c>
    </row>
    <row r="54323" spans="4:4" x14ac:dyDescent="0.35">
      <c r="D54323">
        <v>8.095789174910708</v>
      </c>
    </row>
    <row r="54324" spans="4:4" x14ac:dyDescent="0.35">
      <c r="D54324">
        <v>8.0534311759547155</v>
      </c>
    </row>
    <row r="54325" spans="4:4" x14ac:dyDescent="0.35">
      <c r="D54325">
        <v>8.0395334897947883</v>
      </c>
    </row>
    <row r="54326" spans="4:4" x14ac:dyDescent="0.35">
      <c r="D54326">
        <v>7.9566007423594138</v>
      </c>
    </row>
    <row r="54327" spans="4:4" x14ac:dyDescent="0.35">
      <c r="D54327">
        <v>7.9551515186005028</v>
      </c>
    </row>
    <row r="54328" spans="4:4" x14ac:dyDescent="0.35">
      <c r="D54328">
        <v>7.9281659349005889</v>
      </c>
    </row>
    <row r="54329" spans="4:4" x14ac:dyDescent="0.35">
      <c r="D54329">
        <v>7.9214256727645447</v>
      </c>
    </row>
    <row r="54330" spans="4:4" x14ac:dyDescent="0.35">
      <c r="D54330">
        <v>7.7502864716183772</v>
      </c>
    </row>
    <row r="54331" spans="4:4" x14ac:dyDescent="0.35">
      <c r="D54331">
        <v>7.6731852819740709</v>
      </c>
    </row>
    <row r="54332" spans="4:4" x14ac:dyDescent="0.35">
      <c r="D54332">
        <v>7.6619118259757313</v>
      </c>
    </row>
    <row r="54333" spans="4:4" x14ac:dyDescent="0.35">
      <c r="D54333">
        <v>7.6416360117218813</v>
      </c>
    </row>
    <row r="54334" spans="4:4" x14ac:dyDescent="0.35">
      <c r="D54334">
        <v>7.6269572382775532</v>
      </c>
    </row>
    <row r="54335" spans="4:4" x14ac:dyDescent="0.35">
      <c r="D54335">
        <v>7.6262913610959338</v>
      </c>
    </row>
    <row r="54336" spans="4:4" x14ac:dyDescent="0.35">
      <c r="D54336">
        <v>7.6098478710654751</v>
      </c>
    </row>
    <row r="54337" spans="4:4" x14ac:dyDescent="0.35">
      <c r="D54337">
        <v>7.6071969911382569</v>
      </c>
    </row>
    <row r="54338" spans="4:4" x14ac:dyDescent="0.35">
      <c r="D54338">
        <v>7.5982638903984183</v>
      </c>
    </row>
    <row r="54339" spans="4:4" x14ac:dyDescent="0.35">
      <c r="D54339">
        <v>7.5904233965127093</v>
      </c>
    </row>
    <row r="54340" spans="4:4" x14ac:dyDescent="0.35">
      <c r="D54340">
        <v>7.5647051245961441</v>
      </c>
    </row>
    <row r="54341" spans="4:4" x14ac:dyDescent="0.35">
      <c r="D54341">
        <v>7.5552996442967855</v>
      </c>
    </row>
    <row r="54342" spans="4:4" x14ac:dyDescent="0.35">
      <c r="D54342">
        <v>7.5308733417385207</v>
      </c>
    </row>
    <row r="54343" spans="4:4" x14ac:dyDescent="0.35">
      <c r="D54343">
        <v>7.5283582909586162</v>
      </c>
    </row>
    <row r="54344" spans="4:4" x14ac:dyDescent="0.35">
      <c r="D54344">
        <v>7.5144342767424686</v>
      </c>
    </row>
    <row r="54345" spans="4:4" x14ac:dyDescent="0.35">
      <c r="D54345">
        <v>7.4732093167496449</v>
      </c>
    </row>
    <row r="54346" spans="4:4" x14ac:dyDescent="0.35">
      <c r="D54346">
        <v>7.4693751402881938</v>
      </c>
    </row>
    <row r="54347" spans="4:4" x14ac:dyDescent="0.35">
      <c r="D54347">
        <v>7.4349646770926965</v>
      </c>
    </row>
    <row r="54348" spans="4:4" x14ac:dyDescent="0.35">
      <c r="D54348">
        <v>7.432987608359757</v>
      </c>
    </row>
    <row r="54349" spans="4:4" x14ac:dyDescent="0.35">
      <c r="D54349">
        <v>7.4151625088861808</v>
      </c>
    </row>
    <row r="54350" spans="4:4" x14ac:dyDescent="0.35">
      <c r="D54350">
        <v>7.4087946608420365</v>
      </c>
    </row>
    <row r="54351" spans="4:4" x14ac:dyDescent="0.35">
      <c r="D54351">
        <v>7.4007914301442703</v>
      </c>
    </row>
    <row r="54352" spans="4:4" x14ac:dyDescent="0.35">
      <c r="D54352">
        <v>7.3836663038993118</v>
      </c>
    </row>
    <row r="54353" spans="4:4" x14ac:dyDescent="0.35">
      <c r="D54353">
        <v>7.3767294050578744</v>
      </c>
    </row>
    <row r="54354" spans="4:4" x14ac:dyDescent="0.35">
      <c r="D54354">
        <v>7.3760286465199076</v>
      </c>
    </row>
    <row r="54355" spans="4:4" x14ac:dyDescent="0.35">
      <c r="D54355">
        <v>7.3593277939250026</v>
      </c>
    </row>
    <row r="54356" spans="4:4" x14ac:dyDescent="0.35">
      <c r="D54356">
        <v>7.3498846210473774</v>
      </c>
    </row>
    <row r="54357" spans="4:4" x14ac:dyDescent="0.35">
      <c r="D54357">
        <v>7.3406969757444305</v>
      </c>
    </row>
    <row r="54358" spans="4:4" x14ac:dyDescent="0.35">
      <c r="D54358">
        <v>7.3403114430363079</v>
      </c>
    </row>
    <row r="54359" spans="4:4" x14ac:dyDescent="0.35">
      <c r="D54359">
        <v>7.3359962417848639</v>
      </c>
    </row>
    <row r="54360" spans="4:4" x14ac:dyDescent="0.35">
      <c r="D54360">
        <v>7.3353032004780516</v>
      </c>
    </row>
    <row r="54361" spans="4:4" x14ac:dyDescent="0.35">
      <c r="D54361">
        <v>7.3293791953341856</v>
      </c>
    </row>
    <row r="54362" spans="4:4" x14ac:dyDescent="0.35">
      <c r="D54362">
        <v>7.2824052980954637</v>
      </c>
    </row>
    <row r="54363" spans="4:4" x14ac:dyDescent="0.35">
      <c r="D54363">
        <v>7.2683925153929785</v>
      </c>
    </row>
    <row r="54364" spans="4:4" x14ac:dyDescent="0.35">
      <c r="D54364">
        <v>7.267712187866656</v>
      </c>
    </row>
    <row r="54365" spans="4:4" x14ac:dyDescent="0.35">
      <c r="D54365">
        <v>7.2460838863536141</v>
      </c>
    </row>
    <row r="54366" spans="4:4" x14ac:dyDescent="0.35">
      <c r="D54366">
        <v>7.2301152576737664</v>
      </c>
    </row>
    <row r="54367" spans="4:4" x14ac:dyDescent="0.35">
      <c r="D54367">
        <v>7.2163027943569942</v>
      </c>
    </row>
    <row r="54368" spans="4:4" x14ac:dyDescent="0.35">
      <c r="D54368">
        <v>7.191350875748066</v>
      </c>
    </row>
    <row r="54369" spans="4:4" x14ac:dyDescent="0.35">
      <c r="D54369">
        <v>7.1869133224997697</v>
      </c>
    </row>
    <row r="54370" spans="4:4" x14ac:dyDescent="0.35">
      <c r="D54370">
        <v>7.1560764134224506</v>
      </c>
    </row>
    <row r="54371" spans="4:4" x14ac:dyDescent="0.35">
      <c r="D54371">
        <v>7.1395532238778756</v>
      </c>
    </row>
    <row r="54372" spans="4:4" x14ac:dyDescent="0.35">
      <c r="D54372">
        <v>7.1393344026475001</v>
      </c>
    </row>
    <row r="54373" spans="4:4" x14ac:dyDescent="0.35">
      <c r="D54373">
        <v>7.1328488021959817</v>
      </c>
    </row>
    <row r="54374" spans="4:4" x14ac:dyDescent="0.35">
      <c r="D54374">
        <v>7.1204207169197957</v>
      </c>
    </row>
    <row r="54375" spans="4:4" x14ac:dyDescent="0.35">
      <c r="D54375">
        <v>7.1176647993475513</v>
      </c>
    </row>
    <row r="54376" spans="4:4" x14ac:dyDescent="0.35">
      <c r="D54376">
        <v>7.0923093239685233</v>
      </c>
    </row>
    <row r="54377" spans="4:4" x14ac:dyDescent="0.35">
      <c r="D54377">
        <v>7.0871305132698046</v>
      </c>
    </row>
    <row r="54378" spans="4:4" x14ac:dyDescent="0.35">
      <c r="D54378">
        <v>7.0746462233105136</v>
      </c>
    </row>
    <row r="54379" spans="4:4" x14ac:dyDescent="0.35">
      <c r="D54379">
        <v>7.0632765626257639</v>
      </c>
    </row>
    <row r="54380" spans="4:4" x14ac:dyDescent="0.35">
      <c r="D54380">
        <v>7.0624913337437469</v>
      </c>
    </row>
    <row r="54381" spans="4:4" x14ac:dyDescent="0.35">
      <c r="D54381">
        <v>7.0525839170008133</v>
      </c>
    </row>
    <row r="54382" spans="4:4" x14ac:dyDescent="0.35">
      <c r="D54382">
        <v>7.0255695858922316</v>
      </c>
    </row>
    <row r="54383" spans="4:4" x14ac:dyDescent="0.35">
      <c r="D54383">
        <v>7.0099241641499317</v>
      </c>
    </row>
    <row r="54384" spans="4:4" x14ac:dyDescent="0.35">
      <c r="D54384">
        <v>6.9966592242530146</v>
      </c>
    </row>
    <row r="54385" spans="4:4" x14ac:dyDescent="0.35">
      <c r="D54385">
        <v>6.9797476028759746</v>
      </c>
    </row>
    <row r="54386" spans="4:4" x14ac:dyDescent="0.35">
      <c r="D54386">
        <v>6.9240756006930155</v>
      </c>
    </row>
    <row r="54387" spans="4:4" x14ac:dyDescent="0.35">
      <c r="D54387">
        <v>6.906010831216264</v>
      </c>
    </row>
    <row r="54388" spans="4:4" x14ac:dyDescent="0.35">
      <c r="D54388">
        <v>6.8997376605675553</v>
      </c>
    </row>
    <row r="54389" spans="4:4" x14ac:dyDescent="0.35">
      <c r="D54389">
        <v>6.8993289365855697</v>
      </c>
    </row>
    <row r="54390" spans="4:4" x14ac:dyDescent="0.35">
      <c r="D54390">
        <v>6.896877609229322</v>
      </c>
    </row>
    <row r="54391" spans="4:4" x14ac:dyDescent="0.35">
      <c r="D54391">
        <v>6.8960608871558948</v>
      </c>
    </row>
    <row r="54392" spans="4:4" x14ac:dyDescent="0.35">
      <c r="D54392">
        <v>6.8637521117347911</v>
      </c>
    </row>
    <row r="54393" spans="4:4" x14ac:dyDescent="0.35">
      <c r="D54393">
        <v>6.8493553603977668</v>
      </c>
    </row>
    <row r="54394" spans="4:4" x14ac:dyDescent="0.35">
      <c r="D54394">
        <v>6.8368243765464527</v>
      </c>
    </row>
    <row r="54395" spans="4:4" x14ac:dyDescent="0.35">
      <c r="D54395">
        <v>6.8318782445466439</v>
      </c>
    </row>
    <row r="54396" spans="4:4" x14ac:dyDescent="0.35">
      <c r="D54396">
        <v>6.8203428655079303</v>
      </c>
    </row>
    <row r="54397" spans="4:4" x14ac:dyDescent="0.35">
      <c r="D54397">
        <v>6.7918391486047485</v>
      </c>
    </row>
    <row r="54398" spans="4:4" x14ac:dyDescent="0.35">
      <c r="D54398">
        <v>6.7864964893022552</v>
      </c>
    </row>
    <row r="54399" spans="4:4" x14ac:dyDescent="0.35">
      <c r="D54399">
        <v>6.7701252664206795</v>
      </c>
    </row>
    <row r="54400" spans="4:4" x14ac:dyDescent="0.35">
      <c r="D54400">
        <v>6.7673716371941524</v>
      </c>
    </row>
    <row r="54401" spans="4:4" x14ac:dyDescent="0.35">
      <c r="D54401">
        <v>6.76376907962816</v>
      </c>
    </row>
    <row r="54402" spans="4:4" x14ac:dyDescent="0.35">
      <c r="D54402">
        <v>6.7395030331080692</v>
      </c>
    </row>
    <row r="54403" spans="4:4" x14ac:dyDescent="0.35">
      <c r="D54403">
        <v>6.6794013687364275</v>
      </c>
    </row>
    <row r="54404" spans="4:4" x14ac:dyDescent="0.35">
      <c r="D54404">
        <v>6.6692657065683907</v>
      </c>
    </row>
    <row r="54405" spans="4:4" x14ac:dyDescent="0.35">
      <c r="D54405">
        <v>6.6648132111276244</v>
      </c>
    </row>
    <row r="54406" spans="4:4" x14ac:dyDescent="0.35">
      <c r="D54406">
        <v>6.6544682613741273</v>
      </c>
    </row>
    <row r="54407" spans="4:4" x14ac:dyDescent="0.35">
      <c r="D54407">
        <v>6.6182304027876251</v>
      </c>
    </row>
    <row r="54408" spans="4:4" x14ac:dyDescent="0.35">
      <c r="D54408">
        <v>6.5897094657030211</v>
      </c>
    </row>
    <row r="54409" spans="4:4" x14ac:dyDescent="0.35">
      <c r="D54409">
        <v>6.587721582231401</v>
      </c>
    </row>
    <row r="54410" spans="4:4" x14ac:dyDescent="0.35">
      <c r="D54410">
        <v>6.5854245865329366</v>
      </c>
    </row>
    <row r="54411" spans="4:4" x14ac:dyDescent="0.35">
      <c r="D54411">
        <v>6.5835633331757739</v>
      </c>
    </row>
    <row r="54412" spans="4:4" x14ac:dyDescent="0.35">
      <c r="D54412">
        <v>6.5188325450791762</v>
      </c>
    </row>
    <row r="54413" spans="4:4" x14ac:dyDescent="0.35">
      <c r="D54413">
        <v>6.4880864753446161</v>
      </c>
    </row>
    <row r="54414" spans="4:4" x14ac:dyDescent="0.35">
      <c r="D54414">
        <v>6.4842335136534182</v>
      </c>
    </row>
    <row r="54415" spans="4:4" x14ac:dyDescent="0.35">
      <c r="D54415">
        <v>6.4711436349993292</v>
      </c>
    </row>
    <row r="54416" spans="4:4" x14ac:dyDescent="0.35">
      <c r="D54416">
        <v>6.4652165827838664</v>
      </c>
    </row>
    <row r="54417" spans="4:4" x14ac:dyDescent="0.35">
      <c r="D54417">
        <v>6.460315521863202</v>
      </c>
    </row>
    <row r="54418" spans="4:4" x14ac:dyDescent="0.35">
      <c r="D54418">
        <v>6.4400730808215148</v>
      </c>
    </row>
    <row r="54419" spans="4:4" x14ac:dyDescent="0.35">
      <c r="D54419">
        <v>6.3879148232105614</v>
      </c>
    </row>
    <row r="54420" spans="4:4" x14ac:dyDescent="0.35">
      <c r="D54420">
        <v>6.3802745441757978</v>
      </c>
    </row>
    <row r="54421" spans="4:4" x14ac:dyDescent="0.35">
      <c r="D54421">
        <v>6.3381463879183944</v>
      </c>
    </row>
    <row r="54422" spans="4:4" x14ac:dyDescent="0.35">
      <c r="D54422">
        <v>6.3246086106555515</v>
      </c>
    </row>
    <row r="54423" spans="4:4" x14ac:dyDescent="0.35">
      <c r="D54423">
        <v>6.3122686912294848</v>
      </c>
    </row>
    <row r="54424" spans="4:4" x14ac:dyDescent="0.35">
      <c r="D54424">
        <v>6.3116985648088599</v>
      </c>
    </row>
    <row r="54425" spans="4:4" x14ac:dyDescent="0.35">
      <c r="D54425">
        <v>6.3066289731597802</v>
      </c>
    </row>
    <row r="54426" spans="4:4" x14ac:dyDescent="0.35">
      <c r="D54426">
        <v>6.2763816238543431</v>
      </c>
    </row>
    <row r="54427" spans="4:4" x14ac:dyDescent="0.35">
      <c r="D54427">
        <v>6.2590110972775621</v>
      </c>
    </row>
    <row r="54428" spans="4:4" x14ac:dyDescent="0.35">
      <c r="D54428">
        <v>6.245418171093041</v>
      </c>
    </row>
    <row r="54429" spans="4:4" x14ac:dyDescent="0.35">
      <c r="D54429">
        <v>6.232829072940496</v>
      </c>
    </row>
    <row r="54430" spans="4:4" x14ac:dyDescent="0.35">
      <c r="D54430">
        <v>6.2322732056216337</v>
      </c>
    </row>
    <row r="54431" spans="4:4" x14ac:dyDescent="0.35">
      <c r="D54431">
        <v>6.2254441385817723</v>
      </c>
    </row>
    <row r="54432" spans="4:4" x14ac:dyDescent="0.35">
      <c r="D54432">
        <v>6.2025680557399596</v>
      </c>
    </row>
    <row r="54433" spans="4:4" x14ac:dyDescent="0.35">
      <c r="D54433">
        <v>6.190370281785702</v>
      </c>
    </row>
    <row r="54434" spans="4:4" x14ac:dyDescent="0.35">
      <c r="D54434">
        <v>6.1768551452255078</v>
      </c>
    </row>
    <row r="54435" spans="4:4" x14ac:dyDescent="0.35">
      <c r="D54435">
        <v>6.1743992260043168</v>
      </c>
    </row>
    <row r="54436" spans="4:4" x14ac:dyDescent="0.35">
      <c r="D54436">
        <v>6.1644862871705666</v>
      </c>
    </row>
    <row r="54437" spans="4:4" x14ac:dyDescent="0.35">
      <c r="D54437">
        <v>6.1462688549384996</v>
      </c>
    </row>
    <row r="54438" spans="4:4" x14ac:dyDescent="0.35">
      <c r="D54438">
        <v>6.1401663298474878</v>
      </c>
    </row>
    <row r="54439" spans="4:4" x14ac:dyDescent="0.35">
      <c r="D54439">
        <v>6.1359071552120268</v>
      </c>
    </row>
    <row r="54440" spans="4:4" x14ac:dyDescent="0.35">
      <c r="D54440">
        <v>6.1203763422020225</v>
      </c>
    </row>
    <row r="54441" spans="4:4" x14ac:dyDescent="0.35">
      <c r="D54441">
        <v>6.1179115597417582</v>
      </c>
    </row>
    <row r="54442" spans="4:4" x14ac:dyDescent="0.35">
      <c r="D54442">
        <v>6.109407254574041</v>
      </c>
    </row>
    <row r="54443" spans="4:4" x14ac:dyDescent="0.35">
      <c r="D54443">
        <v>6.0987967569072152</v>
      </c>
    </row>
    <row r="54444" spans="4:4" x14ac:dyDescent="0.35">
      <c r="D54444">
        <v>6.0958175299633854</v>
      </c>
    </row>
    <row r="54445" spans="4:4" x14ac:dyDescent="0.35">
      <c r="D54445">
        <v>6.063921087112595</v>
      </c>
    </row>
    <row r="54446" spans="4:4" x14ac:dyDescent="0.35">
      <c r="D54446">
        <v>6.0636580011448773</v>
      </c>
    </row>
    <row r="54447" spans="4:4" x14ac:dyDescent="0.35">
      <c r="D54447">
        <v>6.0617644558555765</v>
      </c>
    </row>
    <row r="54448" spans="4:4" x14ac:dyDescent="0.35">
      <c r="D54448">
        <v>6.0492233446727655</v>
      </c>
    </row>
    <row r="54449" spans="4:4" x14ac:dyDescent="0.35">
      <c r="D54449">
        <v>6.0409610214467842</v>
      </c>
    </row>
    <row r="54450" spans="4:4" x14ac:dyDescent="0.35">
      <c r="D54450">
        <v>6.0355348367199202</v>
      </c>
    </row>
    <row r="54451" spans="4:4" x14ac:dyDescent="0.35">
      <c r="D54451">
        <v>6.007413109821127</v>
      </c>
    </row>
    <row r="54452" spans="4:4" x14ac:dyDescent="0.35">
      <c r="D54452">
        <v>5.9976168733634516</v>
      </c>
    </row>
    <row r="54453" spans="4:4" x14ac:dyDescent="0.35">
      <c r="D54453">
        <v>5.9755128862889073</v>
      </c>
    </row>
    <row r="54454" spans="4:4" x14ac:dyDescent="0.35">
      <c r="D54454">
        <v>5.9453150416874472</v>
      </c>
    </row>
    <row r="54455" spans="4:4" x14ac:dyDescent="0.35">
      <c r="D54455">
        <v>5.9450115699380888</v>
      </c>
    </row>
    <row r="54456" spans="4:4" x14ac:dyDescent="0.35">
      <c r="D54456">
        <v>5.9404127102862416</v>
      </c>
    </row>
    <row r="54457" spans="4:4" x14ac:dyDescent="0.35">
      <c r="D54457">
        <v>5.9388981617610934</v>
      </c>
    </row>
    <row r="54458" spans="4:4" x14ac:dyDescent="0.35">
      <c r="D54458">
        <v>5.8985940019071554</v>
      </c>
    </row>
    <row r="54459" spans="4:4" x14ac:dyDescent="0.35">
      <c r="D54459">
        <v>5.8880079033394779</v>
      </c>
    </row>
    <row r="54460" spans="4:4" x14ac:dyDescent="0.35">
      <c r="D54460">
        <v>5.8773114381828639</v>
      </c>
    </row>
    <row r="54461" spans="4:4" x14ac:dyDescent="0.35">
      <c r="D54461">
        <v>5.8724712180031808</v>
      </c>
    </row>
    <row r="54462" spans="4:4" x14ac:dyDescent="0.35">
      <c r="D54462">
        <v>5.8536310635690985</v>
      </c>
    </row>
    <row r="54463" spans="4:4" x14ac:dyDescent="0.35">
      <c r="D54463">
        <v>5.8447694919785764</v>
      </c>
    </row>
    <row r="54464" spans="4:4" x14ac:dyDescent="0.35">
      <c r="D54464">
        <v>5.8367146090684852</v>
      </c>
    </row>
    <row r="54465" spans="4:4" x14ac:dyDescent="0.35">
      <c r="D54465">
        <v>5.8337423615048465</v>
      </c>
    </row>
    <row r="54466" spans="4:4" x14ac:dyDescent="0.35">
      <c r="D54466">
        <v>5.8297516476177735</v>
      </c>
    </row>
    <row r="54467" spans="4:4" x14ac:dyDescent="0.35">
      <c r="D54467">
        <v>5.8290222296362559</v>
      </c>
    </row>
    <row r="54468" spans="4:4" x14ac:dyDescent="0.35">
      <c r="D54468">
        <v>5.8102178377519689</v>
      </c>
    </row>
    <row r="54469" spans="4:4" x14ac:dyDescent="0.35">
      <c r="D54469">
        <v>5.8101212221986493</v>
      </c>
    </row>
    <row r="54470" spans="4:4" x14ac:dyDescent="0.35">
      <c r="D54470">
        <v>5.8058250805884031</v>
      </c>
    </row>
    <row r="54471" spans="4:4" x14ac:dyDescent="0.35">
      <c r="D54471">
        <v>5.8048605296380131</v>
      </c>
    </row>
    <row r="54472" spans="4:4" x14ac:dyDescent="0.35">
      <c r="D54472">
        <v>5.8028842017848667</v>
      </c>
    </row>
    <row r="54473" spans="4:4" x14ac:dyDescent="0.35">
      <c r="D54473">
        <v>5.8024505538298365</v>
      </c>
    </row>
    <row r="54474" spans="4:4" x14ac:dyDescent="0.35">
      <c r="D54474">
        <v>5.7813287390170141</v>
      </c>
    </row>
    <row r="54475" spans="4:4" x14ac:dyDescent="0.35">
      <c r="D54475">
        <v>5.7262332735149384</v>
      </c>
    </row>
    <row r="54476" spans="4:4" x14ac:dyDescent="0.35">
      <c r="D54476">
        <v>5.7219196914732988</v>
      </c>
    </row>
    <row r="54477" spans="4:4" x14ac:dyDescent="0.35">
      <c r="D54477">
        <v>5.7183611963499246</v>
      </c>
    </row>
    <row r="54478" spans="4:4" x14ac:dyDescent="0.35">
      <c r="D54478">
        <v>5.7125180250138357</v>
      </c>
    </row>
    <row r="54479" spans="4:4" x14ac:dyDescent="0.35">
      <c r="D54479">
        <v>5.6844974905024896</v>
      </c>
    </row>
    <row r="54480" spans="4:4" x14ac:dyDescent="0.35">
      <c r="D54480">
        <v>5.6134915011884079</v>
      </c>
    </row>
    <row r="54481" spans="4:4" x14ac:dyDescent="0.35">
      <c r="D54481">
        <v>5.6095711820184029</v>
      </c>
    </row>
    <row r="54482" spans="4:4" x14ac:dyDescent="0.35">
      <c r="D54482">
        <v>5.5614456479347298</v>
      </c>
    </row>
    <row r="54483" spans="4:4" x14ac:dyDescent="0.35">
      <c r="D54483">
        <v>5.5549911366540474</v>
      </c>
    </row>
    <row r="54484" spans="4:4" x14ac:dyDescent="0.35">
      <c r="D54484">
        <v>5.5500057976995247</v>
      </c>
    </row>
    <row r="54485" spans="4:4" x14ac:dyDescent="0.35">
      <c r="D54485">
        <v>5.5449853998376728</v>
      </c>
    </row>
    <row r="54486" spans="4:4" x14ac:dyDescent="0.35">
      <c r="D54486">
        <v>5.5391836427332599</v>
      </c>
    </row>
    <row r="54487" spans="4:4" x14ac:dyDescent="0.35">
      <c r="D54487">
        <v>5.5300660779002468</v>
      </c>
    </row>
    <row r="54488" spans="4:4" x14ac:dyDescent="0.35">
      <c r="D54488">
        <v>5.5287535206805796</v>
      </c>
    </row>
    <row r="54489" spans="4:4" x14ac:dyDescent="0.35">
      <c r="D54489">
        <v>5.5231166172688608</v>
      </c>
    </row>
    <row r="54490" spans="4:4" x14ac:dyDescent="0.35">
      <c r="D54490">
        <v>5.5025026181303991</v>
      </c>
    </row>
    <row r="54491" spans="4:4" x14ac:dyDescent="0.35">
      <c r="D54491">
        <v>5.4975677546745221</v>
      </c>
    </row>
    <row r="54492" spans="4:4" x14ac:dyDescent="0.35">
      <c r="D54492">
        <v>5.4820419226027672</v>
      </c>
    </row>
    <row r="54493" spans="4:4" x14ac:dyDescent="0.35">
      <c r="D54493">
        <v>5.4739687923480354</v>
      </c>
    </row>
    <row r="54494" spans="4:4" x14ac:dyDescent="0.35">
      <c r="D54494">
        <v>5.4735829090619763</v>
      </c>
    </row>
    <row r="54495" spans="4:4" x14ac:dyDescent="0.35">
      <c r="D54495">
        <v>5.4725541528963193</v>
      </c>
    </row>
    <row r="54496" spans="4:4" x14ac:dyDescent="0.35">
      <c r="D54496">
        <v>5.466004912121071</v>
      </c>
    </row>
    <row r="54497" spans="4:4" x14ac:dyDescent="0.35">
      <c r="D54497">
        <v>5.4486166621179883</v>
      </c>
    </row>
    <row r="54498" spans="4:4" x14ac:dyDescent="0.35">
      <c r="D54498">
        <v>5.4465358055862838</v>
      </c>
    </row>
    <row r="54499" spans="4:4" x14ac:dyDescent="0.35">
      <c r="D54499">
        <v>5.4422517035936497</v>
      </c>
    </row>
    <row r="54500" spans="4:4" x14ac:dyDescent="0.35">
      <c r="D54500">
        <v>5.425730069256363</v>
      </c>
    </row>
    <row r="54501" spans="4:4" x14ac:dyDescent="0.35">
      <c r="D54501">
        <v>5.4112771410867477</v>
      </c>
    </row>
    <row r="54502" spans="4:4" x14ac:dyDescent="0.35">
      <c r="D54502">
        <v>5.4060025838189665</v>
      </c>
    </row>
    <row r="54503" spans="4:4" x14ac:dyDescent="0.35">
      <c r="D54503">
        <v>5.4056262231672214</v>
      </c>
    </row>
    <row r="54504" spans="4:4" x14ac:dyDescent="0.35">
      <c r="D54504">
        <v>5.4051662979745876</v>
      </c>
    </row>
    <row r="54505" spans="4:4" x14ac:dyDescent="0.35">
      <c r="D54505">
        <v>5.3951510121515573</v>
      </c>
    </row>
    <row r="54506" spans="4:4" x14ac:dyDescent="0.35">
      <c r="D54506">
        <v>5.391113691242623</v>
      </c>
    </row>
    <row r="54507" spans="4:4" x14ac:dyDescent="0.35">
      <c r="D54507">
        <v>5.375934348290567</v>
      </c>
    </row>
    <row r="54508" spans="4:4" x14ac:dyDescent="0.35">
      <c r="D54508">
        <v>5.3735367213387661</v>
      </c>
    </row>
    <row r="54509" spans="4:4" x14ac:dyDescent="0.35">
      <c r="D54509">
        <v>5.3702331568386468</v>
      </c>
    </row>
    <row r="54510" spans="4:4" x14ac:dyDescent="0.35">
      <c r="D54510">
        <v>5.3700268189218834</v>
      </c>
    </row>
    <row r="54511" spans="4:4" x14ac:dyDescent="0.35">
      <c r="D54511">
        <v>5.3674283190594307</v>
      </c>
    </row>
    <row r="54512" spans="4:4" x14ac:dyDescent="0.35">
      <c r="D54512">
        <v>5.366892433644189</v>
      </c>
    </row>
    <row r="54513" spans="4:4" x14ac:dyDescent="0.35">
      <c r="D54513">
        <v>5.3636381987454049</v>
      </c>
    </row>
    <row r="54514" spans="4:4" x14ac:dyDescent="0.35">
      <c r="D54514">
        <v>5.3367673720622149</v>
      </c>
    </row>
    <row r="54515" spans="4:4" x14ac:dyDescent="0.35">
      <c r="D54515">
        <v>5.3330611139089283</v>
      </c>
    </row>
    <row r="54516" spans="4:4" x14ac:dyDescent="0.35">
      <c r="D54516">
        <v>5.3280597299415398</v>
      </c>
    </row>
    <row r="54517" spans="4:4" x14ac:dyDescent="0.35">
      <c r="D54517">
        <v>5.3274098328157669</v>
      </c>
    </row>
    <row r="54518" spans="4:4" x14ac:dyDescent="0.35">
      <c r="D54518">
        <v>5.3154961321087617</v>
      </c>
    </row>
    <row r="54519" spans="4:4" x14ac:dyDescent="0.35">
      <c r="D54519">
        <v>5.2978858108923355</v>
      </c>
    </row>
    <row r="54520" spans="4:4" x14ac:dyDescent="0.35">
      <c r="D54520">
        <v>5.2892644509869324</v>
      </c>
    </row>
    <row r="54521" spans="4:4" x14ac:dyDescent="0.35">
      <c r="D54521">
        <v>5.2879836701950236</v>
      </c>
    </row>
    <row r="54522" spans="4:4" x14ac:dyDescent="0.35">
      <c r="D54522">
        <v>5.2832262039762803</v>
      </c>
    </row>
    <row r="54523" spans="4:4" x14ac:dyDescent="0.35">
      <c r="D54523">
        <v>5.2806312011179397</v>
      </c>
    </row>
    <row r="54524" spans="4:4" x14ac:dyDescent="0.35">
      <c r="D54524">
        <v>5.274572826012685</v>
      </c>
    </row>
    <row r="54525" spans="4:4" x14ac:dyDescent="0.35">
      <c r="D54525">
        <v>5.2712704986040775</v>
      </c>
    </row>
    <row r="54526" spans="4:4" x14ac:dyDescent="0.35">
      <c r="D54526">
        <v>5.2621014148985514</v>
      </c>
    </row>
    <row r="54527" spans="4:4" x14ac:dyDescent="0.35">
      <c r="D54527">
        <v>5.2525693390052961</v>
      </c>
    </row>
    <row r="54528" spans="4:4" x14ac:dyDescent="0.35">
      <c r="D54528">
        <v>5.2524509000709729</v>
      </c>
    </row>
    <row r="54529" spans="4:4" x14ac:dyDescent="0.35">
      <c r="D54529">
        <v>5.2509905922659907</v>
      </c>
    </row>
    <row r="54530" spans="4:4" x14ac:dyDescent="0.35">
      <c r="D54530">
        <v>5.2479935865659035</v>
      </c>
    </row>
    <row r="54531" spans="4:4" x14ac:dyDescent="0.35">
      <c r="D54531">
        <v>5.2418132243179132</v>
      </c>
    </row>
    <row r="54532" spans="4:4" x14ac:dyDescent="0.35">
      <c r="D54532">
        <v>5.2402016407206471</v>
      </c>
    </row>
    <row r="54533" spans="4:4" x14ac:dyDescent="0.35">
      <c r="D54533">
        <v>5.238591047774257</v>
      </c>
    </row>
    <row r="54534" spans="4:4" x14ac:dyDescent="0.35">
      <c r="D54534">
        <v>5.2216418590745164</v>
      </c>
    </row>
    <row r="54535" spans="4:4" x14ac:dyDescent="0.35">
      <c r="D54535">
        <v>5.214667149220892</v>
      </c>
    </row>
    <row r="54536" spans="4:4" x14ac:dyDescent="0.35">
      <c r="D54536">
        <v>5.2127611183214917</v>
      </c>
    </row>
    <row r="54537" spans="4:4" x14ac:dyDescent="0.35">
      <c r="D54537">
        <v>5.2078662880816085</v>
      </c>
    </row>
    <row r="54538" spans="4:4" x14ac:dyDescent="0.35">
      <c r="D54538">
        <v>5.2075946225897605</v>
      </c>
    </row>
    <row r="54539" spans="4:4" x14ac:dyDescent="0.35">
      <c r="D54539">
        <v>5.2011992765484427</v>
      </c>
    </row>
    <row r="54540" spans="4:4" x14ac:dyDescent="0.35">
      <c r="D54540">
        <v>5.1904595421657422</v>
      </c>
    </row>
    <row r="54541" spans="4:4" x14ac:dyDescent="0.35">
      <c r="D54541">
        <v>5.1742029661546054</v>
      </c>
    </row>
    <row r="54542" spans="4:4" x14ac:dyDescent="0.35">
      <c r="D54542">
        <v>5.1582001978205927</v>
      </c>
    </row>
    <row r="54543" spans="4:4" x14ac:dyDescent="0.35">
      <c r="D54543">
        <v>5.1323256633784222</v>
      </c>
    </row>
    <row r="54544" spans="4:4" x14ac:dyDescent="0.35">
      <c r="D54544">
        <v>5.124685249555907</v>
      </c>
    </row>
    <row r="54545" spans="4:4" x14ac:dyDescent="0.35">
      <c r="D54545">
        <v>5.1139968678415375</v>
      </c>
    </row>
    <row r="54546" spans="4:4" x14ac:dyDescent="0.35">
      <c r="D54546">
        <v>5.1099581733753245</v>
      </c>
    </row>
    <row r="54547" spans="4:4" x14ac:dyDescent="0.35">
      <c r="D54547">
        <v>5.1098087145997164</v>
      </c>
    </row>
    <row r="54548" spans="4:4" x14ac:dyDescent="0.35">
      <c r="D54548">
        <v>5.1084639789461788</v>
      </c>
    </row>
    <row r="54549" spans="4:4" x14ac:dyDescent="0.35">
      <c r="D54549">
        <v>5.1076798766221971</v>
      </c>
    </row>
    <row r="54550" spans="4:4" x14ac:dyDescent="0.35">
      <c r="D54550">
        <v>5.0902307608256008</v>
      </c>
    </row>
    <row r="54551" spans="4:4" x14ac:dyDescent="0.35">
      <c r="D54551">
        <v>5.0816062624524978</v>
      </c>
    </row>
    <row r="54552" spans="4:4" x14ac:dyDescent="0.35">
      <c r="D54552">
        <v>5.0740423168239337</v>
      </c>
    </row>
    <row r="54553" spans="4:4" x14ac:dyDescent="0.35">
      <c r="D54553">
        <v>5.0712070391868114</v>
      </c>
    </row>
    <row r="54554" spans="4:4" x14ac:dyDescent="0.35">
      <c r="D54554">
        <v>5.0649218313989355</v>
      </c>
    </row>
    <row r="54555" spans="4:4" x14ac:dyDescent="0.35">
      <c r="D54555">
        <v>5.0641143391327281</v>
      </c>
    </row>
    <row r="54556" spans="4:4" x14ac:dyDescent="0.35">
      <c r="D54556">
        <v>5.0638207694142983</v>
      </c>
    </row>
    <row r="54557" spans="4:4" x14ac:dyDescent="0.35">
      <c r="D54557">
        <v>5.0476902240645369</v>
      </c>
    </row>
    <row r="54558" spans="4:4" x14ac:dyDescent="0.35">
      <c r="D54558">
        <v>5.0469611156847547</v>
      </c>
    </row>
    <row r="54559" spans="4:4" x14ac:dyDescent="0.35">
      <c r="D54559">
        <v>5.0437191359134363</v>
      </c>
    </row>
    <row r="54560" spans="4:4" x14ac:dyDescent="0.35">
      <c r="D54560">
        <v>5.0339456130236462</v>
      </c>
    </row>
    <row r="54561" spans="4:4" x14ac:dyDescent="0.35">
      <c r="D54561">
        <v>5.0322780954297137</v>
      </c>
    </row>
    <row r="54562" spans="4:4" x14ac:dyDescent="0.35">
      <c r="D54562">
        <v>5.0301771472167705</v>
      </c>
    </row>
    <row r="54563" spans="4:4" x14ac:dyDescent="0.35">
      <c r="D54563">
        <v>5.017716290056959</v>
      </c>
    </row>
    <row r="54564" spans="4:4" x14ac:dyDescent="0.35">
      <c r="D54564">
        <v>5.0164916046312182</v>
      </c>
    </row>
    <row r="54565" spans="4:4" x14ac:dyDescent="0.35">
      <c r="D54565">
        <v>5.0142958726783284</v>
      </c>
    </row>
    <row r="54566" spans="4:4" x14ac:dyDescent="0.35">
      <c r="D54566">
        <v>5.0126773020389113</v>
      </c>
    </row>
    <row r="54567" spans="4:4" x14ac:dyDescent="0.35">
      <c r="D54567">
        <v>5.0051019194953632</v>
      </c>
    </row>
    <row r="54568" spans="4:4" x14ac:dyDescent="0.35">
      <c r="D54568">
        <v>4.9765868822101025</v>
      </c>
    </row>
    <row r="54569" spans="4:4" x14ac:dyDescent="0.35">
      <c r="D54569">
        <v>4.9579794532692611</v>
      </c>
    </row>
    <row r="54570" spans="4:4" x14ac:dyDescent="0.35">
      <c r="D54570">
        <v>4.9403138189192202</v>
      </c>
    </row>
    <row r="54571" spans="4:4" x14ac:dyDescent="0.35">
      <c r="D54571">
        <v>4.927216467949985</v>
      </c>
    </row>
    <row r="54572" spans="4:4" x14ac:dyDescent="0.35">
      <c r="D54572">
        <v>4.9247163827788958</v>
      </c>
    </row>
    <row r="54573" spans="4:4" x14ac:dyDescent="0.35">
      <c r="D54573">
        <v>4.9234326034264919</v>
      </c>
    </row>
    <row r="54574" spans="4:4" x14ac:dyDescent="0.35">
      <c r="D54574">
        <v>4.9222535042610591</v>
      </c>
    </row>
    <row r="54575" spans="4:4" x14ac:dyDescent="0.35">
      <c r="D54575">
        <v>4.9026388050901692</v>
      </c>
    </row>
    <row r="54576" spans="4:4" x14ac:dyDescent="0.35">
      <c r="D54576">
        <v>4.8979311722442089</v>
      </c>
    </row>
    <row r="54577" spans="4:4" x14ac:dyDescent="0.35">
      <c r="D54577">
        <v>4.8933696291520263</v>
      </c>
    </row>
    <row r="54578" spans="4:4" x14ac:dyDescent="0.35">
      <c r="D54578">
        <v>4.8833845562539659</v>
      </c>
    </row>
    <row r="54579" spans="4:4" x14ac:dyDescent="0.35">
      <c r="D54579">
        <v>4.8642809511209819</v>
      </c>
    </row>
    <row r="54580" spans="4:4" x14ac:dyDescent="0.35">
      <c r="D54580">
        <v>4.8620810981927027</v>
      </c>
    </row>
    <row r="54581" spans="4:4" x14ac:dyDescent="0.35">
      <c r="D54581">
        <v>4.8495293513483269</v>
      </c>
    </row>
    <row r="54582" spans="4:4" x14ac:dyDescent="0.35">
      <c r="D54582">
        <v>4.8465359808024422</v>
      </c>
    </row>
    <row r="54583" spans="4:4" x14ac:dyDescent="0.35">
      <c r="D54583">
        <v>4.8341311445920843</v>
      </c>
    </row>
    <row r="54584" spans="4:4" x14ac:dyDescent="0.35">
      <c r="D54584">
        <v>4.8010190649578686</v>
      </c>
    </row>
    <row r="54585" spans="4:4" x14ac:dyDescent="0.35">
      <c r="D54585">
        <v>4.7977558460457148</v>
      </c>
    </row>
    <row r="54586" spans="4:4" x14ac:dyDescent="0.35">
      <c r="D54586">
        <v>4.7829460319629211</v>
      </c>
    </row>
    <row r="54587" spans="4:4" x14ac:dyDescent="0.35">
      <c r="D54587">
        <v>4.7689107039269976</v>
      </c>
    </row>
    <row r="54588" spans="4:4" x14ac:dyDescent="0.35">
      <c r="D54588">
        <v>4.7633520783058811</v>
      </c>
    </row>
    <row r="54589" spans="4:4" x14ac:dyDescent="0.35">
      <c r="D54589">
        <v>4.7550869278239976</v>
      </c>
    </row>
    <row r="54590" spans="4:4" x14ac:dyDescent="0.35">
      <c r="D54590">
        <v>4.7550222164758651</v>
      </c>
    </row>
    <row r="54591" spans="4:4" x14ac:dyDescent="0.35">
      <c r="D54591">
        <v>4.7346612690127889</v>
      </c>
    </row>
    <row r="54592" spans="4:4" x14ac:dyDescent="0.35">
      <c r="D54592">
        <v>4.7236837729315155</v>
      </c>
    </row>
    <row r="54593" spans="4:4" x14ac:dyDescent="0.35">
      <c r="D54593">
        <v>4.7186441902545821</v>
      </c>
    </row>
    <row r="54594" spans="4:4" x14ac:dyDescent="0.35">
      <c r="D54594">
        <v>4.7022604500305665</v>
      </c>
    </row>
    <row r="54595" spans="4:4" x14ac:dyDescent="0.35">
      <c r="D54595">
        <v>4.6807483840714195</v>
      </c>
    </row>
    <row r="54596" spans="4:4" x14ac:dyDescent="0.35">
      <c r="D54596">
        <v>6.1121859338232198</v>
      </c>
    </row>
    <row r="54597" spans="4:4" x14ac:dyDescent="0.35">
      <c r="D54597">
        <v>6.1098345792344704</v>
      </c>
    </row>
    <row r="54598" spans="4:4" x14ac:dyDescent="0.35">
      <c r="D54598">
        <v>6.1008732964907724</v>
      </c>
    </row>
    <row r="54599" spans="4:4" x14ac:dyDescent="0.35">
      <c r="D54599">
        <v>6.0867382348068757</v>
      </c>
    </row>
    <row r="54600" spans="4:4" x14ac:dyDescent="0.35">
      <c r="D54600">
        <v>6.0824998911988315</v>
      </c>
    </row>
    <row r="54601" spans="4:4" x14ac:dyDescent="0.35">
      <c r="D54601">
        <v>6.0787433020175934</v>
      </c>
    </row>
    <row r="54602" spans="4:4" x14ac:dyDescent="0.35">
      <c r="D54602">
        <v>6.0713495221541489</v>
      </c>
    </row>
    <row r="54603" spans="4:4" x14ac:dyDescent="0.35">
      <c r="D54603">
        <v>6.0693457416312819</v>
      </c>
    </row>
    <row r="54604" spans="4:4" x14ac:dyDescent="0.35">
      <c r="D54604">
        <v>6.0537300645379872</v>
      </c>
    </row>
    <row r="54605" spans="4:4" x14ac:dyDescent="0.35">
      <c r="D54605">
        <v>6.0505327457222986</v>
      </c>
    </row>
    <row r="54606" spans="4:4" x14ac:dyDescent="0.35">
      <c r="D54606">
        <v>6.0324608518494376</v>
      </c>
    </row>
    <row r="54607" spans="4:4" x14ac:dyDescent="0.35">
      <c r="D54607">
        <v>6.0081362037979433</v>
      </c>
    </row>
    <row r="54608" spans="4:4" x14ac:dyDescent="0.35">
      <c r="D54608">
        <v>5.9738271826562253</v>
      </c>
    </row>
    <row r="54609" spans="4:4" x14ac:dyDescent="0.35">
      <c r="D54609">
        <v>5.9704586270233033</v>
      </c>
    </row>
    <row r="54610" spans="4:4" x14ac:dyDescent="0.35">
      <c r="D54610">
        <v>5.9599182103498665</v>
      </c>
    </row>
    <row r="54611" spans="4:4" x14ac:dyDescent="0.35">
      <c r="D54611">
        <v>5.9524048551954225</v>
      </c>
    </row>
    <row r="54612" spans="4:4" x14ac:dyDescent="0.35">
      <c r="D54612">
        <v>5.9507828360237633</v>
      </c>
    </row>
    <row r="54613" spans="4:4" x14ac:dyDescent="0.35">
      <c r="D54613">
        <v>5.9368295273043685</v>
      </c>
    </row>
    <row r="54614" spans="4:4" x14ac:dyDescent="0.35">
      <c r="D54614">
        <v>5.9299780217910332</v>
      </c>
    </row>
    <row r="54615" spans="4:4" x14ac:dyDescent="0.35">
      <c r="D54615">
        <v>5.9295251711873487</v>
      </c>
    </row>
    <row r="54616" spans="4:4" x14ac:dyDescent="0.35">
      <c r="D54616">
        <v>5.928619677443498</v>
      </c>
    </row>
    <row r="54617" spans="4:4" x14ac:dyDescent="0.35">
      <c r="D54617">
        <v>5.9270105934534536</v>
      </c>
    </row>
    <row r="54618" spans="4:4" x14ac:dyDescent="0.35">
      <c r="D54618">
        <v>5.9229415005419597</v>
      </c>
    </row>
    <row r="54619" spans="4:4" x14ac:dyDescent="0.35">
      <c r="D54619">
        <v>5.917574836354528</v>
      </c>
    </row>
    <row r="54620" spans="4:4" x14ac:dyDescent="0.35">
      <c r="D54620">
        <v>5.901234018476436</v>
      </c>
    </row>
    <row r="54621" spans="4:4" x14ac:dyDescent="0.35">
      <c r="D54621">
        <v>5.899141735606471</v>
      </c>
    </row>
    <row r="54622" spans="4:4" x14ac:dyDescent="0.35">
      <c r="D54622">
        <v>5.8768665954632748</v>
      </c>
    </row>
    <row r="54623" spans="4:4" x14ac:dyDescent="0.35">
      <c r="D54623">
        <v>5.8734090049499708</v>
      </c>
    </row>
    <row r="54624" spans="4:4" x14ac:dyDescent="0.35">
      <c r="D54624">
        <v>5.8699061738760401</v>
      </c>
    </row>
    <row r="54625" spans="4:4" x14ac:dyDescent="0.35">
      <c r="D54625">
        <v>5.8404219772500232</v>
      </c>
    </row>
    <row r="54626" spans="4:4" x14ac:dyDescent="0.35">
      <c r="D54626">
        <v>5.8224171603297972</v>
      </c>
    </row>
    <row r="54627" spans="4:4" x14ac:dyDescent="0.35">
      <c r="D54627">
        <v>5.8205743009682118</v>
      </c>
    </row>
    <row r="54628" spans="4:4" x14ac:dyDescent="0.35">
      <c r="D54628">
        <v>5.8121024834900492</v>
      </c>
    </row>
    <row r="54629" spans="4:4" x14ac:dyDescent="0.35">
      <c r="D54629">
        <v>5.8090103742368333</v>
      </c>
    </row>
    <row r="54630" spans="4:4" x14ac:dyDescent="0.35">
      <c r="D54630">
        <v>5.7960497482722682</v>
      </c>
    </row>
    <row r="54631" spans="4:4" x14ac:dyDescent="0.35">
      <c r="D54631">
        <v>5.7715879846044906</v>
      </c>
    </row>
    <row r="54632" spans="4:4" x14ac:dyDescent="0.35">
      <c r="D54632">
        <v>5.7590783824094292</v>
      </c>
    </row>
    <row r="54633" spans="4:4" x14ac:dyDescent="0.35">
      <c r="D54633">
        <v>5.745725150670042</v>
      </c>
    </row>
    <row r="54634" spans="4:4" x14ac:dyDescent="0.35">
      <c r="D54634">
        <v>5.7450638374831886</v>
      </c>
    </row>
    <row r="54635" spans="4:4" x14ac:dyDescent="0.35">
      <c r="D54635">
        <v>5.7367631533575443</v>
      </c>
    </row>
    <row r="54636" spans="4:4" x14ac:dyDescent="0.35">
      <c r="D54636">
        <v>5.6216651516000109</v>
      </c>
    </row>
    <row r="54637" spans="4:4" x14ac:dyDescent="0.35">
      <c r="D54637">
        <v>5.6202183546589772</v>
      </c>
    </row>
    <row r="54638" spans="4:4" x14ac:dyDescent="0.35">
      <c r="D54638">
        <v>5.606240964628217</v>
      </c>
    </row>
    <row r="54639" spans="4:4" x14ac:dyDescent="0.35">
      <c r="D54639">
        <v>5.596005109026823</v>
      </c>
    </row>
    <row r="54640" spans="4:4" x14ac:dyDescent="0.35">
      <c r="D54640">
        <v>5.5924671884498744</v>
      </c>
    </row>
    <row r="54641" spans="4:4" x14ac:dyDescent="0.35">
      <c r="D54641">
        <v>5.591438001583807</v>
      </c>
    </row>
    <row r="54642" spans="4:4" x14ac:dyDescent="0.35">
      <c r="D54642">
        <v>5.5316857570307896</v>
      </c>
    </row>
    <row r="54643" spans="4:4" x14ac:dyDescent="0.35">
      <c r="D54643">
        <v>5.5262176759923971</v>
      </c>
    </row>
    <row r="54644" spans="4:4" x14ac:dyDescent="0.35">
      <c r="D54644">
        <v>5.5223746266057319</v>
      </c>
    </row>
    <row r="54645" spans="4:4" x14ac:dyDescent="0.35">
      <c r="D54645">
        <v>5.5194958454437524</v>
      </c>
    </row>
    <row r="54646" spans="4:4" x14ac:dyDescent="0.35">
      <c r="D54646">
        <v>5.5186676617146624</v>
      </c>
    </row>
    <row r="54647" spans="4:4" x14ac:dyDescent="0.35">
      <c r="D54647">
        <v>5.5115729158446456</v>
      </c>
    </row>
    <row r="54648" spans="4:4" x14ac:dyDescent="0.35">
      <c r="D54648">
        <v>5.5000340794605727</v>
      </c>
    </row>
    <row r="54649" spans="4:4" x14ac:dyDescent="0.35">
      <c r="D54649">
        <v>5.4980435398336969</v>
      </c>
    </row>
    <row r="54650" spans="4:4" x14ac:dyDescent="0.35">
      <c r="D54650">
        <v>5.4973082702030585</v>
      </c>
    </row>
    <row r="54651" spans="4:4" x14ac:dyDescent="0.35">
      <c r="D54651">
        <v>5.4867335353784634</v>
      </c>
    </row>
    <row r="54652" spans="4:4" x14ac:dyDescent="0.35">
      <c r="D54652">
        <v>5.4707119315464006</v>
      </c>
    </row>
    <row r="54653" spans="4:4" x14ac:dyDescent="0.35">
      <c r="D54653">
        <v>5.4524853312938308</v>
      </c>
    </row>
    <row r="54654" spans="4:4" x14ac:dyDescent="0.35">
      <c r="D54654">
        <v>5.4482768218421729</v>
      </c>
    </row>
    <row r="54655" spans="4:4" x14ac:dyDescent="0.35">
      <c r="D54655">
        <v>5.4375935104847102</v>
      </c>
    </row>
    <row r="54656" spans="4:4" x14ac:dyDescent="0.35">
      <c r="D54656">
        <v>5.4282166743045321</v>
      </c>
    </row>
    <row r="54657" spans="4:4" x14ac:dyDescent="0.35">
      <c r="D54657">
        <v>5.4280058566741429</v>
      </c>
    </row>
    <row r="54658" spans="4:4" x14ac:dyDescent="0.35">
      <c r="D54658">
        <v>5.4258143236481713</v>
      </c>
    </row>
    <row r="54659" spans="4:4" x14ac:dyDescent="0.35">
      <c r="D54659">
        <v>5.3933605260513131</v>
      </c>
    </row>
    <row r="54660" spans="4:4" x14ac:dyDescent="0.35">
      <c r="D54660">
        <v>5.3813990004385017</v>
      </c>
    </row>
    <row r="54661" spans="4:4" x14ac:dyDescent="0.35">
      <c r="D54661">
        <v>5.3628561232786103</v>
      </c>
    </row>
    <row r="54662" spans="4:4" x14ac:dyDescent="0.35">
      <c r="D54662">
        <v>5.3626503518501325</v>
      </c>
    </row>
    <row r="54663" spans="4:4" x14ac:dyDescent="0.35">
      <c r="D54663">
        <v>5.3488176627268889</v>
      </c>
    </row>
    <row r="54664" spans="4:4" x14ac:dyDescent="0.35">
      <c r="D54664">
        <v>5.3361153490782804</v>
      </c>
    </row>
    <row r="54665" spans="4:4" x14ac:dyDescent="0.35">
      <c r="D54665">
        <v>5.331311595473978</v>
      </c>
    </row>
    <row r="54666" spans="4:4" x14ac:dyDescent="0.35">
      <c r="D54666">
        <v>5.3302136471804262</v>
      </c>
    </row>
    <row r="54667" spans="4:4" x14ac:dyDescent="0.35">
      <c r="D54667">
        <v>5.3161835678961014</v>
      </c>
    </row>
    <row r="54668" spans="4:4" x14ac:dyDescent="0.35">
      <c r="D54668">
        <v>5.3085912122634999</v>
      </c>
    </row>
    <row r="54669" spans="4:4" x14ac:dyDescent="0.35">
      <c r="D54669">
        <v>5.3084299083874642</v>
      </c>
    </row>
    <row r="54670" spans="4:4" x14ac:dyDescent="0.35">
      <c r="D54670">
        <v>5.2954770240364235</v>
      </c>
    </row>
    <row r="54671" spans="4:4" x14ac:dyDescent="0.35">
      <c r="D54671">
        <v>5.2939926970245876</v>
      </c>
    </row>
    <row r="54672" spans="4:4" x14ac:dyDescent="0.35">
      <c r="D54672">
        <v>5.2921083999753318</v>
      </c>
    </row>
    <row r="54673" spans="4:4" x14ac:dyDescent="0.35">
      <c r="D54673">
        <v>5.2886239830472057</v>
      </c>
    </row>
    <row r="54674" spans="4:4" x14ac:dyDescent="0.35">
      <c r="D54674">
        <v>5.2803917909033675</v>
      </c>
    </row>
    <row r="54675" spans="4:4" x14ac:dyDescent="0.35">
      <c r="D54675">
        <v>5.2755683139311094</v>
      </c>
    </row>
    <row r="54676" spans="4:4" x14ac:dyDescent="0.35">
      <c r="D54676">
        <v>5.238983784026499</v>
      </c>
    </row>
    <row r="54677" spans="4:4" x14ac:dyDescent="0.35">
      <c r="D54677">
        <v>5.2138112078544712</v>
      </c>
    </row>
    <row r="54678" spans="4:4" x14ac:dyDescent="0.35">
      <c r="D54678">
        <v>5.2130333231377799</v>
      </c>
    </row>
    <row r="54679" spans="4:4" x14ac:dyDescent="0.35">
      <c r="D54679">
        <v>5.1908836528672113</v>
      </c>
    </row>
    <row r="54680" spans="4:4" x14ac:dyDescent="0.35">
      <c r="D54680">
        <v>5.1776149161278422</v>
      </c>
    </row>
    <row r="54681" spans="4:4" x14ac:dyDescent="0.35">
      <c r="D54681">
        <v>5.1740880349470055</v>
      </c>
    </row>
    <row r="54682" spans="4:4" x14ac:dyDescent="0.35">
      <c r="D54682">
        <v>5.1679275408401253</v>
      </c>
    </row>
    <row r="54683" spans="4:4" x14ac:dyDescent="0.35">
      <c r="D54683">
        <v>5.1644901744864979</v>
      </c>
    </row>
    <row r="54684" spans="4:4" x14ac:dyDescent="0.35">
      <c r="D54684">
        <v>5.1610954948297092</v>
      </c>
    </row>
    <row r="54685" spans="4:4" x14ac:dyDescent="0.35">
      <c r="D54685">
        <v>5.1342487583385443</v>
      </c>
    </row>
    <row r="54686" spans="4:4" x14ac:dyDescent="0.35">
      <c r="D54686">
        <v>5.1331550570377091</v>
      </c>
    </row>
    <row r="54687" spans="4:4" x14ac:dyDescent="0.35">
      <c r="D54687">
        <v>5.1119393278806644</v>
      </c>
    </row>
    <row r="54688" spans="4:4" x14ac:dyDescent="0.35">
      <c r="D54688">
        <v>5.1118271460439821</v>
      </c>
    </row>
    <row r="54689" spans="4:4" x14ac:dyDescent="0.35">
      <c r="D54689">
        <v>5.0944611470350338</v>
      </c>
    </row>
    <row r="54690" spans="4:4" x14ac:dyDescent="0.35">
      <c r="D54690">
        <v>5.0942383198345391</v>
      </c>
    </row>
    <row r="54691" spans="4:4" x14ac:dyDescent="0.35">
      <c r="D54691">
        <v>5.0899341554190132</v>
      </c>
    </row>
    <row r="54692" spans="4:4" x14ac:dyDescent="0.35">
      <c r="D54692">
        <v>5.0889333673167974</v>
      </c>
    </row>
    <row r="54693" spans="4:4" x14ac:dyDescent="0.35">
      <c r="D54693">
        <v>5.0819018980433608</v>
      </c>
    </row>
    <row r="54694" spans="4:4" x14ac:dyDescent="0.35">
      <c r="D54694">
        <v>5.0746318633035541</v>
      </c>
    </row>
    <row r="54695" spans="4:4" x14ac:dyDescent="0.35">
      <c r="D54695">
        <v>5.0700664581983919</v>
      </c>
    </row>
    <row r="54696" spans="4:4" x14ac:dyDescent="0.35">
      <c r="D54696">
        <v>5.0677868347192572</v>
      </c>
    </row>
    <row r="54697" spans="4:4" x14ac:dyDescent="0.35">
      <c r="D54697">
        <v>5.061290142680833</v>
      </c>
    </row>
    <row r="54698" spans="4:4" x14ac:dyDescent="0.35">
      <c r="D54698">
        <v>5.0559072328291208</v>
      </c>
    </row>
    <row r="54699" spans="4:4" x14ac:dyDescent="0.35">
      <c r="D54699">
        <v>5.0458678479619223</v>
      </c>
    </row>
    <row r="54700" spans="4:4" x14ac:dyDescent="0.35">
      <c r="D54700">
        <v>5.0394635388117131</v>
      </c>
    </row>
    <row r="54701" spans="4:4" x14ac:dyDescent="0.35">
      <c r="D54701">
        <v>5.0159874961414799</v>
      </c>
    </row>
    <row r="54702" spans="4:4" x14ac:dyDescent="0.35">
      <c r="D54702">
        <v>5.0003386689369282</v>
      </c>
    </row>
    <row r="54703" spans="4:4" x14ac:dyDescent="0.35">
      <c r="D54703">
        <v>4.9966203336260788</v>
      </c>
    </row>
    <row r="54704" spans="4:4" x14ac:dyDescent="0.35">
      <c r="D54704">
        <v>4.9960130546058776</v>
      </c>
    </row>
    <row r="54705" spans="4:4" x14ac:dyDescent="0.35">
      <c r="D54705">
        <v>4.9856762792153662</v>
      </c>
    </row>
    <row r="54706" spans="4:4" x14ac:dyDescent="0.35">
      <c r="D54706">
        <v>4.9625918219516434</v>
      </c>
    </row>
    <row r="54707" spans="4:4" x14ac:dyDescent="0.35">
      <c r="D54707">
        <v>4.9584016035757088</v>
      </c>
    </row>
    <row r="54708" spans="4:4" x14ac:dyDescent="0.35">
      <c r="D54708">
        <v>4.9564321836141492</v>
      </c>
    </row>
    <row r="54709" spans="4:4" x14ac:dyDescent="0.35">
      <c r="D54709">
        <v>4.956291570622664</v>
      </c>
    </row>
    <row r="54710" spans="4:4" x14ac:dyDescent="0.35">
      <c r="D54710">
        <v>4.9534458731459825</v>
      </c>
    </row>
    <row r="54711" spans="4:4" x14ac:dyDescent="0.35">
      <c r="D54711">
        <v>4.9533054295431143</v>
      </c>
    </row>
    <row r="54712" spans="4:4" x14ac:dyDescent="0.35">
      <c r="D54712">
        <v>4.947378954894849</v>
      </c>
    </row>
    <row r="54713" spans="4:4" x14ac:dyDescent="0.35">
      <c r="D54713">
        <v>4.9210749697187586</v>
      </c>
    </row>
    <row r="54714" spans="4:4" x14ac:dyDescent="0.35">
      <c r="D54714">
        <v>4.9207630991524898</v>
      </c>
    </row>
    <row r="54715" spans="4:4" x14ac:dyDescent="0.35">
      <c r="D54715">
        <v>4.9060118646443591</v>
      </c>
    </row>
    <row r="54716" spans="4:4" x14ac:dyDescent="0.35">
      <c r="D54716">
        <v>4.8916227189042525</v>
      </c>
    </row>
    <row r="54717" spans="4:4" x14ac:dyDescent="0.35">
      <c r="D54717">
        <v>4.8738140339371503</v>
      </c>
    </row>
    <row r="54718" spans="4:4" x14ac:dyDescent="0.35">
      <c r="D54718">
        <v>4.8686866343389807</v>
      </c>
    </row>
    <row r="54719" spans="4:4" x14ac:dyDescent="0.35">
      <c r="D54719">
        <v>4.8563707816752553</v>
      </c>
    </row>
    <row r="54720" spans="4:4" x14ac:dyDescent="0.35">
      <c r="D54720">
        <v>4.8548525437501651</v>
      </c>
    </row>
    <row r="54721" spans="4:4" x14ac:dyDescent="0.35">
      <c r="D54721">
        <v>4.8334289903785654</v>
      </c>
    </row>
    <row r="54722" spans="4:4" x14ac:dyDescent="0.35">
      <c r="D54722">
        <v>4.7811789215850036</v>
      </c>
    </row>
    <row r="54723" spans="4:4" x14ac:dyDescent="0.35">
      <c r="D54723">
        <v>4.7786940882821662</v>
      </c>
    </row>
    <row r="54724" spans="4:4" x14ac:dyDescent="0.35">
      <c r="D54724">
        <v>4.7647811293991804</v>
      </c>
    </row>
    <row r="54725" spans="4:4" x14ac:dyDescent="0.35">
      <c r="D54725">
        <v>4.7615020815869293</v>
      </c>
    </row>
    <row r="54726" spans="4:4" x14ac:dyDescent="0.35">
      <c r="D54726">
        <v>4.7546016356408023</v>
      </c>
    </row>
    <row r="54727" spans="4:4" x14ac:dyDescent="0.35">
      <c r="D54727">
        <v>4.7521443434971475</v>
      </c>
    </row>
    <row r="54728" spans="4:4" x14ac:dyDescent="0.35">
      <c r="D54728">
        <v>4.7428555042754352</v>
      </c>
    </row>
    <row r="54729" spans="4:4" x14ac:dyDescent="0.35">
      <c r="D54729">
        <v>4.739831585658278</v>
      </c>
    </row>
    <row r="54730" spans="4:4" x14ac:dyDescent="0.35">
      <c r="D54730">
        <v>4.7311672669659766</v>
      </c>
    </row>
    <row r="54731" spans="4:4" x14ac:dyDescent="0.35">
      <c r="D54731">
        <v>4.7305267255147614</v>
      </c>
    </row>
    <row r="54732" spans="4:4" x14ac:dyDescent="0.35">
      <c r="D54732">
        <v>4.7287661305052993</v>
      </c>
    </row>
    <row r="54733" spans="4:4" x14ac:dyDescent="0.35">
      <c r="D54733">
        <v>4.7270388208312255</v>
      </c>
    </row>
    <row r="54734" spans="4:4" x14ac:dyDescent="0.35">
      <c r="D54734">
        <v>4.7267830304174252</v>
      </c>
    </row>
    <row r="54735" spans="4:4" x14ac:dyDescent="0.35">
      <c r="D54735">
        <v>4.7231410226078374</v>
      </c>
    </row>
    <row r="54736" spans="4:4" x14ac:dyDescent="0.35">
      <c r="D54736">
        <v>4.7162239154492251</v>
      </c>
    </row>
    <row r="54737" spans="4:4" x14ac:dyDescent="0.35">
      <c r="D54737">
        <v>4.6940165778881502</v>
      </c>
    </row>
    <row r="54738" spans="4:4" x14ac:dyDescent="0.35">
      <c r="D54738">
        <v>4.6921570246820199</v>
      </c>
    </row>
    <row r="54739" spans="4:4" x14ac:dyDescent="0.35">
      <c r="D54739">
        <v>4.6793692873257662</v>
      </c>
    </row>
    <row r="54740" spans="4:4" x14ac:dyDescent="0.35">
      <c r="D54740">
        <v>6.1181258098401559</v>
      </c>
    </row>
    <row r="54741" spans="4:4" x14ac:dyDescent="0.35">
      <c r="D54741">
        <v>6.1113306864189054</v>
      </c>
    </row>
    <row r="54742" spans="4:4" x14ac:dyDescent="0.35">
      <c r="D54742">
        <v>6.1033243665767882</v>
      </c>
    </row>
    <row r="54743" spans="4:4" x14ac:dyDescent="0.35">
      <c r="D54743">
        <v>6.0699783715228754</v>
      </c>
    </row>
    <row r="54744" spans="4:4" x14ac:dyDescent="0.35">
      <c r="D54744">
        <v>6.0568257696569701</v>
      </c>
    </row>
    <row r="54745" spans="4:4" x14ac:dyDescent="0.35">
      <c r="D54745">
        <v>6.0513710599232988</v>
      </c>
    </row>
    <row r="54746" spans="4:4" x14ac:dyDescent="0.35">
      <c r="D54746">
        <v>6.0408043602284067</v>
      </c>
    </row>
    <row r="54747" spans="4:4" x14ac:dyDescent="0.35">
      <c r="D54747">
        <v>6.0305867377754412</v>
      </c>
    </row>
    <row r="54748" spans="4:4" x14ac:dyDescent="0.35">
      <c r="D54748">
        <v>6.0209742122807661</v>
      </c>
    </row>
    <row r="54749" spans="4:4" x14ac:dyDescent="0.35">
      <c r="D54749">
        <v>6.0193664616598843</v>
      </c>
    </row>
    <row r="54750" spans="4:4" x14ac:dyDescent="0.35">
      <c r="D54750">
        <v>6.0104616138849067</v>
      </c>
    </row>
    <row r="54751" spans="4:4" x14ac:dyDescent="0.35">
      <c r="D54751">
        <v>6.0088594718689441</v>
      </c>
    </row>
    <row r="54752" spans="4:4" x14ac:dyDescent="0.35">
      <c r="D54752">
        <v>6.0055029133217248</v>
      </c>
    </row>
    <row r="54753" spans="4:4" x14ac:dyDescent="0.35">
      <c r="D54753">
        <v>5.9914975907534904</v>
      </c>
    </row>
    <row r="54754" spans="4:4" x14ac:dyDescent="0.35">
      <c r="D54754">
        <v>5.9796545586783258</v>
      </c>
    </row>
    <row r="54755" spans="4:4" x14ac:dyDescent="0.35">
      <c r="D54755">
        <v>5.9676034363493269</v>
      </c>
    </row>
    <row r="54756" spans="4:4" x14ac:dyDescent="0.35">
      <c r="D54756">
        <v>5.9605790735160022</v>
      </c>
    </row>
    <row r="54757" spans="4:4" x14ac:dyDescent="0.35">
      <c r="D54757">
        <v>5.9245483756099313</v>
      </c>
    </row>
    <row r="54758" spans="4:4" x14ac:dyDescent="0.35">
      <c r="D54758">
        <v>5.8967026133031464</v>
      </c>
    </row>
    <row r="54759" spans="4:4" x14ac:dyDescent="0.35">
      <c r="D54759">
        <v>5.8719777662001089</v>
      </c>
    </row>
    <row r="54760" spans="4:4" x14ac:dyDescent="0.35">
      <c r="D54760">
        <v>5.8586858431558424</v>
      </c>
    </row>
    <row r="54761" spans="4:4" x14ac:dyDescent="0.35">
      <c r="D54761">
        <v>5.828536052378686</v>
      </c>
    </row>
    <row r="54762" spans="4:4" x14ac:dyDescent="0.35">
      <c r="D54762">
        <v>5.8174731733301916</v>
      </c>
    </row>
    <row r="54763" spans="4:4" x14ac:dyDescent="0.35">
      <c r="D54763">
        <v>5.8051498612698547</v>
      </c>
    </row>
    <row r="54764" spans="4:4" x14ac:dyDescent="0.35">
      <c r="D54764">
        <v>5.7961458964039529</v>
      </c>
    </row>
    <row r="54765" spans="4:4" x14ac:dyDescent="0.35">
      <c r="D54765">
        <v>5.7723030983863159</v>
      </c>
    </row>
    <row r="54766" spans="4:4" x14ac:dyDescent="0.35">
      <c r="D54766">
        <v>5.765730728293847</v>
      </c>
    </row>
    <row r="54767" spans="4:4" x14ac:dyDescent="0.35">
      <c r="D54767">
        <v>5.7622600887242328</v>
      </c>
    </row>
    <row r="54768" spans="4:4" x14ac:dyDescent="0.35">
      <c r="D54768">
        <v>5.7567062632315622</v>
      </c>
    </row>
    <row r="54769" spans="4:4" x14ac:dyDescent="0.35">
      <c r="D54769">
        <v>5.7444026765085576</v>
      </c>
    </row>
    <row r="54770" spans="4:4" x14ac:dyDescent="0.35">
      <c r="D54770">
        <v>5.7405803732785348</v>
      </c>
    </row>
    <row r="54771" spans="4:4" x14ac:dyDescent="0.35">
      <c r="D54771">
        <v>5.7375167697064997</v>
      </c>
    </row>
    <row r="54772" spans="4:4" x14ac:dyDescent="0.35">
      <c r="D54772">
        <v>5.7197185208219503</v>
      </c>
    </row>
    <row r="54773" spans="4:4" x14ac:dyDescent="0.35">
      <c r="D54773">
        <v>5.7033799356866508</v>
      </c>
    </row>
    <row r="54774" spans="4:4" x14ac:dyDescent="0.35">
      <c r="D54774">
        <v>5.6717176365550079</v>
      </c>
    </row>
    <row r="54775" spans="4:4" x14ac:dyDescent="0.35">
      <c r="D54775">
        <v>5.6618377962320645</v>
      </c>
    </row>
    <row r="54776" spans="4:4" x14ac:dyDescent="0.35">
      <c r="D54776">
        <v>5.6528610025800035</v>
      </c>
    </row>
    <row r="54777" spans="4:4" x14ac:dyDescent="0.35">
      <c r="D54777">
        <v>5.6413156110236411</v>
      </c>
    </row>
    <row r="54778" spans="4:4" x14ac:dyDescent="0.35">
      <c r="D54778">
        <v>5.6398586831948618</v>
      </c>
    </row>
    <row r="54779" spans="4:4" x14ac:dyDescent="0.35">
      <c r="D54779">
        <v>5.6343110426673215</v>
      </c>
    </row>
    <row r="54780" spans="4:4" x14ac:dyDescent="0.35">
      <c r="D54780">
        <v>5.6135816879001865</v>
      </c>
    </row>
    <row r="54781" spans="4:4" x14ac:dyDescent="0.35">
      <c r="D54781">
        <v>5.6109674492544208</v>
      </c>
    </row>
    <row r="54782" spans="4:4" x14ac:dyDescent="0.35">
      <c r="D54782">
        <v>5.5995475087737185</v>
      </c>
    </row>
    <row r="54783" spans="4:4" x14ac:dyDescent="0.35">
      <c r="D54783">
        <v>5.5990988558421142</v>
      </c>
    </row>
    <row r="54784" spans="4:4" x14ac:dyDescent="0.35">
      <c r="D54784">
        <v>5.5954226118980106</v>
      </c>
    </row>
    <row r="54785" spans="4:4" x14ac:dyDescent="0.35">
      <c r="D54785">
        <v>5.5840657962023155</v>
      </c>
    </row>
    <row r="54786" spans="4:4" x14ac:dyDescent="0.35">
      <c r="D54786">
        <v>5.5829058879918714</v>
      </c>
    </row>
    <row r="54787" spans="4:4" x14ac:dyDescent="0.35">
      <c r="D54787">
        <v>5.5821923378008931</v>
      </c>
    </row>
    <row r="54788" spans="4:4" x14ac:dyDescent="0.35">
      <c r="D54788">
        <v>5.5723106181419251</v>
      </c>
    </row>
    <row r="54789" spans="4:4" x14ac:dyDescent="0.35">
      <c r="D54789">
        <v>5.5613128700574785</v>
      </c>
    </row>
    <row r="54790" spans="4:4" x14ac:dyDescent="0.35">
      <c r="D54790">
        <v>5.5599854399053399</v>
      </c>
    </row>
    <row r="54791" spans="4:4" x14ac:dyDescent="0.35">
      <c r="D54791">
        <v>5.5580838947255016</v>
      </c>
    </row>
    <row r="54792" spans="4:4" x14ac:dyDescent="0.35">
      <c r="D54792">
        <v>5.5512843672294316</v>
      </c>
    </row>
    <row r="54793" spans="4:4" x14ac:dyDescent="0.35">
      <c r="D54793">
        <v>5.5471862100713034</v>
      </c>
    </row>
    <row r="54794" spans="4:4" x14ac:dyDescent="0.35">
      <c r="D54794">
        <v>5.5453814167925168</v>
      </c>
    </row>
    <row r="54795" spans="4:4" x14ac:dyDescent="0.35">
      <c r="D54795">
        <v>5.5445894394409692</v>
      </c>
    </row>
    <row r="54796" spans="4:4" x14ac:dyDescent="0.35">
      <c r="D54796">
        <v>5.5380861922758422</v>
      </c>
    </row>
    <row r="54797" spans="4:4" x14ac:dyDescent="0.35">
      <c r="D54797">
        <v>5.5312479123623151</v>
      </c>
    </row>
    <row r="54798" spans="4:4" x14ac:dyDescent="0.35">
      <c r="D54798">
        <v>5.5113990409636306</v>
      </c>
    </row>
    <row r="54799" spans="4:4" x14ac:dyDescent="0.35">
      <c r="D54799">
        <v>5.5087053824804704</v>
      </c>
    </row>
    <row r="54800" spans="4:4" x14ac:dyDescent="0.35">
      <c r="D54800">
        <v>5.4917352728525604</v>
      </c>
    </row>
    <row r="54801" spans="4:4" x14ac:dyDescent="0.35">
      <c r="D54801">
        <v>5.4892332647317685</v>
      </c>
    </row>
    <row r="54802" spans="4:4" x14ac:dyDescent="0.35">
      <c r="D54802">
        <v>5.4663469676698231</v>
      </c>
    </row>
    <row r="54803" spans="4:4" x14ac:dyDescent="0.35">
      <c r="D54803">
        <v>5.4649790022752818</v>
      </c>
    </row>
    <row r="54804" spans="4:4" x14ac:dyDescent="0.35">
      <c r="D54804">
        <v>5.4635690048782095</v>
      </c>
    </row>
    <row r="54805" spans="4:4" x14ac:dyDescent="0.35">
      <c r="D54805">
        <v>5.4481069176011179</v>
      </c>
    </row>
    <row r="54806" spans="4:4" x14ac:dyDescent="0.35">
      <c r="D54806">
        <v>5.4388631357741568</v>
      </c>
    </row>
    <row r="54807" spans="4:4" x14ac:dyDescent="0.35">
      <c r="D54807">
        <v>5.4094340630414184</v>
      </c>
    </row>
    <row r="54808" spans="4:4" x14ac:dyDescent="0.35">
      <c r="D54808">
        <v>5.4070064684850321</v>
      </c>
    </row>
    <row r="54809" spans="4:4" x14ac:dyDescent="0.35">
      <c r="D54809">
        <v>5.4029931651946264</v>
      </c>
    </row>
    <row r="54810" spans="4:4" x14ac:dyDescent="0.35">
      <c r="D54810">
        <v>5.4017819845860426</v>
      </c>
    </row>
    <row r="54811" spans="4:4" x14ac:dyDescent="0.35">
      <c r="D54811">
        <v>5.401155724907194</v>
      </c>
    </row>
    <row r="54812" spans="4:4" x14ac:dyDescent="0.35">
      <c r="D54812">
        <v>5.399361251689724</v>
      </c>
    </row>
    <row r="54813" spans="4:4" x14ac:dyDescent="0.35">
      <c r="D54813">
        <v>5.3878715661401424</v>
      </c>
    </row>
    <row r="54814" spans="4:4" x14ac:dyDescent="0.35">
      <c r="D54814">
        <v>5.3872069967694483</v>
      </c>
    </row>
    <row r="54815" spans="4:4" x14ac:dyDescent="0.35">
      <c r="D54815">
        <v>5.3791621186808092</v>
      </c>
    </row>
    <row r="54816" spans="4:4" x14ac:dyDescent="0.35">
      <c r="D54816">
        <v>5.3786652863614801</v>
      </c>
    </row>
    <row r="54817" spans="4:4" x14ac:dyDescent="0.35">
      <c r="D54817">
        <v>5.3645028633714293</v>
      </c>
    </row>
    <row r="54818" spans="4:4" x14ac:dyDescent="0.35">
      <c r="D54818">
        <v>5.3517260313833415</v>
      </c>
    </row>
    <row r="54819" spans="4:4" x14ac:dyDescent="0.35">
      <c r="D54819">
        <v>5.3450128880759866</v>
      </c>
    </row>
    <row r="54820" spans="4:4" x14ac:dyDescent="0.35">
      <c r="D54820">
        <v>5.3370934433111286</v>
      </c>
    </row>
    <row r="54821" spans="4:4" x14ac:dyDescent="0.35">
      <c r="D54821">
        <v>5.3184493203642678</v>
      </c>
    </row>
    <row r="54822" spans="4:4" x14ac:dyDescent="0.35">
      <c r="D54822">
        <v>5.3005380087679015</v>
      </c>
    </row>
    <row r="54823" spans="4:4" x14ac:dyDescent="0.35">
      <c r="D54823">
        <v>5.2998546130214441</v>
      </c>
    </row>
    <row r="54824" spans="4:4" x14ac:dyDescent="0.35">
      <c r="D54824">
        <v>5.2994125096684703</v>
      </c>
    </row>
    <row r="54825" spans="4:4" x14ac:dyDescent="0.35">
      <c r="D54825">
        <v>5.285583877286629</v>
      </c>
    </row>
    <row r="54826" spans="4:4" x14ac:dyDescent="0.35">
      <c r="D54826">
        <v>5.2777995710159855</v>
      </c>
    </row>
    <row r="54827" spans="4:4" x14ac:dyDescent="0.35">
      <c r="D54827">
        <v>5.2768430869134075</v>
      </c>
    </row>
    <row r="54828" spans="4:4" x14ac:dyDescent="0.35">
      <c r="D54828">
        <v>5.2602397476811289</v>
      </c>
    </row>
    <row r="54829" spans="4:4" x14ac:dyDescent="0.35">
      <c r="D54829">
        <v>5.232707061932822</v>
      </c>
    </row>
    <row r="54830" spans="4:4" x14ac:dyDescent="0.35">
      <c r="D54830">
        <v>5.2278138278767621</v>
      </c>
    </row>
    <row r="54831" spans="4:4" x14ac:dyDescent="0.35">
      <c r="D54831">
        <v>5.2132277725552614</v>
      </c>
    </row>
    <row r="54832" spans="4:4" x14ac:dyDescent="0.35">
      <c r="D54832">
        <v>5.2080991667780303</v>
      </c>
    </row>
    <row r="54833" spans="4:4" x14ac:dyDescent="0.35">
      <c r="D54833">
        <v>5.1959397584982199</v>
      </c>
    </row>
    <row r="54834" spans="4:4" x14ac:dyDescent="0.35">
      <c r="D54834">
        <v>5.1669722579591451</v>
      </c>
    </row>
    <row r="54835" spans="4:4" x14ac:dyDescent="0.35">
      <c r="D54835">
        <v>5.1523433606130098</v>
      </c>
    </row>
    <row r="54836" spans="4:4" x14ac:dyDescent="0.35">
      <c r="D54836">
        <v>5.1492302080872916</v>
      </c>
    </row>
    <row r="54837" spans="4:4" x14ac:dyDescent="0.35">
      <c r="D54837">
        <v>5.1477888029461703</v>
      </c>
    </row>
    <row r="54838" spans="4:4" x14ac:dyDescent="0.35">
      <c r="D54838">
        <v>5.1468030432472789</v>
      </c>
    </row>
    <row r="54839" spans="4:4" x14ac:dyDescent="0.35">
      <c r="D54839">
        <v>5.1445675267783901</v>
      </c>
    </row>
    <row r="54840" spans="4:4" x14ac:dyDescent="0.35">
      <c r="D54840">
        <v>5.143204436560727</v>
      </c>
    </row>
    <row r="54841" spans="4:4" x14ac:dyDescent="0.35">
      <c r="D54841">
        <v>5.1273549243893033</v>
      </c>
    </row>
    <row r="54842" spans="4:4" x14ac:dyDescent="0.35">
      <c r="D54842">
        <v>5.1028685238595246</v>
      </c>
    </row>
    <row r="54843" spans="4:4" x14ac:dyDescent="0.35">
      <c r="D54843">
        <v>5.0851561613129093</v>
      </c>
    </row>
    <row r="54844" spans="4:4" x14ac:dyDescent="0.35">
      <c r="D54844">
        <v>5.0814215076746621</v>
      </c>
    </row>
    <row r="54845" spans="4:4" x14ac:dyDescent="0.35">
      <c r="D54845">
        <v>5.0696250807073451</v>
      </c>
    </row>
    <row r="54846" spans="4:4" x14ac:dyDescent="0.35">
      <c r="D54846">
        <v>5.0525076277922247</v>
      </c>
    </row>
    <row r="54847" spans="4:4" x14ac:dyDescent="0.35">
      <c r="D54847">
        <v>5.051996255168608</v>
      </c>
    </row>
    <row r="54848" spans="4:4" x14ac:dyDescent="0.35">
      <c r="D54848">
        <v>5.0340181388576593</v>
      </c>
    </row>
    <row r="54849" spans="4:4" x14ac:dyDescent="0.35">
      <c r="D54849">
        <v>5.0272098326686798</v>
      </c>
    </row>
    <row r="54850" spans="4:4" x14ac:dyDescent="0.35">
      <c r="D54850">
        <v>5.0123896655353546</v>
      </c>
    </row>
    <row r="54851" spans="4:4" x14ac:dyDescent="0.35">
      <c r="D54851">
        <v>5.0092637487093024</v>
      </c>
    </row>
    <row r="54852" spans="4:4" x14ac:dyDescent="0.35">
      <c r="D54852">
        <v>5.0053170169176626</v>
      </c>
    </row>
    <row r="54853" spans="4:4" x14ac:dyDescent="0.35">
      <c r="D54853">
        <v>5.004635938495503</v>
      </c>
    </row>
    <row r="54854" spans="4:4" x14ac:dyDescent="0.35">
      <c r="D54854">
        <v>5.0000166711977689</v>
      </c>
    </row>
    <row r="54855" spans="4:4" x14ac:dyDescent="0.35">
      <c r="D54855">
        <v>4.9975493989168536</v>
      </c>
    </row>
    <row r="54856" spans="4:4" x14ac:dyDescent="0.35">
      <c r="D54856">
        <v>4.9953702141648026</v>
      </c>
    </row>
    <row r="54857" spans="4:4" x14ac:dyDescent="0.35">
      <c r="D54857">
        <v>4.9918018886789426</v>
      </c>
    </row>
    <row r="54858" spans="4:4" x14ac:dyDescent="0.35">
      <c r="D54858">
        <v>4.9884879180493451</v>
      </c>
    </row>
    <row r="54859" spans="4:4" x14ac:dyDescent="0.35">
      <c r="D54859">
        <v>4.9857829924154551</v>
      </c>
    </row>
    <row r="54860" spans="4:4" x14ac:dyDescent="0.35">
      <c r="D54860">
        <v>4.9842894231931023</v>
      </c>
    </row>
    <row r="54861" spans="4:4" x14ac:dyDescent="0.35">
      <c r="D54861">
        <v>4.9807724052397155</v>
      </c>
    </row>
    <row r="54862" spans="4:4" x14ac:dyDescent="0.35">
      <c r="D54862">
        <v>4.9763033725463766</v>
      </c>
    </row>
    <row r="54863" spans="4:4" x14ac:dyDescent="0.35">
      <c r="D54863">
        <v>4.9757010217518785</v>
      </c>
    </row>
    <row r="54864" spans="4:4" x14ac:dyDescent="0.35">
      <c r="D54864">
        <v>4.9631557528405015</v>
      </c>
    </row>
    <row r="54865" spans="4:4" x14ac:dyDescent="0.35">
      <c r="D54865">
        <v>4.9502527502882581</v>
      </c>
    </row>
    <row r="54866" spans="4:4" x14ac:dyDescent="0.35">
      <c r="D54866">
        <v>4.9482197203040723</v>
      </c>
    </row>
    <row r="54867" spans="4:4" x14ac:dyDescent="0.35">
      <c r="D54867">
        <v>4.9476942084391293</v>
      </c>
    </row>
    <row r="54868" spans="4:4" x14ac:dyDescent="0.35">
      <c r="D54868">
        <v>4.931284524733206</v>
      </c>
    </row>
    <row r="54869" spans="4:4" x14ac:dyDescent="0.35">
      <c r="D54869">
        <v>4.929927759631056</v>
      </c>
    </row>
    <row r="54870" spans="4:4" x14ac:dyDescent="0.35">
      <c r="D54870">
        <v>4.9291279660295588</v>
      </c>
    </row>
    <row r="54871" spans="4:4" x14ac:dyDescent="0.35">
      <c r="D54871">
        <v>4.9283631888510273</v>
      </c>
    </row>
    <row r="54872" spans="4:4" x14ac:dyDescent="0.35">
      <c r="D54872">
        <v>4.917888821641303</v>
      </c>
    </row>
    <row r="54873" spans="4:4" x14ac:dyDescent="0.35">
      <c r="D54873">
        <v>4.8948434840468078</v>
      </c>
    </row>
    <row r="54874" spans="4:4" x14ac:dyDescent="0.35">
      <c r="D54874">
        <v>4.8932668351873634</v>
      </c>
    </row>
    <row r="54875" spans="4:4" x14ac:dyDescent="0.35">
      <c r="D54875">
        <v>4.884306123447069</v>
      </c>
    </row>
    <row r="54876" spans="4:4" x14ac:dyDescent="0.35">
      <c r="D54876">
        <v>4.8799743715079789</v>
      </c>
    </row>
    <row r="54877" spans="4:4" x14ac:dyDescent="0.35">
      <c r="D54877">
        <v>4.8788159934089848</v>
      </c>
    </row>
    <row r="54878" spans="4:4" x14ac:dyDescent="0.35">
      <c r="D54878">
        <v>4.8782710645720249</v>
      </c>
    </row>
    <row r="54879" spans="4:4" x14ac:dyDescent="0.35">
      <c r="D54879">
        <v>4.8778624478224692</v>
      </c>
    </row>
    <row r="54880" spans="4:4" x14ac:dyDescent="0.35">
      <c r="D54880">
        <v>4.8557296320740893</v>
      </c>
    </row>
    <row r="54881" spans="4:4" x14ac:dyDescent="0.35">
      <c r="D54881">
        <v>4.8458302186406019</v>
      </c>
    </row>
    <row r="54882" spans="4:4" x14ac:dyDescent="0.35">
      <c r="D54882">
        <v>4.8421367248937601</v>
      </c>
    </row>
    <row r="54883" spans="4:4" x14ac:dyDescent="0.35">
      <c r="D54883">
        <v>4.8358706904899629</v>
      </c>
    </row>
    <row r="54884" spans="4:4" x14ac:dyDescent="0.35">
      <c r="D54884">
        <v>4.8331615567094035</v>
      </c>
    </row>
    <row r="54885" spans="4:4" x14ac:dyDescent="0.35">
      <c r="D54885">
        <v>4.8279858645033409</v>
      </c>
    </row>
    <row r="54886" spans="4:4" x14ac:dyDescent="0.35">
      <c r="D54886">
        <v>4.8194286167486853</v>
      </c>
    </row>
    <row r="54887" spans="4:4" x14ac:dyDescent="0.35">
      <c r="D54887">
        <v>4.7774199789432341</v>
      </c>
    </row>
    <row r="54888" spans="4:4" x14ac:dyDescent="0.35">
      <c r="D54888">
        <v>4.7729496417614969</v>
      </c>
    </row>
    <row r="54889" spans="4:4" x14ac:dyDescent="0.35">
      <c r="D54889">
        <v>4.7628326358688033</v>
      </c>
    </row>
    <row r="54890" spans="4:4" x14ac:dyDescent="0.35">
      <c r="D54890">
        <v>4.7591997085139859</v>
      </c>
    </row>
    <row r="54891" spans="4:4" x14ac:dyDescent="0.35">
      <c r="D54891">
        <v>4.7584543467450828</v>
      </c>
    </row>
    <row r="54892" spans="4:4" x14ac:dyDescent="0.35">
      <c r="D54892">
        <v>4.744465544164183</v>
      </c>
    </row>
    <row r="54893" spans="4:4" x14ac:dyDescent="0.35">
      <c r="D54893">
        <v>4.7335387793804955</v>
      </c>
    </row>
    <row r="54894" spans="4:4" x14ac:dyDescent="0.35">
      <c r="D54894">
        <v>4.7262395676929385</v>
      </c>
    </row>
    <row r="54895" spans="4:4" x14ac:dyDescent="0.35">
      <c r="D54895">
        <v>4.7225983969936376</v>
      </c>
    </row>
    <row r="54896" spans="4:4" x14ac:dyDescent="0.35">
      <c r="D54896">
        <v>4.7200784189228209</v>
      </c>
    </row>
    <row r="54897" spans="4:4" x14ac:dyDescent="0.35">
      <c r="D54897">
        <v>4.7015328152853808</v>
      </c>
    </row>
    <row r="54898" spans="4:4" x14ac:dyDescent="0.35">
      <c r="D54898">
        <v>4.7004575937145106</v>
      </c>
    </row>
    <row r="54899" spans="4:4" x14ac:dyDescent="0.35">
      <c r="D54899">
        <v>4.6950573098625545</v>
      </c>
    </row>
    <row r="54900" spans="4:4" x14ac:dyDescent="0.35">
      <c r="D54900">
        <v>4.6830382249262348</v>
      </c>
    </row>
    <row r="54901" spans="4:4" x14ac:dyDescent="0.35">
      <c r="D54901">
        <v>4.6782728587300504</v>
      </c>
    </row>
    <row r="54902" spans="4:4" x14ac:dyDescent="0.35">
      <c r="D54902">
        <v>6.126923002734995</v>
      </c>
    </row>
    <row r="54903" spans="4:4" x14ac:dyDescent="0.35">
      <c r="D54903">
        <v>6.1205371578711851</v>
      </c>
    </row>
    <row r="54904" spans="4:4" x14ac:dyDescent="0.35">
      <c r="D54904">
        <v>6.1141111159713244</v>
      </c>
    </row>
    <row r="54905" spans="4:4" x14ac:dyDescent="0.35">
      <c r="D54905">
        <v>6.1065243758569565</v>
      </c>
    </row>
    <row r="54906" spans="4:4" x14ac:dyDescent="0.35">
      <c r="D54906">
        <v>6.1059908079717475</v>
      </c>
    </row>
    <row r="54907" spans="4:4" x14ac:dyDescent="0.35">
      <c r="D54907">
        <v>6.101885456323064</v>
      </c>
    </row>
    <row r="54908" spans="4:4" x14ac:dyDescent="0.35">
      <c r="D54908">
        <v>6.0331899886032962</v>
      </c>
    </row>
    <row r="54909" spans="4:4" x14ac:dyDescent="0.35">
      <c r="D54909">
        <v>6.0304826544696457</v>
      </c>
    </row>
    <row r="54910" spans="4:4" x14ac:dyDescent="0.35">
      <c r="D54910">
        <v>6.0241403596484764</v>
      </c>
    </row>
    <row r="54911" spans="4:4" x14ac:dyDescent="0.35">
      <c r="D54911">
        <v>6.0061739250010104</v>
      </c>
    </row>
    <row r="54912" spans="4:4" x14ac:dyDescent="0.35">
      <c r="D54912">
        <v>5.998234637734158</v>
      </c>
    </row>
    <row r="54913" spans="4:4" x14ac:dyDescent="0.35">
      <c r="D54913">
        <v>5.9981316681682548</v>
      </c>
    </row>
    <row r="54914" spans="4:4" x14ac:dyDescent="0.35">
      <c r="D54914">
        <v>5.9900082288295566</v>
      </c>
    </row>
    <row r="54915" spans="4:4" x14ac:dyDescent="0.35">
      <c r="D54915">
        <v>5.9898541991663601</v>
      </c>
    </row>
    <row r="54916" spans="4:4" x14ac:dyDescent="0.35">
      <c r="D54916">
        <v>5.9880577715695891</v>
      </c>
    </row>
    <row r="54917" spans="4:4" x14ac:dyDescent="0.35">
      <c r="D54917">
        <v>5.9697955714256397</v>
      </c>
    </row>
    <row r="54918" spans="4:4" x14ac:dyDescent="0.35">
      <c r="D54918">
        <v>5.9657184688140701</v>
      </c>
    </row>
    <row r="54919" spans="4:4" x14ac:dyDescent="0.35">
      <c r="D54919">
        <v>5.9474402117477965</v>
      </c>
    </row>
    <row r="54920" spans="4:4" x14ac:dyDescent="0.35">
      <c r="D54920">
        <v>5.942382778618196</v>
      </c>
    </row>
    <row r="54921" spans="4:4" x14ac:dyDescent="0.35">
      <c r="D54921">
        <v>5.920582982436331</v>
      </c>
    </row>
    <row r="54922" spans="4:4" x14ac:dyDescent="0.35">
      <c r="D54922">
        <v>5.888355199406309</v>
      </c>
    </row>
    <row r="54923" spans="4:4" x14ac:dyDescent="0.35">
      <c r="D54923">
        <v>5.8858258372072516</v>
      </c>
    </row>
    <row r="54924" spans="4:4" x14ac:dyDescent="0.35">
      <c r="D54924">
        <v>5.8857266908105998</v>
      </c>
    </row>
    <row r="54925" spans="4:4" x14ac:dyDescent="0.35">
      <c r="D54925">
        <v>5.8809220968293614</v>
      </c>
    </row>
    <row r="54926" spans="4:4" x14ac:dyDescent="0.35">
      <c r="D54926">
        <v>5.8713364028191881</v>
      </c>
    </row>
    <row r="54927" spans="4:4" x14ac:dyDescent="0.35">
      <c r="D54927">
        <v>5.8635525553993784</v>
      </c>
    </row>
    <row r="54928" spans="4:4" x14ac:dyDescent="0.35">
      <c r="D54928">
        <v>5.8627654683497008</v>
      </c>
    </row>
    <row r="54929" spans="4:4" x14ac:dyDescent="0.35">
      <c r="D54929">
        <v>5.8625687296029545</v>
      </c>
    </row>
    <row r="54930" spans="4:4" x14ac:dyDescent="0.35">
      <c r="D54930">
        <v>5.8618310768864612</v>
      </c>
    </row>
    <row r="54931" spans="4:4" x14ac:dyDescent="0.35">
      <c r="D54931">
        <v>5.8373971916161365</v>
      </c>
    </row>
    <row r="54932" spans="4:4" x14ac:dyDescent="0.35">
      <c r="D54932">
        <v>5.8372509104876755</v>
      </c>
    </row>
    <row r="54933" spans="4:4" x14ac:dyDescent="0.35">
      <c r="D54933">
        <v>5.8355935699368899</v>
      </c>
    </row>
    <row r="54934" spans="4:4" x14ac:dyDescent="0.35">
      <c r="D54934">
        <v>5.8349601295887927</v>
      </c>
    </row>
    <row r="54935" spans="4:4" x14ac:dyDescent="0.35">
      <c r="D54935">
        <v>5.8276611376576568</v>
      </c>
    </row>
    <row r="54936" spans="4:4" x14ac:dyDescent="0.35">
      <c r="D54936">
        <v>5.8230964027093632</v>
      </c>
    </row>
    <row r="54937" spans="4:4" x14ac:dyDescent="0.35">
      <c r="D54937">
        <v>5.7616424678650029</v>
      </c>
    </row>
    <row r="54938" spans="4:4" x14ac:dyDescent="0.35">
      <c r="D54938">
        <v>5.7608350095622782</v>
      </c>
    </row>
    <row r="54939" spans="4:4" x14ac:dyDescent="0.35">
      <c r="D54939">
        <v>5.7521572678553472</v>
      </c>
    </row>
    <row r="54940" spans="4:4" x14ac:dyDescent="0.35">
      <c r="D54940">
        <v>5.7513051314755979</v>
      </c>
    </row>
    <row r="54941" spans="4:4" x14ac:dyDescent="0.35">
      <c r="D54941">
        <v>5.7266556036314826</v>
      </c>
    </row>
    <row r="54942" spans="4:4" x14ac:dyDescent="0.35">
      <c r="D54942">
        <v>5.7206549821534969</v>
      </c>
    </row>
    <row r="54943" spans="4:4" x14ac:dyDescent="0.35">
      <c r="D54943">
        <v>5.7163965577882694</v>
      </c>
    </row>
    <row r="54944" spans="4:4" x14ac:dyDescent="0.35">
      <c r="D54944">
        <v>5.7050095925410238</v>
      </c>
    </row>
    <row r="54945" spans="4:4" x14ac:dyDescent="0.35">
      <c r="D54945">
        <v>5.6938534681534625</v>
      </c>
    </row>
    <row r="54946" spans="4:4" x14ac:dyDescent="0.35">
      <c r="D54946">
        <v>5.6792770996208128</v>
      </c>
    </row>
    <row r="54947" spans="4:4" x14ac:dyDescent="0.35">
      <c r="D54947">
        <v>5.6165594759680326</v>
      </c>
    </row>
    <row r="54948" spans="4:4" x14ac:dyDescent="0.35">
      <c r="D54948">
        <v>5.6077705733655066</v>
      </c>
    </row>
    <row r="54949" spans="4:4" x14ac:dyDescent="0.35">
      <c r="D54949">
        <v>5.6043076540591423</v>
      </c>
    </row>
    <row r="54950" spans="4:4" x14ac:dyDescent="0.35">
      <c r="D54950">
        <v>5.5910801123312233</v>
      </c>
    </row>
    <row r="54951" spans="4:4" x14ac:dyDescent="0.35">
      <c r="D54951">
        <v>5.5808103532263393</v>
      </c>
    </row>
    <row r="54952" spans="4:4" x14ac:dyDescent="0.35">
      <c r="D54952">
        <v>5.5723994864674937</v>
      </c>
    </row>
    <row r="54953" spans="4:4" x14ac:dyDescent="0.35">
      <c r="D54953">
        <v>5.5507993232397297</v>
      </c>
    </row>
    <row r="54954" spans="4:4" x14ac:dyDescent="0.35">
      <c r="D54954">
        <v>5.5479789294839756</v>
      </c>
    </row>
    <row r="54955" spans="4:4" x14ac:dyDescent="0.35">
      <c r="D54955">
        <v>5.5200626407041558</v>
      </c>
    </row>
    <row r="54956" spans="4:4" x14ac:dyDescent="0.35">
      <c r="D54956">
        <v>5.5188419955295842</v>
      </c>
    </row>
    <row r="54957" spans="4:4" x14ac:dyDescent="0.35">
      <c r="D54957">
        <v>5.516707164961022</v>
      </c>
    </row>
    <row r="54958" spans="4:4" x14ac:dyDescent="0.35">
      <c r="D54958">
        <v>5.5074897544209085</v>
      </c>
    </row>
    <row r="54959" spans="4:4" x14ac:dyDescent="0.35">
      <c r="D54959">
        <v>5.4944987577049202</v>
      </c>
    </row>
    <row r="54960" spans="4:4" x14ac:dyDescent="0.35">
      <c r="D54960">
        <v>5.4881555159383231</v>
      </c>
    </row>
    <row r="54961" spans="4:4" x14ac:dyDescent="0.35">
      <c r="D54961">
        <v>5.4868627758885573</v>
      </c>
    </row>
    <row r="54962" spans="4:4" x14ac:dyDescent="0.35">
      <c r="D54962">
        <v>5.4854845242669734</v>
      </c>
    </row>
    <row r="54963" spans="4:4" x14ac:dyDescent="0.35">
      <c r="D54963">
        <v>5.4802362859266953</v>
      </c>
    </row>
    <row r="54964" spans="4:4" x14ac:dyDescent="0.35">
      <c r="D54964">
        <v>5.4733685529660665</v>
      </c>
    </row>
    <row r="54965" spans="4:4" x14ac:dyDescent="0.35">
      <c r="D54965">
        <v>5.4721684690253367</v>
      </c>
    </row>
    <row r="54966" spans="4:4" x14ac:dyDescent="0.35">
      <c r="D54966">
        <v>5.4708404183689741</v>
      </c>
    </row>
    <row r="54967" spans="4:4" x14ac:dyDescent="0.35">
      <c r="D54967">
        <v>5.4693845876897393</v>
      </c>
    </row>
    <row r="54968" spans="4:4" x14ac:dyDescent="0.35">
      <c r="D54968">
        <v>5.4671595212012409</v>
      </c>
    </row>
    <row r="54969" spans="4:4" x14ac:dyDescent="0.35">
      <c r="D54969">
        <v>5.4636544385540695</v>
      </c>
    </row>
    <row r="54970" spans="4:4" x14ac:dyDescent="0.35">
      <c r="D54970">
        <v>5.4591301324912704</v>
      </c>
    </row>
    <row r="54971" spans="4:4" x14ac:dyDescent="0.35">
      <c r="D54971">
        <v>5.4392441389827093</v>
      </c>
    </row>
    <row r="54972" spans="4:4" x14ac:dyDescent="0.35">
      <c r="D54972">
        <v>5.4189141425886147</v>
      </c>
    </row>
    <row r="54973" spans="4:4" x14ac:dyDescent="0.35">
      <c r="D54973">
        <v>5.4042048890637355</v>
      </c>
    </row>
    <row r="54974" spans="4:4" x14ac:dyDescent="0.35">
      <c r="D54974">
        <v>5.3841769781951045</v>
      </c>
    </row>
    <row r="54975" spans="4:4" x14ac:dyDescent="0.35">
      <c r="D54975">
        <v>5.3665214987286038</v>
      </c>
    </row>
    <row r="54976" spans="4:4" x14ac:dyDescent="0.35">
      <c r="D54976">
        <v>5.3649558942070747</v>
      </c>
    </row>
    <row r="54977" spans="4:4" x14ac:dyDescent="0.35">
      <c r="D54977">
        <v>5.3425610660464562</v>
      </c>
    </row>
    <row r="54978" spans="4:4" x14ac:dyDescent="0.35">
      <c r="D54978">
        <v>5.341744291818153</v>
      </c>
    </row>
    <row r="54979" spans="4:4" x14ac:dyDescent="0.35">
      <c r="D54979">
        <v>5.3298477649046436</v>
      </c>
    </row>
    <row r="54980" spans="4:4" x14ac:dyDescent="0.35">
      <c r="D54980">
        <v>5.3242844190471814</v>
      </c>
    </row>
    <row r="54981" spans="4:4" x14ac:dyDescent="0.35">
      <c r="D54981">
        <v>5.3127077758175902</v>
      </c>
    </row>
    <row r="54982" spans="4:4" x14ac:dyDescent="0.35">
      <c r="D54982">
        <v>5.298849939338357</v>
      </c>
    </row>
    <row r="54983" spans="4:4" x14ac:dyDescent="0.35">
      <c r="D54983">
        <v>5.2924290366551237</v>
      </c>
    </row>
    <row r="54984" spans="4:4" x14ac:dyDescent="0.35">
      <c r="D54984">
        <v>5.2649955548184453</v>
      </c>
    </row>
    <row r="54985" spans="4:4" x14ac:dyDescent="0.35">
      <c r="D54985">
        <v>5.2532405938729001</v>
      </c>
    </row>
    <row r="54986" spans="4:4" x14ac:dyDescent="0.35">
      <c r="D54986">
        <v>5.1899198651293936</v>
      </c>
    </row>
    <row r="54987" spans="4:4" x14ac:dyDescent="0.35">
      <c r="D54987">
        <v>5.1786892693044502</v>
      </c>
    </row>
    <row r="54988" spans="4:4" x14ac:dyDescent="0.35">
      <c r="D54988">
        <v>5.1677364560065557</v>
      </c>
    </row>
    <row r="54989" spans="4:4" x14ac:dyDescent="0.35">
      <c r="D54989">
        <v>5.1401401229841603</v>
      </c>
    </row>
    <row r="54990" spans="4:4" x14ac:dyDescent="0.35">
      <c r="D54990">
        <v>5.1327026272682321</v>
      </c>
    </row>
    <row r="54991" spans="4:4" x14ac:dyDescent="0.35">
      <c r="D54991">
        <v>5.1224689014150506</v>
      </c>
    </row>
    <row r="54992" spans="4:4" x14ac:dyDescent="0.35">
      <c r="D54992">
        <v>5.1157189918078387</v>
      </c>
    </row>
    <row r="54993" spans="4:4" x14ac:dyDescent="0.35">
      <c r="D54993">
        <v>5.1085760132167275</v>
      </c>
    </row>
    <row r="54994" spans="4:4" x14ac:dyDescent="0.35">
      <c r="D54994">
        <v>5.0912320593330991</v>
      </c>
    </row>
    <row r="54995" spans="4:4" x14ac:dyDescent="0.35">
      <c r="D54995">
        <v>5.085822319582709</v>
      </c>
    </row>
    <row r="54996" spans="4:4" x14ac:dyDescent="0.35">
      <c r="D54996">
        <v>5.0787256170233332</v>
      </c>
    </row>
    <row r="54997" spans="4:4" x14ac:dyDescent="0.35">
      <c r="D54997">
        <v>5.0652889584733556</v>
      </c>
    </row>
    <row r="54998" spans="4:4" x14ac:dyDescent="0.35">
      <c r="D54998">
        <v>5.0562364696684892</v>
      </c>
    </row>
    <row r="54999" spans="4:4" x14ac:dyDescent="0.35">
      <c r="D54999">
        <v>5.0554317441940428</v>
      </c>
    </row>
    <row r="55000" spans="4:4" x14ac:dyDescent="0.35">
      <c r="D55000">
        <v>5.0414267678585318</v>
      </c>
    </row>
    <row r="55001" spans="4:4" x14ac:dyDescent="0.35">
      <c r="D55001">
        <v>5.0331842179179249</v>
      </c>
    </row>
    <row r="55002" spans="4:4" x14ac:dyDescent="0.35">
      <c r="D55002">
        <v>5.0201313917899348</v>
      </c>
    </row>
    <row r="55003" spans="4:4" x14ac:dyDescent="0.35">
      <c r="D55003">
        <v>5.0200232031891279</v>
      </c>
    </row>
    <row r="55004" spans="4:4" x14ac:dyDescent="0.35">
      <c r="D55004">
        <v>5.0121380106720688</v>
      </c>
    </row>
    <row r="55005" spans="4:4" x14ac:dyDescent="0.35">
      <c r="D55005">
        <v>5.0099460873924979</v>
      </c>
    </row>
    <row r="55006" spans="4:4" x14ac:dyDescent="0.35">
      <c r="D55006">
        <v>4.969685524303542</v>
      </c>
    </row>
    <row r="55007" spans="4:4" x14ac:dyDescent="0.35">
      <c r="D55007">
        <v>4.9459783139518469</v>
      </c>
    </row>
    <row r="55008" spans="4:4" x14ac:dyDescent="0.35">
      <c r="D55008">
        <v>4.8957350829131672</v>
      </c>
    </row>
    <row r="55009" spans="4:4" x14ac:dyDescent="0.35">
      <c r="D55009">
        <v>4.8920336443883494</v>
      </c>
    </row>
    <row r="55010" spans="4:4" x14ac:dyDescent="0.35">
      <c r="D55010">
        <v>4.8842378472824919</v>
      </c>
    </row>
    <row r="55011" spans="4:4" x14ac:dyDescent="0.35">
      <c r="D55011">
        <v>4.8827021380655573</v>
      </c>
    </row>
    <row r="55012" spans="4:4" x14ac:dyDescent="0.35">
      <c r="D55012">
        <v>4.8807923814043033</v>
      </c>
    </row>
    <row r="55013" spans="4:4" x14ac:dyDescent="0.35">
      <c r="D55013">
        <v>4.8588695053603939</v>
      </c>
    </row>
    <row r="55014" spans="4:4" x14ac:dyDescent="0.35">
      <c r="D55014">
        <v>4.8505391860840472</v>
      </c>
    </row>
    <row r="55015" spans="4:4" x14ac:dyDescent="0.35">
      <c r="D55015">
        <v>4.8497312846560385</v>
      </c>
    </row>
    <row r="55016" spans="4:4" x14ac:dyDescent="0.35">
      <c r="D55016">
        <v>4.848620859525294</v>
      </c>
    </row>
    <row r="55017" spans="4:4" x14ac:dyDescent="0.35">
      <c r="D55017">
        <v>4.8428414115229774</v>
      </c>
    </row>
    <row r="55018" spans="4:4" x14ac:dyDescent="0.35">
      <c r="D55018">
        <v>4.839889809260888</v>
      </c>
    </row>
    <row r="55019" spans="4:4" x14ac:dyDescent="0.35">
      <c r="D55019">
        <v>4.8317914235137218</v>
      </c>
    </row>
    <row r="55020" spans="4:4" x14ac:dyDescent="0.35">
      <c r="D55020">
        <v>4.8141164516147299</v>
      </c>
    </row>
    <row r="55021" spans="4:4" x14ac:dyDescent="0.35">
      <c r="D55021">
        <v>4.7958790345268554</v>
      </c>
    </row>
    <row r="55022" spans="4:4" x14ac:dyDescent="0.35">
      <c r="D55022">
        <v>4.7917026426578984</v>
      </c>
    </row>
    <row r="55023" spans="4:4" x14ac:dyDescent="0.35">
      <c r="D55023">
        <v>4.7904544270472353</v>
      </c>
    </row>
    <row r="55024" spans="4:4" x14ac:dyDescent="0.35">
      <c r="D55024">
        <v>4.7861235685711918</v>
      </c>
    </row>
    <row r="55025" spans="4:4" x14ac:dyDescent="0.35">
      <c r="D55025">
        <v>4.7853042120612637</v>
      </c>
    </row>
    <row r="55026" spans="4:4" x14ac:dyDescent="0.35">
      <c r="D55026">
        <v>4.7608857353077525</v>
      </c>
    </row>
    <row r="55027" spans="4:4" x14ac:dyDescent="0.35">
      <c r="D55027">
        <v>4.7165103973322795</v>
      </c>
    </row>
    <row r="55028" spans="4:4" x14ac:dyDescent="0.35">
      <c r="D55028">
        <v>4.7164148995042217</v>
      </c>
    </row>
    <row r="55029" spans="4:4" x14ac:dyDescent="0.35">
      <c r="D55029">
        <v>4.7065041959074243</v>
      </c>
    </row>
    <row r="55030" spans="4:4" x14ac:dyDescent="0.35">
      <c r="D55030">
        <v>4.6955620733211214</v>
      </c>
    </row>
    <row r="55031" spans="4:4" x14ac:dyDescent="0.35">
      <c r="D55031">
        <v>4.6944895806738138</v>
      </c>
    </row>
    <row r="55032" spans="4:4" x14ac:dyDescent="0.35">
      <c r="D55032">
        <v>4.6924720994879374</v>
      </c>
    </row>
    <row r="55033" spans="4:4" x14ac:dyDescent="0.35">
      <c r="D55033">
        <v>4.6860215118653397</v>
      </c>
    </row>
    <row r="55034" spans="4:4" x14ac:dyDescent="0.35">
      <c r="D55034">
        <v>4.6839799050883597</v>
      </c>
    </row>
    <row r="55035" spans="4:4" x14ac:dyDescent="0.35">
      <c r="D55035">
        <v>4.6778344311453566</v>
      </c>
    </row>
    <row r="55036" spans="4:4" x14ac:dyDescent="0.35">
      <c r="D55036">
        <v>8.6872655735252238</v>
      </c>
    </row>
    <row r="55037" spans="4:4" x14ac:dyDescent="0.35">
      <c r="D55037">
        <v>8.6680848187144797</v>
      </c>
    </row>
    <row r="55038" spans="4:4" x14ac:dyDescent="0.35">
      <c r="D55038">
        <v>8.6493097259690401</v>
      </c>
    </row>
    <row r="55039" spans="4:4" x14ac:dyDescent="0.35">
      <c r="D55039">
        <v>8.6484533798661243</v>
      </c>
    </row>
    <row r="55040" spans="4:4" x14ac:dyDescent="0.35">
      <c r="D55040">
        <v>8.6419293125402543</v>
      </c>
    </row>
    <row r="55041" spans="4:4" x14ac:dyDescent="0.35">
      <c r="D55041">
        <v>8.6406470479127364</v>
      </c>
    </row>
    <row r="55042" spans="4:4" x14ac:dyDescent="0.35">
      <c r="D55042">
        <v>8.6391515533625416</v>
      </c>
    </row>
    <row r="55043" spans="4:4" x14ac:dyDescent="0.35">
      <c r="D55043">
        <v>8.5167007507427304</v>
      </c>
    </row>
    <row r="55044" spans="4:4" x14ac:dyDescent="0.35">
      <c r="D55044">
        <v>8.5106848130549579</v>
      </c>
    </row>
    <row r="55045" spans="4:4" x14ac:dyDescent="0.35">
      <c r="D55045">
        <v>8.4609147264289053</v>
      </c>
    </row>
    <row r="55046" spans="4:4" x14ac:dyDescent="0.35">
      <c r="D55046">
        <v>8.4540567384459546</v>
      </c>
    </row>
    <row r="55047" spans="4:4" x14ac:dyDescent="0.35">
      <c r="D55047">
        <v>8.4521139588038388</v>
      </c>
    </row>
    <row r="55048" spans="4:4" x14ac:dyDescent="0.35">
      <c r="D55048">
        <v>8.4364001062371585</v>
      </c>
    </row>
    <row r="55049" spans="4:4" x14ac:dyDescent="0.35">
      <c r="D55049">
        <v>8.4359927327153628</v>
      </c>
    </row>
    <row r="55050" spans="4:4" x14ac:dyDescent="0.35">
      <c r="D55050">
        <v>8.4170932151324642</v>
      </c>
    </row>
    <row r="55051" spans="4:4" x14ac:dyDescent="0.35">
      <c r="D55051">
        <v>8.3997924129137029</v>
      </c>
    </row>
    <row r="55052" spans="4:4" x14ac:dyDescent="0.35">
      <c r="D55052">
        <v>8.3931339178470168</v>
      </c>
    </row>
    <row r="55053" spans="4:4" x14ac:dyDescent="0.35">
      <c r="D55053">
        <v>8.3492118091225898</v>
      </c>
    </row>
    <row r="55054" spans="4:4" x14ac:dyDescent="0.35">
      <c r="D55054">
        <v>8.3452235544190518</v>
      </c>
    </row>
    <row r="55055" spans="4:4" x14ac:dyDescent="0.35">
      <c r="D55055">
        <v>8.3094011819396485</v>
      </c>
    </row>
    <row r="55056" spans="4:4" x14ac:dyDescent="0.35">
      <c r="D55056">
        <v>8.2512200680104684</v>
      </c>
    </row>
    <row r="55057" spans="4:4" x14ac:dyDescent="0.35">
      <c r="D55057">
        <v>8.249661543182965</v>
      </c>
    </row>
    <row r="55058" spans="4:4" x14ac:dyDescent="0.35">
      <c r="D55058">
        <v>8.2457678057292512</v>
      </c>
    </row>
    <row r="55059" spans="4:4" x14ac:dyDescent="0.35">
      <c r="D55059">
        <v>8.2455732153385561</v>
      </c>
    </row>
    <row r="55060" spans="4:4" x14ac:dyDescent="0.35">
      <c r="D55060">
        <v>8.2369232310605103</v>
      </c>
    </row>
    <row r="55061" spans="4:4" x14ac:dyDescent="0.35">
      <c r="D55061">
        <v>8.2072244145343589</v>
      </c>
    </row>
    <row r="55062" spans="4:4" x14ac:dyDescent="0.35">
      <c r="D55062">
        <v>8.2056824640090955</v>
      </c>
    </row>
    <row r="55063" spans="4:4" x14ac:dyDescent="0.35">
      <c r="D55063">
        <v>8.1562633348110669</v>
      </c>
    </row>
    <row r="55064" spans="4:4" x14ac:dyDescent="0.35">
      <c r="D55064">
        <v>8.1560729458443344</v>
      </c>
    </row>
    <row r="55065" spans="4:4" x14ac:dyDescent="0.35">
      <c r="D55065">
        <v>8.1522670321971837</v>
      </c>
    </row>
    <row r="55066" spans="4:4" x14ac:dyDescent="0.35">
      <c r="D55066">
        <v>8.1401119420364196</v>
      </c>
    </row>
    <row r="55067" spans="4:4" x14ac:dyDescent="0.35">
      <c r="D55067">
        <v>8.133006645484242</v>
      </c>
    </row>
    <row r="55068" spans="4:4" x14ac:dyDescent="0.35">
      <c r="D55068">
        <v>8.0569595544993025</v>
      </c>
    </row>
    <row r="55069" spans="4:4" x14ac:dyDescent="0.35">
      <c r="D55069">
        <v>8.0559378638531616</v>
      </c>
    </row>
    <row r="55070" spans="4:4" x14ac:dyDescent="0.35">
      <c r="D55070">
        <v>8.0164769650798711</v>
      </c>
    </row>
    <row r="55071" spans="4:4" x14ac:dyDescent="0.35">
      <c r="D55071">
        <v>8.0019733195916931</v>
      </c>
    </row>
    <row r="55072" spans="4:4" x14ac:dyDescent="0.35">
      <c r="D55072">
        <v>7.9559666419985495</v>
      </c>
    </row>
    <row r="55073" spans="4:4" x14ac:dyDescent="0.35">
      <c r="D55073">
        <v>7.9461961725201844</v>
      </c>
    </row>
    <row r="55074" spans="4:4" x14ac:dyDescent="0.35">
      <c r="D55074">
        <v>7.9437573036255831</v>
      </c>
    </row>
    <row r="55075" spans="4:4" x14ac:dyDescent="0.35">
      <c r="D55075">
        <v>7.9360891488267855</v>
      </c>
    </row>
    <row r="55076" spans="4:4" x14ac:dyDescent="0.35">
      <c r="D55076">
        <v>7.9155037152818473</v>
      </c>
    </row>
    <row r="55077" spans="4:4" x14ac:dyDescent="0.35">
      <c r="D55077">
        <v>7.896273743205489</v>
      </c>
    </row>
    <row r="55078" spans="4:4" x14ac:dyDescent="0.35">
      <c r="D55078">
        <v>7.8927955228257085</v>
      </c>
    </row>
    <row r="55079" spans="4:4" x14ac:dyDescent="0.35">
      <c r="D55079">
        <v>7.8694196011299713</v>
      </c>
    </row>
    <row r="55080" spans="4:4" x14ac:dyDescent="0.35">
      <c r="D55080">
        <v>7.7642363672719279</v>
      </c>
    </row>
    <row r="55081" spans="4:4" x14ac:dyDescent="0.35">
      <c r="D55081">
        <v>7.7626838994905976</v>
      </c>
    </row>
    <row r="55082" spans="4:4" x14ac:dyDescent="0.35">
      <c r="D55082">
        <v>7.7463345231226732</v>
      </c>
    </row>
    <row r="55083" spans="4:4" x14ac:dyDescent="0.35">
      <c r="D55083">
        <v>7.717675130042327</v>
      </c>
    </row>
    <row r="55084" spans="4:4" x14ac:dyDescent="0.35">
      <c r="D55084">
        <v>7.688296458472518</v>
      </c>
    </row>
    <row r="55085" spans="4:4" x14ac:dyDescent="0.35">
      <c r="D55085">
        <v>7.6825488945805631</v>
      </c>
    </row>
    <row r="55086" spans="4:4" x14ac:dyDescent="0.35">
      <c r="D55086">
        <v>7.6479083536705872</v>
      </c>
    </row>
    <row r="55087" spans="4:4" x14ac:dyDescent="0.35">
      <c r="D55087">
        <v>7.6436420414764452</v>
      </c>
    </row>
    <row r="55088" spans="4:4" x14ac:dyDescent="0.35">
      <c r="D55088">
        <v>7.5925676072093626</v>
      </c>
    </row>
    <row r="55089" spans="4:4" x14ac:dyDescent="0.35">
      <c r="D55089">
        <v>7.5875388707919935</v>
      </c>
    </row>
    <row r="55090" spans="4:4" x14ac:dyDescent="0.35">
      <c r="D55090">
        <v>7.5718361487029346</v>
      </c>
    </row>
    <row r="55091" spans="4:4" x14ac:dyDescent="0.35">
      <c r="D55091">
        <v>7.5504832958762922</v>
      </c>
    </row>
    <row r="55092" spans="4:4" x14ac:dyDescent="0.35">
      <c r="D55092">
        <v>7.5496675741658841</v>
      </c>
    </row>
    <row r="55093" spans="4:4" x14ac:dyDescent="0.35">
      <c r="D55093">
        <v>7.5375341653087826</v>
      </c>
    </row>
    <row r="55094" spans="4:4" x14ac:dyDescent="0.35">
      <c r="D55094">
        <v>7.5359084879915299</v>
      </c>
    </row>
    <row r="55095" spans="4:4" x14ac:dyDescent="0.35">
      <c r="D55095">
        <v>7.525439694162638</v>
      </c>
    </row>
    <row r="55096" spans="4:4" x14ac:dyDescent="0.35">
      <c r="D55096">
        <v>7.5163740696117385</v>
      </c>
    </row>
    <row r="55097" spans="4:4" x14ac:dyDescent="0.35">
      <c r="D55097">
        <v>7.5130608624594686</v>
      </c>
    </row>
    <row r="55098" spans="4:4" x14ac:dyDescent="0.35">
      <c r="D55098">
        <v>7.5113649848436328</v>
      </c>
    </row>
    <row r="55099" spans="4:4" x14ac:dyDescent="0.35">
      <c r="D55099">
        <v>7.5087822620499702</v>
      </c>
    </row>
    <row r="55100" spans="4:4" x14ac:dyDescent="0.35">
      <c r="D55100">
        <v>7.5066044707974022</v>
      </c>
    </row>
    <row r="55101" spans="4:4" x14ac:dyDescent="0.35">
      <c r="D55101">
        <v>7.5030581831059902</v>
      </c>
    </row>
    <row r="55102" spans="4:4" x14ac:dyDescent="0.35">
      <c r="D55102">
        <v>7.4982277326517224</v>
      </c>
    </row>
    <row r="55103" spans="4:4" x14ac:dyDescent="0.35">
      <c r="D55103">
        <v>7.4910740089610721</v>
      </c>
    </row>
    <row r="55104" spans="4:4" x14ac:dyDescent="0.35">
      <c r="D55104">
        <v>7.4584533694787556</v>
      </c>
    </row>
    <row r="55105" spans="4:4" x14ac:dyDescent="0.35">
      <c r="D55105">
        <v>7.4368636528099801</v>
      </c>
    </row>
    <row r="55106" spans="4:4" x14ac:dyDescent="0.35">
      <c r="D55106">
        <v>7.4348064728906991</v>
      </c>
    </row>
    <row r="55107" spans="4:4" x14ac:dyDescent="0.35">
      <c r="D55107">
        <v>7.3138071315681552</v>
      </c>
    </row>
    <row r="55108" spans="4:4" x14ac:dyDescent="0.35">
      <c r="D55108">
        <v>7.2915996786237463</v>
      </c>
    </row>
    <row r="55109" spans="4:4" x14ac:dyDescent="0.35">
      <c r="D55109">
        <v>7.2714177349532028</v>
      </c>
    </row>
    <row r="55110" spans="4:4" x14ac:dyDescent="0.35">
      <c r="D55110">
        <v>7.2482634761587637</v>
      </c>
    </row>
    <row r="55111" spans="4:4" x14ac:dyDescent="0.35">
      <c r="D55111">
        <v>7.2409782608689701</v>
      </c>
    </row>
    <row r="55112" spans="4:4" x14ac:dyDescent="0.35">
      <c r="D55112">
        <v>7.2180171461027998</v>
      </c>
    </row>
    <row r="55113" spans="4:4" x14ac:dyDescent="0.35">
      <c r="D55113">
        <v>7.1605493278131664</v>
      </c>
    </row>
    <row r="55114" spans="4:4" x14ac:dyDescent="0.35">
      <c r="D55114">
        <v>7.1404286429536263</v>
      </c>
    </row>
    <row r="55115" spans="4:4" x14ac:dyDescent="0.35">
      <c r="D55115">
        <v>7.1357622203382238</v>
      </c>
    </row>
    <row r="55116" spans="4:4" x14ac:dyDescent="0.35">
      <c r="D55116">
        <v>7.0657047380229177</v>
      </c>
    </row>
    <row r="55117" spans="4:4" x14ac:dyDescent="0.35">
      <c r="D55117">
        <v>7.0339140806645517</v>
      </c>
    </row>
    <row r="55118" spans="4:4" x14ac:dyDescent="0.35">
      <c r="D55118">
        <v>6.9492768424501294</v>
      </c>
    </row>
    <row r="55119" spans="4:4" x14ac:dyDescent="0.35">
      <c r="D55119">
        <v>6.9361025310167994</v>
      </c>
    </row>
    <row r="55120" spans="4:4" x14ac:dyDescent="0.35">
      <c r="D55120">
        <v>6.9190024653703759</v>
      </c>
    </row>
    <row r="55121" spans="4:4" x14ac:dyDescent="0.35">
      <c r="D55121">
        <v>6.8983754355824978</v>
      </c>
    </row>
    <row r="55122" spans="4:4" x14ac:dyDescent="0.35">
      <c r="D55122">
        <v>6.897081819975746</v>
      </c>
    </row>
    <row r="55123" spans="4:4" x14ac:dyDescent="0.35">
      <c r="D55123">
        <v>6.8715137123016667</v>
      </c>
    </row>
    <row r="55124" spans="4:4" x14ac:dyDescent="0.35">
      <c r="D55124">
        <v>6.8653030288139441</v>
      </c>
    </row>
    <row r="55125" spans="4:4" x14ac:dyDescent="0.35">
      <c r="D55125">
        <v>6.8559407621060213</v>
      </c>
    </row>
    <row r="55126" spans="4:4" x14ac:dyDescent="0.35">
      <c r="D55126">
        <v>6.8472077642119435</v>
      </c>
    </row>
    <row r="55127" spans="4:4" x14ac:dyDescent="0.35">
      <c r="D55127">
        <v>6.8458662003560278</v>
      </c>
    </row>
    <row r="55128" spans="4:4" x14ac:dyDescent="0.35">
      <c r="D55128">
        <v>6.8442570174917492</v>
      </c>
    </row>
    <row r="55129" spans="4:4" x14ac:dyDescent="0.35">
      <c r="D55129">
        <v>6.8048019358476886</v>
      </c>
    </row>
    <row r="55130" spans="4:4" x14ac:dyDescent="0.35">
      <c r="D55130">
        <v>6.7457485544384523</v>
      </c>
    </row>
    <row r="55131" spans="4:4" x14ac:dyDescent="0.35">
      <c r="D55131">
        <v>6.7454229811380779</v>
      </c>
    </row>
    <row r="55132" spans="4:4" x14ac:dyDescent="0.35">
      <c r="D55132">
        <v>6.7293786893922922</v>
      </c>
    </row>
    <row r="55133" spans="4:4" x14ac:dyDescent="0.35">
      <c r="D55133">
        <v>6.6686292715972035</v>
      </c>
    </row>
    <row r="55134" spans="4:4" x14ac:dyDescent="0.35">
      <c r="D55134">
        <v>6.6202994618964581</v>
      </c>
    </row>
    <row r="55135" spans="4:4" x14ac:dyDescent="0.35">
      <c r="D55135">
        <v>6.6194842235878202</v>
      </c>
    </row>
    <row r="55136" spans="4:4" x14ac:dyDescent="0.35">
      <c r="D55136">
        <v>6.5996045784651809</v>
      </c>
    </row>
    <row r="55137" spans="4:4" x14ac:dyDescent="0.35">
      <c r="D55137">
        <v>6.5855487075093775</v>
      </c>
    </row>
    <row r="55138" spans="4:4" x14ac:dyDescent="0.35">
      <c r="D55138">
        <v>6.5327879779372022</v>
      </c>
    </row>
    <row r="55139" spans="4:4" x14ac:dyDescent="0.35">
      <c r="D55139">
        <v>6.5205965288788148</v>
      </c>
    </row>
    <row r="55140" spans="4:4" x14ac:dyDescent="0.35">
      <c r="D55140">
        <v>6.5174342019356342</v>
      </c>
    </row>
    <row r="55141" spans="4:4" x14ac:dyDescent="0.35">
      <c r="D55141">
        <v>6.514457122614151</v>
      </c>
    </row>
    <row r="55142" spans="4:4" x14ac:dyDescent="0.35">
      <c r="D55142">
        <v>6.4794237420139131</v>
      </c>
    </row>
    <row r="55143" spans="4:4" x14ac:dyDescent="0.35">
      <c r="D55143">
        <v>6.4656951332341093</v>
      </c>
    </row>
    <row r="55144" spans="4:4" x14ac:dyDescent="0.35">
      <c r="D55144">
        <v>6.4638411447488471</v>
      </c>
    </row>
    <row r="55145" spans="4:4" x14ac:dyDescent="0.35">
      <c r="D55145">
        <v>6.4545275106906308</v>
      </c>
    </row>
    <row r="55146" spans="4:4" x14ac:dyDescent="0.35">
      <c r="D55146">
        <v>6.4495831102901944</v>
      </c>
    </row>
    <row r="55147" spans="4:4" x14ac:dyDescent="0.35">
      <c r="D55147">
        <v>6.4385303493766362</v>
      </c>
    </row>
    <row r="55148" spans="4:4" x14ac:dyDescent="0.35">
      <c r="D55148">
        <v>6.4068902193041533</v>
      </c>
    </row>
    <row r="55149" spans="4:4" x14ac:dyDescent="0.35">
      <c r="D55149">
        <v>6.37067725996374</v>
      </c>
    </row>
    <row r="55150" spans="4:4" x14ac:dyDescent="0.35">
      <c r="D55150">
        <v>6.3687612668028484</v>
      </c>
    </row>
    <row r="55151" spans="4:4" x14ac:dyDescent="0.35">
      <c r="D55151">
        <v>6.3613983359423818</v>
      </c>
    </row>
    <row r="55152" spans="4:4" x14ac:dyDescent="0.35">
      <c r="D55152">
        <v>6.3600667121724008</v>
      </c>
    </row>
    <row r="55153" spans="4:4" x14ac:dyDescent="0.35">
      <c r="D55153">
        <v>6.3409069296863407</v>
      </c>
    </row>
    <row r="55154" spans="4:4" x14ac:dyDescent="0.35">
      <c r="D55154">
        <v>6.3209473112925023</v>
      </c>
    </row>
    <row r="55155" spans="4:4" x14ac:dyDescent="0.35">
      <c r="D55155">
        <v>6.3054339646470856</v>
      </c>
    </row>
    <row r="55156" spans="4:4" x14ac:dyDescent="0.35">
      <c r="D55156">
        <v>6.3042962822624204</v>
      </c>
    </row>
    <row r="55157" spans="4:4" x14ac:dyDescent="0.35">
      <c r="D55157">
        <v>6.2472606585070718</v>
      </c>
    </row>
    <row r="55158" spans="4:4" x14ac:dyDescent="0.35">
      <c r="D55158">
        <v>6.247093114730137</v>
      </c>
    </row>
    <row r="55159" spans="4:4" x14ac:dyDescent="0.35">
      <c r="D55159">
        <v>6.2269419197314528</v>
      </c>
    </row>
    <row r="55160" spans="4:4" x14ac:dyDescent="0.35">
      <c r="D55160">
        <v>6.2228940221015927</v>
      </c>
    </row>
    <row r="55161" spans="4:4" x14ac:dyDescent="0.35">
      <c r="D55161">
        <v>6.2189067269437528</v>
      </c>
    </row>
    <row r="55162" spans="4:4" x14ac:dyDescent="0.35">
      <c r="D55162">
        <v>6.1986617407034359</v>
      </c>
    </row>
    <row r="55163" spans="4:4" x14ac:dyDescent="0.35">
      <c r="D55163">
        <v>6.1945406919532893</v>
      </c>
    </row>
    <row r="55164" spans="4:4" x14ac:dyDescent="0.35">
      <c r="D55164">
        <v>6.1673697355874477</v>
      </c>
    </row>
    <row r="55165" spans="4:4" x14ac:dyDescent="0.35">
      <c r="D55165">
        <v>6.1667710622220682</v>
      </c>
    </row>
    <row r="55166" spans="4:4" x14ac:dyDescent="0.35">
      <c r="D55166">
        <v>6.1466472864802757</v>
      </c>
    </row>
    <row r="55167" spans="4:4" x14ac:dyDescent="0.35">
      <c r="D55167">
        <v>6.1418392673511155</v>
      </c>
    </row>
    <row r="55168" spans="4:4" x14ac:dyDescent="0.35">
      <c r="D55168">
        <v>12.697598437357001</v>
      </c>
    </row>
    <row r="55169" spans="4:4" x14ac:dyDescent="0.35">
      <c r="D55169">
        <v>12.678477629811361</v>
      </c>
    </row>
    <row r="55170" spans="4:4" x14ac:dyDescent="0.35">
      <c r="D55170">
        <v>12.633781027967071</v>
      </c>
    </row>
    <row r="55171" spans="4:4" x14ac:dyDescent="0.35">
      <c r="D55171">
        <v>12.616218270444891</v>
      </c>
    </row>
    <row r="55172" spans="4:4" x14ac:dyDescent="0.35">
      <c r="D55172">
        <v>12.418693998683915</v>
      </c>
    </row>
    <row r="55173" spans="4:4" x14ac:dyDescent="0.35">
      <c r="D55173">
        <v>12.324080383752934</v>
      </c>
    </row>
    <row r="55174" spans="4:4" x14ac:dyDescent="0.35">
      <c r="D55174">
        <v>12.282275203879756</v>
      </c>
    </row>
    <row r="55175" spans="4:4" x14ac:dyDescent="0.35">
      <c r="D55175">
        <v>12.158332695384901</v>
      </c>
    </row>
    <row r="55176" spans="4:4" x14ac:dyDescent="0.35">
      <c r="D55176">
        <v>12.140800396114292</v>
      </c>
    </row>
    <row r="55177" spans="4:4" x14ac:dyDescent="0.35">
      <c r="D55177">
        <v>12.133001076462646</v>
      </c>
    </row>
    <row r="55178" spans="4:4" x14ac:dyDescent="0.35">
      <c r="D55178">
        <v>12.082235381582048</v>
      </c>
    </row>
    <row r="55179" spans="4:4" x14ac:dyDescent="0.35">
      <c r="D55179">
        <v>12.079520319440331</v>
      </c>
    </row>
    <row r="55180" spans="4:4" x14ac:dyDescent="0.35">
      <c r="D55180">
        <v>11.966579276331705</v>
      </c>
    </row>
    <row r="55181" spans="4:4" x14ac:dyDescent="0.35">
      <c r="D55181">
        <v>11.938367301613438</v>
      </c>
    </row>
    <row r="55182" spans="4:4" x14ac:dyDescent="0.35">
      <c r="D55182">
        <v>11.920039744135481</v>
      </c>
    </row>
    <row r="55183" spans="4:4" x14ac:dyDescent="0.35">
      <c r="D55183">
        <v>11.916177784597615</v>
      </c>
    </row>
    <row r="55184" spans="4:4" x14ac:dyDescent="0.35">
      <c r="D55184">
        <v>11.838457876635934</v>
      </c>
    </row>
    <row r="55185" spans="4:4" x14ac:dyDescent="0.35">
      <c r="D55185">
        <v>11.833245787823936</v>
      </c>
    </row>
    <row r="55186" spans="4:4" x14ac:dyDescent="0.35">
      <c r="D55186">
        <v>11.810846079739425</v>
      </c>
    </row>
    <row r="55187" spans="4:4" x14ac:dyDescent="0.35">
      <c r="D55187">
        <v>11.796490994107641</v>
      </c>
    </row>
    <row r="55188" spans="4:4" x14ac:dyDescent="0.35">
      <c r="D55188">
        <v>11.678013536095296</v>
      </c>
    </row>
    <row r="55189" spans="4:4" x14ac:dyDescent="0.35">
      <c r="D55189">
        <v>11.676257414492181</v>
      </c>
    </row>
    <row r="55190" spans="4:4" x14ac:dyDescent="0.35">
      <c r="D55190">
        <v>11.603359568284642</v>
      </c>
    </row>
    <row r="55191" spans="4:4" x14ac:dyDescent="0.35">
      <c r="D55191">
        <v>11.583356760429355</v>
      </c>
    </row>
    <row r="55192" spans="4:4" x14ac:dyDescent="0.35">
      <c r="D55192">
        <v>11.508387898948364</v>
      </c>
    </row>
    <row r="55193" spans="4:4" x14ac:dyDescent="0.35">
      <c r="D55193">
        <v>11.495514558314568</v>
      </c>
    </row>
    <row r="55194" spans="4:4" x14ac:dyDescent="0.35">
      <c r="D55194">
        <v>11.447119923992048</v>
      </c>
    </row>
    <row r="55195" spans="4:4" x14ac:dyDescent="0.35">
      <c r="D55195">
        <v>11.407132270121979</v>
      </c>
    </row>
    <row r="55196" spans="4:4" x14ac:dyDescent="0.35">
      <c r="D55196">
        <v>11.365759059266518</v>
      </c>
    </row>
    <row r="55197" spans="4:4" x14ac:dyDescent="0.35">
      <c r="D55197">
        <v>11.196762321347538</v>
      </c>
    </row>
    <row r="55198" spans="4:4" x14ac:dyDescent="0.35">
      <c r="D55198">
        <v>11.192996171895352</v>
      </c>
    </row>
    <row r="55199" spans="4:4" x14ac:dyDescent="0.35">
      <c r="D55199">
        <v>11.165633368484047</v>
      </c>
    </row>
    <row r="55200" spans="4:4" x14ac:dyDescent="0.35">
      <c r="D55200">
        <v>11.08645201719643</v>
      </c>
    </row>
    <row r="55201" spans="4:4" x14ac:dyDescent="0.35">
      <c r="D55201">
        <v>11.062583387420135</v>
      </c>
    </row>
    <row r="55202" spans="4:4" x14ac:dyDescent="0.35">
      <c r="D55202">
        <v>11.004398689824773</v>
      </c>
    </row>
    <row r="55203" spans="4:4" x14ac:dyDescent="0.35">
      <c r="D55203">
        <v>10.996606187447954</v>
      </c>
    </row>
    <row r="55204" spans="4:4" x14ac:dyDescent="0.35">
      <c r="D55204">
        <v>10.918089680492814</v>
      </c>
    </row>
    <row r="55205" spans="4:4" x14ac:dyDescent="0.35">
      <c r="D55205">
        <v>10.906332209631715</v>
      </c>
    </row>
    <row r="55206" spans="4:4" x14ac:dyDescent="0.35">
      <c r="D55206">
        <v>10.879335076984455</v>
      </c>
    </row>
    <row r="55207" spans="4:4" x14ac:dyDescent="0.35">
      <c r="D55207">
        <v>10.842704887508805</v>
      </c>
    </row>
    <row r="55208" spans="4:4" x14ac:dyDescent="0.35">
      <c r="D55208">
        <v>10.823727676841884</v>
      </c>
    </row>
    <row r="55209" spans="4:4" x14ac:dyDescent="0.35">
      <c r="D55209">
        <v>10.821716298876385</v>
      </c>
    </row>
    <row r="55210" spans="4:4" x14ac:dyDescent="0.35">
      <c r="D55210">
        <v>10.818365662976122</v>
      </c>
    </row>
    <row r="55211" spans="4:4" x14ac:dyDescent="0.35">
      <c r="D55211">
        <v>10.804482667985136</v>
      </c>
    </row>
    <row r="55212" spans="4:4" x14ac:dyDescent="0.35">
      <c r="D55212">
        <v>10.761389192601175</v>
      </c>
    </row>
    <row r="55213" spans="4:4" x14ac:dyDescent="0.35">
      <c r="D55213">
        <v>10.751455144082689</v>
      </c>
    </row>
    <row r="55214" spans="4:4" x14ac:dyDescent="0.35">
      <c r="D55214">
        <v>10.740053637843767</v>
      </c>
    </row>
    <row r="55215" spans="4:4" x14ac:dyDescent="0.35">
      <c r="D55215">
        <v>10.652789371788328</v>
      </c>
    </row>
    <row r="55216" spans="4:4" x14ac:dyDescent="0.35">
      <c r="D55216">
        <v>10.499456556033815</v>
      </c>
    </row>
    <row r="55217" spans="4:4" x14ac:dyDescent="0.35">
      <c r="D55217">
        <v>10.494726147745695</v>
      </c>
    </row>
    <row r="55218" spans="4:4" x14ac:dyDescent="0.35">
      <c r="D55218">
        <v>10.46188888556115</v>
      </c>
    </row>
    <row r="55219" spans="4:4" x14ac:dyDescent="0.35">
      <c r="D55219">
        <v>10.427077843595734</v>
      </c>
    </row>
    <row r="55220" spans="4:4" x14ac:dyDescent="0.35">
      <c r="D55220">
        <v>10.424122587188499</v>
      </c>
    </row>
    <row r="55221" spans="4:4" x14ac:dyDescent="0.35">
      <c r="D55221">
        <v>10.379377218648425</v>
      </c>
    </row>
    <row r="55222" spans="4:4" x14ac:dyDescent="0.35">
      <c r="D55222">
        <v>10.309399415790489</v>
      </c>
    </row>
    <row r="55223" spans="4:4" x14ac:dyDescent="0.35">
      <c r="D55223">
        <v>10.29057445367177</v>
      </c>
    </row>
    <row r="55224" spans="4:4" x14ac:dyDescent="0.35">
      <c r="D55224">
        <v>10.183799621100883</v>
      </c>
    </row>
    <row r="55225" spans="4:4" x14ac:dyDescent="0.35">
      <c r="D55225">
        <v>10.175940034656161</v>
      </c>
    </row>
    <row r="55226" spans="4:4" x14ac:dyDescent="0.35">
      <c r="D55226">
        <v>10.01393342313342</v>
      </c>
    </row>
    <row r="55227" spans="4:4" x14ac:dyDescent="0.35">
      <c r="D55227">
        <v>9.9817499178668818</v>
      </c>
    </row>
    <row r="55228" spans="4:4" x14ac:dyDescent="0.35">
      <c r="D55228">
        <v>9.9548752101191287</v>
      </c>
    </row>
    <row r="55229" spans="4:4" x14ac:dyDescent="0.35">
      <c r="D55229">
        <v>9.8377161640896276</v>
      </c>
    </row>
    <row r="55230" spans="4:4" x14ac:dyDescent="0.35">
      <c r="D55230">
        <v>9.8065159977538947</v>
      </c>
    </row>
    <row r="55231" spans="4:4" x14ac:dyDescent="0.35">
      <c r="D55231">
        <v>9.7281556087638528</v>
      </c>
    </row>
    <row r="55232" spans="4:4" x14ac:dyDescent="0.35">
      <c r="D55232">
        <v>9.7257185603733038</v>
      </c>
    </row>
    <row r="55233" spans="4:4" x14ac:dyDescent="0.35">
      <c r="D55233">
        <v>9.6696001051618623</v>
      </c>
    </row>
    <row r="55234" spans="4:4" x14ac:dyDescent="0.35">
      <c r="D55234">
        <v>9.6674597772697322</v>
      </c>
    </row>
    <row r="55235" spans="4:4" x14ac:dyDescent="0.35">
      <c r="D55235">
        <v>9.6104234397769694</v>
      </c>
    </row>
    <row r="55236" spans="4:4" x14ac:dyDescent="0.35">
      <c r="D55236">
        <v>9.5551012511101732</v>
      </c>
    </row>
    <row r="55237" spans="4:4" x14ac:dyDescent="0.35">
      <c r="D55237">
        <v>9.5520972415859173</v>
      </c>
    </row>
    <row r="55238" spans="4:4" x14ac:dyDescent="0.35">
      <c r="D55238">
        <v>9.4463458912897593</v>
      </c>
    </row>
    <row r="55239" spans="4:4" x14ac:dyDescent="0.35">
      <c r="D55239">
        <v>9.3846921289760363</v>
      </c>
    </row>
    <row r="55240" spans="4:4" x14ac:dyDescent="0.35">
      <c r="D55240">
        <v>9.3839360002140833</v>
      </c>
    </row>
    <row r="55241" spans="4:4" x14ac:dyDescent="0.35">
      <c r="D55241">
        <v>9.3268245578904576</v>
      </c>
    </row>
    <row r="55242" spans="4:4" x14ac:dyDescent="0.35">
      <c r="D55242">
        <v>9.2528511466546082</v>
      </c>
    </row>
    <row r="55243" spans="4:4" x14ac:dyDescent="0.35">
      <c r="D55243">
        <v>9.2435493386235787</v>
      </c>
    </row>
    <row r="55244" spans="4:4" x14ac:dyDescent="0.35">
      <c r="D55244">
        <v>9.2156342560226641</v>
      </c>
    </row>
    <row r="55245" spans="4:4" x14ac:dyDescent="0.35">
      <c r="D55245">
        <v>9.135159940911965</v>
      </c>
    </row>
    <row r="55246" spans="4:4" x14ac:dyDescent="0.35">
      <c r="D55246">
        <v>9.133130276811336</v>
      </c>
    </row>
    <row r="55247" spans="4:4" x14ac:dyDescent="0.35">
      <c r="D55247">
        <v>9.1075386099120621</v>
      </c>
    </row>
    <row r="55248" spans="4:4" x14ac:dyDescent="0.35">
      <c r="D55248">
        <v>9.0837427531514692</v>
      </c>
    </row>
    <row r="55249" spans="4:4" x14ac:dyDescent="0.35">
      <c r="D55249">
        <v>9.0364052862289395</v>
      </c>
    </row>
    <row r="55250" spans="4:4" x14ac:dyDescent="0.35">
      <c r="D55250">
        <v>8.9644191446230153</v>
      </c>
    </row>
    <row r="55251" spans="4:4" x14ac:dyDescent="0.35">
      <c r="D55251">
        <v>8.9617750105793057</v>
      </c>
    </row>
    <row r="55252" spans="4:4" x14ac:dyDescent="0.35">
      <c r="D55252">
        <v>8.9287974190243737</v>
      </c>
    </row>
    <row r="55253" spans="4:4" x14ac:dyDescent="0.35">
      <c r="D55253">
        <v>8.869077190576995</v>
      </c>
    </row>
    <row r="55254" spans="4:4" x14ac:dyDescent="0.35">
      <c r="D55254">
        <v>8.7916404146634957</v>
      </c>
    </row>
    <row r="55255" spans="4:4" x14ac:dyDescent="0.35">
      <c r="D55255">
        <v>8.7293709167669231</v>
      </c>
    </row>
    <row r="55256" spans="4:4" x14ac:dyDescent="0.35">
      <c r="D55256">
        <v>8.7131534126323853</v>
      </c>
    </row>
    <row r="55257" spans="4:4" x14ac:dyDescent="0.35">
      <c r="D55257">
        <v>8.7109811523016454</v>
      </c>
    </row>
    <row r="55258" spans="4:4" x14ac:dyDescent="0.35">
      <c r="D55258">
        <v>8.6950482151071</v>
      </c>
    </row>
    <row r="55259" spans="4:4" x14ac:dyDescent="0.35">
      <c r="D55259">
        <v>20.540616971868626</v>
      </c>
    </row>
    <row r="55260" spans="4:4" x14ac:dyDescent="0.35">
      <c r="D55260">
        <v>20.034757167429547</v>
      </c>
    </row>
    <row r="55261" spans="4:4" x14ac:dyDescent="0.35">
      <c r="D55261">
        <v>19.917695026362907</v>
      </c>
    </row>
    <row r="55262" spans="4:4" x14ac:dyDescent="0.35">
      <c r="D55262">
        <v>19.902945800459758</v>
      </c>
    </row>
    <row r="55263" spans="4:4" x14ac:dyDescent="0.35">
      <c r="D55263">
        <v>19.868992351651716</v>
      </c>
    </row>
    <row r="55264" spans="4:4" x14ac:dyDescent="0.35">
      <c r="D55264">
        <v>19.816030908831493</v>
      </c>
    </row>
    <row r="55265" spans="4:4" x14ac:dyDescent="0.35">
      <c r="D55265">
        <v>19.804798923053493</v>
      </c>
    </row>
    <row r="55266" spans="4:4" x14ac:dyDescent="0.35">
      <c r="D55266">
        <v>19.679865104619747</v>
      </c>
    </row>
    <row r="55267" spans="4:4" x14ac:dyDescent="0.35">
      <c r="D55267">
        <v>19.480175340783948</v>
      </c>
    </row>
    <row r="55268" spans="4:4" x14ac:dyDescent="0.35">
      <c r="D55268">
        <v>19.357682271466555</v>
      </c>
    </row>
    <row r="55269" spans="4:4" x14ac:dyDescent="0.35">
      <c r="D55269">
        <v>19.162343150157469</v>
      </c>
    </row>
    <row r="55270" spans="4:4" x14ac:dyDescent="0.35">
      <c r="D55270">
        <v>19.145543287669661</v>
      </c>
    </row>
    <row r="55271" spans="4:4" x14ac:dyDescent="0.35">
      <c r="D55271">
        <v>19.023066013337214</v>
      </c>
    </row>
    <row r="55272" spans="4:4" x14ac:dyDescent="0.35">
      <c r="D55272">
        <v>19.018406542563209</v>
      </c>
    </row>
    <row r="55273" spans="4:4" x14ac:dyDescent="0.35">
      <c r="D55273">
        <v>18.848613081589821</v>
      </c>
    </row>
    <row r="55274" spans="4:4" x14ac:dyDescent="0.35">
      <c r="D55274">
        <v>18.839466476152982</v>
      </c>
    </row>
    <row r="55275" spans="4:4" x14ac:dyDescent="0.35">
      <c r="D55275">
        <v>18.79083411761388</v>
      </c>
    </row>
    <row r="55276" spans="4:4" x14ac:dyDescent="0.35">
      <c r="D55276">
        <v>18.52237939991366</v>
      </c>
    </row>
    <row r="55277" spans="4:4" x14ac:dyDescent="0.35">
      <c r="D55277">
        <v>18.518943421225455</v>
      </c>
    </row>
    <row r="55278" spans="4:4" x14ac:dyDescent="0.35">
      <c r="D55278">
        <v>18.132601520536149</v>
      </c>
    </row>
    <row r="55279" spans="4:4" x14ac:dyDescent="0.35">
      <c r="D55279">
        <v>18.002275490750232</v>
      </c>
    </row>
    <row r="55280" spans="4:4" x14ac:dyDescent="0.35">
      <c r="D55280">
        <v>17.914590084083844</v>
      </c>
    </row>
    <row r="55281" spans="4:4" x14ac:dyDescent="0.35">
      <c r="D55281">
        <v>17.475987946081041</v>
      </c>
    </row>
    <row r="55282" spans="4:4" x14ac:dyDescent="0.35">
      <c r="D55282">
        <v>17.148348015998199</v>
      </c>
    </row>
    <row r="55283" spans="4:4" x14ac:dyDescent="0.35">
      <c r="D55283">
        <v>16.996116596943832</v>
      </c>
    </row>
    <row r="55284" spans="4:4" x14ac:dyDescent="0.35">
      <c r="D55284">
        <v>16.854690673161347</v>
      </c>
    </row>
    <row r="55285" spans="4:4" x14ac:dyDescent="0.35">
      <c r="D55285">
        <v>16.806049157065548</v>
      </c>
    </row>
    <row r="55286" spans="4:4" x14ac:dyDescent="0.35">
      <c r="D55286">
        <v>16.777804374443413</v>
      </c>
    </row>
    <row r="55287" spans="4:4" x14ac:dyDescent="0.35">
      <c r="D55287">
        <v>16.712400870520462</v>
      </c>
    </row>
    <row r="55288" spans="4:4" x14ac:dyDescent="0.35">
      <c r="D55288">
        <v>16.665370838499058</v>
      </c>
    </row>
    <row r="55289" spans="4:4" x14ac:dyDescent="0.35">
      <c r="D55289">
        <v>16.56777851537359</v>
      </c>
    </row>
    <row r="55290" spans="4:4" x14ac:dyDescent="0.35">
      <c r="D55290">
        <v>16.502440136020937</v>
      </c>
    </row>
    <row r="55291" spans="4:4" x14ac:dyDescent="0.35">
      <c r="D55291">
        <v>16.494649719113028</v>
      </c>
    </row>
    <row r="55292" spans="4:4" x14ac:dyDescent="0.35">
      <c r="D55292">
        <v>15.956440917911692</v>
      </c>
    </row>
    <row r="55293" spans="4:4" x14ac:dyDescent="0.35">
      <c r="D55293">
        <v>15.894018923282065</v>
      </c>
    </row>
    <row r="55294" spans="4:4" x14ac:dyDescent="0.35">
      <c r="D55294">
        <v>15.822046550590771</v>
      </c>
    </row>
    <row r="55295" spans="4:4" x14ac:dyDescent="0.35">
      <c r="D55295">
        <v>15.745399711593496</v>
      </c>
    </row>
    <row r="55296" spans="4:4" x14ac:dyDescent="0.35">
      <c r="D55296">
        <v>15.579015739253222</v>
      </c>
    </row>
    <row r="55297" spans="4:4" x14ac:dyDescent="0.35">
      <c r="D55297">
        <v>15.499541542827986</v>
      </c>
    </row>
    <row r="55298" spans="4:4" x14ac:dyDescent="0.35">
      <c r="D55298">
        <v>15.253914476555106</v>
      </c>
    </row>
    <row r="55299" spans="4:4" x14ac:dyDescent="0.35">
      <c r="D55299">
        <v>15.022407025236308</v>
      </c>
    </row>
    <row r="55300" spans="4:4" x14ac:dyDescent="0.35">
      <c r="D55300">
        <v>14.87372730561996</v>
      </c>
    </row>
    <row r="55301" spans="4:4" x14ac:dyDescent="0.35">
      <c r="D55301">
        <v>14.798135018951413</v>
      </c>
    </row>
    <row r="55302" spans="4:4" x14ac:dyDescent="0.35">
      <c r="D55302">
        <v>14.721756341112803</v>
      </c>
    </row>
    <row r="55303" spans="4:4" x14ac:dyDescent="0.35">
      <c r="D55303">
        <v>14.649846544096404</v>
      </c>
    </row>
    <row r="55304" spans="4:4" x14ac:dyDescent="0.35">
      <c r="D55304">
        <v>14.600261788854493</v>
      </c>
    </row>
    <row r="55305" spans="4:4" x14ac:dyDescent="0.35">
      <c r="D55305">
        <v>14.539204602195875</v>
      </c>
    </row>
    <row r="55306" spans="4:4" x14ac:dyDescent="0.35">
      <c r="D55306">
        <v>14.436779878110579</v>
      </c>
    </row>
    <row r="55307" spans="4:4" x14ac:dyDescent="0.35">
      <c r="D55307">
        <v>14.398111259914341</v>
      </c>
    </row>
    <row r="55308" spans="4:4" x14ac:dyDescent="0.35">
      <c r="D55308">
        <v>14.229532274484679</v>
      </c>
    </row>
    <row r="55309" spans="4:4" x14ac:dyDescent="0.35">
      <c r="D55309">
        <v>14.081293046122928</v>
      </c>
    </row>
    <row r="55310" spans="4:4" x14ac:dyDescent="0.35">
      <c r="D55310">
        <v>14.014927800728863</v>
      </c>
    </row>
    <row r="55311" spans="4:4" x14ac:dyDescent="0.35">
      <c r="D55311">
        <v>13.974010758277528</v>
      </c>
    </row>
    <row r="55312" spans="4:4" x14ac:dyDescent="0.35">
      <c r="D55312">
        <v>13.841705225209813</v>
      </c>
    </row>
    <row r="55313" spans="4:4" x14ac:dyDescent="0.35">
      <c r="D55313">
        <v>13.797704306275644</v>
      </c>
    </row>
    <row r="55314" spans="4:4" x14ac:dyDescent="0.35">
      <c r="D55314">
        <v>13.789536278784114</v>
      </c>
    </row>
    <row r="55315" spans="4:4" x14ac:dyDescent="0.35">
      <c r="D55315">
        <v>13.77024375344728</v>
      </c>
    </row>
    <row r="55316" spans="4:4" x14ac:dyDescent="0.35">
      <c r="D55316">
        <v>13.629245996917335</v>
      </c>
    </row>
    <row r="55317" spans="4:4" x14ac:dyDescent="0.35">
      <c r="D55317">
        <v>13.626056936725018</v>
      </c>
    </row>
    <row r="55318" spans="4:4" x14ac:dyDescent="0.35">
      <c r="D55318">
        <v>13.595570622566976</v>
      </c>
    </row>
    <row r="55319" spans="4:4" x14ac:dyDescent="0.35">
      <c r="D55319">
        <v>13.554432655751853</v>
      </c>
    </row>
    <row r="55320" spans="4:4" x14ac:dyDescent="0.35">
      <c r="D55320">
        <v>13.548388491439201</v>
      </c>
    </row>
    <row r="55321" spans="4:4" x14ac:dyDescent="0.35">
      <c r="D55321">
        <v>13.471600447245052</v>
      </c>
    </row>
    <row r="55322" spans="4:4" x14ac:dyDescent="0.35">
      <c r="D55322">
        <v>13.364167718491922</v>
      </c>
    </row>
    <row r="55323" spans="4:4" x14ac:dyDescent="0.35">
      <c r="D55323">
        <v>13.283385226580418</v>
      </c>
    </row>
    <row r="55324" spans="4:4" x14ac:dyDescent="0.35">
      <c r="D55324">
        <v>13.186631128051149</v>
      </c>
    </row>
    <row r="55325" spans="4:4" x14ac:dyDescent="0.35">
      <c r="D55325">
        <v>13.084903007151679</v>
      </c>
    </row>
    <row r="55326" spans="4:4" x14ac:dyDescent="0.35">
      <c r="D55326">
        <v>13.025150136995444</v>
      </c>
    </row>
    <row r="55327" spans="4:4" x14ac:dyDescent="0.35">
      <c r="D55327">
        <v>13.024421851119071</v>
      </c>
    </row>
    <row r="55328" spans="4:4" x14ac:dyDescent="0.35">
      <c r="D55328">
        <v>13.012053440088307</v>
      </c>
    </row>
    <row r="55329" spans="4:4" x14ac:dyDescent="0.35">
      <c r="D55329">
        <v>12.976534390550816</v>
      </c>
    </row>
    <row r="55330" spans="4:4" x14ac:dyDescent="0.35">
      <c r="D55330">
        <v>12.931629563832464</v>
      </c>
    </row>
    <row r="55331" spans="4:4" x14ac:dyDescent="0.35">
      <c r="D55331">
        <v>12.920392153236374</v>
      </c>
    </row>
    <row r="55332" spans="4:4" x14ac:dyDescent="0.35">
      <c r="D55332">
        <v>12.885371084025271</v>
      </c>
    </row>
    <row r="55333" spans="4:4" x14ac:dyDescent="0.35">
      <c r="D55333">
        <v>12.793137265669715</v>
      </c>
    </row>
    <row r="55334" spans="4:4" x14ac:dyDescent="0.35">
      <c r="D55334">
        <v>12.774661901539998</v>
      </c>
    </row>
    <row r="55335" spans="4:4" x14ac:dyDescent="0.35">
      <c r="D55335">
        <v>12.754842848797958</v>
      </c>
    </row>
    <row r="55336" spans="4:4" x14ac:dyDescent="0.35">
      <c r="D55336">
        <v>5138.3259558819309</v>
      </c>
    </row>
    <row r="55337" spans="4:4" x14ac:dyDescent="0.35">
      <c r="D55337">
        <v>3459.4669801977357</v>
      </c>
    </row>
    <row r="55338" spans="4:4" x14ac:dyDescent="0.35">
      <c r="D55338">
        <v>2719.1141245133954</v>
      </c>
    </row>
    <row r="55339" spans="4:4" x14ac:dyDescent="0.35">
      <c r="D55339">
        <v>1734.0256327541999</v>
      </c>
    </row>
    <row r="55340" spans="4:4" x14ac:dyDescent="0.35">
      <c r="D55340">
        <v>603.46487910185022</v>
      </c>
    </row>
    <row r="55341" spans="4:4" x14ac:dyDescent="0.35">
      <c r="D55341">
        <v>579.44637645103035</v>
      </c>
    </row>
    <row r="55342" spans="4:4" x14ac:dyDescent="0.35">
      <c r="D55342">
        <v>507.85779796507455</v>
      </c>
    </row>
    <row r="55343" spans="4:4" x14ac:dyDescent="0.35">
      <c r="D55343">
        <v>457.03880313926919</v>
      </c>
    </row>
    <row r="55344" spans="4:4" x14ac:dyDescent="0.35">
      <c r="D55344">
        <v>409.6203575615138</v>
      </c>
    </row>
    <row r="55345" spans="4:4" x14ac:dyDescent="0.35">
      <c r="D55345">
        <v>398.41067844922611</v>
      </c>
    </row>
    <row r="55346" spans="4:4" x14ac:dyDescent="0.35">
      <c r="D55346">
        <v>358.73322895274259</v>
      </c>
    </row>
    <row r="55347" spans="4:4" x14ac:dyDescent="0.35">
      <c r="D55347">
        <v>310.58325777775224</v>
      </c>
    </row>
    <row r="55348" spans="4:4" x14ac:dyDescent="0.35">
      <c r="D55348">
        <v>308.66268992930327</v>
      </c>
    </row>
    <row r="55349" spans="4:4" x14ac:dyDescent="0.35">
      <c r="D55349">
        <v>302.25446799305473</v>
      </c>
    </row>
    <row r="55350" spans="4:4" x14ac:dyDescent="0.35">
      <c r="D55350">
        <v>281.2122052313652</v>
      </c>
    </row>
    <row r="55351" spans="4:4" x14ac:dyDescent="0.35">
      <c r="D55351">
        <v>251.37134172659805</v>
      </c>
    </row>
    <row r="55352" spans="4:4" x14ac:dyDescent="0.35">
      <c r="D55352">
        <v>244.85365451995185</v>
      </c>
    </row>
    <row r="55353" spans="4:4" x14ac:dyDescent="0.35">
      <c r="D55353">
        <v>224.33782664524642</v>
      </c>
    </row>
    <row r="55354" spans="4:4" x14ac:dyDescent="0.35">
      <c r="D55354">
        <v>211.88973013946105</v>
      </c>
    </row>
    <row r="55355" spans="4:4" x14ac:dyDescent="0.35">
      <c r="D55355">
        <v>191.35058324204343</v>
      </c>
    </row>
    <row r="55356" spans="4:4" x14ac:dyDescent="0.35">
      <c r="D55356">
        <v>169.90331388279662</v>
      </c>
    </row>
    <row r="55357" spans="4:4" x14ac:dyDescent="0.35">
      <c r="D55357">
        <v>165.63458876509659</v>
      </c>
    </row>
    <row r="55358" spans="4:4" x14ac:dyDescent="0.35">
      <c r="D55358">
        <v>140.69102677671484</v>
      </c>
    </row>
    <row r="55359" spans="4:4" x14ac:dyDescent="0.35">
      <c r="D55359">
        <v>137.77845623027258</v>
      </c>
    </row>
    <row r="55360" spans="4:4" x14ac:dyDescent="0.35">
      <c r="D55360">
        <v>132.52651811112128</v>
      </c>
    </row>
    <row r="55361" spans="4:4" x14ac:dyDescent="0.35">
      <c r="D55361">
        <v>123.29081333802797</v>
      </c>
    </row>
    <row r="55362" spans="4:4" x14ac:dyDescent="0.35">
      <c r="D55362">
        <v>120.15342675377279</v>
      </c>
    </row>
    <row r="55363" spans="4:4" x14ac:dyDescent="0.35">
      <c r="D55363">
        <v>116.72161850675506</v>
      </c>
    </row>
    <row r="55364" spans="4:4" x14ac:dyDescent="0.35">
      <c r="D55364">
        <v>113.62802113820204</v>
      </c>
    </row>
    <row r="55365" spans="4:4" x14ac:dyDescent="0.35">
      <c r="D55365">
        <v>111.01069579030064</v>
      </c>
    </row>
    <row r="55366" spans="4:4" x14ac:dyDescent="0.35">
      <c r="D55366">
        <v>110.92259206348295</v>
      </c>
    </row>
    <row r="55367" spans="4:4" x14ac:dyDescent="0.35">
      <c r="D55367">
        <v>109.27479749803636</v>
      </c>
    </row>
    <row r="55368" spans="4:4" x14ac:dyDescent="0.35">
      <c r="D55368">
        <v>108.49438441234942</v>
      </c>
    </row>
    <row r="55369" spans="4:4" x14ac:dyDescent="0.35">
      <c r="D55369">
        <v>107.2785277862976</v>
      </c>
    </row>
    <row r="55370" spans="4:4" x14ac:dyDescent="0.35">
      <c r="D55370">
        <v>106.59126449053426</v>
      </c>
    </row>
    <row r="55371" spans="4:4" x14ac:dyDescent="0.35">
      <c r="D55371">
        <v>101.17450846966014</v>
      </c>
    </row>
    <row r="55372" spans="4:4" x14ac:dyDescent="0.35">
      <c r="D55372">
        <v>97.831769564600663</v>
      </c>
    </row>
    <row r="55373" spans="4:4" x14ac:dyDescent="0.35">
      <c r="D55373">
        <v>90.40263001292918</v>
      </c>
    </row>
    <row r="55374" spans="4:4" x14ac:dyDescent="0.35">
      <c r="D55374">
        <v>88.558145989094228</v>
      </c>
    </row>
    <row r="55375" spans="4:4" x14ac:dyDescent="0.35">
      <c r="D55375">
        <v>86.971042937142826</v>
      </c>
    </row>
    <row r="55376" spans="4:4" x14ac:dyDescent="0.35">
      <c r="D55376">
        <v>85.775417945248876</v>
      </c>
    </row>
    <row r="55377" spans="4:4" x14ac:dyDescent="0.35">
      <c r="D55377">
        <v>84.418015221060955</v>
      </c>
    </row>
    <row r="55378" spans="4:4" x14ac:dyDescent="0.35">
      <c r="D55378">
        <v>83.360650125246636</v>
      </c>
    </row>
    <row r="55379" spans="4:4" x14ac:dyDescent="0.35">
      <c r="D55379">
        <v>80.397184767595789</v>
      </c>
    </row>
    <row r="55380" spans="4:4" x14ac:dyDescent="0.35">
      <c r="D55380">
        <v>72.072228754119493</v>
      </c>
    </row>
    <row r="55381" spans="4:4" x14ac:dyDescent="0.35">
      <c r="D55381">
        <v>70.402209349178179</v>
      </c>
    </row>
    <row r="55382" spans="4:4" x14ac:dyDescent="0.35">
      <c r="D55382">
        <v>66.490231208367518</v>
      </c>
    </row>
    <row r="55383" spans="4:4" x14ac:dyDescent="0.35">
      <c r="D55383">
        <v>65.888396190829965</v>
      </c>
    </row>
    <row r="55384" spans="4:4" x14ac:dyDescent="0.35">
      <c r="D55384">
        <v>64.146532953914317</v>
      </c>
    </row>
    <row r="55385" spans="4:4" x14ac:dyDescent="0.35">
      <c r="D55385">
        <v>63.012834084755866</v>
      </c>
    </row>
    <row r="55386" spans="4:4" x14ac:dyDescent="0.35">
      <c r="D55386">
        <v>62.072511103210388</v>
      </c>
    </row>
    <row r="55387" spans="4:4" x14ac:dyDescent="0.35">
      <c r="D55387">
        <v>60.951795028342133</v>
      </c>
    </row>
    <row r="55388" spans="4:4" x14ac:dyDescent="0.35">
      <c r="D55388">
        <v>60.102548378768603</v>
      </c>
    </row>
    <row r="55389" spans="4:4" x14ac:dyDescent="0.35">
      <c r="D55389">
        <v>59.071202874044175</v>
      </c>
    </row>
    <row r="55390" spans="4:4" x14ac:dyDescent="0.35">
      <c r="D55390">
        <v>53.507835375187028</v>
      </c>
    </row>
    <row r="55391" spans="4:4" x14ac:dyDescent="0.35">
      <c r="D55391">
        <v>53.479171194607986</v>
      </c>
    </row>
    <row r="55392" spans="4:4" x14ac:dyDescent="0.35">
      <c r="D55392">
        <v>53.462805447168741</v>
      </c>
    </row>
    <row r="55393" spans="4:4" x14ac:dyDescent="0.35">
      <c r="D55393">
        <v>52.243744766742118</v>
      </c>
    </row>
    <row r="55394" spans="4:4" x14ac:dyDescent="0.35">
      <c r="D55394">
        <v>50.565291606363431</v>
      </c>
    </row>
    <row r="55395" spans="4:4" x14ac:dyDescent="0.35">
      <c r="D55395">
        <v>48.816788683195426</v>
      </c>
    </row>
    <row r="55396" spans="4:4" x14ac:dyDescent="0.35">
      <c r="D55396">
        <v>48.031639975252084</v>
      </c>
    </row>
    <row r="55397" spans="4:4" x14ac:dyDescent="0.35">
      <c r="D55397">
        <v>47.906514704870268</v>
      </c>
    </row>
    <row r="55398" spans="4:4" x14ac:dyDescent="0.35">
      <c r="D55398">
        <v>45.730798377065803</v>
      </c>
    </row>
    <row r="55399" spans="4:4" x14ac:dyDescent="0.35">
      <c r="D55399">
        <v>45.54303506256143</v>
      </c>
    </row>
    <row r="55400" spans="4:4" x14ac:dyDescent="0.35">
      <c r="D55400">
        <v>42.594924417892393</v>
      </c>
    </row>
    <row r="55401" spans="4:4" x14ac:dyDescent="0.35">
      <c r="D55401">
        <v>41.376773639643709</v>
      </c>
    </row>
    <row r="55402" spans="4:4" x14ac:dyDescent="0.35">
      <c r="D55402">
        <v>40.777985061559349</v>
      </c>
    </row>
    <row r="55403" spans="4:4" x14ac:dyDescent="0.35">
      <c r="D55403">
        <v>40.263443765841359</v>
      </c>
    </row>
    <row r="55404" spans="4:4" x14ac:dyDescent="0.35">
      <c r="D55404">
        <v>39.374145255800236</v>
      </c>
    </row>
    <row r="55405" spans="4:4" x14ac:dyDescent="0.35">
      <c r="D55405">
        <v>38.352029526367517</v>
      </c>
    </row>
    <row r="55406" spans="4:4" x14ac:dyDescent="0.35">
      <c r="D55406">
        <v>38.159358379290261</v>
      </c>
    </row>
    <row r="55407" spans="4:4" x14ac:dyDescent="0.35">
      <c r="D55407">
        <v>37.690110026424819</v>
      </c>
    </row>
    <row r="55408" spans="4:4" x14ac:dyDescent="0.35">
      <c r="D55408">
        <v>37.534231926089944</v>
      </c>
    </row>
    <row r="55409" spans="4:4" x14ac:dyDescent="0.35">
      <c r="D55409">
        <v>37.297839987187373</v>
      </c>
    </row>
    <row r="55410" spans="4:4" x14ac:dyDescent="0.35">
      <c r="D55410">
        <v>36.675361079035511</v>
      </c>
    </row>
    <row r="55411" spans="4:4" x14ac:dyDescent="0.35">
      <c r="D55411">
        <v>36.55449756760698</v>
      </c>
    </row>
    <row r="55412" spans="4:4" x14ac:dyDescent="0.35">
      <c r="D55412">
        <v>36.531566208371714</v>
      </c>
    </row>
    <row r="55413" spans="4:4" x14ac:dyDescent="0.35">
      <c r="D55413">
        <v>36.080768793883855</v>
      </c>
    </row>
    <row r="55414" spans="4:4" x14ac:dyDescent="0.35">
      <c r="D55414">
        <v>35.503344510488368</v>
      </c>
    </row>
    <row r="55415" spans="4:4" x14ac:dyDescent="0.35">
      <c r="D55415">
        <v>35.465505988628834</v>
      </c>
    </row>
    <row r="55416" spans="4:4" x14ac:dyDescent="0.35">
      <c r="D55416">
        <v>35.363206821514225</v>
      </c>
    </row>
    <row r="55417" spans="4:4" x14ac:dyDescent="0.35">
      <c r="D55417">
        <v>35.206425008813675</v>
      </c>
    </row>
    <row r="55418" spans="4:4" x14ac:dyDescent="0.35">
      <c r="D55418">
        <v>34.091732364130287</v>
      </c>
    </row>
    <row r="55419" spans="4:4" x14ac:dyDescent="0.35">
      <c r="D55419">
        <v>33.763943083535899</v>
      </c>
    </row>
    <row r="55420" spans="4:4" x14ac:dyDescent="0.35">
      <c r="D55420">
        <v>33.380096966799265</v>
      </c>
    </row>
    <row r="55421" spans="4:4" x14ac:dyDescent="0.35">
      <c r="D55421">
        <v>33.367346129969086</v>
      </c>
    </row>
    <row r="55422" spans="4:4" x14ac:dyDescent="0.35">
      <c r="D55422">
        <v>33.238790429982046</v>
      </c>
    </row>
    <row r="55423" spans="4:4" x14ac:dyDescent="0.35">
      <c r="D55423">
        <v>32.843555482443136</v>
      </c>
    </row>
    <row r="55424" spans="4:4" x14ac:dyDescent="0.35">
      <c r="D55424">
        <v>32.760411138715604</v>
      </c>
    </row>
    <row r="55425" spans="4:4" x14ac:dyDescent="0.35">
      <c r="D55425">
        <v>32.700623771639805</v>
      </c>
    </row>
    <row r="55426" spans="4:4" x14ac:dyDescent="0.35">
      <c r="D55426">
        <v>32.516510632355057</v>
      </c>
    </row>
    <row r="55427" spans="4:4" x14ac:dyDescent="0.35">
      <c r="D55427">
        <v>30.618776234497769</v>
      </c>
    </row>
    <row r="55428" spans="4:4" x14ac:dyDescent="0.35">
      <c r="D55428">
        <v>30.160221406989322</v>
      </c>
    </row>
    <row r="55429" spans="4:4" x14ac:dyDescent="0.35">
      <c r="D55429">
        <v>30.007399948468848</v>
      </c>
    </row>
    <row r="55430" spans="4:4" x14ac:dyDescent="0.35">
      <c r="D55430">
        <v>29.759489396130764</v>
      </c>
    </row>
    <row r="55431" spans="4:4" x14ac:dyDescent="0.35">
      <c r="D55431">
        <v>29.590630504740115</v>
      </c>
    </row>
    <row r="55432" spans="4:4" x14ac:dyDescent="0.35">
      <c r="D55432">
        <v>29.401393890943393</v>
      </c>
    </row>
    <row r="55433" spans="4:4" x14ac:dyDescent="0.35">
      <c r="D55433">
        <v>29.296622227809607</v>
      </c>
    </row>
    <row r="55434" spans="4:4" x14ac:dyDescent="0.35">
      <c r="D55434">
        <v>29.252473104773852</v>
      </c>
    </row>
    <row r="55435" spans="4:4" x14ac:dyDescent="0.35">
      <c r="D55435">
        <v>28.53576422066816</v>
      </c>
    </row>
    <row r="55436" spans="4:4" x14ac:dyDescent="0.35">
      <c r="D55436">
        <v>28.430119202601407</v>
      </c>
    </row>
    <row r="55437" spans="4:4" x14ac:dyDescent="0.35">
      <c r="D55437">
        <v>28.172236645835216</v>
      </c>
    </row>
    <row r="55438" spans="4:4" x14ac:dyDescent="0.35">
      <c r="D55438">
        <v>27.50363389483401</v>
      </c>
    </row>
    <row r="55439" spans="4:4" x14ac:dyDescent="0.35">
      <c r="D55439">
        <v>27.318699374509091</v>
      </c>
    </row>
    <row r="55440" spans="4:4" x14ac:dyDescent="0.35">
      <c r="D55440">
        <v>27.213377857390963</v>
      </c>
    </row>
    <row r="55441" spans="4:4" x14ac:dyDescent="0.35">
      <c r="D55441">
        <v>26.780575228019565</v>
      </c>
    </row>
    <row r="55442" spans="4:4" x14ac:dyDescent="0.35">
      <c r="D55442">
        <v>26.574852829325469</v>
      </c>
    </row>
    <row r="55443" spans="4:4" x14ac:dyDescent="0.35">
      <c r="D55443">
        <v>26.374257623790104</v>
      </c>
    </row>
    <row r="55444" spans="4:4" x14ac:dyDescent="0.35">
      <c r="D55444">
        <v>26.03913738495147</v>
      </c>
    </row>
    <row r="55445" spans="4:4" x14ac:dyDescent="0.35">
      <c r="D55445">
        <v>24.712226112169976</v>
      </c>
    </row>
    <row r="55446" spans="4:4" x14ac:dyDescent="0.35">
      <c r="D55446">
        <v>24.625143773343524</v>
      </c>
    </row>
    <row r="55447" spans="4:4" x14ac:dyDescent="0.35">
      <c r="D55447">
        <v>24.372639857698889</v>
      </c>
    </row>
    <row r="55448" spans="4:4" x14ac:dyDescent="0.35">
      <c r="D55448">
        <v>24.325976607370855</v>
      </c>
    </row>
    <row r="55449" spans="4:4" x14ac:dyDescent="0.35">
      <c r="D55449">
        <v>24.256736783642008</v>
      </c>
    </row>
    <row r="55450" spans="4:4" x14ac:dyDescent="0.35">
      <c r="D55450">
        <v>24.202130982889194</v>
      </c>
    </row>
    <row r="55451" spans="4:4" x14ac:dyDescent="0.35">
      <c r="D55451">
        <v>24.18370466500355</v>
      </c>
    </row>
    <row r="55452" spans="4:4" x14ac:dyDescent="0.35">
      <c r="D55452">
        <v>23.925374212542543</v>
      </c>
    </row>
    <row r="55453" spans="4:4" x14ac:dyDescent="0.35">
      <c r="D55453">
        <v>23.766701697103784</v>
      </c>
    </row>
    <row r="55454" spans="4:4" x14ac:dyDescent="0.35">
      <c r="D55454">
        <v>23.673306345063946</v>
      </c>
    </row>
    <row r="55455" spans="4:4" x14ac:dyDescent="0.35">
      <c r="D55455">
        <v>23.533788980936976</v>
      </c>
    </row>
    <row r="55456" spans="4:4" x14ac:dyDescent="0.35">
      <c r="D55456">
        <v>23.441425312802071</v>
      </c>
    </row>
    <row r="55457" spans="4:4" x14ac:dyDescent="0.35">
      <c r="D55457">
        <v>23.425709161608481</v>
      </c>
    </row>
    <row r="55458" spans="4:4" x14ac:dyDescent="0.35">
      <c r="D55458">
        <v>22.7448356333792</v>
      </c>
    </row>
    <row r="55459" spans="4:4" x14ac:dyDescent="0.35">
      <c r="D55459">
        <v>22.611626921208302</v>
      </c>
    </row>
    <row r="55460" spans="4:4" x14ac:dyDescent="0.35">
      <c r="D55460">
        <v>22.224734599114033</v>
      </c>
    </row>
    <row r="55461" spans="4:4" x14ac:dyDescent="0.35">
      <c r="D55461">
        <v>22.138133751502963</v>
      </c>
    </row>
    <row r="55462" spans="4:4" x14ac:dyDescent="0.35">
      <c r="D55462">
        <v>21.782068761297381</v>
      </c>
    </row>
    <row r="55463" spans="4:4" x14ac:dyDescent="0.35">
      <c r="D55463">
        <v>21.710337082140629</v>
      </c>
    </row>
    <row r="55464" spans="4:4" x14ac:dyDescent="0.35">
      <c r="D55464">
        <v>21.686082733364653</v>
      </c>
    </row>
    <row r="55465" spans="4:4" x14ac:dyDescent="0.35">
      <c r="D55465">
        <v>21.602285387490884</v>
      </c>
    </row>
    <row r="55466" spans="4:4" x14ac:dyDescent="0.35">
      <c r="D55466">
        <v>21.40706806763701</v>
      </c>
    </row>
    <row r="55467" spans="4:4" x14ac:dyDescent="0.35">
      <c r="D55467">
        <v>21.181908096145694</v>
      </c>
    </row>
    <row r="55468" spans="4:4" x14ac:dyDescent="0.35">
      <c r="D55468">
        <v>21.168433599901327</v>
      </c>
    </row>
    <row r="55469" spans="4:4" x14ac:dyDescent="0.35">
      <c r="D55469">
        <v>21.118535207009447</v>
      </c>
    </row>
    <row r="55470" spans="4:4" x14ac:dyDescent="0.35">
      <c r="D55470">
        <v>21.005540759887658</v>
      </c>
    </row>
    <row r="55471" spans="4:4" x14ac:dyDescent="0.35">
      <c r="D55471">
        <v>39.603985831677107</v>
      </c>
    </row>
    <row r="55472" spans="4:4" x14ac:dyDescent="0.35">
      <c r="D55472">
        <v>39.411896114147119</v>
      </c>
    </row>
    <row r="55473" spans="4:4" x14ac:dyDescent="0.35">
      <c r="D55473">
        <v>38.419502446530458</v>
      </c>
    </row>
    <row r="55474" spans="4:4" x14ac:dyDescent="0.35">
      <c r="D55474">
        <v>37.633277505516858</v>
      </c>
    </row>
    <row r="55475" spans="4:4" x14ac:dyDescent="0.35">
      <c r="D55475">
        <v>37.449749732044083</v>
      </c>
    </row>
    <row r="55476" spans="4:4" x14ac:dyDescent="0.35">
      <c r="D55476">
        <v>36.704256000837361</v>
      </c>
    </row>
    <row r="55477" spans="4:4" x14ac:dyDescent="0.35">
      <c r="D55477">
        <v>36.700400714245184</v>
      </c>
    </row>
    <row r="55478" spans="4:4" x14ac:dyDescent="0.35">
      <c r="D55478">
        <v>36.021254123708381</v>
      </c>
    </row>
    <row r="55479" spans="4:4" x14ac:dyDescent="0.35">
      <c r="D55479">
        <v>35.936044944972878</v>
      </c>
    </row>
    <row r="55480" spans="4:4" x14ac:dyDescent="0.35">
      <c r="D55480">
        <v>35.9249604153785</v>
      </c>
    </row>
    <row r="55481" spans="4:4" x14ac:dyDescent="0.35">
      <c r="D55481">
        <v>35.686463589007381</v>
      </c>
    </row>
    <row r="55482" spans="4:4" x14ac:dyDescent="0.35">
      <c r="D55482">
        <v>35.345320418792298</v>
      </c>
    </row>
    <row r="55483" spans="4:4" x14ac:dyDescent="0.35">
      <c r="D55483">
        <v>35.117962209153355</v>
      </c>
    </row>
    <row r="55484" spans="4:4" x14ac:dyDescent="0.35">
      <c r="D55484">
        <v>35.086224330970659</v>
      </c>
    </row>
    <row r="55485" spans="4:4" x14ac:dyDescent="0.35">
      <c r="D55485">
        <v>34.823956246571115</v>
      </c>
    </row>
    <row r="55486" spans="4:4" x14ac:dyDescent="0.35">
      <c r="D55486">
        <v>34.730496993188339</v>
      </c>
    </row>
    <row r="55487" spans="4:4" x14ac:dyDescent="0.35">
      <c r="D55487">
        <v>34.240400313584331</v>
      </c>
    </row>
    <row r="55488" spans="4:4" x14ac:dyDescent="0.35">
      <c r="D55488">
        <v>34.19348877036466</v>
      </c>
    </row>
    <row r="55489" spans="4:4" x14ac:dyDescent="0.35">
      <c r="D55489">
        <v>34.180109073120207</v>
      </c>
    </row>
    <row r="55490" spans="4:4" x14ac:dyDescent="0.35">
      <c r="D55490">
        <v>33.463215534163794</v>
      </c>
    </row>
    <row r="55491" spans="4:4" x14ac:dyDescent="0.35">
      <c r="D55491">
        <v>33.047022131842553</v>
      </c>
    </row>
    <row r="55492" spans="4:4" x14ac:dyDescent="0.35">
      <c r="D55492">
        <v>32.306057510052355</v>
      </c>
    </row>
    <row r="55493" spans="4:4" x14ac:dyDescent="0.35">
      <c r="D55493">
        <v>31.950088240670382</v>
      </c>
    </row>
    <row r="55494" spans="4:4" x14ac:dyDescent="0.35">
      <c r="D55494">
        <v>31.793099636030146</v>
      </c>
    </row>
    <row r="55495" spans="4:4" x14ac:dyDescent="0.35">
      <c r="D55495">
        <v>31.788760860662446</v>
      </c>
    </row>
    <row r="55496" spans="4:4" x14ac:dyDescent="0.35">
      <c r="D55496">
        <v>31.436966575191981</v>
      </c>
    </row>
    <row r="55497" spans="4:4" x14ac:dyDescent="0.35">
      <c r="D55497">
        <v>30.760292719426999</v>
      </c>
    </row>
    <row r="55498" spans="4:4" x14ac:dyDescent="0.35">
      <c r="D55498">
        <v>29.439791464799367</v>
      </c>
    </row>
    <row r="55499" spans="4:4" x14ac:dyDescent="0.35">
      <c r="D55499">
        <v>28.026483115422419</v>
      </c>
    </row>
    <row r="55500" spans="4:4" x14ac:dyDescent="0.35">
      <c r="D55500">
        <v>27.464719776762401</v>
      </c>
    </row>
    <row r="55501" spans="4:4" x14ac:dyDescent="0.35">
      <c r="D55501">
        <v>27.276047228725314</v>
      </c>
    </row>
    <row r="55502" spans="4:4" x14ac:dyDescent="0.35">
      <c r="D55502">
        <v>27.237774009975933</v>
      </c>
    </row>
    <row r="55503" spans="4:4" x14ac:dyDescent="0.35">
      <c r="D55503">
        <v>27.029176529741726</v>
      </c>
    </row>
    <row r="55504" spans="4:4" x14ac:dyDescent="0.35">
      <c r="D55504">
        <v>26.973880804413579</v>
      </c>
    </row>
    <row r="55505" spans="4:4" x14ac:dyDescent="0.35">
      <c r="D55505">
        <v>26.808314343804142</v>
      </c>
    </row>
    <row r="55506" spans="4:4" x14ac:dyDescent="0.35">
      <c r="D55506">
        <v>26.681391699436546</v>
      </c>
    </row>
    <row r="55507" spans="4:4" x14ac:dyDescent="0.35">
      <c r="D55507">
        <v>26.382223270912963</v>
      </c>
    </row>
    <row r="55508" spans="4:4" x14ac:dyDescent="0.35">
      <c r="D55508">
        <v>26.176668040153679</v>
      </c>
    </row>
    <row r="55509" spans="4:4" x14ac:dyDescent="0.35">
      <c r="D55509">
        <v>25.553527992099411</v>
      </c>
    </row>
    <row r="55510" spans="4:4" x14ac:dyDescent="0.35">
      <c r="D55510">
        <v>25.256146951459851</v>
      </c>
    </row>
    <row r="55511" spans="4:4" x14ac:dyDescent="0.35">
      <c r="D55511">
        <v>24.843127377437611</v>
      </c>
    </row>
    <row r="55512" spans="4:4" x14ac:dyDescent="0.35">
      <c r="D55512">
        <v>24.511130480531133</v>
      </c>
    </row>
    <row r="55513" spans="4:4" x14ac:dyDescent="0.35">
      <c r="D55513">
        <v>24.500817965077573</v>
      </c>
    </row>
    <row r="55514" spans="4:4" x14ac:dyDescent="0.35">
      <c r="D55514">
        <v>24.395612846917178</v>
      </c>
    </row>
    <row r="55515" spans="4:4" x14ac:dyDescent="0.35">
      <c r="D55515">
        <v>24.362443522519264</v>
      </c>
    </row>
    <row r="55516" spans="4:4" x14ac:dyDescent="0.35">
      <c r="D55516">
        <v>24.290462998364301</v>
      </c>
    </row>
    <row r="55517" spans="4:4" x14ac:dyDescent="0.35">
      <c r="D55517">
        <v>24.253369312461132</v>
      </c>
    </row>
    <row r="55518" spans="4:4" x14ac:dyDescent="0.35">
      <c r="D55518">
        <v>24.198778655029525</v>
      </c>
    </row>
    <row r="55519" spans="4:4" x14ac:dyDescent="0.35">
      <c r="D55519">
        <v>24.148604948508623</v>
      </c>
    </row>
    <row r="55520" spans="4:4" x14ac:dyDescent="0.35">
      <c r="D55520">
        <v>24.073733291991957</v>
      </c>
    </row>
    <row r="55521" spans="4:4" x14ac:dyDescent="0.35">
      <c r="D55521">
        <v>23.933568395093587</v>
      </c>
    </row>
    <row r="55522" spans="4:4" x14ac:dyDescent="0.35">
      <c r="D55522">
        <v>23.788546092045976</v>
      </c>
    </row>
    <row r="55523" spans="4:4" x14ac:dyDescent="0.35">
      <c r="D55523">
        <v>22.743355138968383</v>
      </c>
    </row>
    <row r="55524" spans="4:4" x14ac:dyDescent="0.35">
      <c r="D55524">
        <v>22.582398772013008</v>
      </c>
    </row>
    <row r="55525" spans="4:4" x14ac:dyDescent="0.35">
      <c r="D55525">
        <v>22.282845891391936</v>
      </c>
    </row>
    <row r="55526" spans="4:4" x14ac:dyDescent="0.35">
      <c r="D55526">
        <v>21.848809717356882</v>
      </c>
    </row>
    <row r="55527" spans="4:4" x14ac:dyDescent="0.35">
      <c r="D55527">
        <v>21.482088226250923</v>
      </c>
    </row>
    <row r="55528" spans="4:4" x14ac:dyDescent="0.35">
      <c r="D55528">
        <v>21.185761103530169</v>
      </c>
    </row>
    <row r="55529" spans="4:4" x14ac:dyDescent="0.35">
      <c r="D55529">
        <v>21.143454963539455</v>
      </c>
    </row>
    <row r="55530" spans="4:4" x14ac:dyDescent="0.35">
      <c r="D55530">
        <v>21.073954463206952</v>
      </c>
    </row>
    <row r="55531" spans="4:4" x14ac:dyDescent="0.35">
      <c r="D55531">
        <v>20.984094949250572</v>
      </c>
    </row>
    <row r="55532" spans="4:4" x14ac:dyDescent="0.35">
      <c r="D55532">
        <v>20.868790837960418</v>
      </c>
    </row>
    <row r="55533" spans="4:4" x14ac:dyDescent="0.35">
      <c r="D55533">
        <v>20.744273161752087</v>
      </c>
    </row>
    <row r="55534" spans="4:4" x14ac:dyDescent="0.35">
      <c r="D55534">
        <v>20.737501632142635</v>
      </c>
    </row>
    <row r="55535" spans="4:4" x14ac:dyDescent="0.35">
      <c r="D55535">
        <v>841.942566264991</v>
      </c>
    </row>
    <row r="55536" spans="4:4" x14ac:dyDescent="0.35">
      <c r="D55536">
        <v>820.2022652581486</v>
      </c>
    </row>
    <row r="55537" spans="4:4" x14ac:dyDescent="0.35">
      <c r="D55537">
        <v>711.62151731155052</v>
      </c>
    </row>
    <row r="55538" spans="4:4" x14ac:dyDescent="0.35">
      <c r="D55538">
        <v>638.76812614254345</v>
      </c>
    </row>
    <row r="55539" spans="4:4" x14ac:dyDescent="0.35">
      <c r="D55539">
        <v>627.30011669653732</v>
      </c>
    </row>
    <row r="55540" spans="4:4" x14ac:dyDescent="0.35">
      <c r="D55540">
        <v>537.13476556490593</v>
      </c>
    </row>
    <row r="55541" spans="4:4" x14ac:dyDescent="0.35">
      <c r="D55541">
        <v>413.25389118861182</v>
      </c>
    </row>
    <row r="55542" spans="4:4" x14ac:dyDescent="0.35">
      <c r="D55542">
        <v>412.27866076692777</v>
      </c>
    </row>
    <row r="55543" spans="4:4" x14ac:dyDescent="0.35">
      <c r="D55543">
        <v>343.22805992138632</v>
      </c>
    </row>
    <row r="55544" spans="4:4" x14ac:dyDescent="0.35">
      <c r="D55544">
        <v>330.56401608322733</v>
      </c>
    </row>
    <row r="55545" spans="4:4" x14ac:dyDescent="0.35">
      <c r="D55545">
        <v>320.55611467887275</v>
      </c>
    </row>
    <row r="55546" spans="4:4" x14ac:dyDescent="0.35">
      <c r="D55546">
        <v>287.69548373814018</v>
      </c>
    </row>
    <row r="55547" spans="4:4" x14ac:dyDescent="0.35">
      <c r="D55547">
        <v>283.95462413650654</v>
      </c>
    </row>
    <row r="55548" spans="4:4" x14ac:dyDescent="0.35">
      <c r="D55548">
        <v>283.14924230143538</v>
      </c>
    </row>
    <row r="55549" spans="4:4" x14ac:dyDescent="0.35">
      <c r="D55549">
        <v>260.26529981375887</v>
      </c>
    </row>
    <row r="55550" spans="4:4" x14ac:dyDescent="0.35">
      <c r="D55550">
        <v>242.22264471401823</v>
      </c>
    </row>
    <row r="55551" spans="4:4" x14ac:dyDescent="0.35">
      <c r="D55551">
        <v>241.88727241257965</v>
      </c>
    </row>
    <row r="55552" spans="4:4" x14ac:dyDescent="0.35">
      <c r="D55552">
        <v>233.40425183698815</v>
      </c>
    </row>
    <row r="55553" spans="4:4" x14ac:dyDescent="0.35">
      <c r="D55553">
        <v>231.39481125825912</v>
      </c>
    </row>
    <row r="55554" spans="4:4" x14ac:dyDescent="0.35">
      <c r="D55554">
        <v>189.3287266323334</v>
      </c>
    </row>
    <row r="55555" spans="4:4" x14ac:dyDescent="0.35">
      <c r="D55555">
        <v>156.96593216530604</v>
      </c>
    </row>
    <row r="55556" spans="4:4" x14ac:dyDescent="0.35">
      <c r="D55556">
        <v>129.86662887937976</v>
      </c>
    </row>
    <row r="55557" spans="4:4" x14ac:dyDescent="0.35">
      <c r="D55557">
        <v>129.21825628697164</v>
      </c>
    </row>
    <row r="55558" spans="4:4" x14ac:dyDescent="0.35">
      <c r="D55558">
        <v>119.06838132559935</v>
      </c>
    </row>
    <row r="55559" spans="4:4" x14ac:dyDescent="0.35">
      <c r="D55559">
        <v>111.4177822066235</v>
      </c>
    </row>
    <row r="55560" spans="4:4" x14ac:dyDescent="0.35">
      <c r="D55560">
        <v>94.078127355942726</v>
      </c>
    </row>
    <row r="55561" spans="4:4" x14ac:dyDescent="0.35">
      <c r="D55561">
        <v>94.027493272328115</v>
      </c>
    </row>
    <row r="55562" spans="4:4" x14ac:dyDescent="0.35">
      <c r="D55562">
        <v>92.435493386235791</v>
      </c>
    </row>
    <row r="55563" spans="4:4" x14ac:dyDescent="0.35">
      <c r="D55563">
        <v>86.081834195607613</v>
      </c>
    </row>
    <row r="55564" spans="4:4" x14ac:dyDescent="0.35">
      <c r="D55564">
        <v>84.356872283913873</v>
      </c>
    </row>
    <row r="55565" spans="4:4" x14ac:dyDescent="0.35">
      <c r="D55565">
        <v>82.416833352982962</v>
      </c>
    </row>
    <row r="55566" spans="4:4" x14ac:dyDescent="0.35">
      <c r="D55566">
        <v>79.266371370229422</v>
      </c>
    </row>
    <row r="55567" spans="4:4" x14ac:dyDescent="0.35">
      <c r="D55567">
        <v>79.149657945400676</v>
      </c>
    </row>
    <row r="55568" spans="4:4" x14ac:dyDescent="0.35">
      <c r="D55568">
        <v>78.650796848614803</v>
      </c>
    </row>
    <row r="55569" spans="4:4" x14ac:dyDescent="0.35">
      <c r="D55569">
        <v>77.619941130727824</v>
      </c>
    </row>
    <row r="55570" spans="4:4" x14ac:dyDescent="0.35">
      <c r="D55570">
        <v>76.523470214623586</v>
      </c>
    </row>
    <row r="55571" spans="4:4" x14ac:dyDescent="0.35">
      <c r="D55571">
        <v>75.957861956515501</v>
      </c>
    </row>
    <row r="55572" spans="4:4" x14ac:dyDescent="0.35">
      <c r="D55572">
        <v>72.430797056378793</v>
      </c>
    </row>
    <row r="55573" spans="4:4" x14ac:dyDescent="0.35">
      <c r="D55573">
        <v>70.587104040398245</v>
      </c>
    </row>
    <row r="55574" spans="4:4" x14ac:dyDescent="0.35">
      <c r="D55574">
        <v>70.373849949641752</v>
      </c>
    </row>
    <row r="55575" spans="4:4" x14ac:dyDescent="0.35">
      <c r="D55575">
        <v>70.049351443458562</v>
      </c>
    </row>
    <row r="55576" spans="4:4" x14ac:dyDescent="0.35">
      <c r="D55576">
        <v>69.686111886711458</v>
      </c>
    </row>
    <row r="55577" spans="4:4" x14ac:dyDescent="0.35">
      <c r="D55577">
        <v>69.175641457131519</v>
      </c>
    </row>
    <row r="55578" spans="4:4" x14ac:dyDescent="0.35">
      <c r="D55578">
        <v>68.76043786283013</v>
      </c>
    </row>
    <row r="55579" spans="4:4" x14ac:dyDescent="0.35">
      <c r="D55579">
        <v>66.006643052795184</v>
      </c>
    </row>
    <row r="55580" spans="4:4" x14ac:dyDescent="0.35">
      <c r="D55580">
        <v>64.394796350897764</v>
      </c>
    </row>
    <row r="55581" spans="4:4" x14ac:dyDescent="0.35">
      <c r="D55581">
        <v>63.952807723981202</v>
      </c>
    </row>
    <row r="55582" spans="4:4" x14ac:dyDescent="0.35">
      <c r="D55582">
        <v>63.430364890618371</v>
      </c>
    </row>
    <row r="55583" spans="4:4" x14ac:dyDescent="0.35">
      <c r="D55583">
        <v>62.961737994408736</v>
      </c>
    </row>
    <row r="55584" spans="4:4" x14ac:dyDescent="0.35">
      <c r="D55584">
        <v>62.831534795894854</v>
      </c>
    </row>
    <row r="55585" spans="4:4" x14ac:dyDescent="0.35">
      <c r="D55585">
        <v>62.455298060590096</v>
      </c>
    </row>
    <row r="55586" spans="4:4" x14ac:dyDescent="0.35">
      <c r="D55586">
        <v>61.885611937649891</v>
      </c>
    </row>
    <row r="55587" spans="4:4" x14ac:dyDescent="0.35">
      <c r="D55587">
        <v>61.229504074296202</v>
      </c>
    </row>
    <row r="55588" spans="4:4" x14ac:dyDescent="0.35">
      <c r="D55588">
        <v>60.211298466305578</v>
      </c>
    </row>
    <row r="55589" spans="4:4" x14ac:dyDescent="0.35">
      <c r="D55589">
        <v>59.768416866228407</v>
      </c>
    </row>
    <row r="55590" spans="4:4" x14ac:dyDescent="0.35">
      <c r="D55590">
        <v>59.742868256813075</v>
      </c>
    </row>
    <row r="55591" spans="4:4" x14ac:dyDescent="0.35">
      <c r="D55591">
        <v>59.156211800553848</v>
      </c>
    </row>
    <row r="55592" spans="4:4" x14ac:dyDescent="0.35">
      <c r="D55592">
        <v>58.497600033479202</v>
      </c>
    </row>
    <row r="55593" spans="4:4" x14ac:dyDescent="0.35">
      <c r="D55593">
        <v>58.292653486815361</v>
      </c>
    </row>
    <row r="55594" spans="4:4" x14ac:dyDescent="0.35">
      <c r="D55594">
        <v>58.263492579618358</v>
      </c>
    </row>
    <row r="55595" spans="4:4" x14ac:dyDescent="0.35">
      <c r="D55595">
        <v>55.430501308792145</v>
      </c>
    </row>
    <row r="55596" spans="4:4" x14ac:dyDescent="0.35">
      <c r="D55596">
        <v>53.454626329070798</v>
      </c>
    </row>
    <row r="55597" spans="4:4" x14ac:dyDescent="0.35">
      <c r="D55597">
        <v>52.968417342525775</v>
      </c>
    </row>
    <row r="55598" spans="4:4" x14ac:dyDescent="0.35">
      <c r="D55598">
        <v>52.150173880592732</v>
      </c>
    </row>
    <row r="55599" spans="4:4" x14ac:dyDescent="0.35">
      <c r="D55599">
        <v>50.97471223283555</v>
      </c>
    </row>
    <row r="55600" spans="4:4" x14ac:dyDescent="0.35">
      <c r="D55600">
        <v>49.094585499504184</v>
      </c>
    </row>
    <row r="55601" spans="4:4" x14ac:dyDescent="0.35">
      <c r="D55601">
        <v>46.8121871650551</v>
      </c>
    </row>
    <row r="55602" spans="4:4" x14ac:dyDescent="0.35">
      <c r="D55602">
        <v>45.682965941030432</v>
      </c>
    </row>
    <row r="55603" spans="4:4" x14ac:dyDescent="0.35">
      <c r="D55603">
        <v>45.306816001033617</v>
      </c>
    </row>
    <row r="55604" spans="4:4" x14ac:dyDescent="0.35">
      <c r="D55604">
        <v>44.942589877158824</v>
      </c>
    </row>
    <row r="55605" spans="4:4" x14ac:dyDescent="0.35">
      <c r="D55605">
        <v>44.270657586312481</v>
      </c>
    </row>
    <row r="55606" spans="4:4" x14ac:dyDescent="0.35">
      <c r="D55606">
        <v>43.722225489579088</v>
      </c>
    </row>
    <row r="55607" spans="4:4" x14ac:dyDescent="0.35">
      <c r="D55607">
        <v>43.200564416415837</v>
      </c>
    </row>
    <row r="55608" spans="4:4" x14ac:dyDescent="0.35">
      <c r="D55608">
        <v>41.084856840492833</v>
      </c>
    </row>
    <row r="55609" spans="4:4" x14ac:dyDescent="0.35">
      <c r="D55609">
        <v>20.129402292889232</v>
      </c>
    </row>
    <row r="55610" spans="4:4" x14ac:dyDescent="0.35">
      <c r="D55610">
        <v>20.124185169184813</v>
      </c>
    </row>
    <row r="55611" spans="4:4" x14ac:dyDescent="0.35">
      <c r="D55611">
        <v>19.93132911211724</v>
      </c>
    </row>
    <row r="55612" spans="4:4" x14ac:dyDescent="0.35">
      <c r="D55612">
        <v>19.794701016909116</v>
      </c>
    </row>
    <row r="55613" spans="4:4" x14ac:dyDescent="0.35">
      <c r="D55613">
        <v>19.787414486350169</v>
      </c>
    </row>
    <row r="55614" spans="4:4" x14ac:dyDescent="0.35">
      <c r="D55614">
        <v>19.5987303679589</v>
      </c>
    </row>
    <row r="55615" spans="4:4" x14ac:dyDescent="0.35">
      <c r="D55615">
        <v>19.541185369535039</v>
      </c>
    </row>
    <row r="55616" spans="4:4" x14ac:dyDescent="0.35">
      <c r="D55616">
        <v>19.537361048980724</v>
      </c>
    </row>
    <row r="55617" spans="4:4" x14ac:dyDescent="0.35">
      <c r="D55617">
        <v>19.340003044306936</v>
      </c>
    </row>
    <row r="55618" spans="4:4" x14ac:dyDescent="0.35">
      <c r="D55618">
        <v>19.242546811321251</v>
      </c>
    </row>
    <row r="55619" spans="4:4" x14ac:dyDescent="0.35">
      <c r="D55619">
        <v>19.204472078705688</v>
      </c>
    </row>
    <row r="55620" spans="4:4" x14ac:dyDescent="0.35">
      <c r="D55620">
        <v>19.114645641290586</v>
      </c>
    </row>
    <row r="55621" spans="4:4" x14ac:dyDescent="0.35">
      <c r="D55621">
        <v>19.036020975209549</v>
      </c>
    </row>
    <row r="55622" spans="4:4" x14ac:dyDescent="0.35">
      <c r="D55622">
        <v>19.016853892833225</v>
      </c>
    </row>
    <row r="55623" spans="4:4" x14ac:dyDescent="0.35">
      <c r="D55623">
        <v>18.922106902059046</v>
      </c>
    </row>
    <row r="55624" spans="4:4" x14ac:dyDescent="0.35">
      <c r="D55624">
        <v>18.778210619657724</v>
      </c>
    </row>
    <row r="55625" spans="4:4" x14ac:dyDescent="0.35">
      <c r="D55625">
        <v>18.77215736313175</v>
      </c>
    </row>
    <row r="55626" spans="4:4" x14ac:dyDescent="0.35">
      <c r="D55626">
        <v>18.734412750326868</v>
      </c>
    </row>
    <row r="55627" spans="4:4" x14ac:dyDescent="0.35">
      <c r="D55627">
        <v>18.669347065265224</v>
      </c>
    </row>
    <row r="55628" spans="4:4" x14ac:dyDescent="0.35">
      <c r="D55628">
        <v>18.438320052768933</v>
      </c>
    </row>
    <row r="55629" spans="4:4" x14ac:dyDescent="0.35">
      <c r="D55629">
        <v>18.290643616184436</v>
      </c>
    </row>
    <row r="55630" spans="4:4" x14ac:dyDescent="0.35">
      <c r="D55630">
        <v>18.267215527380539</v>
      </c>
    </row>
    <row r="55631" spans="4:4" x14ac:dyDescent="0.35">
      <c r="D55631">
        <v>17.857366672627769</v>
      </c>
    </row>
    <row r="55632" spans="4:4" x14ac:dyDescent="0.35">
      <c r="D55632">
        <v>17.788273641337472</v>
      </c>
    </row>
    <row r="55633" spans="4:4" x14ac:dyDescent="0.35">
      <c r="D55633">
        <v>17.78691534310585</v>
      </c>
    </row>
    <row r="55634" spans="4:4" x14ac:dyDescent="0.35">
      <c r="D55634">
        <v>17.579299909437076</v>
      </c>
    </row>
    <row r="55635" spans="4:4" x14ac:dyDescent="0.35">
      <c r="D55635">
        <v>17.343268805994654</v>
      </c>
    </row>
    <row r="55636" spans="4:4" x14ac:dyDescent="0.35">
      <c r="D55636">
        <v>17.32778720027629</v>
      </c>
    </row>
    <row r="55637" spans="4:4" x14ac:dyDescent="0.35">
      <c r="D55637">
        <v>16.908113476891909</v>
      </c>
    </row>
    <row r="55638" spans="4:4" x14ac:dyDescent="0.35">
      <c r="D55638">
        <v>16.894623939268008</v>
      </c>
    </row>
    <row r="55639" spans="4:4" x14ac:dyDescent="0.35">
      <c r="D55639">
        <v>16.870559847422687</v>
      </c>
    </row>
    <row r="55640" spans="4:4" x14ac:dyDescent="0.35">
      <c r="D55640">
        <v>16.560318735483733</v>
      </c>
    </row>
    <row r="55641" spans="4:4" x14ac:dyDescent="0.35">
      <c r="D55641">
        <v>16.551689483655675</v>
      </c>
    </row>
    <row r="55642" spans="4:4" x14ac:dyDescent="0.35">
      <c r="D55642">
        <v>16.480645488419004</v>
      </c>
    </row>
    <row r="55643" spans="4:4" x14ac:dyDescent="0.35">
      <c r="D55643">
        <v>16.280982479845825</v>
      </c>
    </row>
    <row r="55644" spans="4:4" x14ac:dyDescent="0.35">
      <c r="D55644">
        <v>16.156389845789715</v>
      </c>
    </row>
    <row r="55645" spans="4:4" x14ac:dyDescent="0.35">
      <c r="D55645">
        <v>16.014949696343361</v>
      </c>
    </row>
    <row r="55646" spans="4:4" x14ac:dyDescent="0.35">
      <c r="D55646">
        <v>15.986373161300817</v>
      </c>
    </row>
    <row r="55647" spans="4:4" x14ac:dyDescent="0.35">
      <c r="D55647">
        <v>15.900166780431002</v>
      </c>
    </row>
    <row r="55648" spans="4:4" x14ac:dyDescent="0.35">
      <c r="D55648">
        <v>15.874521932712627</v>
      </c>
    </row>
    <row r="55649" spans="4:4" x14ac:dyDescent="0.35">
      <c r="D55649">
        <v>15.659309147132671</v>
      </c>
    </row>
    <row r="55650" spans="4:4" x14ac:dyDescent="0.35">
      <c r="D55650">
        <v>15.604410825535194</v>
      </c>
    </row>
    <row r="55651" spans="4:4" x14ac:dyDescent="0.35">
      <c r="D55651">
        <v>15.519850978300632</v>
      </c>
    </row>
    <row r="55652" spans="4:4" x14ac:dyDescent="0.35">
      <c r="D55652">
        <v>15.250585526601688</v>
      </c>
    </row>
    <row r="55653" spans="4:4" x14ac:dyDescent="0.35">
      <c r="D55653">
        <v>15.150731289566009</v>
      </c>
    </row>
    <row r="55654" spans="4:4" x14ac:dyDescent="0.35">
      <c r="D55654">
        <v>15.084016793298709</v>
      </c>
    </row>
    <row r="55655" spans="4:4" x14ac:dyDescent="0.35">
      <c r="D55655">
        <v>15.025314025241192</v>
      </c>
    </row>
    <row r="55656" spans="4:4" x14ac:dyDescent="0.35">
      <c r="D55656">
        <v>15.013370214410315</v>
      </c>
    </row>
    <row r="55657" spans="4:4" x14ac:dyDescent="0.35">
      <c r="D55657">
        <v>14.996938214905306</v>
      </c>
    </row>
    <row r="55658" spans="4:4" x14ac:dyDescent="0.35">
      <c r="D55658">
        <v>14.990182547512603</v>
      </c>
    </row>
    <row r="55659" spans="4:4" x14ac:dyDescent="0.35">
      <c r="D55659">
        <v>14.935717064203269</v>
      </c>
    </row>
    <row r="55660" spans="4:4" x14ac:dyDescent="0.35">
      <c r="D55660">
        <v>14.86391989619991</v>
      </c>
    </row>
    <row r="55661" spans="4:4" x14ac:dyDescent="0.35">
      <c r="D55661">
        <v>14.86170710958811</v>
      </c>
    </row>
    <row r="55662" spans="4:4" x14ac:dyDescent="0.35">
      <c r="D55662">
        <v>14.828594194286435</v>
      </c>
    </row>
    <row r="55663" spans="4:4" x14ac:dyDescent="0.35">
      <c r="D55663">
        <v>14.792809695172366</v>
      </c>
    </row>
    <row r="55664" spans="4:4" x14ac:dyDescent="0.35">
      <c r="D55664">
        <v>14.784985295672117</v>
      </c>
    </row>
    <row r="55665" spans="4:4" x14ac:dyDescent="0.35">
      <c r="D55665">
        <v>14.779982022375638</v>
      </c>
    </row>
    <row r="55666" spans="4:4" x14ac:dyDescent="0.35">
      <c r="D55666">
        <v>14.763432838972886</v>
      </c>
    </row>
    <row r="55667" spans="4:4" x14ac:dyDescent="0.35">
      <c r="D55667">
        <v>14.751901585356919</v>
      </c>
    </row>
    <row r="55668" spans="4:4" x14ac:dyDescent="0.35">
      <c r="D55668">
        <v>14.72113608594781</v>
      </c>
    </row>
    <row r="55669" spans="4:4" x14ac:dyDescent="0.35">
      <c r="D55669">
        <v>14.706265625656437</v>
      </c>
    </row>
    <row r="55670" spans="4:4" x14ac:dyDescent="0.35">
      <c r="D55670">
        <v>14.686793678147634</v>
      </c>
    </row>
    <row r="55671" spans="4:4" x14ac:dyDescent="0.35">
      <c r="D55671">
        <v>14.581069356924061</v>
      </c>
    </row>
    <row r="55672" spans="4:4" x14ac:dyDescent="0.35">
      <c r="D55672">
        <v>14.544046162169966</v>
      </c>
    </row>
    <row r="55673" spans="4:4" x14ac:dyDescent="0.35">
      <c r="D55673">
        <v>14.479255951763102</v>
      </c>
    </row>
    <row r="55674" spans="4:4" x14ac:dyDescent="0.35">
      <c r="D55674">
        <v>14.478056021711367</v>
      </c>
    </row>
    <row r="55675" spans="4:4" x14ac:dyDescent="0.35">
      <c r="D55675">
        <v>14.358764074955671</v>
      </c>
    </row>
    <row r="55676" spans="4:4" x14ac:dyDescent="0.35">
      <c r="D55676">
        <v>14.078172569401318</v>
      </c>
    </row>
    <row r="55677" spans="4:4" x14ac:dyDescent="0.35">
      <c r="D55677">
        <v>14.061459041792112</v>
      </c>
    </row>
    <row r="55678" spans="4:4" x14ac:dyDescent="0.35">
      <c r="D55678">
        <v>14.038859915220735</v>
      </c>
    </row>
    <row r="55679" spans="4:4" x14ac:dyDescent="0.35">
      <c r="D55679">
        <v>13.98295842004047</v>
      </c>
    </row>
    <row r="55680" spans="4:4" x14ac:dyDescent="0.35">
      <c r="D55680">
        <v>13.971496291259824</v>
      </c>
    </row>
    <row r="55681" spans="4:4" x14ac:dyDescent="0.35">
      <c r="D55681">
        <v>13.942227564740884</v>
      </c>
    </row>
    <row r="55682" spans="4:4" x14ac:dyDescent="0.35">
      <c r="D55682">
        <v>13.92195099113343</v>
      </c>
    </row>
    <row r="55683" spans="4:4" x14ac:dyDescent="0.35">
      <c r="D55683">
        <v>13.866149373969533</v>
      </c>
    </row>
    <row r="55684" spans="4:4" x14ac:dyDescent="0.35">
      <c r="D55684">
        <v>13.840060405607671</v>
      </c>
    </row>
    <row r="55685" spans="4:4" x14ac:dyDescent="0.35">
      <c r="D55685">
        <v>13.679403543113294</v>
      </c>
    </row>
    <row r="55686" spans="4:4" x14ac:dyDescent="0.35">
      <c r="D55686">
        <v>13.57866333747751</v>
      </c>
    </row>
    <row r="55687" spans="4:4" x14ac:dyDescent="0.35">
      <c r="D55687">
        <v>13.354462811495615</v>
      </c>
    </row>
    <row r="55688" spans="4:4" x14ac:dyDescent="0.35">
      <c r="D55688">
        <v>13.348085687543074</v>
      </c>
    </row>
    <row r="55689" spans="4:4" x14ac:dyDescent="0.35">
      <c r="D55689">
        <v>13.127427159843378</v>
      </c>
    </row>
    <row r="55690" spans="4:4" x14ac:dyDescent="0.35">
      <c r="D55690">
        <v>13.094219944534975</v>
      </c>
    </row>
    <row r="55691" spans="4:4" x14ac:dyDescent="0.35">
      <c r="D55691">
        <v>12.958246736388194</v>
      </c>
    </row>
    <row r="55692" spans="4:4" x14ac:dyDescent="0.35">
      <c r="D55692">
        <v>12.912036547734568</v>
      </c>
    </row>
    <row r="55693" spans="4:4" x14ac:dyDescent="0.35">
      <c r="D55693">
        <v>12.882758093059925</v>
      </c>
    </row>
    <row r="55694" spans="4:4" x14ac:dyDescent="0.35">
      <c r="D55694">
        <v>12.87184251243217</v>
      </c>
    </row>
    <row r="55695" spans="4:4" x14ac:dyDescent="0.35">
      <c r="D55695">
        <v>12.79360569001396</v>
      </c>
    </row>
    <row r="55696" spans="4:4" x14ac:dyDescent="0.35">
      <c r="D55696">
        <v>12.720943859903567</v>
      </c>
    </row>
    <row r="55697" spans="4:4" x14ac:dyDescent="0.35">
      <c r="D55697">
        <v>12.596206243915471</v>
      </c>
    </row>
    <row r="55698" spans="4:4" x14ac:dyDescent="0.35">
      <c r="D55698">
        <v>12.567888962824714</v>
      </c>
    </row>
    <row r="55699" spans="4:4" x14ac:dyDescent="0.35">
      <c r="D55699">
        <v>12.429075305918159</v>
      </c>
    </row>
    <row r="55700" spans="4:4" x14ac:dyDescent="0.35">
      <c r="D55700">
        <v>12.424876517965659</v>
      </c>
    </row>
    <row r="55701" spans="4:4" x14ac:dyDescent="0.35">
      <c r="D55701">
        <v>12.393805512201025</v>
      </c>
    </row>
    <row r="55702" spans="4:4" x14ac:dyDescent="0.35">
      <c r="D55702">
        <v>12.385019318019683</v>
      </c>
    </row>
    <row r="55703" spans="4:4" x14ac:dyDescent="0.35">
      <c r="D55703">
        <v>12.344980832758186</v>
      </c>
    </row>
    <row r="55704" spans="4:4" x14ac:dyDescent="0.35">
      <c r="D55704">
        <v>12.33757048780817</v>
      </c>
    </row>
    <row r="55705" spans="4:4" x14ac:dyDescent="0.35">
      <c r="D55705">
        <v>12.267182705472433</v>
      </c>
    </row>
    <row r="55706" spans="4:4" x14ac:dyDescent="0.35">
      <c r="D55706">
        <v>12.162988303685427</v>
      </c>
    </row>
    <row r="55707" spans="4:4" x14ac:dyDescent="0.35">
      <c r="D55707">
        <v>12.017615608178001</v>
      </c>
    </row>
    <row r="55708" spans="4:4" x14ac:dyDescent="0.35">
      <c r="D55708">
        <v>12.00852903270054</v>
      </c>
    </row>
    <row r="55709" spans="4:4" x14ac:dyDescent="0.35">
      <c r="D55709">
        <v>11.962072784538293</v>
      </c>
    </row>
    <row r="55710" spans="4:4" x14ac:dyDescent="0.35">
      <c r="D55710">
        <v>11.934085832364618</v>
      </c>
    </row>
    <row r="55711" spans="4:4" x14ac:dyDescent="0.35">
      <c r="D55711">
        <v>11.925328589224092</v>
      </c>
    </row>
    <row r="55712" spans="4:4" x14ac:dyDescent="0.35">
      <c r="D55712">
        <v>11.923293862716351</v>
      </c>
    </row>
    <row r="55713" spans="4:4" x14ac:dyDescent="0.35">
      <c r="D55713">
        <v>11.85371957321837</v>
      </c>
    </row>
    <row r="55714" spans="4:4" x14ac:dyDescent="0.35">
      <c r="D55714">
        <v>11.802866721839353</v>
      </c>
    </row>
    <row r="55715" spans="4:4" x14ac:dyDescent="0.35">
      <c r="D55715">
        <v>11.802268704609737</v>
      </c>
    </row>
    <row r="55716" spans="4:4" x14ac:dyDescent="0.35">
      <c r="D55716">
        <v>11.78992323525345</v>
      </c>
    </row>
    <row r="55717" spans="4:4" x14ac:dyDescent="0.35">
      <c r="D55717">
        <v>11.725432564850205</v>
      </c>
    </row>
    <row r="55718" spans="4:4" x14ac:dyDescent="0.35">
      <c r="D55718">
        <v>11.672161850675506</v>
      </c>
    </row>
    <row r="55719" spans="4:4" x14ac:dyDescent="0.35">
      <c r="D55719">
        <v>11.634268375925124</v>
      </c>
    </row>
    <row r="55720" spans="4:4" x14ac:dyDescent="0.35">
      <c r="D55720">
        <v>11.572231274942331</v>
      </c>
    </row>
    <row r="55721" spans="4:4" x14ac:dyDescent="0.35">
      <c r="D55721">
        <v>11.554627722018264</v>
      </c>
    </row>
    <row r="55722" spans="4:4" x14ac:dyDescent="0.35">
      <c r="D55722">
        <v>11.409739742353789</v>
      </c>
    </row>
    <row r="55723" spans="4:4" x14ac:dyDescent="0.35">
      <c r="D55723">
        <v>11.225720550672962</v>
      </c>
    </row>
    <row r="55724" spans="4:4" x14ac:dyDescent="0.35">
      <c r="D55724">
        <v>11.182607575489952</v>
      </c>
    </row>
    <row r="55725" spans="4:4" x14ac:dyDescent="0.35">
      <c r="D55725">
        <v>10.954373207090788</v>
      </c>
    </row>
    <row r="55726" spans="4:4" x14ac:dyDescent="0.35">
      <c r="D55726">
        <v>10.941166901517811</v>
      </c>
    </row>
    <row r="55727" spans="4:4" x14ac:dyDescent="0.35">
      <c r="D55727">
        <v>10.849270000464868</v>
      </c>
    </row>
    <row r="55728" spans="4:4" x14ac:dyDescent="0.35">
      <c r="D55728">
        <v>10.733455134702524</v>
      </c>
    </row>
    <row r="55729" spans="4:4" x14ac:dyDescent="0.35">
      <c r="D55729">
        <v>10.645000228493954</v>
      </c>
    </row>
    <row r="55730" spans="4:4" x14ac:dyDescent="0.35">
      <c r="D55730">
        <v>10.556396416809308</v>
      </c>
    </row>
    <row r="55731" spans="4:4" x14ac:dyDescent="0.35">
      <c r="D55731">
        <v>10.554961408913599</v>
      </c>
    </row>
    <row r="55732" spans="4:4" x14ac:dyDescent="0.35">
      <c r="D55732">
        <v>10.5434953756083</v>
      </c>
    </row>
    <row r="55733" spans="4:4" x14ac:dyDescent="0.35">
      <c r="D55733">
        <v>10.531578051058604</v>
      </c>
    </row>
    <row r="55734" spans="4:4" x14ac:dyDescent="0.35">
      <c r="D55734">
        <v>10.498194696911929</v>
      </c>
    </row>
    <row r="55735" spans="4:4" x14ac:dyDescent="0.35">
      <c r="D55735">
        <v>10.486694228517401</v>
      </c>
    </row>
    <row r="55736" spans="4:4" x14ac:dyDescent="0.35">
      <c r="D55736">
        <v>10.453281626302413</v>
      </c>
    </row>
    <row r="55737" spans="4:4" x14ac:dyDescent="0.35">
      <c r="D55737">
        <v>10.417129973315781</v>
      </c>
    </row>
    <row r="55738" spans="4:4" x14ac:dyDescent="0.35">
      <c r="D55738">
        <v>10.395898988395457</v>
      </c>
    </row>
    <row r="55739" spans="4:4" x14ac:dyDescent="0.35">
      <c r="D55739">
        <v>10.313203116928269</v>
      </c>
    </row>
    <row r="55740" spans="4:4" x14ac:dyDescent="0.35">
      <c r="D55740">
        <v>10.289210801418534</v>
      </c>
    </row>
    <row r="55741" spans="4:4" x14ac:dyDescent="0.35">
      <c r="D55741">
        <v>10.259602865825064</v>
      </c>
    </row>
    <row r="55742" spans="4:4" x14ac:dyDescent="0.35">
      <c r="D55742">
        <v>10.256591225983628</v>
      </c>
    </row>
    <row r="55743" spans="4:4" x14ac:dyDescent="0.35">
      <c r="D55743">
        <v>10.222831709528403</v>
      </c>
    </row>
    <row r="55744" spans="4:4" x14ac:dyDescent="0.35">
      <c r="D55744">
        <v>10.17060836280462</v>
      </c>
    </row>
    <row r="55745" spans="4:4" x14ac:dyDescent="0.35">
      <c r="D55745">
        <v>10.149042625807024</v>
      </c>
    </row>
    <row r="55746" spans="4:4" x14ac:dyDescent="0.35">
      <c r="D55746">
        <v>10.147716223279835</v>
      </c>
    </row>
    <row r="55747" spans="4:4" x14ac:dyDescent="0.35">
      <c r="D55747">
        <v>10.14050077634035</v>
      </c>
    </row>
    <row r="55748" spans="4:4" x14ac:dyDescent="0.35">
      <c r="D55748">
        <v>10.0914442294354</v>
      </c>
    </row>
    <row r="55749" spans="4:4" x14ac:dyDescent="0.35">
      <c r="D55749">
        <v>10.033343335869038</v>
      </c>
    </row>
    <row r="55750" spans="4:4" x14ac:dyDescent="0.35">
      <c r="D55750">
        <v>10.032191021719893</v>
      </c>
    </row>
    <row r="55751" spans="4:4" x14ac:dyDescent="0.35">
      <c r="D55751">
        <v>10.01838386879335</v>
      </c>
    </row>
    <row r="55752" spans="4:4" x14ac:dyDescent="0.35">
      <c r="D55752">
        <v>10.012211731330485</v>
      </c>
    </row>
    <row r="55753" spans="4:4" x14ac:dyDescent="0.35">
      <c r="D55753">
        <v>10.007050206208365</v>
      </c>
    </row>
    <row r="55754" spans="4:4" x14ac:dyDescent="0.35">
      <c r="D55754">
        <v>10.005617393544609</v>
      </c>
    </row>
    <row r="55755" spans="4:4" x14ac:dyDescent="0.35">
      <c r="D55755">
        <v>9.9967431048286581</v>
      </c>
    </row>
    <row r="55756" spans="4:4" x14ac:dyDescent="0.35">
      <c r="D55756">
        <v>9.9202522606922265</v>
      </c>
    </row>
    <row r="55757" spans="4:4" x14ac:dyDescent="0.35">
      <c r="D55757">
        <v>9.8872680324845437</v>
      </c>
    </row>
    <row r="55758" spans="4:4" x14ac:dyDescent="0.35">
      <c r="D55758">
        <v>9.8781834245076201</v>
      </c>
    </row>
    <row r="55759" spans="4:4" x14ac:dyDescent="0.35">
      <c r="D55759">
        <v>9.8673039070324133</v>
      </c>
    </row>
    <row r="55760" spans="4:4" x14ac:dyDescent="0.35">
      <c r="D55760">
        <v>9.8495021776197351</v>
      </c>
    </row>
    <row r="55761" spans="4:4" x14ac:dyDescent="0.35">
      <c r="D55761">
        <v>9.8360545280514398</v>
      </c>
    </row>
    <row r="55762" spans="4:4" x14ac:dyDescent="0.35">
      <c r="D55762">
        <v>9.8149177656981497</v>
      </c>
    </row>
    <row r="55763" spans="4:4" x14ac:dyDescent="0.35">
      <c r="D55763">
        <v>9.8039019907678639</v>
      </c>
    </row>
    <row r="55764" spans="4:4" x14ac:dyDescent="0.35">
      <c r="D55764">
        <v>9.7826291401845413</v>
      </c>
    </row>
    <row r="55765" spans="4:4" x14ac:dyDescent="0.35">
      <c r="D55765">
        <v>9.775239620634828</v>
      </c>
    </row>
    <row r="55766" spans="4:4" x14ac:dyDescent="0.35">
      <c r="D55766">
        <v>9.7670421255652506</v>
      </c>
    </row>
    <row r="55767" spans="4:4" x14ac:dyDescent="0.35">
      <c r="D55767">
        <v>9.7633577366390849</v>
      </c>
    </row>
    <row r="55768" spans="4:4" x14ac:dyDescent="0.35">
      <c r="D55768">
        <v>9.7599487430159577</v>
      </c>
    </row>
    <row r="55769" spans="4:4" x14ac:dyDescent="0.35">
      <c r="D55769">
        <v>9.757223261657952</v>
      </c>
    </row>
    <row r="55770" spans="4:4" x14ac:dyDescent="0.35">
      <c r="D55770">
        <v>9.7315424250434148</v>
      </c>
    </row>
    <row r="55771" spans="4:4" x14ac:dyDescent="0.35">
      <c r="D55771">
        <v>9.7278847652979366</v>
      </c>
    </row>
    <row r="55772" spans="4:4" x14ac:dyDescent="0.35">
      <c r="D55772">
        <v>9.7216595253323863</v>
      </c>
    </row>
    <row r="55773" spans="4:4" x14ac:dyDescent="0.35">
      <c r="D55773">
        <v>9.6999337895415589</v>
      </c>
    </row>
    <row r="55774" spans="4:4" x14ac:dyDescent="0.35">
      <c r="D55774">
        <v>9.6705367966558153</v>
      </c>
    </row>
    <row r="55775" spans="4:4" x14ac:dyDescent="0.35">
      <c r="D55775">
        <v>9.6693325123485572</v>
      </c>
    </row>
    <row r="55776" spans="4:4" x14ac:dyDescent="0.35">
      <c r="D55776">
        <v>9.653704066971633</v>
      </c>
    </row>
    <row r="55777" spans="4:4" x14ac:dyDescent="0.35">
      <c r="D55777">
        <v>9.6533040018778937</v>
      </c>
    </row>
    <row r="55778" spans="4:4" x14ac:dyDescent="0.35">
      <c r="D55778">
        <v>9.6361325151674375</v>
      </c>
    </row>
    <row r="55779" spans="4:4" x14ac:dyDescent="0.35">
      <c r="D55779">
        <v>9.6067241758535999</v>
      </c>
    </row>
    <row r="55780" spans="4:4" x14ac:dyDescent="0.35">
      <c r="D55780">
        <v>9.5995979174672037</v>
      </c>
    </row>
    <row r="55781" spans="4:4" x14ac:dyDescent="0.35">
      <c r="D55781">
        <v>9.5334624357095077</v>
      </c>
    </row>
    <row r="55782" spans="4:4" x14ac:dyDescent="0.35">
      <c r="D55782">
        <v>9.5042886869942951</v>
      </c>
    </row>
    <row r="55783" spans="4:4" x14ac:dyDescent="0.35">
      <c r="D55783">
        <v>9.4602849677795877</v>
      </c>
    </row>
    <row r="55784" spans="4:4" x14ac:dyDescent="0.35">
      <c r="D55784">
        <v>9.3844400725165187</v>
      </c>
    </row>
    <row r="55785" spans="4:4" x14ac:dyDescent="0.35">
      <c r="D55785">
        <v>9.3638174168211101</v>
      </c>
    </row>
    <row r="55786" spans="4:4" x14ac:dyDescent="0.35">
      <c r="D55786">
        <v>9.3417863779151471</v>
      </c>
    </row>
    <row r="55787" spans="4:4" x14ac:dyDescent="0.35">
      <c r="D55787">
        <v>9.3321803637715686</v>
      </c>
    </row>
    <row r="55788" spans="4:4" x14ac:dyDescent="0.35">
      <c r="D55788">
        <v>9.3253310113821293</v>
      </c>
    </row>
    <row r="55789" spans="4:4" x14ac:dyDescent="0.35">
      <c r="D55789">
        <v>9.3165039729087908</v>
      </c>
    </row>
    <row r="55790" spans="4:4" x14ac:dyDescent="0.35">
      <c r="D55790">
        <v>9.3146412433512733</v>
      </c>
    </row>
    <row r="55791" spans="4:4" x14ac:dyDescent="0.35">
      <c r="D55791">
        <v>9.2992711618553319</v>
      </c>
    </row>
    <row r="55792" spans="4:4" x14ac:dyDescent="0.35">
      <c r="D55792">
        <v>9.2658560290639187</v>
      </c>
    </row>
    <row r="55793" spans="4:4" x14ac:dyDescent="0.35">
      <c r="D55793">
        <v>9.1961090933009952</v>
      </c>
    </row>
    <row r="55794" spans="4:4" x14ac:dyDescent="0.35">
      <c r="D55794">
        <v>9.1813686409494242</v>
      </c>
    </row>
    <row r="55795" spans="4:4" x14ac:dyDescent="0.35">
      <c r="D55795">
        <v>9.1725711097977634</v>
      </c>
    </row>
    <row r="55796" spans="4:4" x14ac:dyDescent="0.35">
      <c r="D55796">
        <v>9.1040976836283196</v>
      </c>
    </row>
    <row r="55797" spans="4:4" x14ac:dyDescent="0.35">
      <c r="D55797">
        <v>9.0874046476539689</v>
      </c>
    </row>
    <row r="55798" spans="4:4" x14ac:dyDescent="0.35">
      <c r="D55798">
        <v>9.0522076996805954</v>
      </c>
    </row>
    <row r="55799" spans="4:4" x14ac:dyDescent="0.35">
      <c r="D55799">
        <v>8.9284551796384548</v>
      </c>
    </row>
    <row r="55800" spans="4:4" x14ac:dyDescent="0.35">
      <c r="D55800">
        <v>8.923552629898003</v>
      </c>
    </row>
    <row r="55801" spans="4:4" x14ac:dyDescent="0.35">
      <c r="D55801">
        <v>8.8933444901172418</v>
      </c>
    </row>
    <row r="55802" spans="4:4" x14ac:dyDescent="0.35">
      <c r="D55802">
        <v>8.8574983205519047</v>
      </c>
    </row>
    <row r="55803" spans="4:4" x14ac:dyDescent="0.35">
      <c r="D55803">
        <v>8.8441583769957539</v>
      </c>
    </row>
    <row r="55804" spans="4:4" x14ac:dyDescent="0.35">
      <c r="D55804">
        <v>8.7778363542719298</v>
      </c>
    </row>
    <row r="55805" spans="4:4" x14ac:dyDescent="0.35">
      <c r="D55805">
        <v>8.7495909500668922</v>
      </c>
    </row>
    <row r="55806" spans="4:4" x14ac:dyDescent="0.35">
      <c r="D55806">
        <v>8.747619482762218</v>
      </c>
    </row>
    <row r="55807" spans="4:4" x14ac:dyDescent="0.35">
      <c r="D55807">
        <v>8.7089185079939497</v>
      </c>
    </row>
    <row r="55808" spans="4:4" x14ac:dyDescent="0.35">
      <c r="D55808">
        <v>8.7041456062769207</v>
      </c>
    </row>
    <row r="55809" spans="4:4" x14ac:dyDescent="0.35">
      <c r="D55809">
        <v>8.6264607199281862</v>
      </c>
    </row>
    <row r="55810" spans="4:4" x14ac:dyDescent="0.35">
      <c r="D55810">
        <v>8.6103047067513874</v>
      </c>
    </row>
    <row r="55811" spans="4:4" x14ac:dyDescent="0.35">
      <c r="D55811">
        <v>8.5363635586277393</v>
      </c>
    </row>
    <row r="55812" spans="4:4" x14ac:dyDescent="0.35">
      <c r="D55812">
        <v>8.5243886164573741</v>
      </c>
    </row>
    <row r="55813" spans="4:4" x14ac:dyDescent="0.35">
      <c r="D55813">
        <v>8.5223094465711675</v>
      </c>
    </row>
    <row r="55814" spans="4:4" x14ac:dyDescent="0.35">
      <c r="D55814">
        <v>8.5217898125671319</v>
      </c>
    </row>
    <row r="55815" spans="4:4" x14ac:dyDescent="0.35">
      <c r="D55815">
        <v>8.5027112560373599</v>
      </c>
    </row>
    <row r="55816" spans="4:4" x14ac:dyDescent="0.35">
      <c r="D55816">
        <v>8.4294801027724944</v>
      </c>
    </row>
    <row r="55817" spans="4:4" x14ac:dyDescent="0.35">
      <c r="D55817">
        <v>8.4151673851778934</v>
      </c>
    </row>
    <row r="55818" spans="4:4" x14ac:dyDescent="0.35">
      <c r="D55818">
        <v>8.3802505156610376</v>
      </c>
    </row>
    <row r="55819" spans="4:4" x14ac:dyDescent="0.35">
      <c r="D55819">
        <v>8.3630005983717393</v>
      </c>
    </row>
    <row r="55820" spans="4:4" x14ac:dyDescent="0.35">
      <c r="D55820">
        <v>8.3623000706013446</v>
      </c>
    </row>
    <row r="55821" spans="4:4" x14ac:dyDescent="0.35">
      <c r="D55821">
        <v>8.3620999413651305</v>
      </c>
    </row>
    <row r="55822" spans="4:4" x14ac:dyDescent="0.35">
      <c r="D55822">
        <v>8.3034771088052679</v>
      </c>
    </row>
    <row r="55823" spans="4:4" x14ac:dyDescent="0.35">
      <c r="D55823">
        <v>8.2936224023539626</v>
      </c>
    </row>
    <row r="55824" spans="4:4" x14ac:dyDescent="0.35">
      <c r="D55824">
        <v>8.2922446097794378</v>
      </c>
    </row>
    <row r="55825" spans="4:4" x14ac:dyDescent="0.35">
      <c r="D55825">
        <v>8.2736891146307521</v>
      </c>
    </row>
    <row r="55826" spans="4:4" x14ac:dyDescent="0.35">
      <c r="D55826">
        <v>8.2681093008665805</v>
      </c>
    </row>
    <row r="55827" spans="4:4" x14ac:dyDescent="0.35">
      <c r="D55827">
        <v>8.2622439376197701</v>
      </c>
    </row>
    <row r="55828" spans="4:4" x14ac:dyDescent="0.35">
      <c r="D55828">
        <v>8.2616578589577649</v>
      </c>
    </row>
    <row r="55829" spans="4:4" x14ac:dyDescent="0.35">
      <c r="D55829">
        <v>8.2346907921088661</v>
      </c>
    </row>
    <row r="55830" spans="4:4" x14ac:dyDescent="0.35">
      <c r="D55830">
        <v>8.2105029843023605</v>
      </c>
    </row>
    <row r="55831" spans="4:4" x14ac:dyDescent="0.35">
      <c r="D55831">
        <v>8.2066461151815879</v>
      </c>
    </row>
    <row r="55832" spans="4:4" x14ac:dyDescent="0.35">
      <c r="D55832">
        <v>8.1769734732795385</v>
      </c>
    </row>
    <row r="55833" spans="4:4" x14ac:dyDescent="0.35">
      <c r="D55833">
        <v>8.1685622274946823</v>
      </c>
    </row>
    <row r="55834" spans="4:4" x14ac:dyDescent="0.35">
      <c r="D55834">
        <v>8.1370788309262068</v>
      </c>
    </row>
    <row r="55835" spans="4:4" x14ac:dyDescent="0.35">
      <c r="D55835">
        <v>8.1356578380574263</v>
      </c>
    </row>
    <row r="55836" spans="4:4" x14ac:dyDescent="0.35">
      <c r="D55836">
        <v>8.1351842840505544</v>
      </c>
    </row>
    <row r="55837" spans="4:4" x14ac:dyDescent="0.35">
      <c r="D55837">
        <v>8.1255358014923207</v>
      </c>
    </row>
    <row r="55838" spans="4:4" x14ac:dyDescent="0.35">
      <c r="D55838">
        <v>8.1151561919354158</v>
      </c>
    </row>
    <row r="55839" spans="4:4" x14ac:dyDescent="0.35">
      <c r="D55839">
        <v>8.1116708261261596</v>
      </c>
    </row>
    <row r="55840" spans="4:4" x14ac:dyDescent="0.35">
      <c r="D55840">
        <v>8.1104469487702531</v>
      </c>
    </row>
    <row r="55841" spans="4:4" x14ac:dyDescent="0.35">
      <c r="D55841">
        <v>8.1064954062449832</v>
      </c>
    </row>
    <row r="55842" spans="4:4" x14ac:dyDescent="0.35">
      <c r="D55842">
        <v>8.1051790809337092</v>
      </c>
    </row>
    <row r="55843" spans="4:4" x14ac:dyDescent="0.35">
      <c r="D55843">
        <v>8.0869824792846199</v>
      </c>
    </row>
    <row r="55844" spans="4:4" x14ac:dyDescent="0.35">
      <c r="D55844">
        <v>8.0530599474502456</v>
      </c>
    </row>
    <row r="55845" spans="4:4" x14ac:dyDescent="0.35">
      <c r="D55845">
        <v>8.0314947878948448</v>
      </c>
    </row>
    <row r="55846" spans="4:4" x14ac:dyDescent="0.35">
      <c r="D55846">
        <v>7.9939180717923373</v>
      </c>
    </row>
    <row r="55847" spans="4:4" x14ac:dyDescent="0.35">
      <c r="D55847">
        <v>7.8941329372021123</v>
      </c>
    </row>
    <row r="55848" spans="4:4" x14ac:dyDescent="0.35">
      <c r="D55848">
        <v>7.8517357108340642</v>
      </c>
    </row>
    <row r="55849" spans="4:4" x14ac:dyDescent="0.35">
      <c r="D55849">
        <v>7.7836080418795115</v>
      </c>
    </row>
    <row r="55850" spans="4:4" x14ac:dyDescent="0.35">
      <c r="D55850">
        <v>7.7704524529638235</v>
      </c>
    </row>
    <row r="55851" spans="4:4" x14ac:dyDescent="0.35">
      <c r="D55851">
        <v>7.7142672789687543</v>
      </c>
    </row>
    <row r="55852" spans="4:4" x14ac:dyDescent="0.35">
      <c r="D55852">
        <v>7.695832011805015</v>
      </c>
    </row>
    <row r="55853" spans="4:4" x14ac:dyDescent="0.35">
      <c r="D55853">
        <v>7.6929515180865122</v>
      </c>
    </row>
    <row r="55854" spans="4:4" x14ac:dyDescent="0.35">
      <c r="D55854">
        <v>7.609184977895235</v>
      </c>
    </row>
    <row r="55855" spans="4:4" x14ac:dyDescent="0.35">
      <c r="D55855">
        <v>7.5664251762177486</v>
      </c>
    </row>
    <row r="55856" spans="4:4" x14ac:dyDescent="0.35">
      <c r="D55856">
        <v>7.5540745665233553</v>
      </c>
    </row>
    <row r="55857" spans="4:4" x14ac:dyDescent="0.35">
      <c r="D55857">
        <v>7.5384285868386467</v>
      </c>
    </row>
    <row r="55858" spans="4:4" x14ac:dyDescent="0.35">
      <c r="D55858">
        <v>7.4521699209787737</v>
      </c>
    </row>
    <row r="55859" spans="4:4" x14ac:dyDescent="0.35">
      <c r="D55859">
        <v>7.3817943950895515</v>
      </c>
    </row>
    <row r="55860" spans="4:4" x14ac:dyDescent="0.35">
      <c r="D55860">
        <v>7.3813265661798253</v>
      </c>
    </row>
    <row r="55861" spans="4:4" x14ac:dyDescent="0.35">
      <c r="D55861">
        <v>7.3686398624988669</v>
      </c>
    </row>
    <row r="55862" spans="4:4" x14ac:dyDescent="0.35">
      <c r="D55862">
        <v>7.3612658667868516</v>
      </c>
    </row>
    <row r="55863" spans="4:4" x14ac:dyDescent="0.35">
      <c r="D55863">
        <v>7.3551450373638838</v>
      </c>
    </row>
    <row r="55864" spans="4:4" x14ac:dyDescent="0.35">
      <c r="D55864">
        <v>7.3523591734522498</v>
      </c>
    </row>
    <row r="55865" spans="4:4" x14ac:dyDescent="0.35">
      <c r="D55865">
        <v>7.3336096506411295</v>
      </c>
    </row>
    <row r="55866" spans="4:4" x14ac:dyDescent="0.35">
      <c r="D55866">
        <v>7.2808877983719622</v>
      </c>
    </row>
    <row r="55867" spans="4:4" x14ac:dyDescent="0.35">
      <c r="D55867">
        <v>7.2715690620376536</v>
      </c>
    </row>
    <row r="55868" spans="4:4" x14ac:dyDescent="0.35">
      <c r="D55868">
        <v>7.2360296767239891</v>
      </c>
    </row>
    <row r="55869" spans="4:4" x14ac:dyDescent="0.35">
      <c r="D55869">
        <v>7.2065539502309246</v>
      </c>
    </row>
    <row r="55870" spans="4:4" x14ac:dyDescent="0.35">
      <c r="D55870">
        <v>7.1887616372963672</v>
      </c>
    </row>
    <row r="55871" spans="4:4" x14ac:dyDescent="0.35">
      <c r="D55871">
        <v>7.1872829094194381</v>
      </c>
    </row>
    <row r="55872" spans="4:4" x14ac:dyDescent="0.35">
      <c r="D55872">
        <v>7.1799721560079579</v>
      </c>
    </row>
    <row r="55873" spans="4:4" x14ac:dyDescent="0.35">
      <c r="D55873">
        <v>7.16686491087669</v>
      </c>
    </row>
    <row r="55874" spans="4:4" x14ac:dyDescent="0.35">
      <c r="D55874">
        <v>7.1618702728179899</v>
      </c>
    </row>
    <row r="55875" spans="4:4" x14ac:dyDescent="0.35">
      <c r="D55875">
        <v>7.1331400369506319</v>
      </c>
    </row>
    <row r="55876" spans="4:4" x14ac:dyDescent="0.35">
      <c r="D55876">
        <v>7.1173748268551149</v>
      </c>
    </row>
    <row r="55877" spans="4:4" x14ac:dyDescent="0.35">
      <c r="D55877">
        <v>7.1163601091666076</v>
      </c>
    </row>
    <row r="55878" spans="4:4" x14ac:dyDescent="0.35">
      <c r="D55878">
        <v>7.1102055289311741</v>
      </c>
    </row>
    <row r="55879" spans="4:4" x14ac:dyDescent="0.35">
      <c r="D55879">
        <v>7.0722834733320772</v>
      </c>
    </row>
    <row r="55880" spans="4:4" x14ac:dyDescent="0.35">
      <c r="D55880">
        <v>7.068063093587905</v>
      </c>
    </row>
    <row r="55881" spans="4:4" x14ac:dyDescent="0.35">
      <c r="D55881">
        <v>7.0463259523659687</v>
      </c>
    </row>
    <row r="55882" spans="4:4" x14ac:dyDescent="0.35">
      <c r="D55882">
        <v>7.0451893336015985</v>
      </c>
    </row>
    <row r="55883" spans="4:4" x14ac:dyDescent="0.35">
      <c r="D55883">
        <v>7.0363221064284609</v>
      </c>
    </row>
    <row r="55884" spans="4:4" x14ac:dyDescent="0.35">
      <c r="D55884">
        <v>7.029244379620204</v>
      </c>
    </row>
    <row r="55885" spans="4:4" x14ac:dyDescent="0.35">
      <c r="D55885">
        <v>7.0226748603121614</v>
      </c>
    </row>
    <row r="55886" spans="4:4" x14ac:dyDescent="0.35">
      <c r="D55886">
        <v>7.0195004670873056</v>
      </c>
    </row>
    <row r="55887" spans="4:4" x14ac:dyDescent="0.35">
      <c r="D55887">
        <v>6.9989717061439487</v>
      </c>
    </row>
    <row r="55888" spans="4:4" x14ac:dyDescent="0.35">
      <c r="D55888">
        <v>6.9719483797583859</v>
      </c>
    </row>
    <row r="55889" spans="4:4" x14ac:dyDescent="0.35">
      <c r="D55889">
        <v>6.9501062189815963</v>
      </c>
    </row>
    <row r="55890" spans="4:4" x14ac:dyDescent="0.35">
      <c r="D55890">
        <v>6.9456851636495269</v>
      </c>
    </row>
    <row r="55891" spans="4:4" x14ac:dyDescent="0.35">
      <c r="D55891">
        <v>6.9364467715513678</v>
      </c>
    </row>
    <row r="55892" spans="4:4" x14ac:dyDescent="0.35">
      <c r="D55892">
        <v>6.927095587870288</v>
      </c>
    </row>
    <row r="55893" spans="4:4" x14ac:dyDescent="0.35">
      <c r="D55893">
        <v>6.9040321879501922</v>
      </c>
    </row>
    <row r="55894" spans="4:4" x14ac:dyDescent="0.35">
      <c r="D55894">
        <v>6.8944960437256313</v>
      </c>
    </row>
    <row r="55895" spans="4:4" x14ac:dyDescent="0.35">
      <c r="D55895">
        <v>6.8554027036566332</v>
      </c>
    </row>
    <row r="55896" spans="4:4" x14ac:dyDescent="0.35">
      <c r="D55896">
        <v>6.8466039954142142</v>
      </c>
    </row>
    <row r="55897" spans="4:4" x14ac:dyDescent="0.35">
      <c r="D55897">
        <v>6.8414427670733726</v>
      </c>
    </row>
    <row r="55898" spans="4:4" x14ac:dyDescent="0.35">
      <c r="D55898">
        <v>6.8335484344130037</v>
      </c>
    </row>
    <row r="55899" spans="4:4" x14ac:dyDescent="0.35">
      <c r="D55899">
        <v>6.8288739592692664</v>
      </c>
    </row>
    <row r="55900" spans="4:4" x14ac:dyDescent="0.35">
      <c r="D55900">
        <v>6.8276062764403136</v>
      </c>
    </row>
    <row r="55901" spans="4:4" x14ac:dyDescent="0.35">
      <c r="D55901">
        <v>6.8266058066149169</v>
      </c>
    </row>
    <row r="55902" spans="4:4" x14ac:dyDescent="0.35">
      <c r="D55902">
        <v>6.8061274519346924</v>
      </c>
    </row>
    <row r="55903" spans="4:4" x14ac:dyDescent="0.35">
      <c r="D55903">
        <v>6.7962647462138097</v>
      </c>
    </row>
    <row r="55904" spans="4:4" x14ac:dyDescent="0.35">
      <c r="D55904">
        <v>6.6984167745022054</v>
      </c>
    </row>
    <row r="55905" spans="4:4" x14ac:dyDescent="0.35">
      <c r="D55905">
        <v>6.6687565488738567</v>
      </c>
    </row>
    <row r="55906" spans="4:4" x14ac:dyDescent="0.35">
      <c r="D55906">
        <v>6.6659575706117593</v>
      </c>
    </row>
    <row r="55907" spans="4:4" x14ac:dyDescent="0.35">
      <c r="D55907">
        <v>6.5883426669678187</v>
      </c>
    </row>
    <row r="55908" spans="4:4" x14ac:dyDescent="0.35">
      <c r="D55908">
        <v>6.5848040518251363</v>
      </c>
    </row>
    <row r="55909" spans="4:4" x14ac:dyDescent="0.35">
      <c r="D55909">
        <v>6.5828811371937768</v>
      </c>
    </row>
    <row r="55910" spans="4:4" x14ac:dyDescent="0.35">
      <c r="D55910">
        <v>6.5789147994722512</v>
      </c>
    </row>
    <row r="55911" spans="4:4" x14ac:dyDescent="0.35">
      <c r="D55911">
        <v>6.5664890388169868</v>
      </c>
    </row>
    <row r="55912" spans="4:4" x14ac:dyDescent="0.35">
      <c r="D55912">
        <v>6.5647618108196655</v>
      </c>
    </row>
    <row r="55913" spans="4:4" x14ac:dyDescent="0.35">
      <c r="D55913">
        <v>6.5368823138727867</v>
      </c>
    </row>
    <row r="55914" spans="4:4" x14ac:dyDescent="0.35">
      <c r="D55914">
        <v>6.5045127751658454</v>
      </c>
    </row>
    <row r="55915" spans="4:4" x14ac:dyDescent="0.35">
      <c r="D55915">
        <v>6.4956250116185101</v>
      </c>
    </row>
    <row r="55916" spans="4:4" x14ac:dyDescent="0.35">
      <c r="D55916">
        <v>6.4929694497606762</v>
      </c>
    </row>
    <row r="55917" spans="4:4" x14ac:dyDescent="0.35">
      <c r="D55917">
        <v>6.4749810516557105</v>
      </c>
    </row>
    <row r="55918" spans="4:4" x14ac:dyDescent="0.35">
      <c r="D55918">
        <v>6.4477383489720763</v>
      </c>
    </row>
    <row r="55919" spans="4:4" x14ac:dyDescent="0.35">
      <c r="D55919">
        <v>6.4387083191282146</v>
      </c>
    </row>
    <row r="55920" spans="4:4" x14ac:dyDescent="0.35">
      <c r="D55920">
        <v>6.4178934655824271</v>
      </c>
    </row>
    <row r="55921" spans="4:4" x14ac:dyDescent="0.35">
      <c r="D55921">
        <v>6.4168326859677194</v>
      </c>
    </row>
    <row r="55922" spans="4:4" x14ac:dyDescent="0.35">
      <c r="D55922">
        <v>6.4112399310073815</v>
      </c>
    </row>
    <row r="55923" spans="4:4" x14ac:dyDescent="0.35">
      <c r="D55923">
        <v>6.3720133310228286</v>
      </c>
    </row>
    <row r="55924" spans="4:4" x14ac:dyDescent="0.35">
      <c r="D55924">
        <v>6.3678907417527117</v>
      </c>
    </row>
    <row r="55925" spans="4:4" x14ac:dyDescent="0.35">
      <c r="D55925">
        <v>6.3663243962205636</v>
      </c>
    </row>
    <row r="55926" spans="4:4" x14ac:dyDescent="0.35">
      <c r="D55926">
        <v>6.3406192610599801</v>
      </c>
    </row>
    <row r="55927" spans="4:4" x14ac:dyDescent="0.35">
      <c r="D55927">
        <v>6.3371692723442266</v>
      </c>
    </row>
    <row r="55928" spans="4:4" x14ac:dyDescent="0.35">
      <c r="D55928">
        <v>6.3074258971761727</v>
      </c>
    </row>
    <row r="55929" spans="4:4" x14ac:dyDescent="0.35">
      <c r="D55929">
        <v>6.2915822311849405</v>
      </c>
    </row>
    <row r="55930" spans="4:4" x14ac:dyDescent="0.35">
      <c r="D55930">
        <v>6.2892040535305727</v>
      </c>
    </row>
    <row r="55931" spans="4:4" x14ac:dyDescent="0.35">
      <c r="D55931">
        <v>6.2842270303319445</v>
      </c>
    </row>
    <row r="55932" spans="4:4" x14ac:dyDescent="0.35">
      <c r="D55932">
        <v>6.2838879746773362</v>
      </c>
    </row>
    <row r="55933" spans="4:4" x14ac:dyDescent="0.35">
      <c r="D55933">
        <v>6.2724944124796256</v>
      </c>
    </row>
    <row r="55934" spans="4:4" x14ac:dyDescent="0.35">
      <c r="D55934">
        <v>6.2652960900861832</v>
      </c>
    </row>
    <row r="55935" spans="4:4" x14ac:dyDescent="0.35">
      <c r="D55935">
        <v>6.2460880407574413</v>
      </c>
    </row>
    <row r="55936" spans="4:4" x14ac:dyDescent="0.35">
      <c r="D55936">
        <v>6.2392286813740929</v>
      </c>
    </row>
    <row r="55937" spans="4:4" x14ac:dyDescent="0.35">
      <c r="D55937">
        <v>6.2127144139894073</v>
      </c>
    </row>
    <row r="55938" spans="4:4" x14ac:dyDescent="0.35">
      <c r="D55938">
        <v>6.2122173526530586</v>
      </c>
    </row>
    <row r="55939" spans="4:4" x14ac:dyDescent="0.35">
      <c r="D55939">
        <v>6.2013020907278733</v>
      </c>
    </row>
    <row r="55940" spans="4:4" x14ac:dyDescent="0.35">
      <c r="D55940">
        <v>6.1896574844990484</v>
      </c>
    </row>
    <row r="55941" spans="4:4" x14ac:dyDescent="0.35">
      <c r="D55941">
        <v>6.1885611937649889</v>
      </c>
    </row>
    <row r="55942" spans="4:4" x14ac:dyDescent="0.35">
      <c r="D55942">
        <v>6.1878488130125167</v>
      </c>
    </row>
    <row r="55943" spans="4:4" x14ac:dyDescent="0.35">
      <c r="D55943">
        <v>6.1635619785138438</v>
      </c>
    </row>
    <row r="55944" spans="4:4" x14ac:dyDescent="0.35">
      <c r="D55944">
        <v>6.1631271056386376</v>
      </c>
    </row>
    <row r="55945" spans="4:4" x14ac:dyDescent="0.35">
      <c r="D55945">
        <v>6.1627466422084485</v>
      </c>
    </row>
    <row r="55946" spans="4:4" x14ac:dyDescent="0.35">
      <c r="D55946">
        <v>6.1571538203984506</v>
      </c>
    </row>
    <row r="55947" spans="4:4" x14ac:dyDescent="0.35">
      <c r="D55947">
        <v>6.139357171095476</v>
      </c>
    </row>
    <row r="55948" spans="4:4" x14ac:dyDescent="0.35">
      <c r="D55948">
        <v>6.0940632766779972</v>
      </c>
    </row>
    <row r="55949" spans="4:4" x14ac:dyDescent="0.35">
      <c r="D55949">
        <v>6.0847772669482838</v>
      </c>
    </row>
    <row r="55950" spans="4:4" x14ac:dyDescent="0.35">
      <c r="D55950">
        <v>6.0385597753289488</v>
      </c>
    </row>
    <row r="55951" spans="4:4" x14ac:dyDescent="0.35">
      <c r="D55951">
        <v>6.0265821223745641</v>
      </c>
    </row>
    <row r="55952" spans="4:4" x14ac:dyDescent="0.35">
      <c r="D55952">
        <v>6.023984569630124</v>
      </c>
    </row>
    <row r="55953" spans="4:4" x14ac:dyDescent="0.35">
      <c r="D55953">
        <v>6.0105650072244421</v>
      </c>
    </row>
    <row r="55954" spans="4:4" x14ac:dyDescent="0.35">
      <c r="D55954">
        <v>6.0079812404348791</v>
      </c>
    </row>
    <row r="55955" spans="4:4" x14ac:dyDescent="0.35">
      <c r="D55955">
        <v>5.9963302728671923</v>
      </c>
    </row>
    <row r="55956" spans="4:4" x14ac:dyDescent="0.35">
      <c r="D55956">
        <v>5.9859547549291818</v>
      </c>
    </row>
    <row r="55957" spans="4:4" x14ac:dyDescent="0.35">
      <c r="D55957">
        <v>5.985134466160285</v>
      </c>
    </row>
    <row r="55958" spans="4:4" x14ac:dyDescent="0.35">
      <c r="D55958">
        <v>5.9780687961944166</v>
      </c>
    </row>
    <row r="55959" spans="4:4" x14ac:dyDescent="0.35">
      <c r="D55959">
        <v>5.9585969235486838</v>
      </c>
    </row>
    <row r="55960" spans="4:4" x14ac:dyDescent="0.35">
      <c r="D55960">
        <v>5.9491617006056545</v>
      </c>
    </row>
    <row r="55961" spans="4:4" x14ac:dyDescent="0.35">
      <c r="D55961">
        <v>5.949060408968915</v>
      </c>
    </row>
    <row r="55962" spans="4:4" x14ac:dyDescent="0.35">
      <c r="D55962">
        <v>5.9488578360427562</v>
      </c>
    </row>
    <row r="55963" spans="4:4" x14ac:dyDescent="0.35">
      <c r="D55963">
        <v>5.9109176647714721</v>
      </c>
    </row>
    <row r="55964" spans="4:4" x14ac:dyDescent="0.35">
      <c r="D55964">
        <v>5.9096679887351486</v>
      </c>
    </row>
    <row r="55965" spans="4:4" x14ac:dyDescent="0.35">
      <c r="D55965">
        <v>5.8934701536588339</v>
      </c>
    </row>
    <row r="55966" spans="4:4" x14ac:dyDescent="0.35">
      <c r="D55966">
        <v>5.8795861308827853</v>
      </c>
    </row>
    <row r="55967" spans="4:4" x14ac:dyDescent="0.35">
      <c r="D55967">
        <v>5.8690187959816456</v>
      </c>
    </row>
    <row r="55968" spans="4:4" x14ac:dyDescent="0.35">
      <c r="D55968">
        <v>5.8653735038856372</v>
      </c>
    </row>
    <row r="55969" spans="4:4" x14ac:dyDescent="0.35">
      <c r="D55969">
        <v>5.8647335823082756</v>
      </c>
    </row>
    <row r="55970" spans="4:4" x14ac:dyDescent="0.35">
      <c r="D55970">
        <v>5.8623228247369434</v>
      </c>
    </row>
    <row r="55971" spans="4:4" x14ac:dyDescent="0.35">
      <c r="D55971">
        <v>5.8479487351142083</v>
      </c>
    </row>
    <row r="55972" spans="4:4" x14ac:dyDescent="0.35">
      <c r="D55972">
        <v>5.8437430905725947</v>
      </c>
    </row>
    <row r="55973" spans="4:4" x14ac:dyDescent="0.35">
      <c r="D55973">
        <v>5.8256206910920145</v>
      </c>
    </row>
    <row r="55974" spans="4:4" x14ac:dyDescent="0.35">
      <c r="D55974">
        <v>5.8247952022133713</v>
      </c>
    </row>
    <row r="55975" spans="4:4" x14ac:dyDescent="0.35">
      <c r="D55975">
        <v>5.8211076402767441</v>
      </c>
    </row>
    <row r="55976" spans="4:4" x14ac:dyDescent="0.35">
      <c r="D55976">
        <v>5.8193140692005043</v>
      </c>
    </row>
    <row r="55977" spans="4:4" x14ac:dyDescent="0.35">
      <c r="D55977">
        <v>5.813359593371012</v>
      </c>
    </row>
    <row r="55978" spans="4:4" x14ac:dyDescent="0.35">
      <c r="D55978">
        <v>5.8111841700410185</v>
      </c>
    </row>
    <row r="55979" spans="4:4" x14ac:dyDescent="0.35">
      <c r="D55979">
        <v>5.8085758102183798</v>
      </c>
    </row>
    <row r="55980" spans="4:4" x14ac:dyDescent="0.35">
      <c r="D55980">
        <v>5.8079482214090969</v>
      </c>
    </row>
    <row r="55981" spans="4:4" x14ac:dyDescent="0.35">
      <c r="D55981">
        <v>5.7988874597532325</v>
      </c>
    </row>
    <row r="55982" spans="4:4" x14ac:dyDescent="0.35">
      <c r="D55982">
        <v>5.7978771084132665</v>
      </c>
    </row>
    <row r="55983" spans="4:4" x14ac:dyDescent="0.35">
      <c r="D55983">
        <v>5.7811374278193099</v>
      </c>
    </row>
    <row r="55984" spans="4:4" x14ac:dyDescent="0.35">
      <c r="D55984">
        <v>5.7692531805455642</v>
      </c>
    </row>
    <row r="55985" spans="4:4" x14ac:dyDescent="0.35">
      <c r="D55985">
        <v>5.7472372955230453</v>
      </c>
    </row>
    <row r="55986" spans="4:4" x14ac:dyDescent="0.35">
      <c r="D55986">
        <v>5.7386475655518261</v>
      </c>
    </row>
    <row r="55987" spans="4:4" x14ac:dyDescent="0.35">
      <c r="D55987">
        <v>5.6349925411040989</v>
      </c>
    </row>
    <row r="55988" spans="4:4" x14ac:dyDescent="0.35">
      <c r="D55988">
        <v>5.6284569536952613</v>
      </c>
    </row>
    <row r="55989" spans="4:4" x14ac:dyDescent="0.35">
      <c r="D55989">
        <v>5.6210320862922805</v>
      </c>
    </row>
    <row r="55990" spans="4:4" x14ac:dyDescent="0.35">
      <c r="D55990">
        <v>5.6127701118031759</v>
      </c>
    </row>
    <row r="55991" spans="4:4" x14ac:dyDescent="0.35">
      <c r="D55991">
        <v>5.5795626971131984</v>
      </c>
    </row>
    <row r="55992" spans="4:4" x14ac:dyDescent="0.35">
      <c r="D55992">
        <v>5.5343142814146189</v>
      </c>
    </row>
    <row r="55993" spans="4:4" x14ac:dyDescent="0.35">
      <c r="D55993">
        <v>5.529672245301227</v>
      </c>
    </row>
    <row r="55994" spans="4:4" x14ac:dyDescent="0.35">
      <c r="D55994">
        <v>5.5168813749324421</v>
      </c>
    </row>
    <row r="55995" spans="4:4" x14ac:dyDescent="0.35">
      <c r="D55995">
        <v>5.5047565519464232</v>
      </c>
    </row>
    <row r="55996" spans="4:4" x14ac:dyDescent="0.35">
      <c r="D55996">
        <v>5.5038027392508608</v>
      </c>
    </row>
    <row r="55997" spans="4:4" x14ac:dyDescent="0.35">
      <c r="D55997">
        <v>5.4969190894212332</v>
      </c>
    </row>
    <row r="55998" spans="4:4" x14ac:dyDescent="0.35">
      <c r="D55998">
        <v>5.4567855664785503</v>
      </c>
    </row>
    <row r="55999" spans="4:4" x14ac:dyDescent="0.35">
      <c r="D55999">
        <v>5.4372973498696142</v>
      </c>
    </row>
    <row r="56000" spans="4:4" x14ac:dyDescent="0.35">
      <c r="D56000">
        <v>5.43530967807125</v>
      </c>
    </row>
    <row r="56001" spans="4:4" x14ac:dyDescent="0.35">
      <c r="D56001">
        <v>5.4233720081950034</v>
      </c>
    </row>
    <row r="56002" spans="4:4" x14ac:dyDescent="0.35">
      <c r="D56002">
        <v>5.3941098872254365</v>
      </c>
    </row>
    <row r="56003" spans="4:4" x14ac:dyDescent="0.35">
      <c r="D56003">
        <v>5.3888271719176926</v>
      </c>
    </row>
    <row r="56004" spans="4:4" x14ac:dyDescent="0.35">
      <c r="D56004">
        <v>5.3870824082635105</v>
      </c>
    </row>
    <row r="56005" spans="4:4" x14ac:dyDescent="0.35">
      <c r="D56005">
        <v>5.3832230208064109</v>
      </c>
    </row>
    <row r="56006" spans="4:4" x14ac:dyDescent="0.35">
      <c r="D56006">
        <v>5.3621977102863871</v>
      </c>
    </row>
    <row r="56007" spans="4:4" x14ac:dyDescent="0.35">
      <c r="D56007">
        <v>5.3513571898974055</v>
      </c>
    </row>
    <row r="56008" spans="4:4" x14ac:dyDescent="0.35">
      <c r="D56008">
        <v>5.3388059712890881</v>
      </c>
    </row>
    <row r="56009" spans="4:4" x14ac:dyDescent="0.35">
      <c r="D56009">
        <v>5.335463485397538</v>
      </c>
    </row>
    <row r="56010" spans="4:4" x14ac:dyDescent="0.35">
      <c r="D56010">
        <v>5.3299290677360602</v>
      </c>
    </row>
    <row r="56011" spans="4:4" x14ac:dyDescent="0.35">
      <c r="D56011">
        <v>5.3231488139668688</v>
      </c>
    </row>
    <row r="56012" spans="4:4" x14ac:dyDescent="0.35">
      <c r="D56012">
        <v>5.3178422330277417</v>
      </c>
    </row>
    <row r="56013" spans="4:4" x14ac:dyDescent="0.35">
      <c r="D56013">
        <v>5.3095188998210121</v>
      </c>
    </row>
    <row r="56014" spans="4:4" x14ac:dyDescent="0.35">
      <c r="D56014">
        <v>5.2919480962040906</v>
      </c>
    </row>
    <row r="56015" spans="4:4" x14ac:dyDescent="0.35">
      <c r="D56015">
        <v>5.2817088157930172</v>
      </c>
    </row>
    <row r="56016" spans="4:4" x14ac:dyDescent="0.35">
      <c r="D56016">
        <v>5.2799529285537243</v>
      </c>
    </row>
    <row r="56017" spans="4:4" x14ac:dyDescent="0.35">
      <c r="D56017">
        <v>5.2686872243370342</v>
      </c>
    </row>
    <row r="56018" spans="4:4" x14ac:dyDescent="0.35">
      <c r="D56018">
        <v>5.2548206940628086</v>
      </c>
    </row>
    <row r="56019" spans="4:4" x14ac:dyDescent="0.35">
      <c r="D56019">
        <v>5.2481512384152378</v>
      </c>
    </row>
    <row r="56020" spans="4:4" x14ac:dyDescent="0.35">
      <c r="D56020">
        <v>5.2400837588759854</v>
      </c>
    </row>
    <row r="56021" spans="4:4" x14ac:dyDescent="0.35">
      <c r="D56021">
        <v>5.2396908576951358</v>
      </c>
    </row>
    <row r="56022" spans="4:4" x14ac:dyDescent="0.35">
      <c r="D56022">
        <v>5.2358827716417853</v>
      </c>
    </row>
    <row r="56023" spans="4:4" x14ac:dyDescent="0.35">
      <c r="D56023">
        <v>5.2251948197604481</v>
      </c>
    </row>
    <row r="56024" spans="4:4" x14ac:dyDescent="0.35">
      <c r="D56024">
        <v>5.2191459662116495</v>
      </c>
    </row>
    <row r="56025" spans="4:4" x14ac:dyDescent="0.35">
      <c r="D56025">
        <v>5.2133833425340006</v>
      </c>
    </row>
    <row r="56026" spans="4:4" x14ac:dyDescent="0.35">
      <c r="D56026">
        <v>5.2106622077065632</v>
      </c>
    </row>
    <row r="56027" spans="4:4" x14ac:dyDescent="0.35">
      <c r="D56027">
        <v>5.1966352603472981</v>
      </c>
    </row>
    <row r="56028" spans="4:4" x14ac:dyDescent="0.35">
      <c r="D56028">
        <v>5.1918863719097939</v>
      </c>
    </row>
    <row r="56029" spans="4:4" x14ac:dyDescent="0.35">
      <c r="D56029">
        <v>5.1870691498043566</v>
      </c>
    </row>
    <row r="56030" spans="4:4" x14ac:dyDescent="0.35">
      <c r="D56030">
        <v>5.1864146980454251</v>
      </c>
    </row>
    <row r="56031" spans="4:4" x14ac:dyDescent="0.35">
      <c r="D56031">
        <v>5.1830680284213919</v>
      </c>
    </row>
    <row r="56032" spans="4:4" x14ac:dyDescent="0.35">
      <c r="D56032">
        <v>5.1752759036943363</v>
      </c>
    </row>
    <row r="56033" spans="4:4" x14ac:dyDescent="0.35">
      <c r="D56033">
        <v>5.1406316803856331</v>
      </c>
    </row>
    <row r="56034" spans="4:4" x14ac:dyDescent="0.35">
      <c r="D56034">
        <v>5.1328911299795994</v>
      </c>
    </row>
    <row r="56035" spans="4:4" x14ac:dyDescent="0.35">
      <c r="D56035">
        <v>5.1269787455700442</v>
      </c>
    </row>
    <row r="56036" spans="4:4" x14ac:dyDescent="0.35">
      <c r="D56036">
        <v>5.1214552796665584</v>
      </c>
    </row>
    <row r="56037" spans="4:4" x14ac:dyDescent="0.35">
      <c r="D56037">
        <v>5.1168427411378881</v>
      </c>
    </row>
    <row r="56038" spans="4:4" x14ac:dyDescent="0.35">
      <c r="D56038">
        <v>5.1126499272034014</v>
      </c>
    </row>
    <row r="56039" spans="4:4" x14ac:dyDescent="0.35">
      <c r="D56039">
        <v>5.108090566864826</v>
      </c>
    </row>
    <row r="56040" spans="4:4" x14ac:dyDescent="0.35">
      <c r="D56040">
        <v>5.1068213740230677</v>
      </c>
    </row>
    <row r="56041" spans="4:4" x14ac:dyDescent="0.35">
      <c r="D56041">
        <v>5.1064108878329746</v>
      </c>
    </row>
    <row r="56042" spans="4:4" x14ac:dyDescent="0.35">
      <c r="D56042">
        <v>5.0994054933663842</v>
      </c>
    </row>
    <row r="56043" spans="4:4" x14ac:dyDescent="0.35">
      <c r="D56043">
        <v>5.0936070819419408</v>
      </c>
    </row>
    <row r="56044" spans="4:4" x14ac:dyDescent="0.35">
      <c r="D56044">
        <v>5.0916030106081154</v>
      </c>
    </row>
    <row r="56045" spans="4:4" x14ac:dyDescent="0.35">
      <c r="D56045">
        <v>5.0909353372280286</v>
      </c>
    </row>
    <row r="56046" spans="4:4" x14ac:dyDescent="0.35">
      <c r="D56046">
        <v>5.0878588850296875</v>
      </c>
    </row>
    <row r="56047" spans="4:4" x14ac:dyDescent="0.35">
      <c r="D56047">
        <v>5.0802393951506133</v>
      </c>
    </row>
    <row r="56048" spans="4:4" x14ac:dyDescent="0.35">
      <c r="D56048">
        <v>5.0795377760328444</v>
      </c>
    </row>
    <row r="56049" spans="4:4" x14ac:dyDescent="0.35">
      <c r="D56049">
        <v>5.0760325854037047</v>
      </c>
    </row>
    <row r="56050" spans="4:4" x14ac:dyDescent="0.35">
      <c r="D56050">
        <v>5.0722744989870332</v>
      </c>
    </row>
    <row r="56051" spans="4:4" x14ac:dyDescent="0.35">
      <c r="D56051">
        <v>5.0688160882018103</v>
      </c>
    </row>
    <row r="56052" spans="4:4" x14ac:dyDescent="0.35">
      <c r="D56052">
        <v>5.0683749283777759</v>
      </c>
    </row>
    <row r="56053" spans="4:4" x14ac:dyDescent="0.35">
      <c r="D56053">
        <v>5.0565657493899563</v>
      </c>
    </row>
    <row r="56054" spans="4:4" x14ac:dyDescent="0.35">
      <c r="D56054">
        <v>5.0518136471740744</v>
      </c>
    </row>
    <row r="56055" spans="4:4" x14ac:dyDescent="0.35">
      <c r="D56055">
        <v>5.0504262577055412</v>
      </c>
    </row>
    <row r="56056" spans="4:4" x14ac:dyDescent="0.35">
      <c r="D56056">
        <v>5.0501707690747004</v>
      </c>
    </row>
    <row r="56057" spans="4:4" x14ac:dyDescent="0.35">
      <c r="D56057">
        <v>5.0472527337595343</v>
      </c>
    </row>
    <row r="56058" spans="4:4" x14ac:dyDescent="0.35">
      <c r="D56058">
        <v>5.0435735267579123</v>
      </c>
    </row>
    <row r="56059" spans="4:4" x14ac:dyDescent="0.35">
      <c r="D56059">
        <v>5.0318432725121518</v>
      </c>
    </row>
    <row r="56060" spans="4:4" x14ac:dyDescent="0.35">
      <c r="D56060">
        <v>5.0287654267678628</v>
      </c>
    </row>
    <row r="56061" spans="4:4" x14ac:dyDescent="0.35">
      <c r="D56061">
        <v>5.0284759410232533</v>
      </c>
    </row>
    <row r="56062" spans="4:4" x14ac:dyDescent="0.35">
      <c r="D56062">
        <v>5.0038117230906121</v>
      </c>
    </row>
    <row r="56063" spans="4:4" x14ac:dyDescent="0.35">
      <c r="D56063">
        <v>4.991694917675221</v>
      </c>
    </row>
    <row r="56064" spans="4:4" x14ac:dyDescent="0.35">
      <c r="D56064">
        <v>4.9744967575220675</v>
      </c>
    </row>
    <row r="56065" spans="4:4" x14ac:dyDescent="0.35">
      <c r="D56065">
        <v>4.9459083027223434</v>
      </c>
    </row>
    <row r="56066" spans="4:4" x14ac:dyDescent="0.35">
      <c r="D56066">
        <v>4.9421306374157004</v>
      </c>
    </row>
    <row r="56067" spans="4:4" x14ac:dyDescent="0.35">
      <c r="D56067">
        <v>4.9263828242306547</v>
      </c>
    </row>
    <row r="56068" spans="4:4" x14ac:dyDescent="0.35">
      <c r="D56068">
        <v>4.9242652488862291</v>
      </c>
    </row>
    <row r="56069" spans="4:4" x14ac:dyDescent="0.35">
      <c r="D56069">
        <v>4.9206591510811641</v>
      </c>
    </row>
    <row r="56070" spans="4:4" x14ac:dyDescent="0.35">
      <c r="D56070">
        <v>4.9180964881409146</v>
      </c>
    </row>
    <row r="56071" spans="4:4" x14ac:dyDescent="0.35">
      <c r="D56071">
        <v>4.9138773802488016</v>
      </c>
    </row>
    <row r="56072" spans="4:4" x14ac:dyDescent="0.35">
      <c r="D56072">
        <v>4.9135664212735293</v>
      </c>
    </row>
    <row r="56073" spans="4:4" x14ac:dyDescent="0.35">
      <c r="D56073">
        <v>4.9008509011848131</v>
      </c>
    </row>
    <row r="56074" spans="4:4" x14ac:dyDescent="0.35">
      <c r="D56074">
        <v>4.8954264157812553</v>
      </c>
    </row>
    <row r="56075" spans="4:4" x14ac:dyDescent="0.35">
      <c r="D56075">
        <v>4.8749700377401872</v>
      </c>
    </row>
    <row r="56076" spans="4:4" x14ac:dyDescent="0.35">
      <c r="D56076">
        <v>4.8646534308841742</v>
      </c>
    </row>
    <row r="56077" spans="4:4" x14ac:dyDescent="0.35">
      <c r="D56077">
        <v>4.8608973859569469</v>
      </c>
    </row>
    <row r="56078" spans="4:4" x14ac:dyDescent="0.35">
      <c r="D56078">
        <v>4.8503708510900134</v>
      </c>
    </row>
    <row r="56079" spans="4:4" x14ac:dyDescent="0.35">
      <c r="D56079">
        <v>4.8332618408671957</v>
      </c>
    </row>
    <row r="56080" spans="4:4" x14ac:dyDescent="0.35">
      <c r="D56080">
        <v>4.8201267088795721</v>
      </c>
    </row>
    <row r="56081" spans="4:4" x14ac:dyDescent="0.35">
      <c r="D56081">
        <v>4.8168042708056529</v>
      </c>
    </row>
    <row r="56082" spans="4:4" x14ac:dyDescent="0.35">
      <c r="D56082">
        <v>4.7924584576342806</v>
      </c>
    </row>
    <row r="56083" spans="4:4" x14ac:dyDescent="0.35">
      <c r="D56083">
        <v>4.7900603887910078</v>
      </c>
    </row>
    <row r="56084" spans="4:4" x14ac:dyDescent="0.35">
      <c r="D56084">
        <v>4.7891412182347555</v>
      </c>
    </row>
    <row r="56085" spans="4:4" x14ac:dyDescent="0.35">
      <c r="D56085">
        <v>4.7879599457351905</v>
      </c>
    </row>
    <row r="56086" spans="4:4" x14ac:dyDescent="0.35">
      <c r="D56086">
        <v>4.7805901749245265</v>
      </c>
    </row>
    <row r="56087" spans="4:4" x14ac:dyDescent="0.35">
      <c r="D56087">
        <v>4.7737321620085291</v>
      </c>
    </row>
    <row r="56088" spans="4:4" x14ac:dyDescent="0.35">
      <c r="D56088">
        <v>4.7717111759038477</v>
      </c>
    </row>
    <row r="56089" spans="4:4" x14ac:dyDescent="0.35">
      <c r="D56089">
        <v>4.7578063958274104</v>
      </c>
    </row>
    <row r="56090" spans="4:4" x14ac:dyDescent="0.35">
      <c r="D56090">
        <v>4.7524675262846161</v>
      </c>
    </row>
    <row r="56091" spans="4:4" x14ac:dyDescent="0.35">
      <c r="D56091">
        <v>4.7450776459720014</v>
      </c>
    </row>
    <row r="56092" spans="4:4" x14ac:dyDescent="0.35">
      <c r="D56092">
        <v>4.7393815446797687</v>
      </c>
    </row>
    <row r="56093" spans="4:4" x14ac:dyDescent="0.35">
      <c r="D56093">
        <v>4.7390280010032795</v>
      </c>
    </row>
    <row r="56094" spans="4:4" x14ac:dyDescent="0.35">
      <c r="D56094">
        <v>4.7324809193903858</v>
      </c>
    </row>
    <row r="56095" spans="4:4" x14ac:dyDescent="0.35">
      <c r="D56095">
        <v>4.7276144504951629</v>
      </c>
    </row>
    <row r="56096" spans="4:4" x14ac:dyDescent="0.35">
      <c r="D56096">
        <v>4.7158419937371283</v>
      </c>
    </row>
    <row r="56097" spans="4:4" x14ac:dyDescent="0.35">
      <c r="D56097">
        <v>4.7108826344879509</v>
      </c>
    </row>
    <row r="56098" spans="4:4" x14ac:dyDescent="0.35">
      <c r="D56098">
        <v>4.6983718021981549</v>
      </c>
    </row>
    <row r="56099" spans="4:4" x14ac:dyDescent="0.35">
      <c r="D56099">
        <v>4.6919680001070416</v>
      </c>
    </row>
    <row r="56100" spans="4:4" x14ac:dyDescent="0.35">
      <c r="D56100">
        <v>4.6908026850138782</v>
      </c>
    </row>
    <row r="56101" spans="4:4" x14ac:dyDescent="0.35">
      <c r="D56101">
        <v>4.6874045330449654</v>
      </c>
    </row>
    <row r="56102" spans="4:4" x14ac:dyDescent="0.35">
      <c r="D56102">
        <v>4.6813127943349784</v>
      </c>
    </row>
    <row r="56103" spans="4:4" x14ac:dyDescent="0.35">
      <c r="D56103">
        <v>8.6591699090473906</v>
      </c>
    </row>
    <row r="56104" spans="4:4" x14ac:dyDescent="0.35">
      <c r="D56104">
        <v>8.5533944920433598</v>
      </c>
    </row>
    <row r="56105" spans="4:4" x14ac:dyDescent="0.35">
      <c r="D56105">
        <v>8.4864996842507363</v>
      </c>
    </row>
    <row r="56106" spans="4:4" x14ac:dyDescent="0.35">
      <c r="D56106">
        <v>8.474561363084435</v>
      </c>
    </row>
    <row r="56107" spans="4:4" x14ac:dyDescent="0.35">
      <c r="D56107">
        <v>8.4621441978172047</v>
      </c>
    </row>
    <row r="56108" spans="4:4" x14ac:dyDescent="0.35">
      <c r="D56108">
        <v>8.445372288355097</v>
      </c>
    </row>
    <row r="56109" spans="4:4" x14ac:dyDescent="0.35">
      <c r="D56109">
        <v>8.4110146480019079</v>
      </c>
    </row>
    <row r="56110" spans="4:4" x14ac:dyDescent="0.35">
      <c r="D56110">
        <v>8.3587991914062165</v>
      </c>
    </row>
    <row r="56111" spans="4:4" x14ac:dyDescent="0.35">
      <c r="D56111">
        <v>8.3337785171662624</v>
      </c>
    </row>
    <row r="56112" spans="4:4" x14ac:dyDescent="0.35">
      <c r="D56112">
        <v>8.3066355628982684</v>
      </c>
    </row>
    <row r="56113" spans="4:4" x14ac:dyDescent="0.35">
      <c r="D56113">
        <v>8.2910640090163437</v>
      </c>
    </row>
    <row r="56114" spans="4:4" x14ac:dyDescent="0.35">
      <c r="D56114">
        <v>8.2675223898248156</v>
      </c>
    </row>
    <row r="56115" spans="4:4" x14ac:dyDescent="0.35">
      <c r="D56115">
        <v>8.2493693853211809</v>
      </c>
    </row>
    <row r="56116" spans="4:4" x14ac:dyDescent="0.35">
      <c r="D56116">
        <v>8.2402255763214729</v>
      </c>
    </row>
    <row r="56117" spans="4:4" x14ac:dyDescent="0.35">
      <c r="D56117">
        <v>8.1808024958727081</v>
      </c>
    </row>
    <row r="56118" spans="4:4" x14ac:dyDescent="0.35">
      <c r="D56118">
        <v>8.1468497382741596</v>
      </c>
    </row>
    <row r="56119" spans="4:4" x14ac:dyDescent="0.35">
      <c r="D56119">
        <v>8.1237410632280795</v>
      </c>
    </row>
    <row r="56120" spans="4:4" x14ac:dyDescent="0.35">
      <c r="D56120">
        <v>8.1221359166873075</v>
      </c>
    </row>
    <row r="56121" spans="4:4" x14ac:dyDescent="0.35">
      <c r="D56121">
        <v>8.0964457600994368</v>
      </c>
    </row>
    <row r="56122" spans="4:4" x14ac:dyDescent="0.35">
      <c r="D56122">
        <v>8.0714769340934485</v>
      </c>
    </row>
    <row r="56123" spans="4:4" x14ac:dyDescent="0.35">
      <c r="D56123">
        <v>8.0693332640494049</v>
      </c>
    </row>
    <row r="56124" spans="4:4" x14ac:dyDescent="0.35">
      <c r="D56124">
        <v>8.0079336503746354</v>
      </c>
    </row>
    <row r="56125" spans="4:4" x14ac:dyDescent="0.35">
      <c r="D56125">
        <v>7.9294253877831649</v>
      </c>
    </row>
    <row r="56126" spans="4:4" x14ac:dyDescent="0.35">
      <c r="D56126">
        <v>7.9172076134361591</v>
      </c>
    </row>
    <row r="56127" spans="4:4" x14ac:dyDescent="0.35">
      <c r="D56127">
        <v>7.8733207521653794</v>
      </c>
    </row>
    <row r="56128" spans="4:4" x14ac:dyDescent="0.35">
      <c r="D56128">
        <v>7.8013343976058609</v>
      </c>
    </row>
    <row r="56129" spans="4:4" x14ac:dyDescent="0.35">
      <c r="D56129">
        <v>7.7664799173124823</v>
      </c>
    </row>
    <row r="56130" spans="4:4" x14ac:dyDescent="0.35">
      <c r="D56130">
        <v>7.7511461244946824</v>
      </c>
    </row>
    <row r="56131" spans="4:4" x14ac:dyDescent="0.35">
      <c r="D56131">
        <v>7.7336468570157431</v>
      </c>
    </row>
    <row r="56132" spans="4:4" x14ac:dyDescent="0.35">
      <c r="D56132">
        <v>7.7163116283685671</v>
      </c>
    </row>
    <row r="56133" spans="4:4" x14ac:dyDescent="0.35">
      <c r="D56133">
        <v>7.6578816271061276</v>
      </c>
    </row>
    <row r="56134" spans="4:4" x14ac:dyDescent="0.35">
      <c r="D56134">
        <v>7.6413017757943242</v>
      </c>
    </row>
    <row r="56135" spans="4:4" x14ac:dyDescent="0.35">
      <c r="D56135">
        <v>7.6116714229690503</v>
      </c>
    </row>
    <row r="56136" spans="4:4" x14ac:dyDescent="0.35">
      <c r="D56136">
        <v>7.5726566682192713</v>
      </c>
    </row>
    <row r="56137" spans="4:4" x14ac:dyDescent="0.35">
      <c r="D56137">
        <v>7.5462434668042695</v>
      </c>
    </row>
    <row r="56138" spans="4:4" x14ac:dyDescent="0.35">
      <c r="D56138">
        <v>7.5334712864236328</v>
      </c>
    </row>
    <row r="56139" spans="4:4" x14ac:dyDescent="0.35">
      <c r="D56139">
        <v>7.5154040480076416</v>
      </c>
    </row>
    <row r="56140" spans="4:4" x14ac:dyDescent="0.35">
      <c r="D56140">
        <v>7.4820909441309507</v>
      </c>
    </row>
    <row r="56141" spans="4:4" x14ac:dyDescent="0.35">
      <c r="D56141">
        <v>7.4639501201596001</v>
      </c>
    </row>
    <row r="56142" spans="4:4" x14ac:dyDescent="0.35">
      <c r="D56142">
        <v>7.3632049606973489</v>
      </c>
    </row>
    <row r="56143" spans="4:4" x14ac:dyDescent="0.35">
      <c r="D56143">
        <v>7.3112819627531129</v>
      </c>
    </row>
    <row r="56144" spans="4:4" x14ac:dyDescent="0.35">
      <c r="D56144">
        <v>7.2838475088591057</v>
      </c>
    </row>
    <row r="56145" spans="4:4" x14ac:dyDescent="0.35">
      <c r="D56145">
        <v>7.283695670300208</v>
      </c>
    </row>
    <row r="56146" spans="4:4" x14ac:dyDescent="0.35">
      <c r="D56146">
        <v>7.2774757352322608</v>
      </c>
    </row>
    <row r="56147" spans="4:4" x14ac:dyDescent="0.35">
      <c r="D56147">
        <v>7.2733097763292971</v>
      </c>
    </row>
    <row r="56148" spans="4:4" x14ac:dyDescent="0.35">
      <c r="D56148">
        <v>7.2627270081786612</v>
      </c>
    </row>
    <row r="56149" spans="4:4" x14ac:dyDescent="0.35">
      <c r="D56149">
        <v>7.2538311344544937</v>
      </c>
    </row>
    <row r="56150" spans="4:4" x14ac:dyDescent="0.35">
      <c r="D56150">
        <v>7.2397029785023834</v>
      </c>
    </row>
    <row r="56151" spans="4:4" x14ac:dyDescent="0.35">
      <c r="D56151">
        <v>7.2350557528439907</v>
      </c>
    </row>
    <row r="56152" spans="4:4" x14ac:dyDescent="0.35">
      <c r="D56152">
        <v>7.2333332988297547</v>
      </c>
    </row>
    <row r="56153" spans="4:4" x14ac:dyDescent="0.35">
      <c r="D56153">
        <v>7.2330338253249273</v>
      </c>
    </row>
    <row r="56154" spans="4:4" x14ac:dyDescent="0.35">
      <c r="D56154">
        <v>7.228619469758284</v>
      </c>
    </row>
    <row r="56155" spans="4:4" x14ac:dyDescent="0.35">
      <c r="D56155">
        <v>7.2203290833189637</v>
      </c>
    </row>
    <row r="56156" spans="4:4" x14ac:dyDescent="0.35">
      <c r="D56156">
        <v>7.2055136467209984</v>
      </c>
    </row>
    <row r="56157" spans="4:4" x14ac:dyDescent="0.35">
      <c r="D56157">
        <v>7.2022460758339699</v>
      </c>
    </row>
    <row r="56158" spans="4:4" x14ac:dyDescent="0.35">
      <c r="D56158">
        <v>7.1884658430450923</v>
      </c>
    </row>
    <row r="56159" spans="4:4" x14ac:dyDescent="0.35">
      <c r="D56159">
        <v>7.177022533069823</v>
      </c>
    </row>
    <row r="56160" spans="4:4" x14ac:dyDescent="0.35">
      <c r="D56160">
        <v>7.1743699437388875</v>
      </c>
    </row>
    <row r="56161" spans="4:4" x14ac:dyDescent="0.35">
      <c r="D56161">
        <v>7.1620904777028276</v>
      </c>
    </row>
    <row r="56162" spans="4:4" x14ac:dyDescent="0.35">
      <c r="D56162">
        <v>7.1389697304028372</v>
      </c>
    </row>
    <row r="56163" spans="4:4" x14ac:dyDescent="0.35">
      <c r="D56163">
        <v>7.1324119946512194</v>
      </c>
    </row>
    <row r="56164" spans="4:4" x14ac:dyDescent="0.35">
      <c r="D56164">
        <v>7.1138969989406968</v>
      </c>
    </row>
    <row r="56165" spans="4:4" x14ac:dyDescent="0.35">
      <c r="D56165">
        <v>7.1105672683605947</v>
      </c>
    </row>
    <row r="56166" spans="4:4" x14ac:dyDescent="0.35">
      <c r="D56166">
        <v>7.0925972576039316</v>
      </c>
    </row>
    <row r="56167" spans="4:4" x14ac:dyDescent="0.35">
      <c r="D56167">
        <v>7.0925252720033143</v>
      </c>
    </row>
    <row r="56168" spans="4:4" x14ac:dyDescent="0.35">
      <c r="D56168">
        <v>7.078444248611711</v>
      </c>
    </row>
    <row r="56169" spans="4:4" x14ac:dyDescent="0.35">
      <c r="D56169">
        <v>7.0649903955024929</v>
      </c>
    </row>
    <row r="56170" spans="4:4" x14ac:dyDescent="0.35">
      <c r="D56170">
        <v>7.0600653660797787</v>
      </c>
    </row>
    <row r="56171" spans="4:4" x14ac:dyDescent="0.35">
      <c r="D56171">
        <v>7.0546486366429688</v>
      </c>
    </row>
    <row r="56172" spans="4:4" x14ac:dyDescent="0.35">
      <c r="D56172">
        <v>7.0344097159302468</v>
      </c>
    </row>
    <row r="56173" spans="4:4" x14ac:dyDescent="0.35">
      <c r="D56173">
        <v>7.0335600982340178</v>
      </c>
    </row>
    <row r="56174" spans="4:4" x14ac:dyDescent="0.35">
      <c r="D56174">
        <v>7.0319322378411764</v>
      </c>
    </row>
    <row r="56175" spans="4:4" x14ac:dyDescent="0.35">
      <c r="D56175">
        <v>7.029739356992823</v>
      </c>
    </row>
    <row r="56176" spans="4:4" x14ac:dyDescent="0.35">
      <c r="D56176">
        <v>7.0225337152039247</v>
      </c>
    </row>
    <row r="56177" spans="4:4" x14ac:dyDescent="0.35">
      <c r="D56177">
        <v>7.0202056397731889</v>
      </c>
    </row>
    <row r="56178" spans="4:4" x14ac:dyDescent="0.35">
      <c r="D56178">
        <v>6.9898008522039543</v>
      </c>
    </row>
    <row r="56179" spans="4:4" x14ac:dyDescent="0.35">
      <c r="D56179">
        <v>6.9684027203009737</v>
      </c>
    </row>
    <row r="56180" spans="4:4" x14ac:dyDescent="0.35">
      <c r="D56180">
        <v>6.9570253964771727</v>
      </c>
    </row>
    <row r="56181" spans="4:4" x14ac:dyDescent="0.35">
      <c r="D56181">
        <v>6.9510049336537145</v>
      </c>
    </row>
    <row r="56182" spans="4:4" x14ac:dyDescent="0.35">
      <c r="D56182">
        <v>6.9439597162043656</v>
      </c>
    </row>
    <row r="56183" spans="4:4" x14ac:dyDescent="0.35">
      <c r="D56183">
        <v>6.9301869372043967</v>
      </c>
    </row>
    <row r="56184" spans="4:4" x14ac:dyDescent="0.35">
      <c r="D56184">
        <v>6.9279883610257222</v>
      </c>
    </row>
    <row r="56185" spans="4:4" x14ac:dyDescent="0.35">
      <c r="D56185">
        <v>6.9259971059589738</v>
      </c>
    </row>
    <row r="56186" spans="4:4" x14ac:dyDescent="0.35">
      <c r="D56186">
        <v>6.9185229590315682</v>
      </c>
    </row>
    <row r="56187" spans="4:4" x14ac:dyDescent="0.35">
      <c r="D56187">
        <v>6.9165371405942748</v>
      </c>
    </row>
    <row r="56188" spans="4:4" x14ac:dyDescent="0.35">
      <c r="D56188">
        <v>6.8716488519587253</v>
      </c>
    </row>
    <row r="56189" spans="4:4" x14ac:dyDescent="0.35">
      <c r="D56189">
        <v>6.8402373681010804</v>
      </c>
    </row>
    <row r="56190" spans="4:4" x14ac:dyDescent="0.35">
      <c r="D56190">
        <v>6.8159523437951597</v>
      </c>
    </row>
    <row r="56191" spans="4:4" x14ac:dyDescent="0.35">
      <c r="D56191">
        <v>6.7993065569139262</v>
      </c>
    </row>
    <row r="56192" spans="4:4" x14ac:dyDescent="0.35">
      <c r="D56192">
        <v>6.7950091402339758</v>
      </c>
    </row>
    <row r="56193" spans="4:4" x14ac:dyDescent="0.35">
      <c r="D56193">
        <v>6.7882764415599022</v>
      </c>
    </row>
    <row r="56194" spans="4:4" x14ac:dyDescent="0.35">
      <c r="D56194">
        <v>6.7828735464828549</v>
      </c>
    </row>
    <row r="56195" spans="4:4" x14ac:dyDescent="0.35">
      <c r="D56195">
        <v>6.7823468951990851</v>
      </c>
    </row>
    <row r="56196" spans="4:4" x14ac:dyDescent="0.35">
      <c r="D56196">
        <v>6.7803726810519924</v>
      </c>
    </row>
    <row r="56197" spans="4:4" x14ac:dyDescent="0.35">
      <c r="D56197">
        <v>6.7785311178359384</v>
      </c>
    </row>
    <row r="56198" spans="4:4" x14ac:dyDescent="0.35">
      <c r="D56198">
        <v>6.7717653956096955</v>
      </c>
    </row>
    <row r="56199" spans="4:4" x14ac:dyDescent="0.35">
      <c r="D56199">
        <v>6.7606281623367925</v>
      </c>
    </row>
    <row r="56200" spans="4:4" x14ac:dyDescent="0.35">
      <c r="D56200">
        <v>6.7594510702914654</v>
      </c>
    </row>
    <row r="56201" spans="4:4" x14ac:dyDescent="0.35">
      <c r="D56201">
        <v>6.7562488398169096</v>
      </c>
    </row>
    <row r="56202" spans="4:4" x14ac:dyDescent="0.35">
      <c r="D56202">
        <v>6.7561182009778467</v>
      </c>
    </row>
    <row r="56203" spans="4:4" x14ac:dyDescent="0.35">
      <c r="D56203">
        <v>6.7420388808484573</v>
      </c>
    </row>
    <row r="56204" spans="4:4" x14ac:dyDescent="0.35">
      <c r="D56204">
        <v>6.740023051474644</v>
      </c>
    </row>
    <row r="56205" spans="4:4" x14ac:dyDescent="0.35">
      <c r="D56205">
        <v>6.7243926213885663</v>
      </c>
    </row>
    <row r="56206" spans="4:4" x14ac:dyDescent="0.35">
      <c r="D56206">
        <v>6.7174761845249167</v>
      </c>
    </row>
    <row r="56207" spans="4:4" x14ac:dyDescent="0.35">
      <c r="D56207">
        <v>6.7139910456072807</v>
      </c>
    </row>
    <row r="56208" spans="4:4" x14ac:dyDescent="0.35">
      <c r="D56208">
        <v>6.7087057072907657</v>
      </c>
    </row>
    <row r="56209" spans="4:4" x14ac:dyDescent="0.35">
      <c r="D56209">
        <v>6.6786991675660889</v>
      </c>
    </row>
    <row r="56210" spans="4:4" x14ac:dyDescent="0.35">
      <c r="D56210">
        <v>6.6702205868310571</v>
      </c>
    </row>
    <row r="56211" spans="4:4" x14ac:dyDescent="0.35">
      <c r="D56211">
        <v>6.6602396995886748</v>
      </c>
    </row>
    <row r="56212" spans="4:4" x14ac:dyDescent="0.35">
      <c r="D56212">
        <v>6.6580821669821217</v>
      </c>
    </row>
    <row r="56213" spans="4:4" x14ac:dyDescent="0.35">
      <c r="D56213">
        <v>6.6568136829966811</v>
      </c>
    </row>
    <row r="56214" spans="4:4" x14ac:dyDescent="0.35">
      <c r="D56214">
        <v>6.6553555238089768</v>
      </c>
    </row>
    <row r="56215" spans="4:4" x14ac:dyDescent="0.35">
      <c r="D56215">
        <v>6.6539613604763055</v>
      </c>
    </row>
    <row r="56216" spans="4:4" x14ac:dyDescent="0.35">
      <c r="D56216">
        <v>6.6516179480096191</v>
      </c>
    </row>
    <row r="56217" spans="4:4" x14ac:dyDescent="0.35">
      <c r="D56217">
        <v>6.6501620639114458</v>
      </c>
    </row>
    <row r="56218" spans="4:4" x14ac:dyDescent="0.35">
      <c r="D56218">
        <v>6.6420082500873727</v>
      </c>
    </row>
    <row r="56219" spans="4:4" x14ac:dyDescent="0.35">
      <c r="D56219">
        <v>6.6046569192667954</v>
      </c>
    </row>
    <row r="56220" spans="4:4" x14ac:dyDescent="0.35">
      <c r="D56220">
        <v>6.6033463104873293</v>
      </c>
    </row>
    <row r="56221" spans="4:4" x14ac:dyDescent="0.35">
      <c r="D56221">
        <v>6.5971747257513975</v>
      </c>
    </row>
    <row r="56222" spans="4:4" x14ac:dyDescent="0.35">
      <c r="D56222">
        <v>6.5970501661500505</v>
      </c>
    </row>
    <row r="56223" spans="4:4" x14ac:dyDescent="0.35">
      <c r="D56223">
        <v>6.5953068254741831</v>
      </c>
    </row>
    <row r="56224" spans="4:4" x14ac:dyDescent="0.35">
      <c r="D56224">
        <v>6.5907660168439062</v>
      </c>
    </row>
    <row r="56225" spans="4:4" x14ac:dyDescent="0.35">
      <c r="D56225">
        <v>6.5899580354948277</v>
      </c>
    </row>
    <row r="56226" spans="4:4" x14ac:dyDescent="0.35">
      <c r="D56226">
        <v>6.5404920257566408</v>
      </c>
    </row>
    <row r="56227" spans="4:4" x14ac:dyDescent="0.35">
      <c r="D56227">
        <v>6.535659586804921</v>
      </c>
    </row>
    <row r="56228" spans="4:4" x14ac:dyDescent="0.35">
      <c r="D56228">
        <v>6.5292477669389557</v>
      </c>
    </row>
    <row r="56229" spans="4:4" x14ac:dyDescent="0.35">
      <c r="D56229">
        <v>6.5263817884654918</v>
      </c>
    </row>
    <row r="56230" spans="4:4" x14ac:dyDescent="0.35">
      <c r="D56230">
        <v>6.5204748441751814</v>
      </c>
    </row>
    <row r="56231" spans="4:4" x14ac:dyDescent="0.35">
      <c r="D56231">
        <v>6.5182852958729063</v>
      </c>
    </row>
    <row r="56232" spans="4:4" x14ac:dyDescent="0.35">
      <c r="D56232">
        <v>6.510876083107636</v>
      </c>
    </row>
    <row r="56233" spans="4:4" x14ac:dyDescent="0.35">
      <c r="D56233">
        <v>6.5105121301328781</v>
      </c>
    </row>
    <row r="56234" spans="4:4" x14ac:dyDescent="0.35">
      <c r="D56234">
        <v>6.4951420206333541</v>
      </c>
    </row>
    <row r="56235" spans="4:4" x14ac:dyDescent="0.35">
      <c r="D56235">
        <v>6.4839326937346211</v>
      </c>
    </row>
    <row r="56236" spans="4:4" x14ac:dyDescent="0.35">
      <c r="D56236">
        <v>6.4789431572696072</v>
      </c>
    </row>
    <row r="56237" spans="4:4" x14ac:dyDescent="0.35">
      <c r="D56237">
        <v>6.4765413025138558</v>
      </c>
    </row>
    <row r="56238" spans="4:4" x14ac:dyDescent="0.35">
      <c r="D56238">
        <v>6.4689272027099269</v>
      </c>
    </row>
    <row r="56239" spans="4:4" x14ac:dyDescent="0.35">
      <c r="D56239">
        <v>6.4622870062970357</v>
      </c>
    </row>
    <row r="56240" spans="4:4" x14ac:dyDescent="0.35">
      <c r="D56240">
        <v>6.4548852310614402</v>
      </c>
    </row>
    <row r="56241" spans="4:4" x14ac:dyDescent="0.35">
      <c r="D56241">
        <v>6.4467866269356398</v>
      </c>
    </row>
    <row r="56242" spans="4:4" x14ac:dyDescent="0.35">
      <c r="D56242">
        <v>6.4351507924078213</v>
      </c>
    </row>
    <row r="56243" spans="4:4" x14ac:dyDescent="0.35">
      <c r="D56243">
        <v>6.4273380547246957</v>
      </c>
    </row>
    <row r="56244" spans="4:4" x14ac:dyDescent="0.35">
      <c r="D56244">
        <v>6.4269833810039687</v>
      </c>
    </row>
    <row r="56245" spans="4:4" x14ac:dyDescent="0.35">
      <c r="D56245">
        <v>6.4056569165752393</v>
      </c>
    </row>
    <row r="56246" spans="4:4" x14ac:dyDescent="0.35">
      <c r="D56246">
        <v>6.4048349785068108</v>
      </c>
    </row>
    <row r="56247" spans="4:4" x14ac:dyDescent="0.35">
      <c r="D56247">
        <v>6.4036611471033069</v>
      </c>
    </row>
    <row r="56248" spans="4:4" x14ac:dyDescent="0.35">
      <c r="D56248">
        <v>6.4003180868986531</v>
      </c>
    </row>
    <row r="56249" spans="4:4" x14ac:dyDescent="0.35">
      <c r="D56249">
        <v>6.3999663888629232</v>
      </c>
    </row>
    <row r="56250" spans="4:4" x14ac:dyDescent="0.35">
      <c r="D56250">
        <v>6.3909526814451869</v>
      </c>
    </row>
    <row r="56251" spans="4:4" x14ac:dyDescent="0.35">
      <c r="D56251">
        <v>6.3826055148094527</v>
      </c>
    </row>
    <row r="56252" spans="4:4" x14ac:dyDescent="0.35">
      <c r="D56252">
        <v>6.3814980914282557</v>
      </c>
    </row>
    <row r="56253" spans="4:4" x14ac:dyDescent="0.35">
      <c r="D56253">
        <v>6.3778288567016448</v>
      </c>
    </row>
    <row r="56254" spans="4:4" x14ac:dyDescent="0.35">
      <c r="D56254">
        <v>6.3705611063498697</v>
      </c>
    </row>
    <row r="56255" spans="4:4" x14ac:dyDescent="0.35">
      <c r="D56255">
        <v>6.368935400374971</v>
      </c>
    </row>
    <row r="56256" spans="4:4" x14ac:dyDescent="0.35">
      <c r="D56256">
        <v>6.3612825204356929</v>
      </c>
    </row>
    <row r="56257" spans="4:4" x14ac:dyDescent="0.35">
      <c r="D56257">
        <v>6.3494337582564127</v>
      </c>
    </row>
    <row r="56258" spans="4:4" x14ac:dyDescent="0.35">
      <c r="D56258">
        <v>6.3468963606799322</v>
      </c>
    </row>
    <row r="56259" spans="4:4" x14ac:dyDescent="0.35">
      <c r="D56259">
        <v>6.3333786184264946</v>
      </c>
    </row>
    <row r="56260" spans="4:4" x14ac:dyDescent="0.35">
      <c r="D56260">
        <v>6.3289045971593119</v>
      </c>
    </row>
    <row r="56261" spans="4:4" x14ac:dyDescent="0.35">
      <c r="D56261">
        <v>6.320832963990906</v>
      </c>
    </row>
    <row r="56262" spans="4:4" x14ac:dyDescent="0.35">
      <c r="D56262">
        <v>6.2933387067718174</v>
      </c>
    </row>
    <row r="56263" spans="4:4" x14ac:dyDescent="0.35">
      <c r="D56263">
        <v>6.2709746401516799</v>
      </c>
    </row>
    <row r="56264" spans="4:4" x14ac:dyDescent="0.35">
      <c r="D56264">
        <v>6.2678248663576088</v>
      </c>
    </row>
    <row r="56265" spans="4:4" x14ac:dyDescent="0.35">
      <c r="D56265">
        <v>6.2676000035870576</v>
      </c>
    </row>
    <row r="56266" spans="4:4" x14ac:dyDescent="0.35">
      <c r="D56266">
        <v>6.2616470134938673</v>
      </c>
    </row>
    <row r="56267" spans="4:4" x14ac:dyDescent="0.35">
      <c r="D56267">
        <v>6.2180766835131562</v>
      </c>
    </row>
    <row r="56268" spans="4:4" x14ac:dyDescent="0.35">
      <c r="D56268">
        <v>6.2171362354422346</v>
      </c>
    </row>
    <row r="56269" spans="4:4" x14ac:dyDescent="0.35">
      <c r="D56269">
        <v>6.216749074798436</v>
      </c>
    </row>
    <row r="56270" spans="4:4" x14ac:dyDescent="0.35">
      <c r="D56270">
        <v>6.2093469993419577</v>
      </c>
    </row>
    <row r="56271" spans="4:4" x14ac:dyDescent="0.35">
      <c r="D56271">
        <v>6.2047709655932746</v>
      </c>
    </row>
    <row r="56272" spans="4:4" x14ac:dyDescent="0.35">
      <c r="D56272">
        <v>6.2003116959163007</v>
      </c>
    </row>
    <row r="56273" spans="4:4" x14ac:dyDescent="0.35">
      <c r="D56273">
        <v>12.682849597995292</v>
      </c>
    </row>
    <row r="56274" spans="4:4" x14ac:dyDescent="0.35">
      <c r="D56274">
        <v>12.626932584065601</v>
      </c>
    </row>
    <row r="56275" spans="4:4" x14ac:dyDescent="0.35">
      <c r="D56275">
        <v>12.475449968757342</v>
      </c>
    </row>
    <row r="56276" spans="4:4" x14ac:dyDescent="0.35">
      <c r="D56276">
        <v>12.297621293443775</v>
      </c>
    </row>
    <row r="56277" spans="4:4" x14ac:dyDescent="0.35">
      <c r="D56277">
        <v>12.187595137604077</v>
      </c>
    </row>
    <row r="56278" spans="4:4" x14ac:dyDescent="0.35">
      <c r="D56278">
        <v>12.173370438114146</v>
      </c>
    </row>
    <row r="56279" spans="4:4" x14ac:dyDescent="0.35">
      <c r="D56279">
        <v>12.156640630435296</v>
      </c>
    </row>
    <row r="56280" spans="4:4" x14ac:dyDescent="0.35">
      <c r="D56280">
        <v>12.123949582746796</v>
      </c>
    </row>
    <row r="56281" spans="4:4" x14ac:dyDescent="0.35">
      <c r="D56281">
        <v>12.016995632135483</v>
      </c>
    </row>
    <row r="56282" spans="4:4" x14ac:dyDescent="0.35">
      <c r="D56282">
        <v>11.983817159123053</v>
      </c>
    </row>
    <row r="56283" spans="4:4" x14ac:dyDescent="0.35">
      <c r="D56283">
        <v>11.882138509146817</v>
      </c>
    </row>
    <row r="56284" spans="4:4" x14ac:dyDescent="0.35">
      <c r="D56284">
        <v>11.877493498766764</v>
      </c>
    </row>
    <row r="56285" spans="4:4" x14ac:dyDescent="0.35">
      <c r="D56285">
        <v>11.821235388648271</v>
      </c>
    </row>
    <row r="56286" spans="4:4" x14ac:dyDescent="0.35">
      <c r="D56286">
        <v>11.784356323776434</v>
      </c>
    </row>
    <row r="56287" spans="4:4" x14ac:dyDescent="0.35">
      <c r="D56287">
        <v>11.781177591205452</v>
      </c>
    </row>
    <row r="56288" spans="4:4" x14ac:dyDescent="0.35">
      <c r="D56288">
        <v>11.696386871086643</v>
      </c>
    </row>
    <row r="56289" spans="4:4" x14ac:dyDescent="0.35">
      <c r="D56289">
        <v>11.666121266755857</v>
      </c>
    </row>
    <row r="56290" spans="4:4" x14ac:dyDescent="0.35">
      <c r="D56290">
        <v>11.618213905698321</v>
      </c>
    </row>
    <row r="56291" spans="4:4" x14ac:dyDescent="0.35">
      <c r="D56291">
        <v>11.594118925554437</v>
      </c>
    </row>
    <row r="56292" spans="4:4" x14ac:dyDescent="0.35">
      <c r="D56292">
        <v>11.447682491316797</v>
      </c>
    </row>
    <row r="56293" spans="4:4" x14ac:dyDescent="0.35">
      <c r="D56293">
        <v>11.300511489512161</v>
      </c>
    </row>
    <row r="56294" spans="4:4" x14ac:dyDescent="0.35">
      <c r="D56294">
        <v>11.237815676057226</v>
      </c>
    </row>
    <row r="56295" spans="4:4" x14ac:dyDescent="0.35">
      <c r="D56295">
        <v>11.200351487369256</v>
      </c>
    </row>
    <row r="56296" spans="4:4" x14ac:dyDescent="0.35">
      <c r="D56296">
        <v>11.152447015639044</v>
      </c>
    </row>
    <row r="56297" spans="4:4" x14ac:dyDescent="0.35">
      <c r="D56297">
        <v>11.146043288247139</v>
      </c>
    </row>
    <row r="56298" spans="4:4" x14ac:dyDescent="0.35">
      <c r="D56298">
        <v>11.117847903904901</v>
      </c>
    </row>
    <row r="56299" spans="4:4" x14ac:dyDescent="0.35">
      <c r="D56299">
        <v>11.024189212638511</v>
      </c>
    </row>
    <row r="56300" spans="4:4" x14ac:dyDescent="0.35">
      <c r="D56300">
        <v>11.001626757347291</v>
      </c>
    </row>
    <row r="56301" spans="4:4" x14ac:dyDescent="0.35">
      <c r="D56301">
        <v>10.944422640208337</v>
      </c>
    </row>
    <row r="56302" spans="4:4" x14ac:dyDescent="0.35">
      <c r="D56302">
        <v>10.817528328172486</v>
      </c>
    </row>
    <row r="56303" spans="4:4" x14ac:dyDescent="0.35">
      <c r="D56303">
        <v>10.786304814236537</v>
      </c>
    </row>
    <row r="56304" spans="4:4" x14ac:dyDescent="0.35">
      <c r="D56304">
        <v>10.726700078283613</v>
      </c>
    </row>
    <row r="56305" spans="4:4" x14ac:dyDescent="0.35">
      <c r="D56305">
        <v>10.588226033726913</v>
      </c>
    </row>
    <row r="56306" spans="4:4" x14ac:dyDescent="0.35">
      <c r="D56306">
        <v>10.546200386344248</v>
      </c>
    </row>
    <row r="56307" spans="4:4" x14ac:dyDescent="0.35">
      <c r="D56307">
        <v>10.541745813847376</v>
      </c>
    </row>
    <row r="56308" spans="4:4" x14ac:dyDescent="0.35">
      <c r="D56308">
        <v>10.399147755174074</v>
      </c>
    </row>
    <row r="56309" spans="4:4" x14ac:dyDescent="0.35">
      <c r="D56309">
        <v>10.388326420787324</v>
      </c>
    </row>
    <row r="56310" spans="4:4" x14ac:dyDescent="0.35">
      <c r="D56310">
        <v>10.369212381106978</v>
      </c>
    </row>
    <row r="56311" spans="4:4" x14ac:dyDescent="0.35">
      <c r="D56311">
        <v>10.346337538123576</v>
      </c>
    </row>
    <row r="56312" spans="4:4" x14ac:dyDescent="0.35">
      <c r="D56312">
        <v>10.336390166697866</v>
      </c>
    </row>
    <row r="56313" spans="4:4" x14ac:dyDescent="0.35">
      <c r="D56313">
        <v>10.33608439704688</v>
      </c>
    </row>
    <row r="56314" spans="4:4" x14ac:dyDescent="0.35">
      <c r="D56314">
        <v>10.287544606052624</v>
      </c>
    </row>
    <row r="56315" spans="4:4" x14ac:dyDescent="0.35">
      <c r="D56315">
        <v>10.270308485934313</v>
      </c>
    </row>
    <row r="56316" spans="4:4" x14ac:dyDescent="0.35">
      <c r="D56316">
        <v>10.259000396375979</v>
      </c>
    </row>
    <row r="56317" spans="4:4" x14ac:dyDescent="0.35">
      <c r="D56317">
        <v>10.245763946923871</v>
      </c>
    </row>
    <row r="56318" spans="4:4" x14ac:dyDescent="0.35">
      <c r="D56318">
        <v>10.179497589184731</v>
      </c>
    </row>
    <row r="56319" spans="4:4" x14ac:dyDescent="0.35">
      <c r="D56319">
        <v>10.169276317703405</v>
      </c>
    </row>
    <row r="56320" spans="4:4" x14ac:dyDescent="0.35">
      <c r="D56320">
        <v>10.131385719462742</v>
      </c>
    </row>
    <row r="56321" spans="4:4" x14ac:dyDescent="0.35">
      <c r="D56321">
        <v>10.10589205917573</v>
      </c>
    </row>
    <row r="56322" spans="4:4" x14ac:dyDescent="0.35">
      <c r="D56322">
        <v>10.105745914677405</v>
      </c>
    </row>
    <row r="56323" spans="4:4" x14ac:dyDescent="0.35">
      <c r="D56323">
        <v>10.085036223517038</v>
      </c>
    </row>
    <row r="56324" spans="4:4" x14ac:dyDescent="0.35">
      <c r="D56324">
        <v>10.063686545024304</v>
      </c>
    </row>
    <row r="56325" spans="4:4" x14ac:dyDescent="0.35">
      <c r="D56325">
        <v>10.056445336671164</v>
      </c>
    </row>
    <row r="56326" spans="4:4" x14ac:dyDescent="0.35">
      <c r="D56326">
        <v>10.047191781805854</v>
      </c>
    </row>
    <row r="56327" spans="4:4" x14ac:dyDescent="0.35">
      <c r="D56327">
        <v>9.98488762198612</v>
      </c>
    </row>
    <row r="56328" spans="4:4" x14ac:dyDescent="0.35">
      <c r="D56328">
        <v>9.9476480803989027</v>
      </c>
    </row>
    <row r="56329" spans="4:4" x14ac:dyDescent="0.35">
      <c r="D56329">
        <v>9.9165921185193859</v>
      </c>
    </row>
    <row r="56330" spans="4:4" x14ac:dyDescent="0.35">
      <c r="D56330">
        <v>9.8979112489723029</v>
      </c>
    </row>
    <row r="56331" spans="4:4" x14ac:dyDescent="0.35">
      <c r="D56331">
        <v>9.8883872930514016</v>
      </c>
    </row>
    <row r="56332" spans="4:4" x14ac:dyDescent="0.35">
      <c r="D56332">
        <v>9.8606207227411495</v>
      </c>
    </row>
    <row r="56333" spans="4:4" x14ac:dyDescent="0.35">
      <c r="D56333">
        <v>9.8551972979063365</v>
      </c>
    </row>
    <row r="56334" spans="4:4" x14ac:dyDescent="0.35">
      <c r="D56334">
        <v>9.8522794625603431</v>
      </c>
    </row>
    <row r="56335" spans="4:4" x14ac:dyDescent="0.35">
      <c r="D56335">
        <v>9.8479753382179052</v>
      </c>
    </row>
    <row r="56336" spans="4:4" x14ac:dyDescent="0.35">
      <c r="D56336">
        <v>9.8464489721145618</v>
      </c>
    </row>
    <row r="56337" spans="4:4" x14ac:dyDescent="0.35">
      <c r="D56337">
        <v>9.8346702600757503</v>
      </c>
    </row>
    <row r="56338" spans="4:4" x14ac:dyDescent="0.35">
      <c r="D56338">
        <v>9.8281694161982269</v>
      </c>
    </row>
    <row r="56339" spans="4:4" x14ac:dyDescent="0.35">
      <c r="D56339">
        <v>9.8260964875269625</v>
      </c>
    </row>
    <row r="56340" spans="4:4" x14ac:dyDescent="0.35">
      <c r="D56340">
        <v>9.789344119912343</v>
      </c>
    </row>
    <row r="56341" spans="4:4" x14ac:dyDescent="0.35">
      <c r="D56341">
        <v>9.7184147359044104</v>
      </c>
    </row>
    <row r="56342" spans="4:4" x14ac:dyDescent="0.35">
      <c r="D56342">
        <v>9.7181444345544659</v>
      </c>
    </row>
    <row r="56343" spans="4:4" x14ac:dyDescent="0.35">
      <c r="D56343">
        <v>9.6825961591745084</v>
      </c>
    </row>
    <row r="56344" spans="4:4" x14ac:dyDescent="0.35">
      <c r="D56344">
        <v>9.675758830288725</v>
      </c>
    </row>
    <row r="56345" spans="4:4" x14ac:dyDescent="0.35">
      <c r="D56345">
        <v>9.6597090250603728</v>
      </c>
    </row>
    <row r="56346" spans="4:4" x14ac:dyDescent="0.35">
      <c r="D56346">
        <v>9.6316168646793088</v>
      </c>
    </row>
    <row r="56347" spans="4:4" x14ac:dyDescent="0.35">
      <c r="D56347">
        <v>9.6306876972470405</v>
      </c>
    </row>
    <row r="56348" spans="4:4" x14ac:dyDescent="0.35">
      <c r="D56348">
        <v>9.6279012702866069</v>
      </c>
    </row>
    <row r="56349" spans="4:4" x14ac:dyDescent="0.35">
      <c r="D56349">
        <v>9.6249838851845979</v>
      </c>
    </row>
    <row r="56350" spans="4:4" x14ac:dyDescent="0.35">
      <c r="D56350">
        <v>9.6015763729536907</v>
      </c>
    </row>
    <row r="56351" spans="4:4" x14ac:dyDescent="0.35">
      <c r="D56351">
        <v>9.6001254258701856</v>
      </c>
    </row>
    <row r="56352" spans="4:4" x14ac:dyDescent="0.35">
      <c r="D56352">
        <v>9.5977520944917263</v>
      </c>
    </row>
    <row r="56353" spans="4:4" x14ac:dyDescent="0.35">
      <c r="D56353">
        <v>9.5916922422304616</v>
      </c>
    </row>
    <row r="56354" spans="4:4" x14ac:dyDescent="0.35">
      <c r="D56354">
        <v>9.591428943972419</v>
      </c>
    </row>
    <row r="56355" spans="4:4" x14ac:dyDescent="0.35">
      <c r="D56355">
        <v>9.5807774990052312</v>
      </c>
    </row>
    <row r="56356" spans="4:4" x14ac:dyDescent="0.35">
      <c r="D56356">
        <v>9.5771010182677454</v>
      </c>
    </row>
    <row r="56357" spans="4:4" x14ac:dyDescent="0.35">
      <c r="D56357">
        <v>9.5455732979994341</v>
      </c>
    </row>
    <row r="56358" spans="4:4" x14ac:dyDescent="0.35">
      <c r="D56358">
        <v>9.5302120666604289</v>
      </c>
    </row>
    <row r="56359" spans="4:4" x14ac:dyDescent="0.35">
      <c r="D56359">
        <v>9.472980926946855</v>
      </c>
    </row>
    <row r="56360" spans="4:4" x14ac:dyDescent="0.35">
      <c r="D56360">
        <v>9.4668210574792067</v>
      </c>
    </row>
    <row r="56361" spans="4:4" x14ac:dyDescent="0.35">
      <c r="D56361">
        <v>9.4505616412412436</v>
      </c>
    </row>
    <row r="56362" spans="4:4" x14ac:dyDescent="0.35">
      <c r="D56362">
        <v>9.4468566909540321</v>
      </c>
    </row>
    <row r="56363" spans="4:4" x14ac:dyDescent="0.35">
      <c r="D56363">
        <v>9.4363963270534406</v>
      </c>
    </row>
    <row r="56364" spans="4:4" x14ac:dyDescent="0.35">
      <c r="D56364">
        <v>9.4203681535695463</v>
      </c>
    </row>
    <row r="56365" spans="4:4" x14ac:dyDescent="0.35">
      <c r="D56365">
        <v>9.3761297983381748</v>
      </c>
    </row>
    <row r="56366" spans="4:4" x14ac:dyDescent="0.35">
      <c r="D56366">
        <v>9.3606816781410576</v>
      </c>
    </row>
    <row r="56367" spans="4:4" x14ac:dyDescent="0.35">
      <c r="D56367">
        <v>9.3571721432198203</v>
      </c>
    </row>
    <row r="56368" spans="4:4" x14ac:dyDescent="0.35">
      <c r="D56368">
        <v>9.3471593857834545</v>
      </c>
    </row>
    <row r="56369" spans="4:4" x14ac:dyDescent="0.35">
      <c r="D56369">
        <v>9.3444096330758253</v>
      </c>
    </row>
    <row r="56370" spans="4:4" x14ac:dyDescent="0.35">
      <c r="D56370">
        <v>9.3360453434148187</v>
      </c>
    </row>
    <row r="56371" spans="4:4" x14ac:dyDescent="0.35">
      <c r="D56371">
        <v>9.3346735326326122</v>
      </c>
    </row>
    <row r="56372" spans="4:4" x14ac:dyDescent="0.35">
      <c r="D56372">
        <v>9.284815183885291</v>
      </c>
    </row>
    <row r="56373" spans="4:4" x14ac:dyDescent="0.35">
      <c r="D56373">
        <v>9.2507688539990536</v>
      </c>
    </row>
    <row r="56374" spans="4:4" x14ac:dyDescent="0.35">
      <c r="D56374">
        <v>9.2258542478043779</v>
      </c>
    </row>
    <row r="56375" spans="4:4" x14ac:dyDescent="0.35">
      <c r="D56375">
        <v>9.22220164961983</v>
      </c>
    </row>
    <row r="56376" spans="4:4" x14ac:dyDescent="0.35">
      <c r="D56376">
        <v>9.2093189335926322</v>
      </c>
    </row>
    <row r="56377" spans="4:4" x14ac:dyDescent="0.35">
      <c r="D56377">
        <v>9.180886147458386</v>
      </c>
    </row>
    <row r="56378" spans="4:4" x14ac:dyDescent="0.35">
      <c r="D56378">
        <v>9.1528681449651277</v>
      </c>
    </row>
    <row r="56379" spans="4:4" x14ac:dyDescent="0.35">
      <c r="D56379">
        <v>9.1272851116066835</v>
      </c>
    </row>
    <row r="56380" spans="4:4" x14ac:dyDescent="0.35">
      <c r="D56380">
        <v>9.1152604873205494</v>
      </c>
    </row>
    <row r="56381" spans="4:4" x14ac:dyDescent="0.35">
      <c r="D56381">
        <v>9.081735870143639</v>
      </c>
    </row>
    <row r="56382" spans="4:4" x14ac:dyDescent="0.35">
      <c r="D56382">
        <v>9.0794939323849828</v>
      </c>
    </row>
    <row r="56383" spans="4:4" x14ac:dyDescent="0.35">
      <c r="D56383">
        <v>9.0685361865576066</v>
      </c>
    </row>
    <row r="56384" spans="4:4" x14ac:dyDescent="0.35">
      <c r="D56384">
        <v>9.0678301433847093</v>
      </c>
    </row>
    <row r="56385" spans="4:4" x14ac:dyDescent="0.35">
      <c r="D56385">
        <v>9.0338353047630093</v>
      </c>
    </row>
    <row r="56386" spans="4:4" x14ac:dyDescent="0.35">
      <c r="D56386">
        <v>9.0252015394741321</v>
      </c>
    </row>
    <row r="56387" spans="4:4" x14ac:dyDescent="0.35">
      <c r="D56387">
        <v>9.0242691478226504</v>
      </c>
    </row>
    <row r="56388" spans="4:4" x14ac:dyDescent="0.35">
      <c r="D56388">
        <v>9.0176314295292865</v>
      </c>
    </row>
    <row r="56389" spans="4:4" x14ac:dyDescent="0.35">
      <c r="D56389">
        <v>8.998124307897589</v>
      </c>
    </row>
    <row r="56390" spans="4:4" x14ac:dyDescent="0.35">
      <c r="D56390">
        <v>8.9909465544740694</v>
      </c>
    </row>
    <row r="56391" spans="4:4" x14ac:dyDescent="0.35">
      <c r="D56391">
        <v>8.9766253468289818</v>
      </c>
    </row>
    <row r="56392" spans="4:4" x14ac:dyDescent="0.35">
      <c r="D56392">
        <v>8.9641891579858193</v>
      </c>
    </row>
    <row r="56393" spans="4:4" x14ac:dyDescent="0.35">
      <c r="D56393">
        <v>8.9486922948859995</v>
      </c>
    </row>
    <row r="56394" spans="4:4" x14ac:dyDescent="0.35">
      <c r="D56394">
        <v>8.9433096572722945</v>
      </c>
    </row>
    <row r="56395" spans="4:4" x14ac:dyDescent="0.35">
      <c r="D56395">
        <v>8.9390768148377688</v>
      </c>
    </row>
    <row r="56396" spans="4:4" x14ac:dyDescent="0.35">
      <c r="D56396">
        <v>8.8759488638521358</v>
      </c>
    </row>
    <row r="56397" spans="4:4" x14ac:dyDescent="0.35">
      <c r="D56397">
        <v>8.8218285909049232</v>
      </c>
    </row>
    <row r="56398" spans="4:4" x14ac:dyDescent="0.35">
      <c r="D56398">
        <v>8.8158188676381712</v>
      </c>
    </row>
    <row r="56399" spans="4:4" x14ac:dyDescent="0.35">
      <c r="D56399">
        <v>8.8121502881419218</v>
      </c>
    </row>
    <row r="56400" spans="4:4" x14ac:dyDescent="0.35">
      <c r="D56400">
        <v>8.7945171155291035</v>
      </c>
    </row>
    <row r="56401" spans="4:4" x14ac:dyDescent="0.35">
      <c r="D56401">
        <v>8.7834631724477443</v>
      </c>
    </row>
    <row r="56402" spans="4:4" x14ac:dyDescent="0.35">
      <c r="D56402">
        <v>8.7746400050218814</v>
      </c>
    </row>
    <row r="56403" spans="4:4" x14ac:dyDescent="0.35">
      <c r="D56403">
        <v>8.7246845035949683</v>
      </c>
    </row>
    <row r="56404" spans="4:4" x14ac:dyDescent="0.35">
      <c r="D56404">
        <v>8.7213090468873489</v>
      </c>
    </row>
    <row r="56405" spans="4:4" x14ac:dyDescent="0.35">
      <c r="D56405">
        <v>8.7168487426397387</v>
      </c>
    </row>
    <row r="56406" spans="4:4" x14ac:dyDescent="0.35">
      <c r="D56406">
        <v>20.665138691741856</v>
      </c>
    </row>
    <row r="56407" spans="4:4" x14ac:dyDescent="0.35">
      <c r="D56407">
        <v>20.654144647394414</v>
      </c>
    </row>
    <row r="56408" spans="4:4" x14ac:dyDescent="0.35">
      <c r="D56408">
        <v>20.229629747566655</v>
      </c>
    </row>
    <row r="56409" spans="4:4" x14ac:dyDescent="0.35">
      <c r="D56409">
        <v>20.206232072633085</v>
      </c>
    </row>
    <row r="56410" spans="4:4" x14ac:dyDescent="0.35">
      <c r="D56410">
        <v>19.98948282273356</v>
      </c>
    </row>
    <row r="56411" spans="4:4" x14ac:dyDescent="0.35">
      <c r="D56411">
        <v>19.849803437010156</v>
      </c>
    </row>
    <row r="56412" spans="4:4" x14ac:dyDescent="0.35">
      <c r="D56412">
        <v>19.524805956803178</v>
      </c>
    </row>
    <row r="56413" spans="4:4" x14ac:dyDescent="0.35">
      <c r="D56413">
        <v>19.221375563866832</v>
      </c>
    </row>
    <row r="56414" spans="4:4" x14ac:dyDescent="0.35">
      <c r="D56414">
        <v>19.161292295035441</v>
      </c>
    </row>
    <row r="56415" spans="4:4" x14ac:dyDescent="0.35">
      <c r="D56415">
        <v>18.93697712860936</v>
      </c>
    </row>
    <row r="56416" spans="4:4" x14ac:dyDescent="0.35">
      <c r="D56416">
        <v>18.729893594209127</v>
      </c>
    </row>
    <row r="56417" spans="4:4" x14ac:dyDescent="0.35">
      <c r="D56417">
        <v>18.640463335910336</v>
      </c>
    </row>
    <row r="56418" spans="4:4" x14ac:dyDescent="0.35">
      <c r="D56418">
        <v>18.565190350945581</v>
      </c>
    </row>
    <row r="56419" spans="4:4" x14ac:dyDescent="0.35">
      <c r="D56419">
        <v>18.560259488458275</v>
      </c>
    </row>
    <row r="56420" spans="4:4" x14ac:dyDescent="0.35">
      <c r="D56420">
        <v>18.50129279076388</v>
      </c>
    </row>
    <row r="56421" spans="4:4" x14ac:dyDescent="0.35">
      <c r="D56421">
        <v>18.406751745026803</v>
      </c>
    </row>
    <row r="56422" spans="4:4" x14ac:dyDescent="0.35">
      <c r="D56422">
        <v>18.361772294916772</v>
      </c>
    </row>
    <row r="56423" spans="4:4" x14ac:dyDescent="0.35">
      <c r="D56423">
        <v>18.296390270721645</v>
      </c>
    </row>
    <row r="56424" spans="4:4" x14ac:dyDescent="0.35">
      <c r="D56424">
        <v>18.110984320330246</v>
      </c>
    </row>
    <row r="56425" spans="4:4" x14ac:dyDescent="0.35">
      <c r="D56425">
        <v>17.564718612540972</v>
      </c>
    </row>
    <row r="56426" spans="4:4" x14ac:dyDescent="0.35">
      <c r="D56426">
        <v>17.457651452695359</v>
      </c>
    </row>
    <row r="56427" spans="4:4" x14ac:dyDescent="0.35">
      <c r="D56427">
        <v>17.406339950679815</v>
      </c>
    </row>
    <row r="56428" spans="4:4" x14ac:dyDescent="0.35">
      <c r="D56428">
        <v>17.400272154576395</v>
      </c>
    </row>
    <row r="56429" spans="4:4" x14ac:dyDescent="0.35">
      <c r="D56429">
        <v>17.138254567748437</v>
      </c>
    </row>
    <row r="56430" spans="4:4" x14ac:dyDescent="0.35">
      <c r="D56430">
        <v>17.062097565738277</v>
      </c>
    </row>
    <row r="56431" spans="4:4" x14ac:dyDescent="0.35">
      <c r="D56431">
        <v>17.060847900389223</v>
      </c>
    </row>
    <row r="56432" spans="4:4" x14ac:dyDescent="0.35">
      <c r="D56432">
        <v>16.93023379203272</v>
      </c>
    </row>
    <row r="56433" spans="4:4" x14ac:dyDescent="0.35">
      <c r="D56433">
        <v>16.803220400114036</v>
      </c>
    </row>
    <row r="56434" spans="4:4" x14ac:dyDescent="0.35">
      <c r="D56434">
        <v>16.639577350761783</v>
      </c>
    </row>
    <row r="56435" spans="4:4" x14ac:dyDescent="0.35">
      <c r="D56435">
        <v>16.161620990308347</v>
      </c>
    </row>
    <row r="56436" spans="4:4" x14ac:dyDescent="0.35">
      <c r="D56436">
        <v>15.936427137969044</v>
      </c>
    </row>
    <row r="56437" spans="4:4" x14ac:dyDescent="0.35">
      <c r="D56437">
        <v>15.933520224359127</v>
      </c>
    </row>
    <row r="56438" spans="4:4" x14ac:dyDescent="0.35">
      <c r="D56438">
        <v>15.888959550713775</v>
      </c>
    </row>
    <row r="56439" spans="4:4" x14ac:dyDescent="0.35">
      <c r="D56439">
        <v>15.828855893810424</v>
      </c>
    </row>
    <row r="56440" spans="4:4" x14ac:dyDescent="0.35">
      <c r="D56440">
        <v>15.716008770942146</v>
      </c>
    </row>
    <row r="56441" spans="4:4" x14ac:dyDescent="0.35">
      <c r="D56441">
        <v>15.704353678815735</v>
      </c>
    </row>
    <row r="56442" spans="4:4" x14ac:dyDescent="0.35">
      <c r="D56442">
        <v>15.696593216530605</v>
      </c>
    </row>
    <row r="56443" spans="4:4" x14ac:dyDescent="0.35">
      <c r="D56443">
        <v>15.660010980636935</v>
      </c>
    </row>
    <row r="56444" spans="4:4" x14ac:dyDescent="0.35">
      <c r="D56444">
        <v>15.63233630852387</v>
      </c>
    </row>
    <row r="56445" spans="4:4" x14ac:dyDescent="0.35">
      <c r="D56445">
        <v>15.587703374895554</v>
      </c>
    </row>
    <row r="56446" spans="4:4" x14ac:dyDescent="0.35">
      <c r="D56446">
        <v>15.336266733967049</v>
      </c>
    </row>
    <row r="56447" spans="4:4" x14ac:dyDescent="0.35">
      <c r="D56447">
        <v>15.315091937143977</v>
      </c>
    </row>
    <row r="56448" spans="4:4" x14ac:dyDescent="0.35">
      <c r="D56448">
        <v>15.253248570304766</v>
      </c>
    </row>
    <row r="56449" spans="4:4" x14ac:dyDescent="0.35">
      <c r="D56449">
        <v>15.245594825140008</v>
      </c>
    </row>
    <row r="56450" spans="4:4" x14ac:dyDescent="0.35">
      <c r="D56450">
        <v>15.211744487253588</v>
      </c>
    </row>
    <row r="56451" spans="4:4" x14ac:dyDescent="0.35">
      <c r="D56451">
        <v>15.158290058782729</v>
      </c>
    </row>
    <row r="56452" spans="4:4" x14ac:dyDescent="0.35">
      <c r="D56452">
        <v>15.131375830932217</v>
      </c>
    </row>
    <row r="56453" spans="4:4" x14ac:dyDescent="0.35">
      <c r="D56453">
        <v>15.07880912307834</v>
      </c>
    </row>
    <row r="56454" spans="4:4" x14ac:dyDescent="0.35">
      <c r="D56454">
        <v>15.031778055022533</v>
      </c>
    </row>
    <row r="56455" spans="4:4" x14ac:dyDescent="0.35">
      <c r="D56455">
        <v>14.957455693491921</v>
      </c>
    </row>
    <row r="56456" spans="4:4" x14ac:dyDescent="0.35">
      <c r="D56456">
        <v>14.929654325206542</v>
      </c>
    </row>
    <row r="56457" spans="4:4" x14ac:dyDescent="0.35">
      <c r="D56457">
        <v>14.920091594251181</v>
      </c>
    </row>
    <row r="56458" spans="4:4" x14ac:dyDescent="0.35">
      <c r="D56458">
        <v>14.915314821137679</v>
      </c>
    </row>
    <row r="56459" spans="4:4" x14ac:dyDescent="0.35">
      <c r="D56459">
        <v>14.838670106594101</v>
      </c>
    </row>
    <row r="56460" spans="4:4" x14ac:dyDescent="0.35">
      <c r="D56460">
        <v>14.798761779715436</v>
      </c>
    </row>
    <row r="56461" spans="4:4" x14ac:dyDescent="0.35">
      <c r="D56461">
        <v>14.718655587850005</v>
      </c>
    </row>
    <row r="56462" spans="4:4" x14ac:dyDescent="0.35">
      <c r="D56462">
        <v>14.703171393703554</v>
      </c>
    </row>
    <row r="56463" spans="4:4" x14ac:dyDescent="0.35">
      <c r="D56463">
        <v>14.635119688369235</v>
      </c>
    </row>
    <row r="56464" spans="4:4" x14ac:dyDescent="0.35">
      <c r="D56464">
        <v>14.618587327153998</v>
      </c>
    </row>
    <row r="56465" spans="4:4" x14ac:dyDescent="0.35">
      <c r="D56465">
        <v>14.612473705119767</v>
      </c>
    </row>
    <row r="56466" spans="4:4" x14ac:dyDescent="0.35">
      <c r="D56466">
        <v>14.58776573981176</v>
      </c>
    </row>
    <row r="56467" spans="4:4" x14ac:dyDescent="0.35">
      <c r="D56467">
        <v>14.57589908849973</v>
      </c>
    </row>
    <row r="56468" spans="4:4" x14ac:dyDescent="0.35">
      <c r="D56468">
        <v>14.529229057944208</v>
      </c>
    </row>
    <row r="56469" spans="4:4" x14ac:dyDescent="0.35">
      <c r="D56469">
        <v>14.480456080729866</v>
      </c>
    </row>
    <row r="56470" spans="4:4" x14ac:dyDescent="0.35">
      <c r="D56470">
        <v>14.474457424551929</v>
      </c>
    </row>
    <row r="56471" spans="4:4" x14ac:dyDescent="0.35">
      <c r="D56471">
        <v>14.420692337851433</v>
      </c>
    </row>
    <row r="56472" spans="4:4" x14ac:dyDescent="0.35">
      <c r="D56472">
        <v>14.388920849976168</v>
      </c>
    </row>
    <row r="56473" spans="4:4" x14ac:dyDescent="0.35">
      <c r="D56473">
        <v>14.375009359635129</v>
      </c>
    </row>
    <row r="56474" spans="4:4" x14ac:dyDescent="0.35">
      <c r="D56474">
        <v>14.350507844585644</v>
      </c>
    </row>
    <row r="56475" spans="4:4" x14ac:dyDescent="0.35">
      <c r="D56475">
        <v>14.334905946787474</v>
      </c>
    </row>
    <row r="56476" spans="4:4" x14ac:dyDescent="0.35">
      <c r="D56476">
        <v>14.259148098268499</v>
      </c>
    </row>
    <row r="56477" spans="4:4" x14ac:dyDescent="0.35">
      <c r="D56477">
        <v>14.19686589602305</v>
      </c>
    </row>
    <row r="56478" spans="4:4" x14ac:dyDescent="0.35">
      <c r="D56478">
        <v>14.192252685877913</v>
      </c>
    </row>
    <row r="56479" spans="4:4" x14ac:dyDescent="0.35">
      <c r="D56479">
        <v>14.189082842638427</v>
      </c>
    </row>
    <row r="56480" spans="4:4" x14ac:dyDescent="0.35">
      <c r="D56480">
        <v>14.182459562030779</v>
      </c>
    </row>
    <row r="56481" spans="4:4" x14ac:dyDescent="0.35">
      <c r="D56481">
        <v>14.176705211692179</v>
      </c>
    </row>
    <row r="56482" spans="4:4" x14ac:dyDescent="0.35">
      <c r="D56482">
        <v>14.153447766029542</v>
      </c>
    </row>
    <row r="56483" spans="4:4" x14ac:dyDescent="0.35">
      <c r="D56483">
        <v>14.062024952207317</v>
      </c>
    </row>
    <row r="56484" spans="4:4" x14ac:dyDescent="0.35">
      <c r="D56484">
        <v>13.987436549238241</v>
      </c>
    </row>
    <row r="56485" spans="4:4" x14ac:dyDescent="0.35">
      <c r="D56485">
        <v>13.902286436158489</v>
      </c>
    </row>
    <row r="56486" spans="4:4" x14ac:dyDescent="0.35">
      <c r="D56486">
        <v>13.882953154798605</v>
      </c>
    </row>
    <row r="56487" spans="4:4" x14ac:dyDescent="0.35">
      <c r="D56487">
        <v>13.836224012987419</v>
      </c>
    </row>
    <row r="56488" spans="4:4" x14ac:dyDescent="0.35">
      <c r="D56488">
        <v>13.814069424949938</v>
      </c>
    </row>
    <row r="56489" spans="4:4" x14ac:dyDescent="0.35">
      <c r="D56489">
        <v>13.788992087451263</v>
      </c>
    </row>
    <row r="56490" spans="4:4" x14ac:dyDescent="0.35">
      <c r="D56490">
        <v>13.783280670610306</v>
      </c>
    </row>
    <row r="56491" spans="4:4" x14ac:dyDescent="0.35">
      <c r="D56491">
        <v>13.762108196461904</v>
      </c>
    </row>
    <row r="56492" spans="4:4" x14ac:dyDescent="0.35">
      <c r="D56492">
        <v>13.596628725969776</v>
      </c>
    </row>
    <row r="56493" spans="4:4" x14ac:dyDescent="0.35">
      <c r="D56493">
        <v>13.542874612401988</v>
      </c>
    </row>
    <row r="56494" spans="4:4" x14ac:dyDescent="0.35">
      <c r="D56494">
        <v>13.521387136719603</v>
      </c>
    </row>
    <row r="56495" spans="4:4" x14ac:dyDescent="0.35">
      <c r="D56495">
        <v>13.468225147437508</v>
      </c>
    </row>
    <row r="56496" spans="4:4" x14ac:dyDescent="0.35">
      <c r="D56496">
        <v>13.465370445304018</v>
      </c>
    </row>
    <row r="56497" spans="4:4" x14ac:dyDescent="0.35">
      <c r="D56497">
        <v>13.450079490336872</v>
      </c>
    </row>
    <row r="56498" spans="4:4" x14ac:dyDescent="0.35">
      <c r="D56498">
        <v>13.448785242777133</v>
      </c>
    </row>
    <row r="56499" spans="4:4" x14ac:dyDescent="0.35">
      <c r="D56499">
        <v>13.446197494755586</v>
      </c>
    </row>
    <row r="56500" spans="4:4" x14ac:dyDescent="0.35">
      <c r="D56500">
        <v>13.436889841750968</v>
      </c>
    </row>
    <row r="56501" spans="4:4" x14ac:dyDescent="0.35">
      <c r="D56501">
        <v>13.424757559456383</v>
      </c>
    </row>
    <row r="56502" spans="4:4" x14ac:dyDescent="0.35">
      <c r="D56502">
        <v>13.401329561797729</v>
      </c>
    </row>
    <row r="56503" spans="4:4" x14ac:dyDescent="0.35">
      <c r="D56503">
        <v>13.397732510208067</v>
      </c>
    </row>
    <row r="56504" spans="4:4" x14ac:dyDescent="0.35">
      <c r="D56504">
        <v>13.3636565822677</v>
      </c>
    </row>
    <row r="56505" spans="4:4" x14ac:dyDescent="0.35">
      <c r="D56505">
        <v>13.337894947797274</v>
      </c>
    </row>
    <row r="56506" spans="4:4" x14ac:dyDescent="0.35">
      <c r="D56506">
        <v>13.314261517355915</v>
      </c>
    </row>
    <row r="56507" spans="4:4" x14ac:dyDescent="0.35">
      <c r="D56507">
        <v>13.187875408102485</v>
      </c>
    </row>
    <row r="56508" spans="4:4" x14ac:dyDescent="0.35">
      <c r="D56508">
        <v>13.152876529266752</v>
      </c>
    </row>
    <row r="56509" spans="4:4" x14ac:dyDescent="0.35">
      <c r="D56509">
        <v>13.090785845414983</v>
      </c>
    </row>
    <row r="56510" spans="4:4" x14ac:dyDescent="0.35">
      <c r="D56510">
        <v>12.949362179189151</v>
      </c>
    </row>
    <row r="56511" spans="4:4" x14ac:dyDescent="0.35">
      <c r="D56511">
        <v>12.922064572198869</v>
      </c>
    </row>
    <row r="56512" spans="4:4" x14ac:dyDescent="0.35">
      <c r="D56512">
        <v>12.876348878773978</v>
      </c>
    </row>
    <row r="56513" spans="4:4" x14ac:dyDescent="0.35">
      <c r="D56513">
        <v>12.820833119288565</v>
      </c>
    </row>
    <row r="56514" spans="4:4" x14ac:dyDescent="0.35">
      <c r="D56514">
        <v>12.766493660709974</v>
      </c>
    </row>
    <row r="56515" spans="4:4" x14ac:dyDescent="0.35">
      <c r="D56515">
        <v>12.736245716992466</v>
      </c>
    </row>
    <row r="56516" spans="4:4" x14ac:dyDescent="0.35">
      <c r="D56516">
        <v>9317.4977333325678</v>
      </c>
    </row>
    <row r="56517" spans="4:4" x14ac:dyDescent="0.35">
      <c r="D56517">
        <v>4753.825374149269</v>
      </c>
    </row>
    <row r="56518" spans="4:4" x14ac:dyDescent="0.35">
      <c r="D56518">
        <v>3133.6875784750787</v>
      </c>
    </row>
    <row r="56519" spans="4:4" x14ac:dyDescent="0.35">
      <c r="D56519">
        <v>1166.6316026710226</v>
      </c>
    </row>
    <row r="56520" spans="4:4" x14ac:dyDescent="0.35">
      <c r="D56520">
        <v>1012.77149275354</v>
      </c>
    </row>
    <row r="56521" spans="4:4" x14ac:dyDescent="0.35">
      <c r="D56521">
        <v>671.28946205566047</v>
      </c>
    </row>
    <row r="56522" spans="4:4" x14ac:dyDescent="0.35">
      <c r="D56522">
        <v>606.0818126625694</v>
      </c>
    </row>
    <row r="56523" spans="4:4" x14ac:dyDescent="0.35">
      <c r="D56523">
        <v>566.29848460287076</v>
      </c>
    </row>
    <row r="56524" spans="4:4" x14ac:dyDescent="0.35">
      <c r="D56524">
        <v>491.77503870509679</v>
      </c>
    </row>
    <row r="56525" spans="4:4" x14ac:dyDescent="0.35">
      <c r="D56525">
        <v>408.90130485660768</v>
      </c>
    </row>
    <row r="56526" spans="4:4" x14ac:dyDescent="0.35">
      <c r="D56526">
        <v>408.42333722965668</v>
      </c>
    </row>
    <row r="56527" spans="4:4" x14ac:dyDescent="0.35">
      <c r="D56527">
        <v>325.93858675370456</v>
      </c>
    </row>
    <row r="56528" spans="4:4" x14ac:dyDescent="0.35">
      <c r="D56528">
        <v>267.33447972453808</v>
      </c>
    </row>
    <row r="56529" spans="4:4" x14ac:dyDescent="0.35">
      <c r="D56529">
        <v>247.71794753631428</v>
      </c>
    </row>
    <row r="56530" spans="4:4" x14ac:dyDescent="0.35">
      <c r="D56530">
        <v>236.72504403792092</v>
      </c>
    </row>
    <row r="56531" spans="4:4" x14ac:dyDescent="0.35">
      <c r="D56531">
        <v>193.63045996119217</v>
      </c>
    </row>
    <row r="56532" spans="4:4" x14ac:dyDescent="0.35">
      <c r="D56532">
        <v>141.28838050949102</v>
      </c>
    </row>
    <row r="56533" spans="4:4" x14ac:dyDescent="0.35">
      <c r="D56533">
        <v>140.40834438415564</v>
      </c>
    </row>
    <row r="56534" spans="4:4" x14ac:dyDescent="0.35">
      <c r="D56534">
        <v>138.59824077745787</v>
      </c>
    </row>
    <row r="56535" spans="4:4" x14ac:dyDescent="0.35">
      <c r="D56535">
        <v>122.51268057502499</v>
      </c>
    </row>
    <row r="56536" spans="4:4" x14ac:dyDescent="0.35">
      <c r="D56536">
        <v>121.617182387738</v>
      </c>
    </row>
    <row r="56537" spans="4:4" x14ac:dyDescent="0.35">
      <c r="D56537">
        <v>118.4829315021944</v>
      </c>
    </row>
    <row r="56538" spans="4:4" x14ac:dyDescent="0.35">
      <c r="D56538">
        <v>110.51910959986439</v>
      </c>
    </row>
    <row r="56539" spans="4:4" x14ac:dyDescent="0.35">
      <c r="D56539">
        <v>103.74292309975394</v>
      </c>
    </row>
    <row r="56540" spans="4:4" x14ac:dyDescent="0.35">
      <c r="D56540">
        <v>89.925663363781055</v>
      </c>
    </row>
    <row r="56541" spans="4:4" x14ac:dyDescent="0.35">
      <c r="D56541">
        <v>86.36909281917471</v>
      </c>
    </row>
    <row r="56542" spans="4:4" x14ac:dyDescent="0.35">
      <c r="D56542">
        <v>84.489460766526733</v>
      </c>
    </row>
    <row r="56543" spans="4:4" x14ac:dyDescent="0.35">
      <c r="D56543">
        <v>82.738850343351004</v>
      </c>
    </row>
    <row r="56544" spans="4:4" x14ac:dyDescent="0.35">
      <c r="D56544">
        <v>82.222888575119725</v>
      </c>
    </row>
    <row r="56545" spans="4:4" x14ac:dyDescent="0.35">
      <c r="D56545">
        <v>80.148219979348838</v>
      </c>
    </row>
    <row r="56546" spans="4:4" x14ac:dyDescent="0.35">
      <c r="D56546">
        <v>78.447724517281387</v>
      </c>
    </row>
    <row r="56547" spans="4:4" x14ac:dyDescent="0.35">
      <c r="D56547">
        <v>77.637188090205811</v>
      </c>
    </row>
    <row r="56548" spans="4:4" x14ac:dyDescent="0.35">
      <c r="D56548">
        <v>77.0805570262456</v>
      </c>
    </row>
    <row r="56549" spans="4:4" x14ac:dyDescent="0.35">
      <c r="D56549">
        <v>75.916602933182247</v>
      </c>
    </row>
    <row r="56550" spans="4:4" x14ac:dyDescent="0.35">
      <c r="D56550">
        <v>74.827318770740177</v>
      </c>
    </row>
    <row r="56551" spans="4:4" x14ac:dyDescent="0.35">
      <c r="D56551">
        <v>74.389219714705405</v>
      </c>
    </row>
    <row r="56552" spans="4:4" x14ac:dyDescent="0.35">
      <c r="D56552">
        <v>71.879482616739622</v>
      </c>
    </row>
    <row r="56553" spans="4:4" x14ac:dyDescent="0.35">
      <c r="D56553">
        <v>67.348913839624373</v>
      </c>
    </row>
    <row r="56554" spans="4:4" x14ac:dyDescent="0.35">
      <c r="D56554">
        <v>66.648767763466154</v>
      </c>
    </row>
    <row r="56555" spans="4:4" x14ac:dyDescent="0.35">
      <c r="D56555">
        <v>66.597953874005768</v>
      </c>
    </row>
    <row r="56556" spans="4:4" x14ac:dyDescent="0.35">
      <c r="D56556">
        <v>65.023944356559284</v>
      </c>
    </row>
    <row r="56557" spans="4:4" x14ac:dyDescent="0.35">
      <c r="D56557">
        <v>64.993706287197043</v>
      </c>
    </row>
    <row r="56558" spans="4:4" x14ac:dyDescent="0.35">
      <c r="D56558">
        <v>64.96349632796715</v>
      </c>
    </row>
    <row r="56559" spans="4:4" x14ac:dyDescent="0.35">
      <c r="D56559">
        <v>62.050464393530682</v>
      </c>
    </row>
    <row r="56560" spans="4:4" x14ac:dyDescent="0.35">
      <c r="D56560">
        <v>61.852746503800901</v>
      </c>
    </row>
    <row r="56561" spans="4:4" x14ac:dyDescent="0.35">
      <c r="D56561">
        <v>61.841799115039166</v>
      </c>
    </row>
    <row r="56562" spans="4:4" x14ac:dyDescent="0.35">
      <c r="D56562">
        <v>61.165192997806791</v>
      </c>
    </row>
    <row r="56563" spans="4:4" x14ac:dyDescent="0.35">
      <c r="D56563">
        <v>60.367340186587988</v>
      </c>
    </row>
    <row r="56564" spans="4:4" x14ac:dyDescent="0.35">
      <c r="D56564">
        <v>59.347119320589599</v>
      </c>
    </row>
    <row r="56565" spans="4:4" x14ac:dyDescent="0.35">
      <c r="D56565">
        <v>59.0562266542671</v>
      </c>
    </row>
    <row r="56566" spans="4:4" x14ac:dyDescent="0.35">
      <c r="D56566">
        <v>58.360809253377532</v>
      </c>
    </row>
    <row r="56567" spans="4:4" x14ac:dyDescent="0.35">
      <c r="D56567">
        <v>58.253778759581742</v>
      </c>
    </row>
    <row r="56568" spans="4:4" x14ac:dyDescent="0.35">
      <c r="D56568">
        <v>57.786515339447824</v>
      </c>
    </row>
    <row r="56569" spans="4:4" x14ac:dyDescent="0.35">
      <c r="D56569">
        <v>56.790924827301303</v>
      </c>
    </row>
    <row r="56570" spans="4:4" x14ac:dyDescent="0.35">
      <c r="D56570">
        <v>56.611497893708894</v>
      </c>
    </row>
    <row r="56571" spans="4:4" x14ac:dyDescent="0.35">
      <c r="D56571">
        <v>55.70889110331175</v>
      </c>
    </row>
    <row r="56572" spans="4:4" x14ac:dyDescent="0.35">
      <c r="D56572">
        <v>55.461296031741476</v>
      </c>
    </row>
    <row r="56573" spans="4:4" x14ac:dyDescent="0.35">
      <c r="D56573">
        <v>54.942395628582638</v>
      </c>
    </row>
    <row r="56574" spans="4:4" x14ac:dyDescent="0.35">
      <c r="D56574">
        <v>54.873367098542801</v>
      </c>
    </row>
    <row r="56575" spans="4:4" x14ac:dyDescent="0.35">
      <c r="D56575">
        <v>54.373819638962232</v>
      </c>
    </row>
    <row r="56576" spans="4:4" x14ac:dyDescent="0.35">
      <c r="D56576">
        <v>53.246901097222079</v>
      </c>
    </row>
    <row r="56577" spans="4:4" x14ac:dyDescent="0.35">
      <c r="D56577">
        <v>52.661064807832901</v>
      </c>
    </row>
    <row r="56578" spans="4:4" x14ac:dyDescent="0.35">
      <c r="D56578">
        <v>51.307806901611052</v>
      </c>
    </row>
    <row r="56579" spans="4:4" x14ac:dyDescent="0.35">
      <c r="D56579">
        <v>50.682646504202388</v>
      </c>
    </row>
    <row r="56580" spans="4:4" x14ac:dyDescent="0.35">
      <c r="D56580">
        <v>50.444837219370719</v>
      </c>
    </row>
    <row r="56581" spans="4:4" x14ac:dyDescent="0.35">
      <c r="D56581">
        <v>50.38300865176226</v>
      </c>
    </row>
    <row r="56582" spans="4:4" x14ac:dyDescent="0.35">
      <c r="D56582">
        <v>49.883098722245883</v>
      </c>
    </row>
    <row r="56583" spans="4:4" x14ac:dyDescent="0.35">
      <c r="D56583">
        <v>49.865301127439885</v>
      </c>
    </row>
    <row r="56584" spans="4:4" x14ac:dyDescent="0.35">
      <c r="D56584">
        <v>49.851072192890754</v>
      </c>
    </row>
    <row r="56585" spans="4:4" x14ac:dyDescent="0.35">
      <c r="D56585">
        <v>48.960437889717831</v>
      </c>
    </row>
    <row r="56586" spans="4:4" x14ac:dyDescent="0.35">
      <c r="D56586">
        <v>48.447887548526246</v>
      </c>
    </row>
    <row r="56587" spans="4:4" x14ac:dyDescent="0.35">
      <c r="D56587">
        <v>47.831097193699009</v>
      </c>
    </row>
    <row r="56588" spans="4:4" x14ac:dyDescent="0.35">
      <c r="D56588">
        <v>47.264952992894322</v>
      </c>
    </row>
    <row r="56589" spans="4:4" x14ac:dyDescent="0.35">
      <c r="D56589">
        <v>47.255364484713454</v>
      </c>
    </row>
    <row r="56590" spans="4:4" x14ac:dyDescent="0.35">
      <c r="D56590">
        <v>46.43579839191591</v>
      </c>
    </row>
    <row r="56591" spans="4:4" x14ac:dyDescent="0.35">
      <c r="D56591">
        <v>46.328051577827004</v>
      </c>
    </row>
    <row r="56592" spans="4:4" x14ac:dyDescent="0.35">
      <c r="D56592">
        <v>46.31883939815355</v>
      </c>
    </row>
    <row r="56593" spans="4:4" x14ac:dyDescent="0.35">
      <c r="D56593">
        <v>46.104923797581485</v>
      </c>
    </row>
    <row r="56594" spans="4:4" x14ac:dyDescent="0.35">
      <c r="D56594">
        <v>44.214636507430725</v>
      </c>
    </row>
    <row r="56595" spans="4:4" x14ac:dyDescent="0.35">
      <c r="D56595">
        <v>43.248689813092128</v>
      </c>
    </row>
    <row r="56596" spans="4:4" x14ac:dyDescent="0.35">
      <c r="D56596">
        <v>42.822006863162116</v>
      </c>
    </row>
    <row r="56597" spans="4:4" x14ac:dyDescent="0.35">
      <c r="D56597">
        <v>42.421679718323475</v>
      </c>
    </row>
    <row r="56598" spans="4:4" x14ac:dyDescent="0.35">
      <c r="D56598">
        <v>41.915326895390031</v>
      </c>
    </row>
    <row r="56599" spans="4:4" x14ac:dyDescent="0.35">
      <c r="D56599">
        <v>41.046245521288846</v>
      </c>
    </row>
    <row r="56600" spans="4:4" x14ac:dyDescent="0.35">
      <c r="D56600">
        <v>40.709095304668679</v>
      </c>
    </row>
    <row r="56601" spans="4:4" x14ac:dyDescent="0.35">
      <c r="D56601">
        <v>40.127035888598485</v>
      </c>
    </row>
    <row r="56602" spans="4:4" x14ac:dyDescent="0.35">
      <c r="D56602">
        <v>39.982396727311055</v>
      </c>
    </row>
    <row r="56603" spans="4:4" x14ac:dyDescent="0.35">
      <c r="D56603">
        <v>39.822904604510065</v>
      </c>
    </row>
    <row r="56604" spans="4:4" x14ac:dyDescent="0.35">
      <c r="D56604">
        <v>37.236230084720127</v>
      </c>
    </row>
    <row r="56605" spans="4:4" x14ac:dyDescent="0.35">
      <c r="D56605">
        <v>36.864967820212208</v>
      </c>
    </row>
    <row r="56606" spans="4:4" x14ac:dyDescent="0.35">
      <c r="D56606">
        <v>36.665739545618479</v>
      </c>
    </row>
    <row r="56607" spans="4:4" x14ac:dyDescent="0.35">
      <c r="D56607">
        <v>35.917574527135208</v>
      </c>
    </row>
    <row r="56608" spans="4:4" x14ac:dyDescent="0.35">
      <c r="D56608">
        <v>34.574130714424228</v>
      </c>
    </row>
    <row r="56609" spans="4:4" x14ac:dyDescent="0.35">
      <c r="D56609">
        <v>34.341359771976144</v>
      </c>
    </row>
    <row r="56610" spans="4:4" x14ac:dyDescent="0.35">
      <c r="D56610">
        <v>34.110037096692665</v>
      </c>
    </row>
    <row r="56611" spans="4:4" x14ac:dyDescent="0.35">
      <c r="D56611">
        <v>33.875240195838025</v>
      </c>
    </row>
    <row r="56612" spans="4:4" x14ac:dyDescent="0.35">
      <c r="D56612">
        <v>33.120637470967466</v>
      </c>
    </row>
    <row r="56613" spans="4:4" x14ac:dyDescent="0.35">
      <c r="D56613">
        <v>31.74111237281716</v>
      </c>
    </row>
    <row r="56614" spans="4:4" x14ac:dyDescent="0.35">
      <c r="D56614">
        <v>31.514942274733588</v>
      </c>
    </row>
    <row r="56615" spans="4:4" x14ac:dyDescent="0.35">
      <c r="D56615">
        <v>31.237420320948665</v>
      </c>
    </row>
    <row r="56616" spans="4:4" x14ac:dyDescent="0.35">
      <c r="D56616">
        <v>31.190016960497324</v>
      </c>
    </row>
    <row r="56617" spans="4:4" x14ac:dyDescent="0.35">
      <c r="D56617">
        <v>31.099792167331668</v>
      </c>
    </row>
    <row r="56618" spans="4:4" x14ac:dyDescent="0.35">
      <c r="D56618">
        <v>30.951028877665983</v>
      </c>
    </row>
    <row r="56619" spans="4:4" x14ac:dyDescent="0.35">
      <c r="D56619">
        <v>30.784684140966633</v>
      </c>
    </row>
    <row r="56620" spans="4:4" x14ac:dyDescent="0.35">
      <c r="D56620">
        <v>30.297521352696403</v>
      </c>
    </row>
    <row r="56621" spans="4:4" x14ac:dyDescent="0.35">
      <c r="D56621">
        <v>29.372970030681458</v>
      </c>
    </row>
    <row r="56622" spans="4:4" x14ac:dyDescent="0.35">
      <c r="D56622">
        <v>28.800376277610557</v>
      </c>
    </row>
    <row r="56623" spans="4:4" x14ac:dyDescent="0.35">
      <c r="D56623">
        <v>28.655116660513492</v>
      </c>
    </row>
    <row r="56624" spans="4:4" x14ac:dyDescent="0.35">
      <c r="D56624">
        <v>28.132541465376111</v>
      </c>
    </row>
    <row r="56625" spans="4:4" x14ac:dyDescent="0.35">
      <c r="D56625">
        <v>27.259023638630932</v>
      </c>
    </row>
    <row r="56626" spans="4:4" x14ac:dyDescent="0.35">
      <c r="D56626">
        <v>27.208080127703727</v>
      </c>
    </row>
    <row r="56627" spans="4:4" x14ac:dyDescent="0.35">
      <c r="D56627">
        <v>27.181622389044403</v>
      </c>
    </row>
    <row r="56628" spans="4:4" x14ac:dyDescent="0.35">
      <c r="D56628">
        <v>27.135181532246438</v>
      </c>
    </row>
    <row r="56629" spans="4:4" x14ac:dyDescent="0.35">
      <c r="D56629">
        <v>26.904301609299399</v>
      </c>
    </row>
    <row r="56630" spans="4:4" x14ac:dyDescent="0.35">
      <c r="D56630">
        <v>26.859835107811914</v>
      </c>
    </row>
    <row r="56631" spans="4:4" x14ac:dyDescent="0.35">
      <c r="D56631">
        <v>26.675280757336434</v>
      </c>
    </row>
    <row r="56632" spans="4:4" x14ac:dyDescent="0.35">
      <c r="D56632">
        <v>26.651881388251052</v>
      </c>
    </row>
    <row r="56633" spans="4:4" x14ac:dyDescent="0.35">
      <c r="D56633">
        <v>26.5294533237137</v>
      </c>
    </row>
    <row r="56634" spans="4:4" x14ac:dyDescent="0.35">
      <c r="D56634">
        <v>26.516366775439877</v>
      </c>
    </row>
    <row r="56635" spans="4:4" x14ac:dyDescent="0.35">
      <c r="D56635">
        <v>26.384215434567039</v>
      </c>
    </row>
    <row r="56636" spans="4:4" x14ac:dyDescent="0.35">
      <c r="D56636">
        <v>26.224803167333754</v>
      </c>
    </row>
    <row r="56637" spans="4:4" x14ac:dyDescent="0.35">
      <c r="D56637">
        <v>25.708642851885166</v>
      </c>
    </row>
    <row r="56638" spans="4:4" x14ac:dyDescent="0.35">
      <c r="D56638">
        <v>25.395658320308993</v>
      </c>
    </row>
    <row r="56639" spans="4:4" x14ac:dyDescent="0.35">
      <c r="D56639">
        <v>25.056915988380457</v>
      </c>
    </row>
    <row r="56640" spans="4:4" x14ac:dyDescent="0.35">
      <c r="D56640">
        <v>25.024613428825159</v>
      </c>
    </row>
    <row r="56641" spans="4:4" x14ac:dyDescent="0.35">
      <c r="D56641">
        <v>24.882934411050513</v>
      </c>
    </row>
    <row r="56642" spans="4:4" x14ac:dyDescent="0.35">
      <c r="D56642">
        <v>24.837829393991207</v>
      </c>
    </row>
    <row r="56643" spans="4:4" x14ac:dyDescent="0.35">
      <c r="D56643">
        <v>24.786731812859312</v>
      </c>
    </row>
    <row r="56644" spans="4:4" x14ac:dyDescent="0.35">
      <c r="D56644">
        <v>24.784094552416747</v>
      </c>
    </row>
    <row r="56645" spans="4:4" x14ac:dyDescent="0.35">
      <c r="D56645">
        <v>24.771794753631426</v>
      </c>
    </row>
    <row r="56646" spans="4:4" x14ac:dyDescent="0.35">
      <c r="D56646">
        <v>24.70785737014965</v>
      </c>
    </row>
    <row r="56647" spans="4:4" x14ac:dyDescent="0.35">
      <c r="D56647">
        <v>24.689525508759985</v>
      </c>
    </row>
    <row r="56648" spans="4:4" x14ac:dyDescent="0.35">
      <c r="D56648">
        <v>24.658162667605595</v>
      </c>
    </row>
    <row r="56649" spans="4:4" x14ac:dyDescent="0.35">
      <c r="D56649">
        <v>24.058814638846744</v>
      </c>
    </row>
    <row r="56650" spans="4:4" x14ac:dyDescent="0.35">
      <c r="D56650">
        <v>23.949152815378955</v>
      </c>
    </row>
    <row r="56651" spans="4:4" x14ac:dyDescent="0.35">
      <c r="D56651">
        <v>23.871433012227321</v>
      </c>
    </row>
    <row r="56652" spans="4:4" x14ac:dyDescent="0.35">
      <c r="D56652">
        <v>23.763468901960163</v>
      </c>
    </row>
    <row r="56653" spans="4:4" x14ac:dyDescent="0.35">
      <c r="D56653">
        <v>23.740863937487433</v>
      </c>
    </row>
    <row r="56654" spans="4:4" x14ac:dyDescent="0.35">
      <c r="D56654">
        <v>23.693372550347277</v>
      </c>
    </row>
    <row r="56655" spans="4:4" x14ac:dyDescent="0.35">
      <c r="D56655">
        <v>23.513992058950254</v>
      </c>
    </row>
    <row r="56656" spans="4:4" x14ac:dyDescent="0.35">
      <c r="D56656">
        <v>23.365398221209794</v>
      </c>
    </row>
    <row r="56657" spans="4:4" x14ac:dyDescent="0.35">
      <c r="D56657">
        <v>23.310838948560363</v>
      </c>
    </row>
    <row r="56658" spans="4:4" x14ac:dyDescent="0.35">
      <c r="D56658">
        <v>22.98346752178729</v>
      </c>
    </row>
    <row r="56659" spans="4:4" x14ac:dyDescent="0.35">
      <c r="D56659">
        <v>22.88486802462479</v>
      </c>
    </row>
    <row r="56660" spans="4:4" x14ac:dyDescent="0.35">
      <c r="D56660">
        <v>22.71230921736683</v>
      </c>
    </row>
    <row r="56661" spans="4:4" x14ac:dyDescent="0.35">
      <c r="D56661">
        <v>22.632864684542771</v>
      </c>
    </row>
    <row r="56662" spans="4:4" x14ac:dyDescent="0.35">
      <c r="D56662">
        <v>22.54815210376686</v>
      </c>
    </row>
    <row r="56663" spans="4:4" x14ac:dyDescent="0.35">
      <c r="D56663">
        <v>22.155680859831413</v>
      </c>
    </row>
    <row r="56664" spans="4:4" x14ac:dyDescent="0.35">
      <c r="D56664">
        <v>22.060559080719216</v>
      </c>
    </row>
    <row r="56665" spans="4:4" x14ac:dyDescent="0.35">
      <c r="D56665">
        <v>22.057077520356749</v>
      </c>
    </row>
    <row r="56666" spans="4:4" x14ac:dyDescent="0.35">
      <c r="D56666">
        <v>22.054293063180666</v>
      </c>
    </row>
    <row r="56667" spans="4:4" x14ac:dyDescent="0.35">
      <c r="D56667">
        <v>21.955898265676215</v>
      </c>
    </row>
    <row r="56668" spans="4:4" x14ac:dyDescent="0.35">
      <c r="D56668">
        <v>21.85564302245395</v>
      </c>
    </row>
    <row r="56669" spans="4:4" x14ac:dyDescent="0.35">
      <c r="D56669">
        <v>21.76104163422734</v>
      </c>
    </row>
    <row r="56670" spans="4:4" x14ac:dyDescent="0.35">
      <c r="D56670">
        <v>21.713710033245583</v>
      </c>
    </row>
    <row r="56671" spans="4:4" x14ac:dyDescent="0.35">
      <c r="D56671">
        <v>21.537703569005195</v>
      </c>
    </row>
    <row r="56672" spans="4:4" x14ac:dyDescent="0.35">
      <c r="D56672">
        <v>21.534385072877342</v>
      </c>
    </row>
    <row r="56673" spans="4:4" x14ac:dyDescent="0.35">
      <c r="D56673">
        <v>21.387412927708347</v>
      </c>
    </row>
    <row r="56674" spans="4:4" x14ac:dyDescent="0.35">
      <c r="D56674">
        <v>21.365180689737759</v>
      </c>
    </row>
    <row r="56675" spans="4:4" x14ac:dyDescent="0.35">
      <c r="D56675">
        <v>21.299409613214134</v>
      </c>
    </row>
    <row r="56676" spans="4:4" x14ac:dyDescent="0.35">
      <c r="D56676">
        <v>21.040325474962891</v>
      </c>
    </row>
    <row r="56677" spans="4:4" x14ac:dyDescent="0.35">
      <c r="D56677">
        <v>6.1201083348654581</v>
      </c>
    </row>
    <row r="56678" spans="4:4" x14ac:dyDescent="0.35">
      <c r="D56678">
        <v>6.1118117336313613</v>
      </c>
    </row>
    <row r="56679" spans="4:4" x14ac:dyDescent="0.35">
      <c r="D56679">
        <v>6.1043373399250731</v>
      </c>
    </row>
    <row r="56680" spans="4:4" x14ac:dyDescent="0.35">
      <c r="D56680">
        <v>6.0530483854197783</v>
      </c>
    </row>
    <row r="56681" spans="4:4" x14ac:dyDescent="0.35">
      <c r="D56681">
        <v>6.0168787346519137</v>
      </c>
    </row>
    <row r="56682" spans="4:4" x14ac:dyDescent="0.35">
      <c r="D56682">
        <v>5.9946842294885787</v>
      </c>
    </row>
    <row r="56683" spans="4:4" x14ac:dyDescent="0.35">
      <c r="D56683">
        <v>5.9526076697667945</v>
      </c>
    </row>
    <row r="56684" spans="4:4" x14ac:dyDescent="0.35">
      <c r="D56684">
        <v>5.9468834727547897</v>
      </c>
    </row>
    <row r="56685" spans="4:4" x14ac:dyDescent="0.35">
      <c r="D56685">
        <v>5.9321425964121062</v>
      </c>
    </row>
    <row r="56686" spans="4:4" x14ac:dyDescent="0.35">
      <c r="D56686">
        <v>5.9183265862659864</v>
      </c>
    </row>
    <row r="56687" spans="4:4" x14ac:dyDescent="0.35">
      <c r="D56687">
        <v>5.9091682662625473</v>
      </c>
    </row>
    <row r="56688" spans="4:4" x14ac:dyDescent="0.35">
      <c r="D56688">
        <v>5.8966031001336798</v>
      </c>
    </row>
    <row r="56689" spans="4:4" x14ac:dyDescent="0.35">
      <c r="D56689">
        <v>5.8877598598011822</v>
      </c>
    </row>
    <row r="56690" spans="4:4" x14ac:dyDescent="0.35">
      <c r="D56690">
        <v>5.8860737178132503</v>
      </c>
    </row>
    <row r="56691" spans="4:4" x14ac:dyDescent="0.35">
      <c r="D56691">
        <v>5.8511804305410031</v>
      </c>
    </row>
    <row r="56692" spans="4:4" x14ac:dyDescent="0.35">
      <c r="D56692">
        <v>5.8316489889923524</v>
      </c>
    </row>
    <row r="56693" spans="4:4" x14ac:dyDescent="0.35">
      <c r="D56693">
        <v>5.8182481454032038</v>
      </c>
    </row>
    <row r="56694" spans="4:4" x14ac:dyDescent="0.35">
      <c r="D56694">
        <v>5.8172310368935021</v>
      </c>
    </row>
    <row r="56695" spans="4:4" x14ac:dyDescent="0.35">
      <c r="D56695">
        <v>5.7895191503106185</v>
      </c>
    </row>
    <row r="56696" spans="4:4" x14ac:dyDescent="0.35">
      <c r="D56696">
        <v>5.7886079587808563</v>
      </c>
    </row>
    <row r="56697" spans="4:4" x14ac:dyDescent="0.35">
      <c r="D56697">
        <v>5.7795595934194788</v>
      </c>
    </row>
    <row r="56698" spans="4:4" x14ac:dyDescent="0.35">
      <c r="D56698">
        <v>5.7641137460299632</v>
      </c>
    </row>
    <row r="56699" spans="4:4" x14ac:dyDescent="0.35">
      <c r="D56699">
        <v>5.7551891322067696</v>
      </c>
    </row>
    <row r="56700" spans="4:4" x14ac:dyDescent="0.35">
      <c r="D56700">
        <v>5.7429392186185515</v>
      </c>
    </row>
    <row r="56701" spans="4:4" x14ac:dyDescent="0.35">
      <c r="D56701">
        <v>5.7061742034519174</v>
      </c>
    </row>
    <row r="56702" spans="4:4" x14ac:dyDescent="0.35">
      <c r="D56702">
        <v>5.654919482746994</v>
      </c>
    </row>
    <row r="56703" spans="4:4" x14ac:dyDescent="0.35">
      <c r="D56703">
        <v>5.639585593001021</v>
      </c>
    </row>
    <row r="56704" spans="4:4" x14ac:dyDescent="0.35">
      <c r="D56704">
        <v>5.6188626587006612</v>
      </c>
    </row>
    <row r="56705" spans="4:4" x14ac:dyDescent="0.35">
      <c r="D56705">
        <v>5.6157470386854706</v>
      </c>
    </row>
    <row r="56706" spans="4:4" x14ac:dyDescent="0.35">
      <c r="D56706">
        <v>5.6033190339492167</v>
      </c>
    </row>
    <row r="56707" spans="4:4" x14ac:dyDescent="0.35">
      <c r="D56707">
        <v>5.6014326365059999</v>
      </c>
    </row>
    <row r="56708" spans="4:4" x14ac:dyDescent="0.35">
      <c r="D56708">
        <v>5.5589681725249784</v>
      </c>
    </row>
    <row r="56709" spans="4:4" x14ac:dyDescent="0.35">
      <c r="D56709">
        <v>5.5461296031741476</v>
      </c>
    </row>
    <row r="56710" spans="4:4" x14ac:dyDescent="0.35">
      <c r="D56710">
        <v>5.5309852388297323</v>
      </c>
    </row>
    <row r="56711" spans="4:4" x14ac:dyDescent="0.35">
      <c r="D56711">
        <v>5.5308976865294985</v>
      </c>
    </row>
    <row r="56712" spans="4:4" x14ac:dyDescent="0.35">
      <c r="D56712">
        <v>5.4924258834251019</v>
      </c>
    </row>
    <row r="56713" spans="4:4" x14ac:dyDescent="0.35">
      <c r="D56713">
        <v>5.4851831240183877</v>
      </c>
    </row>
    <row r="56714" spans="4:4" x14ac:dyDescent="0.35">
      <c r="D56714">
        <v>5.4433962984307476</v>
      </c>
    </row>
    <row r="56715" spans="4:4" x14ac:dyDescent="0.35">
      <c r="D56715">
        <v>5.3882039123155652</v>
      </c>
    </row>
    <row r="56716" spans="4:4" x14ac:dyDescent="0.35">
      <c r="D56716">
        <v>5.3840525297970041</v>
      </c>
    </row>
    <row r="56717" spans="4:4" x14ac:dyDescent="0.35">
      <c r="D56717">
        <v>5.3826425165793141</v>
      </c>
    </row>
    <row r="56718" spans="4:4" x14ac:dyDescent="0.35">
      <c r="D56718">
        <v>5.3631030698383926</v>
      </c>
    </row>
    <row r="56719" spans="4:4" x14ac:dyDescent="0.35">
      <c r="D56719">
        <v>5.352586859278337</v>
      </c>
    </row>
    <row r="56720" spans="4:4" x14ac:dyDescent="0.35">
      <c r="D56720">
        <v>5.3374195544077434</v>
      </c>
    </row>
    <row r="56721" spans="4:4" x14ac:dyDescent="0.35">
      <c r="D56721">
        <v>5.3373380228974678</v>
      </c>
    </row>
    <row r="56722" spans="4:4" x14ac:dyDescent="0.35">
      <c r="D56722">
        <v>5.3337123906634396</v>
      </c>
    </row>
    <row r="56723" spans="4:4" x14ac:dyDescent="0.35">
      <c r="D56723">
        <v>5.33143361765066</v>
      </c>
    </row>
    <row r="56724" spans="4:4" x14ac:dyDescent="0.35">
      <c r="D56724">
        <v>5.3272879947547001</v>
      </c>
    </row>
    <row r="56725" spans="4:4" x14ac:dyDescent="0.35">
      <c r="D56725">
        <v>5.3249335538042164</v>
      </c>
    </row>
    <row r="56726" spans="4:4" x14ac:dyDescent="0.35">
      <c r="D56726">
        <v>5.3204334386534891</v>
      </c>
    </row>
    <row r="56727" spans="4:4" x14ac:dyDescent="0.35">
      <c r="D56727">
        <v>5.3201093998610052</v>
      </c>
    </row>
    <row r="56728" spans="4:4" x14ac:dyDescent="0.35">
      <c r="D56728">
        <v>5.3114963592413131</v>
      </c>
    </row>
    <row r="56729" spans="4:4" x14ac:dyDescent="0.35">
      <c r="D56729">
        <v>5.3081073300413415</v>
      </c>
    </row>
    <row r="56730" spans="4:4" x14ac:dyDescent="0.35">
      <c r="D56730">
        <v>5.3079460555694666</v>
      </c>
    </row>
    <row r="56731" spans="4:4" x14ac:dyDescent="0.35">
      <c r="D56731">
        <v>5.3000957913972995</v>
      </c>
    </row>
    <row r="56732" spans="4:4" x14ac:dyDescent="0.35">
      <c r="D56732">
        <v>5.2913871094751306</v>
      </c>
    </row>
    <row r="56733" spans="4:4" x14ac:dyDescent="0.35">
      <c r="D56733">
        <v>5.2851441515023412</v>
      </c>
    </row>
    <row r="56734" spans="4:4" x14ac:dyDescent="0.35">
      <c r="D56734">
        <v>5.2829865584077425</v>
      </c>
    </row>
    <row r="56735" spans="4:4" x14ac:dyDescent="0.35">
      <c r="D56735">
        <v>5.281509224338822</v>
      </c>
    </row>
    <row r="56736" spans="4:4" x14ac:dyDescent="0.35">
      <c r="D56736">
        <v>5.2772415798213457</v>
      </c>
    </row>
    <row r="56737" spans="4:4" x14ac:dyDescent="0.35">
      <c r="D56737">
        <v>5.2750506133228354</v>
      </c>
    </row>
    <row r="56738" spans="4:4" x14ac:dyDescent="0.35">
      <c r="D56738">
        <v>5.2657890255293021</v>
      </c>
    </row>
    <row r="56739" spans="4:4" x14ac:dyDescent="0.35">
      <c r="D56739">
        <v>5.2602001520518975</v>
      </c>
    </row>
    <row r="56740" spans="4:4" x14ac:dyDescent="0.35">
      <c r="D56740">
        <v>5.2523324664778315</v>
      </c>
    </row>
    <row r="56741" spans="4:4" x14ac:dyDescent="0.35">
      <c r="D56741">
        <v>5.2479147641930206</v>
      </c>
    </row>
    <row r="56742" spans="4:4" x14ac:dyDescent="0.35">
      <c r="D56742">
        <v>5.2363143381659931</v>
      </c>
    </row>
    <row r="56743" spans="4:4" x14ac:dyDescent="0.35">
      <c r="D56743">
        <v>5.2336868081660146</v>
      </c>
    </row>
    <row r="56744" spans="4:4" x14ac:dyDescent="0.35">
      <c r="D56744">
        <v>5.2277747189031638</v>
      </c>
    </row>
    <row r="56745" spans="4:4" x14ac:dyDescent="0.35">
      <c r="D56745">
        <v>5.2250776121184259</v>
      </c>
    </row>
    <row r="56746" spans="4:4" x14ac:dyDescent="0.35">
      <c r="D56746">
        <v>5.2250385440729055</v>
      </c>
    </row>
    <row r="56747" spans="4:4" x14ac:dyDescent="0.35">
      <c r="D56747">
        <v>5.2181326911584716</v>
      </c>
    </row>
    <row r="56748" spans="4:4" x14ac:dyDescent="0.35">
      <c r="D56748">
        <v>5.2166914009715253</v>
      </c>
    </row>
    <row r="56749" spans="4:4" x14ac:dyDescent="0.35">
      <c r="D56749">
        <v>5.2087591028685125</v>
      </c>
    </row>
    <row r="56750" spans="4:4" x14ac:dyDescent="0.35">
      <c r="D56750">
        <v>5.2064306628615684</v>
      </c>
    </row>
    <row r="56751" spans="4:4" x14ac:dyDescent="0.35">
      <c r="D56751">
        <v>5.1903438876381864</v>
      </c>
    </row>
    <row r="56752" spans="4:4" x14ac:dyDescent="0.35">
      <c r="D56752">
        <v>5.1897271505272258</v>
      </c>
    </row>
    <row r="56753" spans="4:4" x14ac:dyDescent="0.35">
      <c r="D56753">
        <v>5.1886867389363127</v>
      </c>
    </row>
    <row r="56754" spans="4:4" x14ac:dyDescent="0.35">
      <c r="D56754">
        <v>5.1873001722137131</v>
      </c>
    </row>
    <row r="56755" spans="4:4" x14ac:dyDescent="0.35">
      <c r="D56755">
        <v>5.1829142624040836</v>
      </c>
    </row>
    <row r="56756" spans="4:4" x14ac:dyDescent="0.35">
      <c r="D56756">
        <v>5.1795721072951713</v>
      </c>
    </row>
    <row r="56757" spans="4:4" x14ac:dyDescent="0.35">
      <c r="D56757">
        <v>5.1647191899777729</v>
      </c>
    </row>
    <row r="56758" spans="4:4" x14ac:dyDescent="0.35">
      <c r="D56758">
        <v>5.1618579553844182</v>
      </c>
    </row>
    <row r="56759" spans="4:4" x14ac:dyDescent="0.35">
      <c r="D56759">
        <v>5.1516216853787533</v>
      </c>
    </row>
    <row r="56760" spans="4:4" x14ac:dyDescent="0.35">
      <c r="D56760">
        <v>5.1496855563739317</v>
      </c>
    </row>
    <row r="56761" spans="4:4" x14ac:dyDescent="0.35">
      <c r="D56761">
        <v>5.142296110967604</v>
      </c>
    </row>
    <row r="56762" spans="4:4" x14ac:dyDescent="0.35">
      <c r="D56762">
        <v>5.1337961357621404</v>
      </c>
    </row>
    <row r="56763" spans="4:4" x14ac:dyDescent="0.35">
      <c r="D56763">
        <v>5.1290107672091318</v>
      </c>
    </row>
    <row r="56764" spans="4:4" x14ac:dyDescent="0.35">
      <c r="D56764">
        <v>5.1281450796209187</v>
      </c>
    </row>
    <row r="56765" spans="4:4" x14ac:dyDescent="0.35">
      <c r="D56765">
        <v>5.1264521879466134</v>
      </c>
    </row>
    <row r="56766" spans="4:4" x14ac:dyDescent="0.35">
      <c r="D56766">
        <v>5.125700150364489</v>
      </c>
    </row>
    <row r="56767" spans="4:4" x14ac:dyDescent="0.35">
      <c r="D56767">
        <v>5.1221685272188653</v>
      </c>
    </row>
    <row r="56768" spans="4:4" x14ac:dyDescent="0.35">
      <c r="D56768">
        <v>5.1203295036558458</v>
      </c>
    </row>
    <row r="56769" spans="4:4" x14ac:dyDescent="0.35">
      <c r="D56769">
        <v>5.1201794375810916</v>
      </c>
    </row>
    <row r="56770" spans="4:4" x14ac:dyDescent="0.35">
      <c r="D56770">
        <v>5.1186792604850684</v>
      </c>
    </row>
    <row r="56771" spans="4:4" x14ac:dyDescent="0.35">
      <c r="D56771">
        <v>5.1178170566475707</v>
      </c>
    </row>
    <row r="56772" spans="4:4" x14ac:dyDescent="0.35">
      <c r="D56772">
        <v>5.0762169485119024</v>
      </c>
    </row>
    <row r="56773" spans="4:4" x14ac:dyDescent="0.35">
      <c r="D56773">
        <v>5.0754058509938744</v>
      </c>
    </row>
    <row r="56774" spans="4:4" x14ac:dyDescent="0.35">
      <c r="D56774">
        <v>5.0753321277086059</v>
      </c>
    </row>
    <row r="56775" spans="4:4" x14ac:dyDescent="0.35">
      <c r="D56775">
        <v>5.0679338453389509</v>
      </c>
    </row>
    <row r="56776" spans="4:4" x14ac:dyDescent="0.35">
      <c r="D56776">
        <v>5.0620600656284545</v>
      </c>
    </row>
    <row r="56777" spans="4:4" x14ac:dyDescent="0.35">
      <c r="D56777">
        <v>5.0521788763650877</v>
      </c>
    </row>
    <row r="56778" spans="4:4" x14ac:dyDescent="0.35">
      <c r="D56778">
        <v>5.0495504042888815</v>
      </c>
    </row>
    <row r="56779" spans="4:4" x14ac:dyDescent="0.35">
      <c r="D56779">
        <v>5.0416086257021018</v>
      </c>
    </row>
    <row r="56780" spans="4:4" x14ac:dyDescent="0.35">
      <c r="D56780">
        <v>5.0412085557635447</v>
      </c>
    </row>
    <row r="56781" spans="4:4" x14ac:dyDescent="0.35">
      <c r="D56781">
        <v>5.0401177785787423</v>
      </c>
    </row>
    <row r="56782" spans="4:4" x14ac:dyDescent="0.35">
      <c r="D56782">
        <v>5.0349611649082266</v>
      </c>
    </row>
    <row r="56783" spans="4:4" x14ac:dyDescent="0.35">
      <c r="D56783">
        <v>5.027824719941453</v>
      </c>
    </row>
    <row r="56784" spans="4:4" x14ac:dyDescent="0.35">
      <c r="D56784">
        <v>5.0260889547382535</v>
      </c>
    </row>
    <row r="56785" spans="4:4" x14ac:dyDescent="0.35">
      <c r="D56785">
        <v>5.0260166571964886</v>
      </c>
    </row>
    <row r="56786" spans="4:4" x14ac:dyDescent="0.35">
      <c r="D56786">
        <v>5.0176442331852469</v>
      </c>
    </row>
    <row r="56787" spans="4:4" x14ac:dyDescent="0.35">
      <c r="D56787">
        <v>5.0078637409253242</v>
      </c>
    </row>
    <row r="56788" spans="4:4" x14ac:dyDescent="0.35">
      <c r="D56788">
        <v>5.0023431426583436</v>
      </c>
    </row>
    <row r="56789" spans="4:4" x14ac:dyDescent="0.35">
      <c r="D56789">
        <v>4.9994085663793744</v>
      </c>
    </row>
    <row r="56790" spans="4:4" x14ac:dyDescent="0.35">
      <c r="D56790">
        <v>4.9826901631391722</v>
      </c>
    </row>
    <row r="56791" spans="4:4" x14ac:dyDescent="0.35">
      <c r="D56791">
        <v>4.9820152281002841</v>
      </c>
    </row>
    <row r="56792" spans="4:4" x14ac:dyDescent="0.35">
      <c r="D56792">
        <v>4.971488645741033</v>
      </c>
    </row>
    <row r="56793" spans="4:4" x14ac:dyDescent="0.35">
      <c r="D56793">
        <v>4.969897588347421</v>
      </c>
    </row>
    <row r="56794" spans="4:4" x14ac:dyDescent="0.35">
      <c r="D56794">
        <v>4.969226114286931</v>
      </c>
    </row>
    <row r="56795" spans="4:4" x14ac:dyDescent="0.35">
      <c r="D56795">
        <v>4.9683075490205937</v>
      </c>
    </row>
    <row r="56796" spans="4:4" x14ac:dyDescent="0.35">
      <c r="D56796">
        <v>4.9682015825728021</v>
      </c>
    </row>
    <row r="56797" spans="4:4" x14ac:dyDescent="0.35">
      <c r="D56797">
        <v>4.9677777619798436</v>
      </c>
    </row>
    <row r="56798" spans="4:4" x14ac:dyDescent="0.35">
      <c r="D56798">
        <v>4.9655891736713489</v>
      </c>
    </row>
    <row r="56799" spans="4:4" x14ac:dyDescent="0.35">
      <c r="D56799">
        <v>4.9602317525886201</v>
      </c>
    </row>
    <row r="56800" spans="4:4" x14ac:dyDescent="0.35">
      <c r="D56800">
        <v>4.9428297696259174</v>
      </c>
    </row>
    <row r="56801" spans="4:4" x14ac:dyDescent="0.35">
      <c r="D56801">
        <v>4.942200541736689</v>
      </c>
    </row>
    <row r="56802" spans="4:4" x14ac:dyDescent="0.35">
      <c r="D56802">
        <v>4.9366493119326806</v>
      </c>
    </row>
    <row r="56803" spans="4:4" x14ac:dyDescent="0.35">
      <c r="D56803">
        <v>4.9353593044849857</v>
      </c>
    </row>
    <row r="56804" spans="4:4" x14ac:dyDescent="0.35">
      <c r="D56804">
        <v>4.9319109759191946</v>
      </c>
    </row>
    <row r="56805" spans="4:4" x14ac:dyDescent="0.35">
      <c r="D56805">
        <v>4.9317717507900189</v>
      </c>
    </row>
    <row r="56806" spans="4:4" x14ac:dyDescent="0.35">
      <c r="D56806">
        <v>4.9273901792383592</v>
      </c>
    </row>
    <row r="56807" spans="4:4" x14ac:dyDescent="0.35">
      <c r="D56807">
        <v>4.9090791775255713</v>
      </c>
    </row>
    <row r="56808" spans="4:4" x14ac:dyDescent="0.35">
      <c r="D56808">
        <v>4.907769069239496</v>
      </c>
    </row>
    <row r="56809" spans="4:4" x14ac:dyDescent="0.35">
      <c r="D56809">
        <v>4.8976908790172731</v>
      </c>
    </row>
    <row r="56810" spans="4:4" x14ac:dyDescent="0.35">
      <c r="D56810">
        <v>4.8944663668959949</v>
      </c>
    </row>
    <row r="56811" spans="4:4" x14ac:dyDescent="0.35">
      <c r="D56811">
        <v>4.8884403855835705</v>
      </c>
    </row>
    <row r="56812" spans="4:4" x14ac:dyDescent="0.35">
      <c r="D56812">
        <v>4.8880300635120912</v>
      </c>
    </row>
    <row r="56813" spans="4:4" x14ac:dyDescent="0.35">
      <c r="D56813">
        <v>4.8841695730267096</v>
      </c>
    </row>
    <row r="56814" spans="4:4" x14ac:dyDescent="0.35">
      <c r="D56814">
        <v>4.8790885034836036</v>
      </c>
    </row>
    <row r="56815" spans="4:4" x14ac:dyDescent="0.35">
      <c r="D56815">
        <v>4.8687544764156803</v>
      </c>
    </row>
    <row r="56816" spans="4:4" x14ac:dyDescent="0.35">
      <c r="D56816">
        <v>4.8619119611495183</v>
      </c>
    </row>
    <row r="56817" spans="4:4" x14ac:dyDescent="0.35">
      <c r="D56817">
        <v>4.8585316897487525</v>
      </c>
    </row>
    <row r="56818" spans="4:4" x14ac:dyDescent="0.35">
      <c r="D56818">
        <v>4.8572821803164166</v>
      </c>
    </row>
    <row r="56819" spans="4:4" x14ac:dyDescent="0.35">
      <c r="D56819">
        <v>4.8518189139833963</v>
      </c>
    </row>
    <row r="56820" spans="4:4" x14ac:dyDescent="0.35">
      <c r="D56820">
        <v>4.8476790793175528</v>
      </c>
    </row>
    <row r="56821" spans="4:4" x14ac:dyDescent="0.35">
      <c r="D56821">
        <v>4.8430092242862965</v>
      </c>
    </row>
    <row r="56822" spans="4:4" x14ac:dyDescent="0.35">
      <c r="D56822">
        <v>4.8309897547212799</v>
      </c>
    </row>
    <row r="56823" spans="4:4" x14ac:dyDescent="0.35">
      <c r="D56823">
        <v>4.8263519832029793</v>
      </c>
    </row>
    <row r="56824" spans="4:4" x14ac:dyDescent="0.35">
      <c r="D56824">
        <v>4.8133869445722413</v>
      </c>
    </row>
    <row r="56825" spans="4:4" x14ac:dyDescent="0.35">
      <c r="D56825">
        <v>4.8128565328480795</v>
      </c>
    </row>
    <row r="56826" spans="4:4" x14ac:dyDescent="0.35">
      <c r="D56826">
        <v>4.8107360544120068</v>
      </c>
    </row>
    <row r="56827" spans="4:4" x14ac:dyDescent="0.35">
      <c r="D56827">
        <v>4.8094779041833915</v>
      </c>
    </row>
    <row r="56828" spans="4:4" x14ac:dyDescent="0.35">
      <c r="D56828">
        <v>4.8044188460794119</v>
      </c>
    </row>
    <row r="56829" spans="4:4" x14ac:dyDescent="0.35">
      <c r="D56829">
        <v>4.8042867258823465</v>
      </c>
    </row>
    <row r="56830" spans="4:4" x14ac:dyDescent="0.35">
      <c r="D56830">
        <v>4.7993044977229289</v>
      </c>
    </row>
    <row r="56831" spans="4:4" x14ac:dyDescent="0.35">
      <c r="D56831">
        <v>4.7987442317196516</v>
      </c>
    </row>
    <row r="56832" spans="4:4" x14ac:dyDescent="0.35">
      <c r="D56832">
        <v>4.7916040756710565</v>
      </c>
    </row>
    <row r="56833" spans="4:4" x14ac:dyDescent="0.35">
      <c r="D56833">
        <v>4.780688289298662</v>
      </c>
    </row>
    <row r="56834" spans="4:4" x14ac:dyDescent="0.35">
      <c r="D56834">
        <v>4.7774526399263193</v>
      </c>
    </row>
    <row r="56835" spans="4:4" x14ac:dyDescent="0.35">
      <c r="D56835">
        <v>4.7691710742726086</v>
      </c>
    </row>
    <row r="56836" spans="4:4" x14ac:dyDescent="0.35">
      <c r="D56836">
        <v>4.7662435461095409</v>
      </c>
    </row>
    <row r="56837" spans="4:4" x14ac:dyDescent="0.35">
      <c r="D56837">
        <v>4.7608208660340541</v>
      </c>
    </row>
    <row r="56838" spans="4:4" x14ac:dyDescent="0.35">
      <c r="D56838">
        <v>4.7514334960628162</v>
      </c>
    </row>
    <row r="56839" spans="4:4" x14ac:dyDescent="0.35">
      <c r="D56839">
        <v>4.7450132067652762</v>
      </c>
    </row>
    <row r="56840" spans="4:4" x14ac:dyDescent="0.35">
      <c r="D56840">
        <v>4.7313914974572437</v>
      </c>
    </row>
    <row r="56841" spans="4:4" x14ac:dyDescent="0.35">
      <c r="D56841">
        <v>4.7288621291680828</v>
      </c>
    </row>
    <row r="56842" spans="4:4" x14ac:dyDescent="0.35">
      <c r="D56842">
        <v>4.7264952992894322</v>
      </c>
    </row>
    <row r="56843" spans="4:4" x14ac:dyDescent="0.35">
      <c r="D56843">
        <v>4.7250571689370338</v>
      </c>
    </row>
    <row r="56844" spans="4:4" x14ac:dyDescent="0.35">
      <c r="D56844">
        <v>4.7174974347199967</v>
      </c>
    </row>
    <row r="56845" spans="4:4" x14ac:dyDescent="0.35">
      <c r="D56845">
        <v>4.709580943651428</v>
      </c>
    </row>
    <row r="56846" spans="4:4" x14ac:dyDescent="0.35">
      <c r="D56846">
        <v>4.7094857262234644</v>
      </c>
    </row>
    <row r="56847" spans="4:4" x14ac:dyDescent="0.35">
      <c r="D56847">
        <v>4.6992564573284552</v>
      </c>
    </row>
    <row r="56848" spans="4:4" x14ac:dyDescent="0.35">
      <c r="D56848">
        <v>4.6926611646830603</v>
      </c>
    </row>
    <row r="56849" spans="4:4" x14ac:dyDescent="0.35">
      <c r="D56849">
        <v>4.6890086021790127</v>
      </c>
    </row>
    <row r="56850" spans="4:4" x14ac:dyDescent="0.35">
      <c r="D56850">
        <v>4.6887254513854746</v>
      </c>
    </row>
    <row r="56851" spans="4:4" x14ac:dyDescent="0.35">
      <c r="D56851">
        <v>4.6886939922970878</v>
      </c>
    </row>
    <row r="56852" spans="4:4" x14ac:dyDescent="0.35">
      <c r="D56852">
        <v>4.6865557642005404</v>
      </c>
    </row>
    <row r="56853" spans="4:4" x14ac:dyDescent="0.35">
      <c r="D56853">
        <v>4.6817832402081079</v>
      </c>
    </row>
    <row r="56854" spans="4:4" x14ac:dyDescent="0.35">
      <c r="D56854">
        <v>4.676394461768691</v>
      </c>
    </row>
    <row r="56855" spans="4:4" x14ac:dyDescent="0.35">
      <c r="D56855">
        <v>8.6752945923123264</v>
      </c>
    </row>
    <row r="56856" spans="4:4" x14ac:dyDescent="0.35">
      <c r="D56856">
        <v>8.6714191939239402</v>
      </c>
    </row>
    <row r="56857" spans="4:4" x14ac:dyDescent="0.35">
      <c r="D56857">
        <v>8.6670097607553434</v>
      </c>
    </row>
    <row r="56858" spans="4:4" x14ac:dyDescent="0.35">
      <c r="D56858">
        <v>8.6563810573771498</v>
      </c>
    </row>
    <row r="56859" spans="4:4" x14ac:dyDescent="0.35">
      <c r="D56859">
        <v>8.5998145436190772</v>
      </c>
    </row>
    <row r="56860" spans="4:4" x14ac:dyDescent="0.35">
      <c r="D56860">
        <v>8.5769101330446098</v>
      </c>
    </row>
    <row r="56861" spans="4:4" x14ac:dyDescent="0.35">
      <c r="D56861">
        <v>8.5207507346389306</v>
      </c>
    </row>
    <row r="56862" spans="4:4" x14ac:dyDescent="0.35">
      <c r="D56862">
        <v>8.4666553182202229</v>
      </c>
    </row>
    <row r="56863" spans="4:4" x14ac:dyDescent="0.35">
      <c r="D56863">
        <v>8.4619392611063127</v>
      </c>
    </row>
    <row r="56864" spans="4:4" x14ac:dyDescent="0.35">
      <c r="D56864">
        <v>8.4591735867321454</v>
      </c>
    </row>
    <row r="56865" spans="4:4" x14ac:dyDescent="0.35">
      <c r="D56865">
        <v>8.4356872283913873</v>
      </c>
    </row>
    <row r="56866" spans="4:4" x14ac:dyDescent="0.35">
      <c r="D56866">
        <v>8.3084132494732135</v>
      </c>
    </row>
    <row r="56867" spans="4:4" x14ac:dyDescent="0.35">
      <c r="D56867">
        <v>8.2565819913269909</v>
      </c>
    </row>
    <row r="56868" spans="4:4" x14ac:dyDescent="0.35">
      <c r="D56868">
        <v>8.2452813469722912</v>
      </c>
    </row>
    <row r="56869" spans="4:4" x14ac:dyDescent="0.35">
      <c r="D56869">
        <v>8.2450867795403529</v>
      </c>
    </row>
    <row r="56870" spans="4:4" x14ac:dyDescent="0.35">
      <c r="D56870">
        <v>8.2336235316289343</v>
      </c>
    </row>
    <row r="56871" spans="4:4" x14ac:dyDescent="0.35">
      <c r="D56871">
        <v>8.2305203462686833</v>
      </c>
    </row>
    <row r="56872" spans="4:4" x14ac:dyDescent="0.35">
      <c r="D56872">
        <v>8.2298418362533283</v>
      </c>
    </row>
    <row r="56873" spans="4:4" x14ac:dyDescent="0.35">
      <c r="D56873">
        <v>8.2292603452735875</v>
      </c>
    </row>
    <row r="56874" spans="4:4" x14ac:dyDescent="0.35">
      <c r="D56874">
        <v>8.1809940411377156</v>
      </c>
    </row>
    <row r="56875" spans="4:4" x14ac:dyDescent="0.35">
      <c r="D56875">
        <v>8.1743909086648721</v>
      </c>
    </row>
    <row r="56876" spans="4:4" x14ac:dyDescent="0.35">
      <c r="D56876">
        <v>8.1737216211467629</v>
      </c>
    </row>
    <row r="56877" spans="4:4" x14ac:dyDescent="0.35">
      <c r="D56877">
        <v>8.1547404719110155</v>
      </c>
    </row>
    <row r="56878" spans="4:4" x14ac:dyDescent="0.35">
      <c r="D56878">
        <v>8.1520768297513193</v>
      </c>
    </row>
    <row r="56879" spans="4:4" x14ac:dyDescent="0.35">
      <c r="D56879">
        <v>8.1436217967386764</v>
      </c>
    </row>
    <row r="56880" spans="4:4" x14ac:dyDescent="0.35">
      <c r="D56880">
        <v>8.1118591477351796</v>
      </c>
    </row>
    <row r="56881" spans="4:4" x14ac:dyDescent="0.35">
      <c r="D56881">
        <v>8.088012060044937</v>
      </c>
    </row>
    <row r="56882" spans="4:4" x14ac:dyDescent="0.35">
      <c r="D56882">
        <v>8.0796893282453759</v>
      </c>
    </row>
    <row r="56883" spans="4:4" x14ac:dyDescent="0.35">
      <c r="D56883">
        <v>8.0786618651800861</v>
      </c>
    </row>
    <row r="56884" spans="4:4" x14ac:dyDescent="0.35">
      <c r="D56884">
        <v>8.0571453442782666</v>
      </c>
    </row>
    <row r="56885" spans="4:4" x14ac:dyDescent="0.35">
      <c r="D56885">
        <v>8.0532455574243738</v>
      </c>
    </row>
    <row r="56886" spans="4:4" x14ac:dyDescent="0.35">
      <c r="D56886">
        <v>7.9447507361377756</v>
      </c>
    </row>
    <row r="56887" spans="4:4" x14ac:dyDescent="0.35">
      <c r="D56887">
        <v>7.9389742453670351</v>
      </c>
    </row>
    <row r="56888" spans="4:4" x14ac:dyDescent="0.35">
      <c r="D56888">
        <v>7.9207073878442023</v>
      </c>
    </row>
    <row r="56889" spans="4:4" x14ac:dyDescent="0.35">
      <c r="D56889">
        <v>7.9183738612149588</v>
      </c>
    </row>
    <row r="56890" spans="4:4" x14ac:dyDescent="0.35">
      <c r="D56890">
        <v>7.8861152426838341</v>
      </c>
    </row>
    <row r="56891" spans="4:4" x14ac:dyDescent="0.35">
      <c r="D56891">
        <v>7.7230486052776461</v>
      </c>
    </row>
    <row r="56892" spans="4:4" x14ac:dyDescent="0.35">
      <c r="D56892">
        <v>7.7137563608660997</v>
      </c>
    </row>
    <row r="56893" spans="4:4" x14ac:dyDescent="0.35">
      <c r="D56893">
        <v>7.6843229601929028</v>
      </c>
    </row>
    <row r="56894" spans="4:4" x14ac:dyDescent="0.35">
      <c r="D56894">
        <v>7.6647691177109483</v>
      </c>
    </row>
    <row r="56895" spans="4:4" x14ac:dyDescent="0.35">
      <c r="D56895">
        <v>7.6490803314390758</v>
      </c>
    </row>
    <row r="56896" spans="4:4" x14ac:dyDescent="0.35">
      <c r="D56896">
        <v>7.6421374204407444</v>
      </c>
    </row>
    <row r="56897" spans="4:4" x14ac:dyDescent="0.35">
      <c r="D56897">
        <v>7.6403827777346311</v>
      </c>
    </row>
    <row r="56898" spans="4:4" x14ac:dyDescent="0.35">
      <c r="D56898">
        <v>7.6271237257420985</v>
      </c>
    </row>
    <row r="56899" spans="4:4" x14ac:dyDescent="0.35">
      <c r="D56899">
        <v>7.564050072521189</v>
      </c>
    </row>
    <row r="56900" spans="4:4" x14ac:dyDescent="0.35">
      <c r="D56900">
        <v>7.5576692550608078</v>
      </c>
    </row>
    <row r="56901" spans="4:4" x14ac:dyDescent="0.35">
      <c r="D56901">
        <v>7.5465694384443038</v>
      </c>
    </row>
    <row r="56902" spans="4:4" x14ac:dyDescent="0.35">
      <c r="D56902">
        <v>7.514191873030275</v>
      </c>
    </row>
    <row r="56903" spans="4:4" x14ac:dyDescent="0.35">
      <c r="D56903">
        <v>7.5078948612432992</v>
      </c>
    </row>
    <row r="56904" spans="4:4" x14ac:dyDescent="0.35">
      <c r="D56904">
        <v>7.4921984089538398</v>
      </c>
    </row>
    <row r="56905" spans="4:4" x14ac:dyDescent="0.35">
      <c r="D56905">
        <v>7.4659436965805828</v>
      </c>
    </row>
    <row r="56906" spans="4:4" x14ac:dyDescent="0.35">
      <c r="D56906">
        <v>7.4555887122580025</v>
      </c>
    </row>
    <row r="56907" spans="4:4" x14ac:dyDescent="0.35">
      <c r="D56907">
        <v>7.4537596663567305</v>
      </c>
    </row>
    <row r="56908" spans="4:4" x14ac:dyDescent="0.35">
      <c r="D56908">
        <v>7.4485160788320339</v>
      </c>
    </row>
    <row r="56909" spans="4:4" x14ac:dyDescent="0.35">
      <c r="D56909">
        <v>7.4340946372904817</v>
      </c>
    </row>
    <row r="56910" spans="4:4" x14ac:dyDescent="0.35">
      <c r="D56910">
        <v>7.400634676889231</v>
      </c>
    </row>
    <row r="56911" spans="4:4" x14ac:dyDescent="0.35">
      <c r="D56911">
        <v>7.3800793122743142</v>
      </c>
    </row>
    <row r="56912" spans="4:4" x14ac:dyDescent="0.35">
      <c r="D56912">
        <v>7.3715935990204704</v>
      </c>
    </row>
    <row r="56913" spans="4:4" x14ac:dyDescent="0.35">
      <c r="D56913">
        <v>7.3681736994152649</v>
      </c>
    </row>
    <row r="56914" spans="4:4" x14ac:dyDescent="0.35">
      <c r="D56914">
        <v>7.3653003298932598</v>
      </c>
    </row>
    <row r="56915" spans="4:4" x14ac:dyDescent="0.35">
      <c r="D56915">
        <v>7.3558418332432556</v>
      </c>
    </row>
    <row r="56916" spans="4:4" x14ac:dyDescent="0.35">
      <c r="D56916">
        <v>7.3259983436065603</v>
      </c>
    </row>
    <row r="56917" spans="4:4" x14ac:dyDescent="0.35">
      <c r="D56917">
        <v>7.3180196246799998</v>
      </c>
    </row>
    <row r="56918" spans="4:4" x14ac:dyDescent="0.35">
      <c r="D56918">
        <v>7.3059313120746738</v>
      </c>
    </row>
    <row r="56919" spans="4:4" x14ac:dyDescent="0.35">
      <c r="D56919">
        <v>7.2559400471393385</v>
      </c>
    </row>
    <row r="56920" spans="4:4" x14ac:dyDescent="0.35">
      <c r="D56920">
        <v>7.2304893013817413</v>
      </c>
    </row>
    <row r="56921" spans="4:4" x14ac:dyDescent="0.35">
      <c r="D56921">
        <v>7.2004650132398691</v>
      </c>
    </row>
    <row r="56922" spans="4:4" x14ac:dyDescent="0.35">
      <c r="D56922">
        <v>7.1731916444256063</v>
      </c>
    </row>
    <row r="56923" spans="4:4" x14ac:dyDescent="0.35">
      <c r="D56923">
        <v>7.1724554038791188</v>
      </c>
    </row>
    <row r="56924" spans="4:4" x14ac:dyDescent="0.35">
      <c r="D56924">
        <v>7.1722345611850455</v>
      </c>
    </row>
    <row r="56925" spans="4:4" x14ac:dyDescent="0.35">
      <c r="D56925">
        <v>7.1554902161552985</v>
      </c>
    </row>
    <row r="56926" spans="4:4" x14ac:dyDescent="0.35">
      <c r="D56926">
        <v>7.1375843155674072</v>
      </c>
    </row>
    <row r="56927" spans="4:4" x14ac:dyDescent="0.35">
      <c r="D56927">
        <v>7.1354707714294436</v>
      </c>
    </row>
    <row r="56928" spans="4:4" x14ac:dyDescent="0.35">
      <c r="D56928">
        <v>7.0800937173882996</v>
      </c>
    </row>
    <row r="56929" spans="4:4" x14ac:dyDescent="0.35">
      <c r="D56929">
        <v>7.0755057965872785</v>
      </c>
    </row>
    <row r="56930" spans="4:4" x14ac:dyDescent="0.35">
      <c r="D56930">
        <v>7.0745029814023486</v>
      </c>
    </row>
    <row r="56931" spans="4:4" x14ac:dyDescent="0.35">
      <c r="D56931">
        <v>7.0276891901399132</v>
      </c>
    </row>
    <row r="56932" spans="4:4" x14ac:dyDescent="0.35">
      <c r="D56932">
        <v>7.0144274027597744</v>
      </c>
    </row>
    <row r="56933" spans="4:4" x14ac:dyDescent="0.35">
      <c r="D56933">
        <v>7.0092913599063431</v>
      </c>
    </row>
    <row r="56934" spans="4:4" x14ac:dyDescent="0.35">
      <c r="D56934">
        <v>6.9977101629226297</v>
      </c>
    </row>
    <row r="56935" spans="4:4" x14ac:dyDescent="0.35">
      <c r="D56935">
        <v>6.9919688828850122</v>
      </c>
    </row>
    <row r="56936" spans="4:4" x14ac:dyDescent="0.35">
      <c r="D56936">
        <v>6.9871450996854696</v>
      </c>
    </row>
    <row r="56937" spans="4:4" x14ac:dyDescent="0.35">
      <c r="D56937">
        <v>6.980932939072181</v>
      </c>
    </row>
    <row r="56938" spans="4:4" x14ac:dyDescent="0.35">
      <c r="D56938">
        <v>6.8989202610243803</v>
      </c>
    </row>
    <row r="56939" spans="4:4" x14ac:dyDescent="0.35">
      <c r="D56939">
        <v>6.8938158985078388</v>
      </c>
    </row>
    <row r="56940" spans="4:4" x14ac:dyDescent="0.35">
      <c r="D56940">
        <v>6.8796315110698538</v>
      </c>
    </row>
    <row r="56941" spans="4:4" x14ac:dyDescent="0.35">
      <c r="D56941">
        <v>6.8785480298833832</v>
      </c>
    </row>
    <row r="56942" spans="4:4" x14ac:dyDescent="0.35">
      <c r="D56942">
        <v>6.8761791041833211</v>
      </c>
    </row>
    <row r="56943" spans="4:4" x14ac:dyDescent="0.35">
      <c r="D56943">
        <v>6.8645611984277268</v>
      </c>
    </row>
    <row r="56944" spans="4:4" x14ac:dyDescent="0.35">
      <c r="D56944">
        <v>6.8584303814855341</v>
      </c>
    </row>
    <row r="56945" spans="4:4" x14ac:dyDescent="0.35">
      <c r="D56945">
        <v>6.8527136777275297</v>
      </c>
    </row>
    <row r="56946" spans="4:4" x14ac:dyDescent="0.35">
      <c r="D56946">
        <v>6.8504296637578923</v>
      </c>
    </row>
    <row r="56947" spans="4:4" x14ac:dyDescent="0.35">
      <c r="D56947">
        <v>6.8384969859469074</v>
      </c>
    </row>
    <row r="56948" spans="4:4" x14ac:dyDescent="0.35">
      <c r="D56948">
        <v>6.8324126164700729</v>
      </c>
    </row>
    <row r="56949" spans="4:4" x14ac:dyDescent="0.35">
      <c r="D56949">
        <v>6.8296748436272727</v>
      </c>
    </row>
    <row r="56950" spans="4:4" x14ac:dyDescent="0.35">
      <c r="D56950">
        <v>6.8113682928012338</v>
      </c>
    </row>
    <row r="56951" spans="4:4" x14ac:dyDescent="0.35">
      <c r="D56951">
        <v>6.7764276986922791</v>
      </c>
    </row>
    <row r="56952" spans="4:4" x14ac:dyDescent="0.35">
      <c r="D56952">
        <v>6.7750480391676042</v>
      </c>
    </row>
    <row r="56953" spans="4:4" x14ac:dyDescent="0.35">
      <c r="D56953">
        <v>6.7696005928618455</v>
      </c>
    </row>
    <row r="56954" spans="4:4" x14ac:dyDescent="0.35">
      <c r="D56954">
        <v>6.7648167007090212</v>
      </c>
    </row>
    <row r="56955" spans="4:4" x14ac:dyDescent="0.35">
      <c r="D56955">
        <v>6.7514837930529206</v>
      </c>
    </row>
    <row r="56956" spans="4:4" x14ac:dyDescent="0.35">
      <c r="D56956">
        <v>6.7191555051291072</v>
      </c>
    </row>
    <row r="56957" spans="4:4" x14ac:dyDescent="0.35">
      <c r="D56957">
        <v>6.7101873403616459</v>
      </c>
    </row>
    <row r="56958" spans="4:4" x14ac:dyDescent="0.35">
      <c r="D56958">
        <v>6.6968119789165552</v>
      </c>
    </row>
    <row r="56959" spans="4:4" x14ac:dyDescent="0.35">
      <c r="D56959">
        <v>6.6546583691226875</v>
      </c>
    </row>
    <row r="56960" spans="4:4" x14ac:dyDescent="0.35">
      <c r="D56960">
        <v>6.649023120836751</v>
      </c>
    </row>
    <row r="56961" spans="4:4" x14ac:dyDescent="0.35">
      <c r="D56961">
        <v>6.6090918806444652</v>
      </c>
    </row>
    <row r="56962" spans="4:4" x14ac:dyDescent="0.35">
      <c r="D56962">
        <v>6.6007890013974251</v>
      </c>
    </row>
    <row r="56963" spans="4:4" x14ac:dyDescent="0.35">
      <c r="D56963">
        <v>6.5989813686879</v>
      </c>
    </row>
    <row r="56964" spans="4:4" x14ac:dyDescent="0.35">
      <c r="D56964">
        <v>6.5913255046212278</v>
      </c>
    </row>
    <row r="56965" spans="4:4" x14ac:dyDescent="0.35">
      <c r="D56965">
        <v>6.5785432003458908</v>
      </c>
    </row>
    <row r="56966" spans="4:4" x14ac:dyDescent="0.35">
      <c r="D56966">
        <v>6.568772841780179</v>
      </c>
    </row>
    <row r="56967" spans="4:4" x14ac:dyDescent="0.35">
      <c r="D56967">
        <v>6.5550938033501165</v>
      </c>
    </row>
    <row r="56968" spans="4:4" x14ac:dyDescent="0.35">
      <c r="D56968">
        <v>6.5543560186829852</v>
      </c>
    </row>
    <row r="56969" spans="4:4" x14ac:dyDescent="0.35">
      <c r="D56969">
        <v>6.5500555826329352</v>
      </c>
    </row>
    <row r="56970" spans="4:4" x14ac:dyDescent="0.35">
      <c r="D56970">
        <v>6.5324215711930016</v>
      </c>
    </row>
    <row r="56971" spans="4:4" x14ac:dyDescent="0.35">
      <c r="D56971">
        <v>6.5268694368941187</v>
      </c>
    </row>
    <row r="56972" spans="4:4" x14ac:dyDescent="0.35">
      <c r="D56972">
        <v>6.5129999533989711</v>
      </c>
    </row>
    <row r="56973" spans="4:4" x14ac:dyDescent="0.35">
      <c r="D56973">
        <v>6.4776819614381029</v>
      </c>
    </row>
    <row r="56974" spans="4:4" x14ac:dyDescent="0.35">
      <c r="D56974">
        <v>6.4769014671938177</v>
      </c>
    </row>
    <row r="56975" spans="4:4" x14ac:dyDescent="0.35">
      <c r="D56975">
        <v>6.4763612351943669</v>
      </c>
    </row>
    <row r="56976" spans="4:4" x14ac:dyDescent="0.35">
      <c r="D56976">
        <v>6.474201208100415</v>
      </c>
    </row>
    <row r="56977" spans="4:4" x14ac:dyDescent="0.35">
      <c r="D56977">
        <v>6.4673706178501327</v>
      </c>
    </row>
    <row r="56978" spans="4:4" x14ac:dyDescent="0.35">
      <c r="D56978">
        <v>6.4505952018308603</v>
      </c>
    </row>
    <row r="56979" spans="4:4" x14ac:dyDescent="0.35">
      <c r="D56979">
        <v>6.4434578112172334</v>
      </c>
    </row>
    <row r="56980" spans="4:4" x14ac:dyDescent="0.35">
      <c r="D56980">
        <v>6.42639234511309</v>
      </c>
    </row>
    <row r="56981" spans="4:4" x14ac:dyDescent="0.35">
      <c r="D56981">
        <v>6.4151832811591056</v>
      </c>
    </row>
    <row r="56982" spans="4:4" x14ac:dyDescent="0.35">
      <c r="D56982">
        <v>6.408006473915826</v>
      </c>
    </row>
    <row r="56983" spans="4:4" x14ac:dyDescent="0.35">
      <c r="D56983">
        <v>6.39709563434252</v>
      </c>
    </row>
    <row r="56984" spans="4:4" x14ac:dyDescent="0.35">
      <c r="D56984">
        <v>6.3533591839327084</v>
      </c>
    </row>
    <row r="56985" spans="4:4" x14ac:dyDescent="0.35">
      <c r="D56985">
        <v>6.3449946429863315</v>
      </c>
    </row>
    <row r="56986" spans="4:4" x14ac:dyDescent="0.35">
      <c r="D56986">
        <v>6.3280449330345876</v>
      </c>
    </row>
    <row r="56987" spans="4:4" x14ac:dyDescent="0.35">
      <c r="D56987">
        <v>6.3256963755516562</v>
      </c>
    </row>
    <row r="56988" spans="4:4" x14ac:dyDescent="0.35">
      <c r="D56988">
        <v>6.3188896926507816</v>
      </c>
    </row>
    <row r="56989" spans="4:4" x14ac:dyDescent="0.35">
      <c r="D56989">
        <v>6.30924819429345</v>
      </c>
    </row>
    <row r="56990" spans="4:4" x14ac:dyDescent="0.35">
      <c r="D56990">
        <v>6.2627693534794373</v>
      </c>
    </row>
    <row r="56991" spans="4:4" x14ac:dyDescent="0.35">
      <c r="D56991">
        <v>6.2562093662426932</v>
      </c>
    </row>
    <row r="56992" spans="4:4" x14ac:dyDescent="0.35">
      <c r="D56992">
        <v>6.2105058611276345</v>
      </c>
    </row>
    <row r="56993" spans="4:4" x14ac:dyDescent="0.35">
      <c r="D56993">
        <v>6.1981119507560587</v>
      </c>
    </row>
    <row r="56994" spans="4:4" x14ac:dyDescent="0.35">
      <c r="D56994">
        <v>6.1967379024744176</v>
      </c>
    </row>
    <row r="56995" spans="4:4" x14ac:dyDescent="0.35">
      <c r="D56995">
        <v>6.1763092165730624</v>
      </c>
    </row>
    <row r="56996" spans="4:4" x14ac:dyDescent="0.35">
      <c r="D56996">
        <v>6.174071917656426</v>
      </c>
    </row>
    <row r="56997" spans="4:4" x14ac:dyDescent="0.35">
      <c r="D56997">
        <v>6.1694387746088335</v>
      </c>
    </row>
    <row r="56998" spans="4:4" x14ac:dyDescent="0.35">
      <c r="D56998">
        <v>6.1516794457595054</v>
      </c>
    </row>
    <row r="56999" spans="4:4" x14ac:dyDescent="0.35">
      <c r="D56999">
        <v>6.1455661771167227</v>
      </c>
    </row>
    <row r="57000" spans="4:4" x14ac:dyDescent="0.35">
      <c r="D57000">
        <v>6.1430270664657343</v>
      </c>
    </row>
    <row r="57001" spans="4:4" x14ac:dyDescent="0.35">
      <c r="D57001">
        <v>6.124613975582105</v>
      </c>
    </row>
    <row r="57002" spans="4:4" x14ac:dyDescent="0.35">
      <c r="D57002">
        <v>6.1160375112677565</v>
      </c>
    </row>
    <row r="57003" spans="4:4" x14ac:dyDescent="0.35">
      <c r="D57003">
        <v>6.1102085373526034</v>
      </c>
    </row>
    <row r="57004" spans="4:4" x14ac:dyDescent="0.35">
      <c r="D57004">
        <v>6.0793778926118121</v>
      </c>
    </row>
    <row r="57005" spans="4:4" x14ac:dyDescent="0.35">
      <c r="D57005">
        <v>6.0667638709224354</v>
      </c>
    </row>
    <row r="57006" spans="4:4" x14ac:dyDescent="0.35">
      <c r="D57006">
        <v>6.0662372283995465</v>
      </c>
    </row>
    <row r="57007" spans="4:4" x14ac:dyDescent="0.35">
      <c r="D57007">
        <v>6.0480191961498875</v>
      </c>
    </row>
    <row r="57008" spans="4:4" x14ac:dyDescent="0.35">
      <c r="D57008">
        <v>6.0171895880686659</v>
      </c>
    </row>
    <row r="57009" spans="4:4" x14ac:dyDescent="0.35">
      <c r="D57009">
        <v>6.016982348888777</v>
      </c>
    </row>
    <row r="57010" spans="4:4" x14ac:dyDescent="0.35">
      <c r="D57010">
        <v>6.0069483555963226</v>
      </c>
    </row>
    <row r="57011" spans="4:4" x14ac:dyDescent="0.35">
      <c r="D57011">
        <v>6.0063287951450208</v>
      </c>
    </row>
    <row r="57012" spans="4:4" x14ac:dyDescent="0.35">
      <c r="D57012">
        <v>5.9936559112112544</v>
      </c>
    </row>
    <row r="57013" spans="4:4" x14ac:dyDescent="0.35">
      <c r="D57013">
        <v>5.9896488386041193</v>
      </c>
    </row>
    <row r="57014" spans="4:4" x14ac:dyDescent="0.35">
      <c r="D57014">
        <v>5.9443035896558571</v>
      </c>
    </row>
    <row r="57015" spans="4:4" x14ac:dyDescent="0.35">
      <c r="D57015">
        <v>5.9191788004298065</v>
      </c>
    </row>
    <row r="57016" spans="4:4" x14ac:dyDescent="0.35">
      <c r="D57016">
        <v>5.9016327168308633</v>
      </c>
    </row>
    <row r="57017" spans="4:4" x14ac:dyDescent="0.35">
      <c r="D57017">
        <v>5.8910853804517087</v>
      </c>
    </row>
    <row r="57018" spans="4:4" x14ac:dyDescent="0.35">
      <c r="D57018">
        <v>5.8855779774783974</v>
      </c>
    </row>
    <row r="57019" spans="4:4" x14ac:dyDescent="0.35">
      <c r="D57019">
        <v>5.8854788394318653</v>
      </c>
    </row>
    <row r="57020" spans="4:4" x14ac:dyDescent="0.35">
      <c r="D57020">
        <v>5.8847849666097618</v>
      </c>
    </row>
    <row r="57021" spans="4:4" x14ac:dyDescent="0.35">
      <c r="D57021">
        <v>5.8835958509083932</v>
      </c>
    </row>
    <row r="57022" spans="4:4" x14ac:dyDescent="0.35">
      <c r="D57022">
        <v>5.8771137219937311</v>
      </c>
    </row>
    <row r="57023" spans="4:4" x14ac:dyDescent="0.35">
      <c r="D57023">
        <v>5.849711035400194</v>
      </c>
    </row>
    <row r="57024" spans="4:4" x14ac:dyDescent="0.35">
      <c r="D57024">
        <v>5.8364708682719959</v>
      </c>
    </row>
    <row r="57025" spans="4:4" x14ac:dyDescent="0.35">
      <c r="D57025">
        <v>5.8347652525315201</v>
      </c>
    </row>
    <row r="57026" spans="4:4" x14ac:dyDescent="0.35">
      <c r="D57026">
        <v>5.8236787366135472</v>
      </c>
    </row>
    <row r="57027" spans="4:4" x14ac:dyDescent="0.35">
      <c r="D57027">
        <v>5.8114258033392865</v>
      </c>
    </row>
    <row r="57028" spans="4:4" x14ac:dyDescent="0.35">
      <c r="D57028">
        <v>5.7985025224861646</v>
      </c>
    </row>
    <row r="57029" spans="4:4" x14ac:dyDescent="0.35">
      <c r="D57029">
        <v>5.7939352961167936</v>
      </c>
    </row>
    <row r="57030" spans="4:4" x14ac:dyDescent="0.35">
      <c r="D57030">
        <v>5.7934069241095534</v>
      </c>
    </row>
    <row r="57031" spans="4:4" x14ac:dyDescent="0.35">
      <c r="D57031">
        <v>5.78281183022552</v>
      </c>
    </row>
    <row r="57032" spans="4:4" x14ac:dyDescent="0.35">
      <c r="D57032">
        <v>5.781233081835456</v>
      </c>
    </row>
    <row r="57033" spans="4:4" x14ac:dyDescent="0.35">
      <c r="D57033">
        <v>5.7806113873052354</v>
      </c>
    </row>
    <row r="57034" spans="4:4" x14ac:dyDescent="0.35">
      <c r="D57034">
        <v>5.775022147661625</v>
      </c>
    </row>
    <row r="57035" spans="4:4" x14ac:dyDescent="0.35">
      <c r="D57035">
        <v>5.7615474610223725</v>
      </c>
    </row>
    <row r="57036" spans="4:4" x14ac:dyDescent="0.35">
      <c r="D57036">
        <v>5.755426131215656</v>
      </c>
    </row>
    <row r="57037" spans="4:4" x14ac:dyDescent="0.35">
      <c r="D57037">
        <v>5.7210296525521711</v>
      </c>
    </row>
    <row r="57038" spans="4:4" x14ac:dyDescent="0.35">
      <c r="D57038">
        <v>5.7175658228464803</v>
      </c>
    </row>
    <row r="57039" spans="4:4" x14ac:dyDescent="0.35">
      <c r="D57039">
        <v>5.7085514847032028</v>
      </c>
    </row>
    <row r="57040" spans="4:4" x14ac:dyDescent="0.35">
      <c r="D57040">
        <v>5.7072460655157302</v>
      </c>
    </row>
    <row r="57041" spans="4:4" x14ac:dyDescent="0.35">
      <c r="D57041">
        <v>5.688847434446247</v>
      </c>
    </row>
    <row r="57042" spans="4:4" x14ac:dyDescent="0.35">
      <c r="D57042">
        <v>5.6008041195795668</v>
      </c>
    </row>
    <row r="57043" spans="4:4" x14ac:dyDescent="0.35">
      <c r="D57043">
        <v>5.5887102527186707</v>
      </c>
    </row>
    <row r="57044" spans="4:4" x14ac:dyDescent="0.35">
      <c r="D57044">
        <v>5.5732883256499335</v>
      </c>
    </row>
    <row r="57045" spans="4:4" x14ac:dyDescent="0.35">
      <c r="D57045">
        <v>5.5541081235738847</v>
      </c>
    </row>
    <row r="57046" spans="4:4" x14ac:dyDescent="0.35">
      <c r="D57046">
        <v>5.5242518122668365</v>
      </c>
    </row>
    <row r="57047" spans="4:4" x14ac:dyDescent="0.35">
      <c r="D57047">
        <v>5.5063614372385361</v>
      </c>
    </row>
    <row r="57048" spans="4:4" x14ac:dyDescent="0.35">
      <c r="D57048">
        <v>5.5020693809095622</v>
      </c>
    </row>
    <row r="57049" spans="4:4" x14ac:dyDescent="0.35">
      <c r="D57049">
        <v>5.498692470511874</v>
      </c>
    </row>
    <row r="57050" spans="4:4" x14ac:dyDescent="0.35">
      <c r="D57050">
        <v>5.4826440659344771</v>
      </c>
    </row>
    <row r="57051" spans="4:4" x14ac:dyDescent="0.35">
      <c r="D57051">
        <v>5.473840158540721</v>
      </c>
    </row>
    <row r="57052" spans="4:4" x14ac:dyDescent="0.35">
      <c r="D57052">
        <v>5.4700695879512065</v>
      </c>
    </row>
    <row r="57053" spans="4:4" x14ac:dyDescent="0.35">
      <c r="D57053">
        <v>5.460025862001161</v>
      </c>
    </row>
    <row r="57054" spans="4:4" x14ac:dyDescent="0.35">
      <c r="D57054">
        <v>5.4374665805563627</v>
      </c>
    </row>
    <row r="57055" spans="4:4" x14ac:dyDescent="0.35">
      <c r="D57055">
        <v>5.4361130299489888</v>
      </c>
    </row>
    <row r="57056" spans="4:4" x14ac:dyDescent="0.35">
      <c r="D57056">
        <v>5.4326898648066377</v>
      </c>
    </row>
    <row r="57057" spans="4:4" x14ac:dyDescent="0.35">
      <c r="D57057">
        <v>5.4312964776467592</v>
      </c>
    </row>
    <row r="57058" spans="4:4" x14ac:dyDescent="0.35">
      <c r="D57058">
        <v>5.4059189435896169</v>
      </c>
    </row>
    <row r="57059" spans="4:4" x14ac:dyDescent="0.35">
      <c r="D57059">
        <v>5.3885362994944872</v>
      </c>
    </row>
    <row r="57060" spans="4:4" x14ac:dyDescent="0.35">
      <c r="D57060">
        <v>5.3854632819299049</v>
      </c>
    </row>
    <row r="57061" spans="4:4" x14ac:dyDescent="0.35">
      <c r="D57061">
        <v>5.3851727725285707</v>
      </c>
    </row>
    <row r="57062" spans="4:4" x14ac:dyDescent="0.35">
      <c r="D57062">
        <v>5.3615805949188839</v>
      </c>
    </row>
    <row r="57063" spans="4:4" x14ac:dyDescent="0.35">
      <c r="D57063">
        <v>5.3560739934540438</v>
      </c>
    </row>
    <row r="57064" spans="4:4" x14ac:dyDescent="0.35">
      <c r="D57064">
        <v>5.3212437083566915</v>
      </c>
    </row>
    <row r="57065" spans="4:4" x14ac:dyDescent="0.35">
      <c r="D57065">
        <v>5.3102047903459217</v>
      </c>
    </row>
    <row r="57066" spans="4:4" x14ac:dyDescent="0.35">
      <c r="D57066">
        <v>5.2952362658175538</v>
      </c>
    </row>
    <row r="57067" spans="4:4" x14ac:dyDescent="0.35">
      <c r="D57067">
        <v>5.2943937844242601</v>
      </c>
    </row>
    <row r="57068" spans="4:4" x14ac:dyDescent="0.35">
      <c r="D57068">
        <v>5.2731797739238964</v>
      </c>
    </row>
    <row r="57069" spans="4:4" x14ac:dyDescent="0.35">
      <c r="D57069">
        <v>5.2728216794556939</v>
      </c>
    </row>
    <row r="57070" spans="4:4" x14ac:dyDescent="0.35">
      <c r="D57070">
        <v>5.2727023254405854</v>
      </c>
    </row>
    <row r="57071" spans="4:4" x14ac:dyDescent="0.35">
      <c r="D57071">
        <v>5.2618240618030736</v>
      </c>
    </row>
    <row r="57072" spans="4:4" x14ac:dyDescent="0.35">
      <c r="D57072">
        <v>5.2511878837059944</v>
      </c>
    </row>
    <row r="57073" spans="4:4" x14ac:dyDescent="0.35">
      <c r="D57073">
        <v>5.2500437996780205</v>
      </c>
    </row>
    <row r="57074" spans="4:4" x14ac:dyDescent="0.35">
      <c r="D57074">
        <v>5.2382376354882281</v>
      </c>
    </row>
    <row r="57075" spans="4:4" x14ac:dyDescent="0.35">
      <c r="D57075">
        <v>5.2154065975068482</v>
      </c>
    </row>
    <row r="57076" spans="4:4" x14ac:dyDescent="0.35">
      <c r="D57076">
        <v>5.2097299009955762</v>
      </c>
    </row>
    <row r="57077" spans="4:4" x14ac:dyDescent="0.35">
      <c r="D57077">
        <v>5.1859143463543589</v>
      </c>
    </row>
    <row r="57078" spans="4:4" x14ac:dyDescent="0.35">
      <c r="D57078">
        <v>5.1810697815799651</v>
      </c>
    </row>
    <row r="57079" spans="4:4" x14ac:dyDescent="0.35">
      <c r="D57079">
        <v>5.1788044050182123</v>
      </c>
    </row>
    <row r="57080" spans="4:4" x14ac:dyDescent="0.35">
      <c r="D57080">
        <v>5.1760042219090625</v>
      </c>
    </row>
    <row r="57081" spans="4:4" x14ac:dyDescent="0.35">
      <c r="D57081">
        <v>5.1688831770166468</v>
      </c>
    </row>
    <row r="57082" spans="4:4" x14ac:dyDescent="0.35">
      <c r="D57082">
        <v>5.1627732054725506</v>
      </c>
    </row>
    <row r="57083" spans="4:4" x14ac:dyDescent="0.35">
      <c r="D57083">
        <v>5.1589237174892588</v>
      </c>
    </row>
    <row r="57084" spans="4:4" x14ac:dyDescent="0.35">
      <c r="D57084">
        <v>5.1551940540735686</v>
      </c>
    </row>
    <row r="57085" spans="4:4" x14ac:dyDescent="0.35">
      <c r="D57085">
        <v>5.1241591629021421</v>
      </c>
    </row>
    <row r="57086" spans="4:4" x14ac:dyDescent="0.35">
      <c r="D57086">
        <v>5.1211174948880789</v>
      </c>
    </row>
    <row r="57087" spans="4:4" x14ac:dyDescent="0.35">
      <c r="D57087">
        <v>5.1060377758288951</v>
      </c>
    </row>
    <row r="57088" spans="4:4" x14ac:dyDescent="0.35">
      <c r="D57088">
        <v>5.1054036105404306</v>
      </c>
    </row>
    <row r="57089" spans="4:4" x14ac:dyDescent="0.35">
      <c r="D57089">
        <v>5.0982149996348038</v>
      </c>
    </row>
    <row r="57090" spans="4:4" x14ac:dyDescent="0.35">
      <c r="D57090">
        <v>5.0969878850203321</v>
      </c>
    </row>
    <row r="57091" spans="4:4" x14ac:dyDescent="0.35">
      <c r="D57091">
        <v>5.0925677369513824</v>
      </c>
    </row>
    <row r="57092" spans="4:4" x14ac:dyDescent="0.35">
      <c r="D57092">
        <v>5.0836024704645766</v>
      </c>
    </row>
    <row r="57093" spans="4:4" x14ac:dyDescent="0.35">
      <c r="D57093">
        <v>5.07477927132991</v>
      </c>
    </row>
    <row r="57094" spans="4:4" x14ac:dyDescent="0.35">
      <c r="D57094">
        <v>5.0445565517436375</v>
      </c>
    </row>
    <row r="57095" spans="4:4" x14ac:dyDescent="0.35">
      <c r="D57095">
        <v>5.0379013200102554</v>
      </c>
    </row>
    <row r="57096" spans="4:4" x14ac:dyDescent="0.35">
      <c r="D57096">
        <v>5.0370298050235522</v>
      </c>
    </row>
    <row r="57097" spans="4:4" x14ac:dyDescent="0.35">
      <c r="D57097">
        <v>5.0337280480597482</v>
      </c>
    </row>
    <row r="57098" spans="4:4" x14ac:dyDescent="0.35">
      <c r="D57098">
        <v>5.0309738520679517</v>
      </c>
    </row>
    <row r="57099" spans="4:4" x14ac:dyDescent="0.35">
      <c r="D57099">
        <v>5.0231986744965935</v>
      </c>
    </row>
    <row r="57100" spans="4:4" x14ac:dyDescent="0.35">
      <c r="D57100">
        <v>5.0212135343312054</v>
      </c>
    </row>
    <row r="57101" spans="4:4" x14ac:dyDescent="0.35">
      <c r="D57101">
        <v>5.0141519574073143</v>
      </c>
    </row>
    <row r="57102" spans="4:4" x14ac:dyDescent="0.35">
      <c r="D57102">
        <v>5.0002671102997569</v>
      </c>
    </row>
    <row r="57103" spans="4:4" x14ac:dyDescent="0.35">
      <c r="D57103">
        <v>4.9925151458859096</v>
      </c>
    </row>
    <row r="57104" spans="4:4" x14ac:dyDescent="0.35">
      <c r="D57104">
        <v>4.9894495851714469</v>
      </c>
    </row>
    <row r="57105" spans="4:4" x14ac:dyDescent="0.35">
      <c r="D57105">
        <v>4.9697562103073158</v>
      </c>
    </row>
    <row r="57106" spans="4:4" x14ac:dyDescent="0.35">
      <c r="D57106">
        <v>4.9678483937237772</v>
      </c>
    </row>
    <row r="57107" spans="4:4" x14ac:dyDescent="0.35">
      <c r="D57107">
        <v>4.9649894137035169</v>
      </c>
    </row>
    <row r="57108" spans="4:4" x14ac:dyDescent="0.35">
      <c r="D57108">
        <v>4.9448933625809692</v>
      </c>
    </row>
    <row r="57109" spans="4:4" x14ac:dyDescent="0.35">
      <c r="D57109">
        <v>4.9392662619004852</v>
      </c>
    </row>
    <row r="57110" spans="4:4" x14ac:dyDescent="0.35">
      <c r="D57110">
        <v>4.9328509511872554</v>
      </c>
    </row>
    <row r="57111" spans="4:4" x14ac:dyDescent="0.35">
      <c r="D57111">
        <v>4.9240917578580623</v>
      </c>
    </row>
    <row r="57112" spans="4:4" x14ac:dyDescent="0.35">
      <c r="D57112">
        <v>4.9202087601823754</v>
      </c>
    </row>
    <row r="57113" spans="4:4" x14ac:dyDescent="0.35">
      <c r="D57113">
        <v>4.9148796269592188</v>
      </c>
    </row>
    <row r="57114" spans="4:4" x14ac:dyDescent="0.35">
      <c r="D57114">
        <v>4.9061151947874677</v>
      </c>
    </row>
    <row r="57115" spans="4:4" x14ac:dyDescent="0.35">
      <c r="D57115">
        <v>4.9039117620223198</v>
      </c>
    </row>
    <row r="57116" spans="4:4" x14ac:dyDescent="0.35">
      <c r="D57116">
        <v>4.9034988387020313</v>
      </c>
    </row>
    <row r="57117" spans="4:4" x14ac:dyDescent="0.35">
      <c r="D57117">
        <v>4.8917254438031481</v>
      </c>
    </row>
    <row r="57118" spans="4:4" x14ac:dyDescent="0.35">
      <c r="D57118">
        <v>4.8883036039056948</v>
      </c>
    </row>
    <row r="57119" spans="4:4" x14ac:dyDescent="0.35">
      <c r="D57119">
        <v>4.8847499650492283</v>
      </c>
    </row>
    <row r="57120" spans="4:4" x14ac:dyDescent="0.35">
      <c r="D57120">
        <v>4.8716734753628073</v>
      </c>
    </row>
    <row r="57121" spans="4:4" x14ac:dyDescent="0.35">
      <c r="D57121">
        <v>4.8579575110007198</v>
      </c>
    </row>
    <row r="57122" spans="4:4" x14ac:dyDescent="0.35">
      <c r="D57122">
        <v>4.8574509953841307</v>
      </c>
    </row>
    <row r="57123" spans="4:4" x14ac:dyDescent="0.35">
      <c r="D57123">
        <v>4.8560333134125235</v>
      </c>
    </row>
    <row r="57124" spans="4:4" x14ac:dyDescent="0.35">
      <c r="D57124">
        <v>4.8509432377457715</v>
      </c>
    </row>
    <row r="57125" spans="4:4" x14ac:dyDescent="0.35">
      <c r="D57125">
        <v>4.8404932533521459</v>
      </c>
    </row>
    <row r="57126" spans="4:4" x14ac:dyDescent="0.35">
      <c r="D57126">
        <v>4.8360045535697953</v>
      </c>
    </row>
    <row r="57127" spans="4:4" x14ac:dyDescent="0.35">
      <c r="D57127">
        <v>4.8258520365174276</v>
      </c>
    </row>
    <row r="57128" spans="4:4" x14ac:dyDescent="0.35">
      <c r="D57128">
        <v>4.8082204118699474</v>
      </c>
    </row>
    <row r="57129" spans="4:4" x14ac:dyDescent="0.35">
      <c r="D57129">
        <v>4.7990078700138898</v>
      </c>
    </row>
    <row r="57130" spans="4:4" x14ac:dyDescent="0.35">
      <c r="D57130">
        <v>4.797854666290946</v>
      </c>
    </row>
    <row r="57131" spans="4:4" x14ac:dyDescent="0.35">
      <c r="D57131">
        <v>4.7878943365714033</v>
      </c>
    </row>
    <row r="57132" spans="4:4" x14ac:dyDescent="0.35">
      <c r="D57132">
        <v>4.7812443468321231</v>
      </c>
    </row>
    <row r="57133" spans="4:4" x14ac:dyDescent="0.35">
      <c r="D57133">
        <v>4.7764077099206625</v>
      </c>
    </row>
    <row r="57134" spans="4:4" x14ac:dyDescent="0.35">
      <c r="D57134">
        <v>4.7655284746891517</v>
      </c>
    </row>
    <row r="57135" spans="4:4" x14ac:dyDescent="0.35">
      <c r="D57135">
        <v>4.7639690633794585</v>
      </c>
    </row>
    <row r="57136" spans="4:4" x14ac:dyDescent="0.35">
      <c r="D57136">
        <v>4.759621103247782</v>
      </c>
    </row>
    <row r="57137" spans="4:4" x14ac:dyDescent="0.35">
      <c r="D57137">
        <v>4.7535343414344871</v>
      </c>
    </row>
    <row r="57138" spans="4:4" x14ac:dyDescent="0.35">
      <c r="D57138">
        <v>4.7379676863826008</v>
      </c>
    </row>
    <row r="57139" spans="4:4" x14ac:dyDescent="0.35">
      <c r="D57139">
        <v>4.7247057590628003</v>
      </c>
    </row>
    <row r="57140" spans="4:4" x14ac:dyDescent="0.35">
      <c r="D57140">
        <v>4.7218644548798441</v>
      </c>
    </row>
    <row r="57141" spans="4:4" x14ac:dyDescent="0.35">
      <c r="D57141">
        <v>4.7006473029600002</v>
      </c>
    </row>
    <row r="57142" spans="4:4" x14ac:dyDescent="0.35">
      <c r="D57142">
        <v>4.6930078237798769</v>
      </c>
    </row>
    <row r="57143" spans="4:4" x14ac:dyDescent="0.35">
      <c r="D57143">
        <v>4.6928187306508082</v>
      </c>
    </row>
    <row r="57144" spans="4:4" x14ac:dyDescent="0.35">
      <c r="D57144">
        <v>4.6827244156745378</v>
      </c>
    </row>
    <row r="57145" spans="4:4" x14ac:dyDescent="0.35">
      <c r="D57145">
        <v>4.6786800436522427</v>
      </c>
    </row>
    <row r="57146" spans="4:4" x14ac:dyDescent="0.35">
      <c r="D57146">
        <v>12.672040220504526</v>
      </c>
    </row>
    <row r="57147" spans="4:4" x14ac:dyDescent="0.35">
      <c r="D57147">
        <v>12.664920709714965</v>
      </c>
    </row>
    <row r="57148" spans="4:4" x14ac:dyDescent="0.35">
      <c r="D57148">
        <v>12.550058007972821</v>
      </c>
    </row>
    <row r="57149" spans="4:4" x14ac:dyDescent="0.35">
      <c r="D57149">
        <v>12.512530752563924</v>
      </c>
    </row>
    <row r="57150" spans="4:4" x14ac:dyDescent="0.35">
      <c r="D57150">
        <v>12.460767996290055</v>
      </c>
    </row>
    <row r="57151" spans="4:4" x14ac:dyDescent="0.35">
      <c r="D57151">
        <v>12.423330311110091</v>
      </c>
    </row>
    <row r="57152" spans="4:4" x14ac:dyDescent="0.35">
      <c r="D57152">
        <v>12.363108237207957</v>
      </c>
    </row>
    <row r="57153" spans="4:4" x14ac:dyDescent="0.35">
      <c r="D57153">
        <v>12.362233406452424</v>
      </c>
    </row>
    <row r="57154" spans="4:4" x14ac:dyDescent="0.35">
      <c r="D57154">
        <v>12.332997952771567</v>
      </c>
    </row>
    <row r="57155" spans="4:4" x14ac:dyDescent="0.35">
      <c r="D57155">
        <v>12.325167201663948</v>
      </c>
    </row>
    <row r="57156" spans="4:4" x14ac:dyDescent="0.35">
      <c r="D57156">
        <v>12.320169425784851</v>
      </c>
    </row>
    <row r="57157" spans="4:4" x14ac:dyDescent="0.35">
      <c r="D57157">
        <v>12.293727107998215</v>
      </c>
    </row>
    <row r="57158" spans="4:4" x14ac:dyDescent="0.35">
      <c r="D57158">
        <v>12.281411775042928</v>
      </c>
    </row>
    <row r="57159" spans="4:4" x14ac:dyDescent="0.35">
      <c r="D57159">
        <v>12.090597079482725</v>
      </c>
    </row>
    <row r="57160" spans="4:4" x14ac:dyDescent="0.35">
      <c r="D57160">
        <v>12.03251424832451</v>
      </c>
    </row>
    <row r="57161" spans="4:4" x14ac:dyDescent="0.35">
      <c r="D57161">
        <v>11.9827897047214</v>
      </c>
    </row>
    <row r="57162" spans="4:4" x14ac:dyDescent="0.35">
      <c r="D57162">
        <v>11.982378772289824</v>
      </c>
    </row>
    <row r="57163" spans="4:4" x14ac:dyDescent="0.35">
      <c r="D57163">
        <v>11.975807684397152</v>
      </c>
    </row>
    <row r="57164" spans="4:4" x14ac:dyDescent="0.35">
      <c r="D57164">
        <v>11.959820811226127</v>
      </c>
    </row>
    <row r="57165" spans="4:4" x14ac:dyDescent="0.35">
      <c r="D57165">
        <v>11.955728485884389</v>
      </c>
    </row>
    <row r="57166" spans="4:4" x14ac:dyDescent="0.35">
      <c r="D57166">
        <v>11.954705842099779</v>
      </c>
    </row>
    <row r="57167" spans="4:4" x14ac:dyDescent="0.35">
      <c r="D57167">
        <v>11.953683373245681</v>
      </c>
    </row>
    <row r="57168" spans="4:4" x14ac:dyDescent="0.35">
      <c r="D57168">
        <v>11.832845048003497</v>
      </c>
    </row>
    <row r="57169" spans="4:4" x14ac:dyDescent="0.35">
      <c r="D57169">
        <v>11.799080302568848</v>
      </c>
    </row>
    <row r="57170" spans="4:4" x14ac:dyDescent="0.35">
      <c r="D57170">
        <v>11.728187600697209</v>
      </c>
    </row>
    <row r="57171" spans="4:4" x14ac:dyDescent="0.35">
      <c r="D57171">
        <v>11.713247234326895</v>
      </c>
    </row>
    <row r="57172" spans="4:4" x14ac:dyDescent="0.35">
      <c r="D57172">
        <v>11.711087965677507</v>
      </c>
    </row>
    <row r="57173" spans="4:4" x14ac:dyDescent="0.35">
      <c r="D57173">
        <v>11.678403857079825</v>
      </c>
    </row>
    <row r="57174" spans="4:4" x14ac:dyDescent="0.35">
      <c r="D57174">
        <v>11.670407488434051</v>
      </c>
    </row>
    <row r="57175" spans="4:4" x14ac:dyDescent="0.35">
      <c r="D57175">
        <v>11.595080805733433</v>
      </c>
    </row>
    <row r="57176" spans="4:4" x14ac:dyDescent="0.35">
      <c r="D57176">
        <v>11.493056757066963</v>
      </c>
    </row>
    <row r="57177" spans="4:4" x14ac:dyDescent="0.35">
      <c r="D57177">
        <v>11.454062120962835</v>
      </c>
    </row>
    <row r="57178" spans="4:4" x14ac:dyDescent="0.35">
      <c r="D57178">
        <v>11.450871417568331</v>
      </c>
    </row>
    <row r="57179" spans="4:4" x14ac:dyDescent="0.35">
      <c r="D57179">
        <v>11.395041744120643</v>
      </c>
    </row>
    <row r="57180" spans="4:4" x14ac:dyDescent="0.35">
      <c r="D57180">
        <v>11.144443505301691</v>
      </c>
    </row>
    <row r="57181" spans="4:4" x14ac:dyDescent="0.35">
      <c r="D57181">
        <v>11.125281868402123</v>
      </c>
    </row>
    <row r="57182" spans="4:4" x14ac:dyDescent="0.35">
      <c r="D57182">
        <v>11.034808141737345</v>
      </c>
    </row>
    <row r="57183" spans="4:4" x14ac:dyDescent="0.35">
      <c r="D57183">
        <v>11.015153134407443</v>
      </c>
    </row>
    <row r="57184" spans="4:4" x14ac:dyDescent="0.35">
      <c r="D57184">
        <v>11.009079494611232</v>
      </c>
    </row>
    <row r="57185" spans="4:4" x14ac:dyDescent="0.35">
      <c r="D57185">
        <v>10.998856220979658</v>
      </c>
    </row>
    <row r="57186" spans="4:4" x14ac:dyDescent="0.35">
      <c r="D57186">
        <v>10.938597949439501</v>
      </c>
    </row>
    <row r="57187" spans="4:4" x14ac:dyDescent="0.35">
      <c r="D57187">
        <v>10.926967147748231</v>
      </c>
    </row>
    <row r="57188" spans="4:4" x14ac:dyDescent="0.35">
      <c r="D57188">
        <v>10.87679507533219</v>
      </c>
    </row>
    <row r="57189" spans="4:4" x14ac:dyDescent="0.35">
      <c r="D57189">
        <v>10.855168541070315</v>
      </c>
    </row>
    <row r="57190" spans="4:4" x14ac:dyDescent="0.35">
      <c r="D57190">
        <v>10.783808061478698</v>
      </c>
    </row>
    <row r="57191" spans="4:4" x14ac:dyDescent="0.35">
      <c r="D57191">
        <v>10.772669996453507</v>
      </c>
    </row>
    <row r="57192" spans="4:4" x14ac:dyDescent="0.35">
      <c r="D57192">
        <v>10.701894851296251</v>
      </c>
    </row>
    <row r="57193" spans="4:4" x14ac:dyDescent="0.35">
      <c r="D57193">
        <v>10.681120825371686</v>
      </c>
    </row>
    <row r="57194" spans="4:4" x14ac:dyDescent="0.35">
      <c r="D57194">
        <v>10.671986225010958</v>
      </c>
    </row>
    <row r="57195" spans="4:4" x14ac:dyDescent="0.35">
      <c r="D57195">
        <v>10.600432777633642</v>
      </c>
    </row>
    <row r="57196" spans="4:4" x14ac:dyDescent="0.35">
      <c r="D57196">
        <v>10.581011598327517</v>
      </c>
    </row>
    <row r="57197" spans="4:4" x14ac:dyDescent="0.35">
      <c r="D57197">
        <v>10.554483159642691</v>
      </c>
    </row>
    <row r="57198" spans="4:4" x14ac:dyDescent="0.35">
      <c r="D57198">
        <v>10.550340147351026</v>
      </c>
    </row>
    <row r="57199" spans="4:4" x14ac:dyDescent="0.35">
      <c r="D57199">
        <v>10.532530445528765</v>
      </c>
    </row>
    <row r="57200" spans="4:4" x14ac:dyDescent="0.35">
      <c r="D57200">
        <v>10.510352695222334</v>
      </c>
    </row>
    <row r="57201" spans="4:4" x14ac:dyDescent="0.35">
      <c r="D57201">
        <v>10.469098576778165</v>
      </c>
    </row>
    <row r="57202" spans="4:4" x14ac:dyDescent="0.35">
      <c r="D57202">
        <v>10.466746498913242</v>
      </c>
    </row>
    <row r="57203" spans="4:4" x14ac:dyDescent="0.35">
      <c r="D57203">
        <v>10.371674755479505</v>
      </c>
    </row>
    <row r="57204" spans="4:4" x14ac:dyDescent="0.35">
      <c r="D57204">
        <v>10.340672842154257</v>
      </c>
    </row>
    <row r="57205" spans="4:4" x14ac:dyDescent="0.35">
      <c r="D57205">
        <v>10.332874907584541</v>
      </c>
    </row>
    <row r="57206" spans="4:4" x14ac:dyDescent="0.35">
      <c r="D57206">
        <v>10.278919320437486</v>
      </c>
    </row>
    <row r="57207" spans="4:4" x14ac:dyDescent="0.35">
      <c r="D57207">
        <v>10.234359924429087</v>
      </c>
    </row>
    <row r="57208" spans="4:4" x14ac:dyDescent="0.35">
      <c r="D57208">
        <v>10.233610549745812</v>
      </c>
    </row>
    <row r="57209" spans="4:4" x14ac:dyDescent="0.35">
      <c r="D57209">
        <v>10.233310830598972</v>
      </c>
    </row>
    <row r="57210" spans="4:4" x14ac:dyDescent="0.35">
      <c r="D57210">
        <v>10.179794164347205</v>
      </c>
    </row>
    <row r="57211" spans="4:4" x14ac:dyDescent="0.35">
      <c r="D57211">
        <v>10.175643684018093</v>
      </c>
    </row>
    <row r="57212" spans="4:4" x14ac:dyDescent="0.35">
      <c r="D57212">
        <v>10.06658594909092</v>
      </c>
    </row>
    <row r="57213" spans="4:4" x14ac:dyDescent="0.35">
      <c r="D57213">
        <v>9.9821776704845657</v>
      </c>
    </row>
    <row r="57214" spans="4:4" x14ac:dyDescent="0.35">
      <c r="D57214">
        <v>9.974341359671465</v>
      </c>
    </row>
    <row r="57215" spans="4:4" x14ac:dyDescent="0.35">
      <c r="D57215">
        <v>9.9296966295319784</v>
      </c>
    </row>
    <row r="57216" spans="4:4" x14ac:dyDescent="0.35">
      <c r="D57216">
        <v>9.8442296476811606</v>
      </c>
    </row>
    <row r="57217" spans="4:4" x14ac:dyDescent="0.35">
      <c r="D57217">
        <v>9.8422885593152571</v>
      </c>
    </row>
    <row r="57218" spans="4:4" x14ac:dyDescent="0.35">
      <c r="D57218">
        <v>9.8349470824998253</v>
      </c>
    </row>
    <row r="57219" spans="4:4" x14ac:dyDescent="0.35">
      <c r="D57219">
        <v>9.8015643233833956</v>
      </c>
    </row>
    <row r="57220" spans="4:4" x14ac:dyDescent="0.35">
      <c r="D57220">
        <v>9.7999148763104085</v>
      </c>
    </row>
    <row r="57221" spans="4:4" x14ac:dyDescent="0.35">
      <c r="D57221">
        <v>9.7981286016733158</v>
      </c>
    </row>
    <row r="57222" spans="4:4" x14ac:dyDescent="0.35">
      <c r="D57222">
        <v>9.7787961434040831</v>
      </c>
    </row>
    <row r="57223" spans="4:4" x14ac:dyDescent="0.35">
      <c r="D57223">
        <v>9.7783856433211014</v>
      </c>
    </row>
    <row r="57224" spans="4:4" x14ac:dyDescent="0.35">
      <c r="D57224">
        <v>9.7591309387473473</v>
      </c>
    </row>
    <row r="57225" spans="4:4" x14ac:dyDescent="0.35">
      <c r="D57225">
        <v>9.7404949611800813</v>
      </c>
    </row>
    <row r="57226" spans="4:4" x14ac:dyDescent="0.35">
      <c r="D57226">
        <v>9.7368305698751918</v>
      </c>
    </row>
    <row r="57227" spans="4:4" x14ac:dyDescent="0.35">
      <c r="D57227">
        <v>9.73222007130442</v>
      </c>
    </row>
    <row r="57228" spans="4:4" x14ac:dyDescent="0.35">
      <c r="D57228">
        <v>9.7163878422149654</v>
      </c>
    </row>
    <row r="57229" spans="4:4" x14ac:dyDescent="0.35">
      <c r="D57229">
        <v>9.6383919286090585</v>
      </c>
    </row>
    <row r="57230" spans="4:4" x14ac:dyDescent="0.35">
      <c r="D57230">
        <v>9.6118775016153748</v>
      </c>
    </row>
    <row r="57231" spans="4:4" x14ac:dyDescent="0.35">
      <c r="D57231">
        <v>9.6043475810877208</v>
      </c>
    </row>
    <row r="57232" spans="4:4" x14ac:dyDescent="0.35">
      <c r="D57232">
        <v>9.5853770712161559</v>
      </c>
    </row>
    <row r="57233" spans="4:4" x14ac:dyDescent="0.35">
      <c r="D57233">
        <v>9.5790702105486147</v>
      </c>
    </row>
    <row r="57234" spans="4:4" x14ac:dyDescent="0.35">
      <c r="D57234">
        <v>9.5609841291550488</v>
      </c>
    </row>
    <row r="57235" spans="4:4" x14ac:dyDescent="0.35">
      <c r="D57235">
        <v>9.5372356425366114</v>
      </c>
    </row>
    <row r="57236" spans="4:4" x14ac:dyDescent="0.35">
      <c r="D57236">
        <v>9.5254055859212752</v>
      </c>
    </row>
    <row r="57237" spans="4:4" x14ac:dyDescent="0.35">
      <c r="D57237">
        <v>9.5244967970552352</v>
      </c>
    </row>
    <row r="57238" spans="4:4" x14ac:dyDescent="0.35">
      <c r="D57238">
        <v>9.4418787493912149</v>
      </c>
    </row>
    <row r="57239" spans="4:4" x14ac:dyDescent="0.35">
      <c r="D57239">
        <v>9.4325751501645758</v>
      </c>
    </row>
    <row r="57240" spans="4:4" x14ac:dyDescent="0.35">
      <c r="D57240">
        <v>9.380912703206242</v>
      </c>
    </row>
    <row r="57241" spans="4:4" x14ac:dyDescent="0.35">
      <c r="D57241">
        <v>9.3372927940559656</v>
      </c>
    </row>
    <row r="57242" spans="4:4" x14ac:dyDescent="0.35">
      <c r="D57242">
        <v>9.3151378983983069</v>
      </c>
    </row>
    <row r="57243" spans="4:4" x14ac:dyDescent="0.35">
      <c r="D57243">
        <v>9.3034804893952128</v>
      </c>
    </row>
    <row r="57244" spans="4:4" x14ac:dyDescent="0.35">
      <c r="D57244">
        <v>9.28000650704411</v>
      </c>
    </row>
    <row r="57245" spans="4:4" x14ac:dyDescent="0.35">
      <c r="D57245">
        <v>9.2736026806441849</v>
      </c>
    </row>
    <row r="57246" spans="4:4" x14ac:dyDescent="0.35">
      <c r="D57246">
        <v>9.2264632954837946</v>
      </c>
    </row>
    <row r="57247" spans="4:4" x14ac:dyDescent="0.35">
      <c r="D57247">
        <v>9.212839872382304</v>
      </c>
    </row>
    <row r="57248" spans="4:4" x14ac:dyDescent="0.35">
      <c r="D57248">
        <v>9.1544268759162453</v>
      </c>
    </row>
    <row r="57249" spans="4:4" x14ac:dyDescent="0.35">
      <c r="D57249">
        <v>9.1535874932861248</v>
      </c>
    </row>
    <row r="57250" spans="4:4" x14ac:dyDescent="0.35">
      <c r="D57250">
        <v>9.1525085132012602</v>
      </c>
    </row>
    <row r="57251" spans="4:4" x14ac:dyDescent="0.35">
      <c r="D57251">
        <v>9.1491533123846889</v>
      </c>
    </row>
    <row r="57252" spans="4:4" x14ac:dyDescent="0.35">
      <c r="D57252">
        <v>9.1262123230416154</v>
      </c>
    </row>
    <row r="57253" spans="4:4" x14ac:dyDescent="0.35">
      <c r="D57253">
        <v>9.0965131082234585</v>
      </c>
    </row>
    <row r="57254" spans="4:4" x14ac:dyDescent="0.35">
      <c r="D57254">
        <v>9.0484569467815952</v>
      </c>
    </row>
    <row r="57255" spans="4:4" x14ac:dyDescent="0.35">
      <c r="D57255">
        <v>8.9966183456703259</v>
      </c>
    </row>
    <row r="57256" spans="4:4" x14ac:dyDescent="0.35">
      <c r="D57256">
        <v>8.9556879405349559</v>
      </c>
    </row>
    <row r="57257" spans="4:4" x14ac:dyDescent="0.35">
      <c r="D57257">
        <v>8.9353049560139954</v>
      </c>
    </row>
    <row r="57258" spans="4:4" x14ac:dyDescent="0.35">
      <c r="D57258">
        <v>8.9114902380853973</v>
      </c>
    </row>
    <row r="57259" spans="4:4" x14ac:dyDescent="0.35">
      <c r="D57259">
        <v>8.8824924688259319</v>
      </c>
    </row>
    <row r="57260" spans="4:4" x14ac:dyDescent="0.35">
      <c r="D57260">
        <v>8.8490861086481267</v>
      </c>
    </row>
    <row r="57261" spans="4:4" x14ac:dyDescent="0.35">
      <c r="D57261">
        <v>8.7490432311286987</v>
      </c>
    </row>
    <row r="57262" spans="4:4" x14ac:dyDescent="0.35">
      <c r="D57262">
        <v>8.7407263380397833</v>
      </c>
    </row>
    <row r="57263" spans="4:4" x14ac:dyDescent="0.35">
      <c r="D57263">
        <v>8.7091355824467218</v>
      </c>
    </row>
    <row r="57264" spans="4:4" x14ac:dyDescent="0.35">
      <c r="D57264">
        <v>20.688999319061569</v>
      </c>
    </row>
    <row r="57265" spans="4:4" x14ac:dyDescent="0.35">
      <c r="D57265">
        <v>20.624884304348697</v>
      </c>
    </row>
    <row r="57266" spans="4:4" x14ac:dyDescent="0.35">
      <c r="D57266">
        <v>20.317265009447379</v>
      </c>
    </row>
    <row r="57267" spans="4:4" x14ac:dyDescent="0.35">
      <c r="D57267">
        <v>20.259540486473853</v>
      </c>
    </row>
    <row r="57268" spans="4:4" x14ac:dyDescent="0.35">
      <c r="D57268">
        <v>20.174148503130649</v>
      </c>
    </row>
    <row r="57269" spans="4:4" x14ac:dyDescent="0.35">
      <c r="D57269">
        <v>20.078506206181547</v>
      </c>
    </row>
    <row r="57270" spans="4:4" x14ac:dyDescent="0.35">
      <c r="D57270">
        <v>19.992342221203369</v>
      </c>
    </row>
    <row r="57271" spans="4:4" x14ac:dyDescent="0.35">
      <c r="D57271">
        <v>19.991198363655528</v>
      </c>
    </row>
    <row r="57272" spans="4:4" x14ac:dyDescent="0.35">
      <c r="D57272">
        <v>19.91939826691587</v>
      </c>
    </row>
    <row r="57273" spans="4:4" x14ac:dyDescent="0.35">
      <c r="D57273">
        <v>19.896145830365931</v>
      </c>
    </row>
    <row r="57274" spans="4:4" x14ac:dyDescent="0.35">
      <c r="D57274">
        <v>19.8436031917294</v>
      </c>
    </row>
    <row r="57275" spans="4:4" x14ac:dyDescent="0.35">
      <c r="D57275">
        <v>19.814345298852857</v>
      </c>
    </row>
    <row r="57276" spans="4:4" x14ac:dyDescent="0.35">
      <c r="D57276">
        <v>19.185491159673361</v>
      </c>
    </row>
    <row r="57277" spans="4:4" x14ac:dyDescent="0.35">
      <c r="D57277">
        <v>19.144494274284767</v>
      </c>
    </row>
    <row r="57278" spans="4:4" x14ac:dyDescent="0.35">
      <c r="D57278">
        <v>19.140823632527393</v>
      </c>
    </row>
    <row r="57279" spans="4:4" x14ac:dyDescent="0.35">
      <c r="D57279">
        <v>19.111509093393753</v>
      </c>
    </row>
    <row r="57280" spans="4:4" x14ac:dyDescent="0.35">
      <c r="D57280">
        <v>18.938003523033675</v>
      </c>
    </row>
    <row r="57281" spans="4:4" x14ac:dyDescent="0.35">
      <c r="D57281">
        <v>18.907260010820956</v>
      </c>
    </row>
    <row r="57282" spans="4:4" x14ac:dyDescent="0.35">
      <c r="D57282">
        <v>18.80600473640148</v>
      </c>
    </row>
    <row r="57283" spans="4:4" x14ac:dyDescent="0.35">
      <c r="D57283">
        <v>18.764092422532155</v>
      </c>
    </row>
    <row r="57284" spans="4:4" x14ac:dyDescent="0.35">
      <c r="D57284">
        <v>18.613651812586703</v>
      </c>
    </row>
    <row r="57285" spans="4:4" x14ac:dyDescent="0.35">
      <c r="D57285">
        <v>18.512075286761043</v>
      </c>
    </row>
    <row r="57286" spans="4:4" x14ac:dyDescent="0.35">
      <c r="D57286">
        <v>18.509133359818371</v>
      </c>
    </row>
    <row r="57287" spans="4:4" x14ac:dyDescent="0.35">
      <c r="D57287">
        <v>18.470973224432178</v>
      </c>
    </row>
    <row r="57288" spans="4:4" x14ac:dyDescent="0.35">
      <c r="D57288">
        <v>18.364667560179296</v>
      </c>
    </row>
    <row r="57289" spans="4:4" x14ac:dyDescent="0.35">
      <c r="D57289">
        <v>17.422831035427027</v>
      </c>
    </row>
    <row r="57290" spans="4:4" x14ac:dyDescent="0.35">
      <c r="D57290">
        <v>17.298191247090017</v>
      </c>
    </row>
    <row r="57291" spans="4:4" x14ac:dyDescent="0.35">
      <c r="D57291">
        <v>17.152978154146847</v>
      </c>
    </row>
    <row r="57292" spans="4:4" x14ac:dyDescent="0.35">
      <c r="D57292">
        <v>17.104276728018959</v>
      </c>
    </row>
    <row r="57293" spans="4:4" x14ac:dyDescent="0.35">
      <c r="D57293">
        <v>17.049609144361444</v>
      </c>
    </row>
    <row r="57294" spans="4:4" x14ac:dyDescent="0.35">
      <c r="D57294">
        <v>16.92121482880388</v>
      </c>
    </row>
    <row r="57295" spans="4:4" x14ac:dyDescent="0.35">
      <c r="D57295">
        <v>16.897892153305346</v>
      </c>
    </row>
    <row r="57296" spans="4:4" x14ac:dyDescent="0.35">
      <c r="D57296">
        <v>16.405200600979942</v>
      </c>
    </row>
    <row r="57297" spans="4:4" x14ac:dyDescent="0.35">
      <c r="D57297">
        <v>16.385198480619536</v>
      </c>
    </row>
    <row r="57298" spans="4:4" x14ac:dyDescent="0.35">
      <c r="D57298">
        <v>16.273399701922187</v>
      </c>
    </row>
    <row r="57299" spans="4:4" x14ac:dyDescent="0.35">
      <c r="D57299">
        <v>16.24049664179838</v>
      </c>
    </row>
    <row r="57300" spans="4:4" x14ac:dyDescent="0.35">
      <c r="D57300">
        <v>16.151908702182887</v>
      </c>
    </row>
    <row r="57301" spans="4:4" x14ac:dyDescent="0.35">
      <c r="D57301">
        <v>16.121725880126021</v>
      </c>
    </row>
    <row r="57302" spans="4:4" x14ac:dyDescent="0.35">
      <c r="D57302">
        <v>15.860470494778543</v>
      </c>
    </row>
    <row r="57303" spans="4:4" x14ac:dyDescent="0.35">
      <c r="D57303">
        <v>15.798081340144291</v>
      </c>
    </row>
    <row r="57304" spans="4:4" x14ac:dyDescent="0.35">
      <c r="D57304">
        <v>15.693420692131927</v>
      </c>
    </row>
    <row r="57305" spans="4:4" x14ac:dyDescent="0.35">
      <c r="D57305">
        <v>15.642483995163687</v>
      </c>
    </row>
    <row r="57306" spans="4:4" x14ac:dyDescent="0.35">
      <c r="D57306">
        <v>15.353113850073438</v>
      </c>
    </row>
    <row r="57307" spans="4:4" x14ac:dyDescent="0.35">
      <c r="D57307">
        <v>15.147775561960907</v>
      </c>
    </row>
    <row r="57308" spans="4:4" x14ac:dyDescent="0.35">
      <c r="D57308">
        <v>15.135636343945041</v>
      </c>
    </row>
    <row r="57309" spans="4:4" x14ac:dyDescent="0.35">
      <c r="D57309">
        <v>15.109455783782542</v>
      </c>
    </row>
    <row r="57310" spans="4:4" x14ac:dyDescent="0.35">
      <c r="D57310">
        <v>15.091509124283395</v>
      </c>
    </row>
    <row r="57311" spans="4:4" x14ac:dyDescent="0.35">
      <c r="D57311">
        <v>14.946578474567792</v>
      </c>
    </row>
    <row r="57312" spans="4:4" x14ac:dyDescent="0.35">
      <c r="D57312">
        <v>14.934121129227503</v>
      </c>
    </row>
    <row r="57313" spans="4:4" x14ac:dyDescent="0.35">
      <c r="D57313">
        <v>14.824504762509653</v>
      </c>
    </row>
    <row r="57314" spans="4:4" x14ac:dyDescent="0.35">
      <c r="D57314">
        <v>14.821046235417658</v>
      </c>
    </row>
    <row r="57315" spans="4:4" x14ac:dyDescent="0.35">
      <c r="D57315">
        <v>14.820103280808063</v>
      </c>
    </row>
    <row r="57316" spans="4:4" x14ac:dyDescent="0.35">
      <c r="D57316">
        <v>14.787488202804719</v>
      </c>
    </row>
    <row r="57317" spans="4:4" x14ac:dyDescent="0.35">
      <c r="D57317">
        <v>14.757509133527813</v>
      </c>
    </row>
    <row r="57318" spans="4:4" x14ac:dyDescent="0.35">
      <c r="D57318">
        <v>14.727340990515122</v>
      </c>
    </row>
    <row r="57319" spans="4:4" x14ac:dyDescent="0.35">
      <c r="D57319">
        <v>14.700387698002451</v>
      </c>
    </row>
    <row r="57320" spans="4:4" x14ac:dyDescent="0.35">
      <c r="D57320">
        <v>14.679697714476568</v>
      </c>
    </row>
    <row r="57321" spans="4:4" x14ac:dyDescent="0.35">
      <c r="D57321">
        <v>14.55525462914629</v>
      </c>
    </row>
    <row r="57322" spans="4:4" x14ac:dyDescent="0.35">
      <c r="D57322">
        <v>14.554345190984765</v>
      </c>
    </row>
    <row r="57323" spans="4:4" x14ac:dyDescent="0.35">
      <c r="D57323">
        <v>14.522284497089414</v>
      </c>
    </row>
    <row r="57324" spans="4:4" x14ac:dyDescent="0.35">
      <c r="D57324">
        <v>14.499384388744762</v>
      </c>
    </row>
    <row r="57325" spans="4:4" x14ac:dyDescent="0.35">
      <c r="D57325">
        <v>14.491867236265167</v>
      </c>
    </row>
    <row r="57326" spans="4:4" x14ac:dyDescent="0.35">
      <c r="D57326">
        <v>14.453800157192491</v>
      </c>
    </row>
    <row r="57327" spans="4:4" x14ac:dyDescent="0.35">
      <c r="D57327">
        <v>14.34226110335651</v>
      </c>
    </row>
    <row r="57328" spans="4:4" x14ac:dyDescent="0.35">
      <c r="D57328">
        <v>14.340495177507544</v>
      </c>
    </row>
    <row r="57329" spans="4:4" x14ac:dyDescent="0.35">
      <c r="D57329">
        <v>14.290640695295348</v>
      </c>
    </row>
    <row r="57330" spans="4:4" x14ac:dyDescent="0.35">
      <c r="D57330">
        <v>14.191099851754412</v>
      </c>
    </row>
    <row r="57331" spans="4:4" x14ac:dyDescent="0.35">
      <c r="D57331">
        <v>14.173254842306918</v>
      </c>
    </row>
    <row r="57332" spans="4:4" x14ac:dyDescent="0.35">
      <c r="D57332">
        <v>14.072785911350717</v>
      </c>
    </row>
    <row r="57333" spans="4:4" x14ac:dyDescent="0.35">
      <c r="D57333">
        <v>14.047326069912609</v>
      </c>
    </row>
    <row r="57334" spans="4:4" x14ac:dyDescent="0.35">
      <c r="D57334">
        <v>14.019707693849785</v>
      </c>
    </row>
    <row r="57335" spans="4:4" x14ac:dyDescent="0.35">
      <c r="D57335">
        <v>13.990516927264661</v>
      </c>
    </row>
    <row r="57336" spans="4:4" x14ac:dyDescent="0.35">
      <c r="D57336">
        <v>13.970099756106164</v>
      </c>
    </row>
    <row r="57337" spans="4:4" x14ac:dyDescent="0.35">
      <c r="D57337">
        <v>13.791985671428566</v>
      </c>
    </row>
    <row r="57338" spans="4:4" x14ac:dyDescent="0.35">
      <c r="D57338">
        <v>13.65748099360804</v>
      </c>
    </row>
    <row r="57339" spans="4:4" x14ac:dyDescent="0.35">
      <c r="D57339">
        <v>13.631372866476983</v>
      </c>
    </row>
    <row r="57340" spans="4:4" x14ac:dyDescent="0.35">
      <c r="D57340">
        <v>13.584998639190175</v>
      </c>
    </row>
    <row r="57341" spans="4:4" x14ac:dyDescent="0.35">
      <c r="D57341">
        <v>13.493711477561261</v>
      </c>
    </row>
    <row r="57342" spans="4:4" x14ac:dyDescent="0.35">
      <c r="D57342">
        <v>13.475756985555327</v>
      </c>
    </row>
    <row r="57343" spans="4:4" x14ac:dyDescent="0.35">
      <c r="D57343">
        <v>13.43999096066819</v>
      </c>
    </row>
    <row r="57344" spans="4:4" x14ac:dyDescent="0.35">
      <c r="D57344">
        <v>13.398760042180857</v>
      </c>
    </row>
    <row r="57345" spans="4:4" x14ac:dyDescent="0.35">
      <c r="D57345">
        <v>13.394137389069874</v>
      </c>
    </row>
    <row r="57346" spans="4:4" x14ac:dyDescent="0.35">
      <c r="D57346">
        <v>13.347065912866332</v>
      </c>
    </row>
    <row r="57347" spans="4:4" x14ac:dyDescent="0.35">
      <c r="D57347">
        <v>13.325178384149316</v>
      </c>
    </row>
    <row r="57348" spans="4:4" x14ac:dyDescent="0.35">
      <c r="D57348">
        <v>13.315783727133052</v>
      </c>
    </row>
    <row r="57349" spans="4:4" x14ac:dyDescent="0.35">
      <c r="D57349">
        <v>13.22206028153982</v>
      </c>
    </row>
    <row r="57350" spans="4:4" x14ac:dyDescent="0.35">
      <c r="D57350">
        <v>13.0643546457271</v>
      </c>
    </row>
    <row r="57351" spans="4:4" x14ac:dyDescent="0.35">
      <c r="D57351">
        <v>13.048498366164551</v>
      </c>
    </row>
    <row r="57352" spans="4:4" x14ac:dyDescent="0.35">
      <c r="D57352">
        <v>12.99439045706316</v>
      </c>
    </row>
    <row r="57353" spans="4:4" x14ac:dyDescent="0.35">
      <c r="D57353">
        <v>12.954163129111921</v>
      </c>
    </row>
    <row r="57354" spans="4:4" x14ac:dyDescent="0.35">
      <c r="D57354">
        <v>12.915138796480051</v>
      </c>
    </row>
    <row r="57355" spans="4:4" x14ac:dyDescent="0.35">
      <c r="D57355">
        <v>12.837555433084276</v>
      </c>
    </row>
    <row r="57356" spans="4:4" x14ac:dyDescent="0.35">
      <c r="D57356">
        <v>12.794308390851949</v>
      </c>
    </row>
    <row r="57357" spans="4:4" x14ac:dyDescent="0.35">
      <c r="D57357">
        <v>7355.9192631572905</v>
      </c>
    </row>
    <row r="57358" spans="4:4" x14ac:dyDescent="0.35">
      <c r="D57358">
        <v>1584.6084580497563</v>
      </c>
    </row>
    <row r="57359" spans="4:4" x14ac:dyDescent="0.35">
      <c r="D57359">
        <v>1259.1213153152119</v>
      </c>
    </row>
    <row r="57360" spans="4:4" x14ac:dyDescent="0.35">
      <c r="D57360">
        <v>906.37137483779838</v>
      </c>
    </row>
    <row r="57361" spans="4:4" x14ac:dyDescent="0.35">
      <c r="D57361">
        <v>778.18744988857748</v>
      </c>
    </row>
    <row r="57362" spans="4:4" x14ac:dyDescent="0.35">
      <c r="D57362">
        <v>599.32446826753221</v>
      </c>
    </row>
    <row r="57363" spans="4:4" x14ac:dyDescent="0.35">
      <c r="D57363">
        <v>562.65082930752214</v>
      </c>
    </row>
    <row r="57364" spans="4:4" x14ac:dyDescent="0.35">
      <c r="D57364">
        <v>297.62024275977109</v>
      </c>
    </row>
    <row r="57365" spans="4:4" x14ac:dyDescent="0.35">
      <c r="D57365">
        <v>297.36694893614577</v>
      </c>
    </row>
    <row r="57366" spans="4:4" x14ac:dyDescent="0.35">
      <c r="D57366">
        <v>253.46838229958018</v>
      </c>
    </row>
    <row r="57367" spans="4:4" x14ac:dyDescent="0.35">
      <c r="D57367">
        <v>231.62490222073006</v>
      </c>
    </row>
    <row r="57368" spans="4:4" x14ac:dyDescent="0.35">
      <c r="D57368">
        <v>210.35891932569012</v>
      </c>
    </row>
    <row r="57369" spans="4:4" x14ac:dyDescent="0.35">
      <c r="D57369">
        <v>206.44381979318834</v>
      </c>
    </row>
    <row r="57370" spans="4:4" x14ac:dyDescent="0.35">
      <c r="D57370">
        <v>177.40856308706336</v>
      </c>
    </row>
    <row r="57371" spans="4:4" x14ac:dyDescent="0.35">
      <c r="D57371">
        <v>135.06229802859346</v>
      </c>
    </row>
    <row r="57372" spans="4:4" x14ac:dyDescent="0.35">
      <c r="D57372">
        <v>127.94074148662442</v>
      </c>
    </row>
    <row r="57373" spans="4:4" x14ac:dyDescent="0.35">
      <c r="D57373">
        <v>125.48255162505703</v>
      </c>
    </row>
    <row r="57374" spans="4:4" x14ac:dyDescent="0.35">
      <c r="D57374">
        <v>123.00868333038947</v>
      </c>
    </row>
    <row r="57375" spans="4:4" x14ac:dyDescent="0.35">
      <c r="D57375">
        <v>122.25548110565825</v>
      </c>
    </row>
    <row r="57376" spans="4:4" x14ac:dyDescent="0.35">
      <c r="D57376">
        <v>120.36037375128187</v>
      </c>
    </row>
    <row r="57377" spans="4:4" x14ac:dyDescent="0.35">
      <c r="D57377">
        <v>113.42514689172903</v>
      </c>
    </row>
    <row r="57378" spans="4:4" x14ac:dyDescent="0.35">
      <c r="D57378">
        <v>104.87953324327519</v>
      </c>
    </row>
    <row r="57379" spans="4:4" x14ac:dyDescent="0.35">
      <c r="D57379">
        <v>100.70793053753316</v>
      </c>
    </row>
    <row r="57380" spans="4:4" x14ac:dyDescent="0.35">
      <c r="D57380">
        <v>99.759076374010363</v>
      </c>
    </row>
    <row r="57381" spans="4:4" x14ac:dyDescent="0.35">
      <c r="D57381">
        <v>98.897867251619388</v>
      </c>
    </row>
    <row r="57382" spans="4:4" x14ac:dyDescent="0.35">
      <c r="D57382">
        <v>94.37033490883762</v>
      </c>
    </row>
    <row r="57383" spans="4:4" x14ac:dyDescent="0.35">
      <c r="D57383">
        <v>93.90114619725108</v>
      </c>
    </row>
    <row r="57384" spans="4:4" x14ac:dyDescent="0.35">
      <c r="D57384">
        <v>92.914815848948621</v>
      </c>
    </row>
    <row r="57385" spans="4:4" x14ac:dyDescent="0.35">
      <c r="D57385">
        <v>92.680680371345161</v>
      </c>
    </row>
    <row r="57386" spans="4:4" x14ac:dyDescent="0.35">
      <c r="D57386">
        <v>91.014890596502028</v>
      </c>
    </row>
    <row r="57387" spans="4:4" x14ac:dyDescent="0.35">
      <c r="D57387">
        <v>89.775479188070733</v>
      </c>
    </row>
    <row r="57388" spans="4:4" x14ac:dyDescent="0.35">
      <c r="D57388">
        <v>88.862198626645792</v>
      </c>
    </row>
    <row r="57389" spans="4:4" x14ac:dyDescent="0.35">
      <c r="D57389">
        <v>88.771891514220343</v>
      </c>
    </row>
    <row r="57390" spans="4:4" x14ac:dyDescent="0.35">
      <c r="D57390">
        <v>80.703583554676356</v>
      </c>
    </row>
    <row r="57391" spans="4:4" x14ac:dyDescent="0.35">
      <c r="D57391">
        <v>80.629090804193211</v>
      </c>
    </row>
    <row r="57392" spans="4:4" x14ac:dyDescent="0.35">
      <c r="D57392">
        <v>79.873394673670433</v>
      </c>
    </row>
    <row r="57393" spans="4:4" x14ac:dyDescent="0.35">
      <c r="D57393">
        <v>78.254460246354157</v>
      </c>
    </row>
    <row r="57394" spans="4:4" x14ac:dyDescent="0.35">
      <c r="D57394">
        <v>77.259516860137381</v>
      </c>
    </row>
    <row r="57395" spans="4:4" x14ac:dyDescent="0.35">
      <c r="D57395">
        <v>76.198051466573176</v>
      </c>
    </row>
    <row r="57396" spans="4:4" x14ac:dyDescent="0.35">
      <c r="D57396">
        <v>72.777789002285203</v>
      </c>
    </row>
    <row r="57397" spans="4:4" x14ac:dyDescent="0.35">
      <c r="D57397">
        <v>72.146637414819594</v>
      </c>
    </row>
    <row r="57398" spans="4:4" x14ac:dyDescent="0.35">
      <c r="D57398">
        <v>69.223608717181037</v>
      </c>
    </row>
    <row r="57399" spans="4:4" x14ac:dyDescent="0.35">
      <c r="D57399">
        <v>68.665847499257396</v>
      </c>
    </row>
    <row r="57400" spans="4:4" x14ac:dyDescent="0.35">
      <c r="D57400">
        <v>68.443910871688786</v>
      </c>
    </row>
    <row r="57401" spans="4:4" x14ac:dyDescent="0.35">
      <c r="D57401">
        <v>68.210085895553206</v>
      </c>
    </row>
    <row r="57402" spans="4:4" x14ac:dyDescent="0.35">
      <c r="D57402">
        <v>67.89199747400589</v>
      </c>
    </row>
    <row r="57403" spans="4:4" x14ac:dyDescent="0.35">
      <c r="D57403">
        <v>65.248583566754675</v>
      </c>
    </row>
    <row r="57404" spans="4:4" x14ac:dyDescent="0.35">
      <c r="D57404">
        <v>63.372842114803895</v>
      </c>
    </row>
    <row r="57405" spans="4:4" x14ac:dyDescent="0.35">
      <c r="D57405">
        <v>63.326898957856145</v>
      </c>
    </row>
    <row r="57406" spans="4:4" x14ac:dyDescent="0.35">
      <c r="D57406">
        <v>63.240934841623762</v>
      </c>
    </row>
    <row r="57407" spans="4:4" x14ac:dyDescent="0.35">
      <c r="D57407">
        <v>62.814591460668993</v>
      </c>
    </row>
    <row r="57408" spans="4:4" x14ac:dyDescent="0.35">
      <c r="D57408">
        <v>62.58394501163734</v>
      </c>
    </row>
    <row r="57409" spans="4:4" x14ac:dyDescent="0.35">
      <c r="D57409">
        <v>61.787120247563443</v>
      </c>
    </row>
    <row r="57410" spans="4:4" x14ac:dyDescent="0.35">
      <c r="D57410">
        <v>59.306825935665159</v>
      </c>
    </row>
    <row r="57411" spans="4:4" x14ac:dyDescent="0.35">
      <c r="D57411">
        <v>59.29173001866134</v>
      </c>
    </row>
    <row r="57412" spans="4:4" x14ac:dyDescent="0.35">
      <c r="D57412">
        <v>58.817635720894081</v>
      </c>
    </row>
    <row r="57413" spans="4:4" x14ac:dyDescent="0.35">
      <c r="D57413">
        <v>58.44867263298282</v>
      </c>
    </row>
    <row r="57414" spans="4:4" x14ac:dyDescent="0.35">
      <c r="D57414">
        <v>57.939833347147214</v>
      </c>
    </row>
    <row r="57415" spans="4:4" x14ac:dyDescent="0.35">
      <c r="D57415">
        <v>57.829553955639071</v>
      </c>
    </row>
    <row r="57416" spans="4:4" x14ac:dyDescent="0.35">
      <c r="D57416">
        <v>56.671180763923651</v>
      </c>
    </row>
    <row r="57417" spans="4:4" x14ac:dyDescent="0.35">
      <c r="D57417">
        <v>54.838917837239471</v>
      </c>
    </row>
    <row r="57418" spans="4:4" x14ac:dyDescent="0.35">
      <c r="D57418">
        <v>54.645943853608273</v>
      </c>
    </row>
    <row r="57419" spans="4:4" x14ac:dyDescent="0.35">
      <c r="D57419">
        <v>52.43583177008648</v>
      </c>
    </row>
    <row r="57420" spans="4:4" x14ac:dyDescent="0.35">
      <c r="D57420">
        <v>51.983361600828871</v>
      </c>
    </row>
    <row r="57421" spans="4:4" x14ac:dyDescent="0.35">
      <c r="D57421">
        <v>51.221309829212238</v>
      </c>
    </row>
    <row r="57422" spans="4:4" x14ac:dyDescent="0.35">
      <c r="D57422">
        <v>51.060377758288951</v>
      </c>
    </row>
    <row r="57423" spans="4:4" x14ac:dyDescent="0.35">
      <c r="D57423">
        <v>50.554317441940427</v>
      </c>
    </row>
    <row r="57424" spans="4:4" x14ac:dyDescent="0.35">
      <c r="D57424">
        <v>49.431444436580783</v>
      </c>
    </row>
    <row r="57425" spans="4:4" x14ac:dyDescent="0.35">
      <c r="D57425">
        <v>48.762286651311321</v>
      </c>
    </row>
    <row r="57426" spans="4:4" x14ac:dyDescent="0.35">
      <c r="D57426">
        <v>48.663811281333047</v>
      </c>
    </row>
    <row r="57427" spans="4:4" x14ac:dyDescent="0.35">
      <c r="D57427">
        <v>47.236199134780492</v>
      </c>
    </row>
    <row r="57428" spans="4:4" x14ac:dyDescent="0.35">
      <c r="D57428">
        <v>46.91589996642783</v>
      </c>
    </row>
    <row r="57429" spans="4:4" x14ac:dyDescent="0.35">
      <c r="D57429">
        <v>46.475946395314082</v>
      </c>
    </row>
    <row r="57430" spans="4:4" x14ac:dyDescent="0.35">
      <c r="D57430">
        <v>46.038100665389194</v>
      </c>
    </row>
    <row r="57431" spans="4:4" x14ac:dyDescent="0.35">
      <c r="D57431">
        <v>45.427571344987491</v>
      </c>
    </row>
    <row r="57432" spans="4:4" x14ac:dyDescent="0.35">
      <c r="D57432">
        <v>45.345034715459256</v>
      </c>
    </row>
    <row r="57433" spans="4:4" x14ac:dyDescent="0.35">
      <c r="D57433">
        <v>44.307147476537061</v>
      </c>
    </row>
    <row r="57434" spans="4:4" x14ac:dyDescent="0.35">
      <c r="D57434">
        <v>43.656670831507626</v>
      </c>
    </row>
    <row r="57435" spans="4:4" x14ac:dyDescent="0.35">
      <c r="D57435">
        <v>42.470665491670267</v>
      </c>
    </row>
    <row r="57436" spans="4:4" x14ac:dyDescent="0.35">
      <c r="D57436">
        <v>42.193716338602982</v>
      </c>
    </row>
    <row r="57437" spans="4:4" x14ac:dyDescent="0.35">
      <c r="D57437">
        <v>42.183528310994966</v>
      </c>
    </row>
    <row r="57438" spans="4:4" x14ac:dyDescent="0.35">
      <c r="D57438">
        <v>41.534165230308624</v>
      </c>
    </row>
    <row r="57439" spans="4:4" x14ac:dyDescent="0.35">
      <c r="D57439">
        <v>41.041424208606479</v>
      </c>
    </row>
    <row r="57440" spans="4:4" x14ac:dyDescent="0.35">
      <c r="D57440">
        <v>40.616816623071351</v>
      </c>
    </row>
    <row r="57441" spans="4:4" x14ac:dyDescent="0.35">
      <c r="D57441">
        <v>40.122428087497418</v>
      </c>
    </row>
    <row r="57442" spans="4:4" x14ac:dyDescent="0.35">
      <c r="D57442">
        <v>39.957249128020045</v>
      </c>
    </row>
    <row r="57443" spans="4:4" x14ac:dyDescent="0.35">
      <c r="D57443">
        <v>39.290021927355369</v>
      </c>
    </row>
    <row r="57444" spans="4:4" x14ac:dyDescent="0.35">
      <c r="D57444">
        <v>39.052885324686628</v>
      </c>
    </row>
    <row r="57445" spans="4:4" x14ac:dyDescent="0.35">
      <c r="D57445">
        <v>38.655400486776337</v>
      </c>
    </row>
    <row r="57446" spans="4:4" x14ac:dyDescent="0.35">
      <c r="D57446">
        <v>37.777723537676643</v>
      </c>
    </row>
    <row r="57447" spans="4:4" x14ac:dyDescent="0.35">
      <c r="D57447">
        <v>36.59852990467909</v>
      </c>
    </row>
    <row r="57448" spans="4:4" x14ac:dyDescent="0.35">
      <c r="D57448">
        <v>35.768661002198009</v>
      </c>
    </row>
    <row r="57449" spans="4:4" x14ac:dyDescent="0.35">
      <c r="D57449">
        <v>35.449314158166821</v>
      </c>
    </row>
    <row r="57450" spans="4:4" x14ac:dyDescent="0.35">
      <c r="D57450">
        <v>35.42595204298604</v>
      </c>
    </row>
    <row r="57451" spans="4:4" x14ac:dyDescent="0.35">
      <c r="D57451">
        <v>35.309601839216946</v>
      </c>
    </row>
    <row r="57452" spans="4:4" x14ac:dyDescent="0.35">
      <c r="D57452">
        <v>34.441218827005549</v>
      </c>
    </row>
    <row r="57453" spans="4:4" x14ac:dyDescent="0.35">
      <c r="D57453">
        <v>33.941052503761355</v>
      </c>
    </row>
    <row r="57454" spans="4:4" x14ac:dyDescent="0.35">
      <c r="D57454">
        <v>33.736232982521123</v>
      </c>
    </row>
    <row r="57455" spans="4:4" x14ac:dyDescent="0.35">
      <c r="D57455">
        <v>33.726463803086034</v>
      </c>
    </row>
    <row r="57456" spans="4:4" x14ac:dyDescent="0.35">
      <c r="D57456">
        <v>33.376908344077115</v>
      </c>
    </row>
    <row r="57457" spans="4:4" x14ac:dyDescent="0.35">
      <c r="D57457">
        <v>33.297390289223927</v>
      </c>
    </row>
    <row r="57458" spans="4:4" x14ac:dyDescent="0.35">
      <c r="D57458">
        <v>32.531647967969022</v>
      </c>
    </row>
    <row r="57459" spans="4:4" x14ac:dyDescent="0.35">
      <c r="D57459">
        <v>30.509160881901007</v>
      </c>
    </row>
    <row r="57460" spans="4:4" x14ac:dyDescent="0.35">
      <c r="D57460">
        <v>30.335662875496727</v>
      </c>
    </row>
    <row r="57461" spans="4:4" x14ac:dyDescent="0.35">
      <c r="D57461">
        <v>30.226754184867104</v>
      </c>
    </row>
    <row r="57462" spans="4:4" x14ac:dyDescent="0.35">
      <c r="D57462">
        <v>30.191494426680315</v>
      </c>
    </row>
    <row r="57463" spans="4:4" x14ac:dyDescent="0.35">
      <c r="D57463">
        <v>29.877819915342364</v>
      </c>
    </row>
    <row r="57464" spans="4:4" x14ac:dyDescent="0.35">
      <c r="D57464">
        <v>29.500689378585889</v>
      </c>
    </row>
    <row r="57465" spans="4:4" x14ac:dyDescent="0.35">
      <c r="D57465">
        <v>29.204794801067475</v>
      </c>
    </row>
    <row r="57466" spans="4:4" x14ac:dyDescent="0.35">
      <c r="D57466">
        <v>29.086881581683354</v>
      </c>
    </row>
    <row r="57467" spans="4:4" x14ac:dyDescent="0.35">
      <c r="D57467">
        <v>29.022856134228032</v>
      </c>
    </row>
    <row r="57468" spans="4:4" x14ac:dyDescent="0.35">
      <c r="D57468">
        <v>28.874156268074646</v>
      </c>
    </row>
    <row r="57469" spans="4:4" x14ac:dyDescent="0.35">
      <c r="D57469">
        <v>28.581281390590696</v>
      </c>
    </row>
    <row r="57470" spans="4:4" x14ac:dyDescent="0.35">
      <c r="D57470">
        <v>28.507825643533739</v>
      </c>
    </row>
    <row r="57471" spans="4:4" x14ac:dyDescent="0.35">
      <c r="D57471">
        <v>28.190420347732566</v>
      </c>
    </row>
    <row r="57472" spans="4:4" x14ac:dyDescent="0.35">
      <c r="D57472">
        <v>27.892245948748407</v>
      </c>
    </row>
    <row r="57473" spans="4:4" x14ac:dyDescent="0.35">
      <c r="D57473">
        <v>27.711953444102889</v>
      </c>
    </row>
    <row r="57474" spans="4:4" x14ac:dyDescent="0.35">
      <c r="D57474">
        <v>27.53289192702977</v>
      </c>
    </row>
    <row r="57475" spans="4:4" x14ac:dyDescent="0.35">
      <c r="D57475">
        <v>26.926071359763519</v>
      </c>
    </row>
    <row r="57476" spans="4:4" x14ac:dyDescent="0.35">
      <c r="D57476">
        <v>26.875329974615127</v>
      </c>
    </row>
    <row r="57477" spans="4:4" x14ac:dyDescent="0.35">
      <c r="D57477">
        <v>26.725268854212274</v>
      </c>
    </row>
    <row r="57478" spans="4:4" x14ac:dyDescent="0.35">
      <c r="D57478">
        <v>26.71403073511765</v>
      </c>
    </row>
    <row r="57479" spans="4:4" x14ac:dyDescent="0.35">
      <c r="D57479">
        <v>26.640704891157124</v>
      </c>
    </row>
    <row r="57480" spans="4:4" x14ac:dyDescent="0.35">
      <c r="D57480">
        <v>26.47216948253438</v>
      </c>
    </row>
    <row r="57481" spans="4:4" x14ac:dyDescent="0.35">
      <c r="D57481">
        <v>26.338471656865014</v>
      </c>
    </row>
    <row r="57482" spans="4:4" x14ac:dyDescent="0.35">
      <c r="D57482">
        <v>25.71431888430757</v>
      </c>
    </row>
    <row r="57483" spans="4:4" x14ac:dyDescent="0.35">
      <c r="D57483">
        <v>25.31745272081525</v>
      </c>
    </row>
    <row r="57484" spans="4:4" x14ac:dyDescent="0.35">
      <c r="D57484">
        <v>25.151609919375993</v>
      </c>
    </row>
    <row r="57485" spans="4:4" x14ac:dyDescent="0.35">
      <c r="D57485">
        <v>25.105526495417372</v>
      </c>
    </row>
    <row r="57486" spans="4:4" x14ac:dyDescent="0.35">
      <c r="D57486">
        <v>24.700870594886805</v>
      </c>
    </row>
    <row r="57487" spans="4:4" x14ac:dyDescent="0.35">
      <c r="D57487">
        <v>24.506832544272928</v>
      </c>
    </row>
    <row r="57488" spans="4:4" x14ac:dyDescent="0.35">
      <c r="D57488">
        <v>24.419482475449648</v>
      </c>
    </row>
    <row r="57489" spans="4:4" x14ac:dyDescent="0.35">
      <c r="D57489">
        <v>24.411805002443323</v>
      </c>
    </row>
    <row r="57490" spans="4:4" x14ac:dyDescent="0.35">
      <c r="D57490">
        <v>24.274431360287014</v>
      </c>
    </row>
    <row r="57491" spans="4:4" x14ac:dyDescent="0.35">
      <c r="D57491">
        <v>24.238227255382835</v>
      </c>
    </row>
    <row r="57492" spans="4:4" x14ac:dyDescent="0.35">
      <c r="D57492">
        <v>24.09614599496371</v>
      </c>
    </row>
    <row r="57493" spans="4:4" x14ac:dyDescent="0.35">
      <c r="D57493">
        <v>23.803131344095053</v>
      </c>
    </row>
    <row r="57494" spans="4:4" x14ac:dyDescent="0.35">
      <c r="D57494">
        <v>23.731189255270234</v>
      </c>
    </row>
    <row r="57495" spans="4:4" x14ac:dyDescent="0.35">
      <c r="D57495">
        <v>23.678921455677099</v>
      </c>
    </row>
    <row r="57496" spans="4:4" x14ac:dyDescent="0.35">
      <c r="D57496">
        <v>23.653274099646037</v>
      </c>
    </row>
    <row r="57497" spans="4:4" x14ac:dyDescent="0.35">
      <c r="D57497">
        <v>23.572687805698855</v>
      </c>
    </row>
    <row r="57498" spans="4:4" x14ac:dyDescent="0.35">
      <c r="D57498">
        <v>23.460312552453843</v>
      </c>
    </row>
    <row r="57499" spans="4:4" x14ac:dyDescent="0.35">
      <c r="D57499">
        <v>23.373213258410011</v>
      </c>
    </row>
    <row r="57500" spans="4:4" x14ac:dyDescent="0.35">
      <c r="D57500">
        <v>23.319395668566841</v>
      </c>
    </row>
    <row r="57501" spans="4:4" x14ac:dyDescent="0.35">
      <c r="D57501">
        <v>23.317839434079968</v>
      </c>
    </row>
    <row r="57502" spans="4:4" x14ac:dyDescent="0.35">
      <c r="D57502">
        <v>23.23565519534306</v>
      </c>
    </row>
    <row r="57503" spans="4:4" x14ac:dyDescent="0.35">
      <c r="D57503">
        <v>22.981955799649509</v>
      </c>
    </row>
    <row r="57504" spans="4:4" x14ac:dyDescent="0.35">
      <c r="D57504">
        <v>22.96835924404084</v>
      </c>
    </row>
    <row r="57505" spans="4:4" x14ac:dyDescent="0.35">
      <c r="D57505">
        <v>22.617481632519098</v>
      </c>
    </row>
    <row r="57506" spans="4:4" x14ac:dyDescent="0.35">
      <c r="D57506">
        <v>22.591159279731762</v>
      </c>
    </row>
    <row r="57507" spans="4:4" x14ac:dyDescent="0.35">
      <c r="D57507">
        <v>22.511108140319639</v>
      </c>
    </row>
    <row r="57508" spans="4:4" x14ac:dyDescent="0.35">
      <c r="D57508">
        <v>22.328412627406543</v>
      </c>
    </row>
    <row r="57509" spans="4:4" x14ac:dyDescent="0.35">
      <c r="D57509">
        <v>22.307030037984568</v>
      </c>
    </row>
    <row r="57510" spans="4:4" x14ac:dyDescent="0.35">
      <c r="D57510">
        <v>22.156383322762924</v>
      </c>
    </row>
    <row r="57511" spans="4:4" x14ac:dyDescent="0.35">
      <c r="D57511">
        <v>21.462954329062395</v>
      </c>
    </row>
    <row r="57512" spans="4:4" x14ac:dyDescent="0.35">
      <c r="D57512">
        <v>21.414940242704784</v>
      </c>
    </row>
    <row r="57513" spans="4:4" x14ac:dyDescent="0.35">
      <c r="D57513">
        <v>21.331918861990371</v>
      </c>
    </row>
    <row r="57514" spans="4:4" x14ac:dyDescent="0.35">
      <c r="D57514">
        <v>21.239850764412711</v>
      </c>
    </row>
    <row r="57515" spans="4:4" x14ac:dyDescent="0.35">
      <c r="D57515">
        <v>21.095584435185128</v>
      </c>
    </row>
    <row r="57516" spans="4:4" x14ac:dyDescent="0.35">
      <c r="D57516">
        <v>21.028295919593841</v>
      </c>
    </row>
    <row r="57517" spans="4:4" x14ac:dyDescent="0.35">
      <c r="D57517">
        <v>20.830223262189776</v>
      </c>
    </row>
    <row r="57518" spans="4:4" x14ac:dyDescent="0.35">
      <c r="D57518">
        <v>39.893379574124708</v>
      </c>
    </row>
    <row r="57519" spans="4:4" x14ac:dyDescent="0.35">
      <c r="D57519">
        <v>39.850155679741249</v>
      </c>
    </row>
    <row r="57520" spans="4:4" x14ac:dyDescent="0.35">
      <c r="D57520">
        <v>39.739114586291869</v>
      </c>
    </row>
    <row r="57521" spans="4:4" x14ac:dyDescent="0.35">
      <c r="D57521">
        <v>39.358621796673759</v>
      </c>
    </row>
    <row r="57522" spans="4:4" x14ac:dyDescent="0.35">
      <c r="D57522">
        <v>39.087835887679972</v>
      </c>
    </row>
    <row r="57523" spans="4:4" x14ac:dyDescent="0.35">
      <c r="D57523">
        <v>38.504178191632739</v>
      </c>
    </row>
    <row r="57524" spans="4:4" x14ac:dyDescent="0.35">
      <c r="D57524">
        <v>38.092795312071004</v>
      </c>
    </row>
    <row r="57525" spans="4:4" x14ac:dyDescent="0.35">
      <c r="D57525">
        <v>38.020257344937029</v>
      </c>
    </row>
    <row r="57526" spans="4:4" x14ac:dyDescent="0.35">
      <c r="D57526">
        <v>37.266015891635163</v>
      </c>
    </row>
    <row r="57527" spans="4:4" x14ac:dyDescent="0.35">
      <c r="D57527">
        <v>37.256081996051741</v>
      </c>
    </row>
    <row r="57528" spans="4:4" x14ac:dyDescent="0.35">
      <c r="D57528">
        <v>37.025131397686899</v>
      </c>
    </row>
    <row r="57529" spans="4:4" x14ac:dyDescent="0.35">
      <c r="D57529">
        <v>36.987896575448183</v>
      </c>
    </row>
    <row r="57530" spans="4:4" x14ac:dyDescent="0.35">
      <c r="D57530">
        <v>36.209768899940023</v>
      </c>
    </row>
    <row r="57531" spans="4:4" x14ac:dyDescent="0.35">
      <c r="D57531">
        <v>35.69557797415041</v>
      </c>
    </row>
    <row r="57532" spans="4:4" x14ac:dyDescent="0.35">
      <c r="D57532">
        <v>35.265055006052812</v>
      </c>
    </row>
    <row r="57533" spans="4:4" x14ac:dyDescent="0.35">
      <c r="D57533">
        <v>35.211746951523864</v>
      </c>
    </row>
    <row r="57534" spans="4:4" x14ac:dyDescent="0.35">
      <c r="D57534">
        <v>34.827427361073639</v>
      </c>
    </row>
    <row r="57535" spans="4:4" x14ac:dyDescent="0.35">
      <c r="D57535">
        <v>34.424252709356779</v>
      </c>
    </row>
    <row r="57536" spans="4:4" x14ac:dyDescent="0.35">
      <c r="D57536">
        <v>34.26894517457545</v>
      </c>
    </row>
    <row r="57537" spans="4:4" x14ac:dyDescent="0.35">
      <c r="D57537">
        <v>33.400837874005475</v>
      </c>
    </row>
    <row r="57538" spans="4:4" x14ac:dyDescent="0.35">
      <c r="D57538">
        <v>31.600449036806666</v>
      </c>
    </row>
    <row r="57539" spans="4:4" x14ac:dyDescent="0.35">
      <c r="D57539">
        <v>31.451115261710363</v>
      </c>
    </row>
    <row r="57540" spans="4:4" x14ac:dyDescent="0.35">
      <c r="D57540">
        <v>30.371260376371968</v>
      </c>
    </row>
    <row r="57541" spans="4:4" x14ac:dyDescent="0.35">
      <c r="D57541">
        <v>29.918753692680678</v>
      </c>
    </row>
    <row r="57542" spans="4:4" x14ac:dyDescent="0.35">
      <c r="D57542">
        <v>29.778511526822456</v>
      </c>
    </row>
    <row r="57543" spans="4:4" x14ac:dyDescent="0.35">
      <c r="D57543">
        <v>29.365564146738773</v>
      </c>
    </row>
    <row r="57544" spans="4:4" x14ac:dyDescent="0.35">
      <c r="D57544">
        <v>29.241456607245066</v>
      </c>
    </row>
    <row r="57545" spans="4:4" x14ac:dyDescent="0.35">
      <c r="D57545">
        <v>28.156345138802635</v>
      </c>
    </row>
    <row r="57546" spans="4:4" x14ac:dyDescent="0.35">
      <c r="D57546">
        <v>27.753776162672963</v>
      </c>
    </row>
    <row r="57547" spans="4:4" x14ac:dyDescent="0.35">
      <c r="D57547">
        <v>27.474437979160314</v>
      </c>
    </row>
    <row r="57548" spans="4:4" x14ac:dyDescent="0.35">
      <c r="D57548">
        <v>27.325108704150409</v>
      </c>
    </row>
    <row r="57549" spans="4:4" x14ac:dyDescent="0.35">
      <c r="D57549">
        <v>27.23140558023313</v>
      </c>
    </row>
    <row r="57550" spans="4:4" x14ac:dyDescent="0.35">
      <c r="D57550">
        <v>27.004108895584764</v>
      </c>
    </row>
    <row r="57551" spans="4:4" x14ac:dyDescent="0.35">
      <c r="D57551">
        <v>26.63765838224985</v>
      </c>
    </row>
    <row r="57552" spans="4:4" x14ac:dyDescent="0.35">
      <c r="D57552">
        <v>26.5859741297296</v>
      </c>
    </row>
    <row r="57553" spans="4:4" x14ac:dyDescent="0.35">
      <c r="D57553">
        <v>26.508319930200386</v>
      </c>
    </row>
    <row r="57554" spans="4:4" x14ac:dyDescent="0.35">
      <c r="D57554">
        <v>26.502288000604619</v>
      </c>
    </row>
    <row r="57555" spans="4:4" x14ac:dyDescent="0.35">
      <c r="D57555">
        <v>26.459139373743614</v>
      </c>
    </row>
    <row r="57556" spans="4:4" x14ac:dyDescent="0.35">
      <c r="D57556">
        <v>26.323589482801921</v>
      </c>
    </row>
    <row r="57557" spans="4:4" x14ac:dyDescent="0.35">
      <c r="D57557">
        <v>26.258307218274624</v>
      </c>
    </row>
    <row r="57558" spans="4:4" x14ac:dyDescent="0.35">
      <c r="D57558">
        <v>25.946323469347735</v>
      </c>
    </row>
    <row r="57559" spans="4:4" x14ac:dyDescent="0.35">
      <c r="D57559">
        <v>25.811196350740289</v>
      </c>
    </row>
    <row r="57560" spans="4:4" x14ac:dyDescent="0.35">
      <c r="D57560">
        <v>25.668980678810701</v>
      </c>
    </row>
    <row r="57561" spans="4:4" x14ac:dyDescent="0.35">
      <c r="D57561">
        <v>25.637903290895643</v>
      </c>
    </row>
    <row r="57562" spans="4:4" x14ac:dyDescent="0.35">
      <c r="D57562">
        <v>25.583464396849443</v>
      </c>
    </row>
    <row r="57563" spans="4:4" x14ac:dyDescent="0.35">
      <c r="D57563">
        <v>25.472491433984931</v>
      </c>
    </row>
    <row r="57564" spans="4:4" x14ac:dyDescent="0.35">
      <c r="D57564">
        <v>25.339485459422097</v>
      </c>
    </row>
    <row r="57565" spans="4:4" x14ac:dyDescent="0.35">
      <c r="D57565">
        <v>25.252496296026546</v>
      </c>
    </row>
    <row r="57566" spans="4:4" x14ac:dyDescent="0.35">
      <c r="D57566">
        <v>24.970068248407866</v>
      </c>
    </row>
    <row r="57567" spans="4:4" x14ac:dyDescent="0.35">
      <c r="D57567">
        <v>24.904217034923114</v>
      </c>
    </row>
    <row r="57568" spans="4:4" x14ac:dyDescent="0.35">
      <c r="D57568">
        <v>24.895344852153279</v>
      </c>
    </row>
    <row r="57569" spans="4:4" x14ac:dyDescent="0.35">
      <c r="D57569">
        <v>24.66686657253592</v>
      </c>
    </row>
    <row r="57570" spans="4:4" x14ac:dyDescent="0.35">
      <c r="D57570">
        <v>24.38114332565566</v>
      </c>
    </row>
    <row r="57571" spans="4:4" x14ac:dyDescent="0.35">
      <c r="D57571">
        <v>24.207999792148218</v>
      </c>
    </row>
    <row r="57572" spans="4:4" x14ac:dyDescent="0.35">
      <c r="D57572">
        <v>24.177847628271895</v>
      </c>
    </row>
    <row r="57573" spans="4:4" x14ac:dyDescent="0.35">
      <c r="D57573">
        <v>24.089500844563499</v>
      </c>
    </row>
    <row r="57574" spans="4:4" x14ac:dyDescent="0.35">
      <c r="D57574">
        <v>24.057158152022257</v>
      </c>
    </row>
    <row r="57575" spans="4:4" x14ac:dyDescent="0.35">
      <c r="D57575">
        <v>23.690159671840213</v>
      </c>
    </row>
    <row r="57576" spans="4:4" x14ac:dyDescent="0.35">
      <c r="D57576">
        <v>23.052461898790742</v>
      </c>
    </row>
    <row r="57577" spans="4:4" x14ac:dyDescent="0.35">
      <c r="D57577">
        <v>22.851940156963458</v>
      </c>
    </row>
    <row r="57578" spans="4:4" x14ac:dyDescent="0.35">
      <c r="D57578">
        <v>22.83028945734727</v>
      </c>
    </row>
    <row r="57579" spans="4:4" x14ac:dyDescent="0.35">
      <c r="D57579">
        <v>22.772259588749066</v>
      </c>
    </row>
    <row r="57580" spans="4:4" x14ac:dyDescent="0.35">
      <c r="D57580">
        <v>22.616017670472914</v>
      </c>
    </row>
    <row r="57581" spans="4:4" x14ac:dyDescent="0.35">
      <c r="D57581">
        <v>22.559070600766457</v>
      </c>
    </row>
    <row r="57582" spans="4:4" x14ac:dyDescent="0.35">
      <c r="D57582">
        <v>22.549607292673205</v>
      </c>
    </row>
    <row r="57583" spans="4:4" x14ac:dyDescent="0.35">
      <c r="D57583">
        <v>22.315578157430707</v>
      </c>
    </row>
    <row r="57584" spans="4:4" x14ac:dyDescent="0.35">
      <c r="D57584">
        <v>22.233219751199215</v>
      </c>
    </row>
    <row r="57585" spans="4:4" x14ac:dyDescent="0.35">
      <c r="D57585">
        <v>22.000136317842291</v>
      </c>
    </row>
    <row r="57586" spans="4:4" x14ac:dyDescent="0.35">
      <c r="D57586">
        <v>21.946934141513854</v>
      </c>
    </row>
    <row r="57587" spans="4:4" x14ac:dyDescent="0.35">
      <c r="D57587">
        <v>21.913211978674902</v>
      </c>
    </row>
    <row r="57588" spans="4:4" x14ac:dyDescent="0.35">
      <c r="D57588">
        <v>21.665240427838864</v>
      </c>
    </row>
    <row r="57589" spans="4:4" x14ac:dyDescent="0.35">
      <c r="D57589">
        <v>21.570944869735232</v>
      </c>
    </row>
    <row r="57590" spans="4:4" x14ac:dyDescent="0.35">
      <c r="D57590">
        <v>21.480767551947086</v>
      </c>
    </row>
    <row r="57591" spans="4:4" x14ac:dyDescent="0.35">
      <c r="D57591">
        <v>21.214059378887786</v>
      </c>
    </row>
    <row r="57592" spans="4:4" x14ac:dyDescent="0.35">
      <c r="D57592">
        <v>21.176772932511366</v>
      </c>
    </row>
    <row r="57593" spans="4:4" x14ac:dyDescent="0.35">
      <c r="D57593">
        <v>20.975906648655037</v>
      </c>
    </row>
    <row r="57594" spans="4:4" x14ac:dyDescent="0.35">
      <c r="D57594">
        <v>20.809133762132767</v>
      </c>
    </row>
    <row r="57595" spans="4:4" x14ac:dyDescent="0.35">
      <c r="D57595">
        <v>20.722128221093691</v>
      </c>
    </row>
    <row r="57596" spans="4:4" x14ac:dyDescent="0.35">
      <c r="D57596">
        <v>2008.0814080458119</v>
      </c>
    </row>
    <row r="57597" spans="4:4" x14ac:dyDescent="0.35">
      <c r="D57597">
        <v>1071.7980521471511</v>
      </c>
    </row>
    <row r="57598" spans="4:4" x14ac:dyDescent="0.35">
      <c r="D57598">
        <v>865.93845105321259</v>
      </c>
    </row>
    <row r="57599" spans="4:4" x14ac:dyDescent="0.35">
      <c r="D57599">
        <v>700.21275551096448</v>
      </c>
    </row>
    <row r="57600" spans="4:4" x14ac:dyDescent="0.35">
      <c r="D57600">
        <v>496.31557528405011</v>
      </c>
    </row>
    <row r="57601" spans="4:4" x14ac:dyDescent="0.35">
      <c r="D57601">
        <v>487.31682705714263</v>
      </c>
    </row>
    <row r="57602" spans="4:4" x14ac:dyDescent="0.35">
      <c r="D57602">
        <v>351.86924974820874</v>
      </c>
    </row>
    <row r="57603" spans="4:4" x14ac:dyDescent="0.35">
      <c r="D57603">
        <v>338.40790799028696</v>
      </c>
    </row>
    <row r="57604" spans="4:4" x14ac:dyDescent="0.35">
      <c r="D57604">
        <v>300.04823100040471</v>
      </c>
    </row>
    <row r="57605" spans="4:4" x14ac:dyDescent="0.35">
      <c r="D57605">
        <v>286.51592045918102</v>
      </c>
    </row>
    <row r="57606" spans="4:4" x14ac:dyDescent="0.35">
      <c r="D57606">
        <v>284.53270765469972</v>
      </c>
    </row>
    <row r="57607" spans="4:4" x14ac:dyDescent="0.35">
      <c r="D57607">
        <v>263.90193731115653</v>
      </c>
    </row>
    <row r="57608" spans="4:4" x14ac:dyDescent="0.35">
      <c r="D57608">
        <v>235.52825412873023</v>
      </c>
    </row>
    <row r="57609" spans="4:4" x14ac:dyDescent="0.35">
      <c r="D57609">
        <v>222.90664433809971</v>
      </c>
    </row>
    <row r="57610" spans="4:4" x14ac:dyDescent="0.35">
      <c r="D57610">
        <v>216.82045609678639</v>
      </c>
    </row>
    <row r="57611" spans="4:4" x14ac:dyDescent="0.35">
      <c r="D57611">
        <v>215.61626966983727</v>
      </c>
    </row>
    <row r="57612" spans="4:4" x14ac:dyDescent="0.35">
      <c r="D57612">
        <v>173.57484600097928</v>
      </c>
    </row>
    <row r="57613" spans="4:4" x14ac:dyDescent="0.35">
      <c r="D57613">
        <v>154.98166555776061</v>
      </c>
    </row>
    <row r="57614" spans="4:4" x14ac:dyDescent="0.35">
      <c r="D57614">
        <v>137.02202549018483</v>
      </c>
    </row>
    <row r="57615" spans="4:4" x14ac:dyDescent="0.35">
      <c r="D57615">
        <v>132.22560643329092</v>
      </c>
    </row>
    <row r="57616" spans="4:4" x14ac:dyDescent="0.35">
      <c r="D57616">
        <v>131.13385813472368</v>
      </c>
    </row>
    <row r="57617" spans="4:4" x14ac:dyDescent="0.35">
      <c r="D57617">
        <v>126.34466280960812</v>
      </c>
    </row>
    <row r="57618" spans="4:4" x14ac:dyDescent="0.35">
      <c r="D57618">
        <v>125.84410768952685</v>
      </c>
    </row>
    <row r="57619" spans="4:4" x14ac:dyDescent="0.35">
      <c r="D57619">
        <v>115.79326097762097</v>
      </c>
    </row>
    <row r="57620" spans="4:4" x14ac:dyDescent="0.35">
      <c r="D57620">
        <v>110.27494555782587</v>
      </c>
    </row>
    <row r="57621" spans="4:4" x14ac:dyDescent="0.35">
      <c r="D57621">
        <v>109.22355892465498</v>
      </c>
    </row>
    <row r="57622" spans="4:4" x14ac:dyDescent="0.35">
      <c r="D57622">
        <v>106.62379157765373</v>
      </c>
    </row>
    <row r="57623" spans="4:4" x14ac:dyDescent="0.35">
      <c r="D57623">
        <v>104.62828716872923</v>
      </c>
    </row>
    <row r="57624" spans="4:4" x14ac:dyDescent="0.35">
      <c r="D57624">
        <v>101.49779665939616</v>
      </c>
    </row>
    <row r="57625" spans="4:4" x14ac:dyDescent="0.35">
      <c r="D57625">
        <v>95.374959737947663</v>
      </c>
    </row>
    <row r="57626" spans="4:4" x14ac:dyDescent="0.35">
      <c r="D57626">
        <v>88.390125221343609</v>
      </c>
    </row>
    <row r="57627" spans="4:4" x14ac:dyDescent="0.35">
      <c r="D57627">
        <v>87.647351059819712</v>
      </c>
    </row>
    <row r="57628" spans="4:4" x14ac:dyDescent="0.35">
      <c r="D57628">
        <v>87.068568402684093</v>
      </c>
    </row>
    <row r="57629" spans="4:4" x14ac:dyDescent="0.35">
      <c r="D57629">
        <v>86.273127160486737</v>
      </c>
    </row>
    <row r="57630" spans="4:4" x14ac:dyDescent="0.35">
      <c r="D57630">
        <v>85.628272270548038</v>
      </c>
    </row>
    <row r="57631" spans="4:4" x14ac:dyDescent="0.35">
      <c r="D57631">
        <v>79.846015767817931</v>
      </c>
    </row>
    <row r="57632" spans="4:4" x14ac:dyDescent="0.35">
      <c r="D57632">
        <v>78.748290511600473</v>
      </c>
    </row>
    <row r="57633" spans="4:4" x14ac:dyDescent="0.35">
      <c r="D57633">
        <v>78.219423550474872</v>
      </c>
    </row>
    <row r="57634" spans="4:4" x14ac:dyDescent="0.35">
      <c r="D57634">
        <v>77.465062631630929</v>
      </c>
    </row>
    <row r="57635" spans="4:4" x14ac:dyDescent="0.35">
      <c r="D57635">
        <v>71.548308590144629</v>
      </c>
    </row>
    <row r="57636" spans="4:4" x14ac:dyDescent="0.35">
      <c r="D57636">
        <v>67.58339748548768</v>
      </c>
    </row>
    <row r="57637" spans="4:4" x14ac:dyDescent="0.35">
      <c r="D57637">
        <v>66.370246937025598</v>
      </c>
    </row>
    <row r="57638" spans="4:4" x14ac:dyDescent="0.35">
      <c r="D57638">
        <v>66.144091812583298</v>
      </c>
    </row>
    <row r="57639" spans="4:4" x14ac:dyDescent="0.35">
      <c r="D57639">
        <v>65.963029073054798</v>
      </c>
    </row>
    <row r="57640" spans="4:4" x14ac:dyDescent="0.35">
      <c r="D57640">
        <v>63.046944243950072</v>
      </c>
    </row>
    <row r="57641" spans="4:4" x14ac:dyDescent="0.35">
      <c r="D57641">
        <v>62.249450383034258</v>
      </c>
    </row>
    <row r="57642" spans="4:4" x14ac:dyDescent="0.35">
      <c r="D57642">
        <v>62.171915480421937</v>
      </c>
    </row>
    <row r="57643" spans="4:4" x14ac:dyDescent="0.35">
      <c r="D57643">
        <v>61.978920620837478</v>
      </c>
    </row>
    <row r="57644" spans="4:4" x14ac:dyDescent="0.35">
      <c r="D57644">
        <v>61.531419388918074</v>
      </c>
    </row>
    <row r="57645" spans="4:4" x14ac:dyDescent="0.35">
      <c r="D57645">
        <v>60.702947359272287</v>
      </c>
    </row>
    <row r="57646" spans="4:4" x14ac:dyDescent="0.35">
      <c r="D57646">
        <v>58.664567662856157</v>
      </c>
    </row>
    <row r="57647" spans="4:4" x14ac:dyDescent="0.35">
      <c r="D57647">
        <v>56.63443796093221</v>
      </c>
    </row>
    <row r="57648" spans="4:4" x14ac:dyDescent="0.35">
      <c r="D57648">
        <v>53.796176289449001</v>
      </c>
    </row>
    <row r="57649" spans="4:4" x14ac:dyDescent="0.35">
      <c r="D57649">
        <v>53.49964247434869</v>
      </c>
    </row>
    <row r="57650" spans="4:4" x14ac:dyDescent="0.35">
      <c r="D57650">
        <v>52.400444661063482</v>
      </c>
    </row>
    <row r="57651" spans="4:4" x14ac:dyDescent="0.35">
      <c r="D57651">
        <v>51.99496502975763</v>
      </c>
    </row>
    <row r="57652" spans="4:4" x14ac:dyDescent="0.35">
      <c r="D57652">
        <v>51.81761308022709</v>
      </c>
    </row>
    <row r="57653" spans="4:4" x14ac:dyDescent="0.35">
      <c r="D57653">
        <v>51.240088722682401</v>
      </c>
    </row>
    <row r="57654" spans="4:4" x14ac:dyDescent="0.35">
      <c r="D57654">
        <v>50.748898329698079</v>
      </c>
    </row>
    <row r="57655" spans="4:4" x14ac:dyDescent="0.35">
      <c r="D57655">
        <v>50.368482773529088</v>
      </c>
    </row>
    <row r="57656" spans="4:4" x14ac:dyDescent="0.35">
      <c r="D57656">
        <v>49.337216181865472</v>
      </c>
    </row>
    <row r="57657" spans="4:4" x14ac:dyDescent="0.35">
      <c r="D57657">
        <v>49.253758810258148</v>
      </c>
    </row>
    <row r="57658" spans="4:4" x14ac:dyDescent="0.35">
      <c r="D57658">
        <v>49.049788025545205</v>
      </c>
    </row>
    <row r="57659" spans="4:4" x14ac:dyDescent="0.35">
      <c r="D57659">
        <v>48.847499650492281</v>
      </c>
    </row>
    <row r="57660" spans="4:4" x14ac:dyDescent="0.35">
      <c r="D57660">
        <v>48.45460615725576</v>
      </c>
    </row>
    <row r="57661" spans="4:4" x14ac:dyDescent="0.35">
      <c r="D57661">
        <v>48.293872149270392</v>
      </c>
    </row>
    <row r="57662" spans="4:4" x14ac:dyDescent="0.35">
      <c r="D57662">
        <v>47.700500341293008</v>
      </c>
    </row>
    <row r="57663" spans="4:4" x14ac:dyDescent="0.35">
      <c r="D57663">
        <v>46.978980168063366</v>
      </c>
    </row>
    <row r="57664" spans="4:4" x14ac:dyDescent="0.35">
      <c r="D57664">
        <v>45.218864371679992</v>
      </c>
    </row>
    <row r="57665" spans="4:4" x14ac:dyDescent="0.35">
      <c r="D57665">
        <v>44.197857820501078</v>
      </c>
    </row>
    <row r="57666" spans="4:4" x14ac:dyDescent="0.35">
      <c r="D57666">
        <v>43.853927204263734</v>
      </c>
    </row>
    <row r="57667" spans="4:4" x14ac:dyDescent="0.35">
      <c r="D57667">
        <v>43.56685349126824</v>
      </c>
    </row>
    <row r="57668" spans="4:4" x14ac:dyDescent="0.35">
      <c r="D57668">
        <v>43.264755448238148</v>
      </c>
    </row>
    <row r="57669" spans="4:4" x14ac:dyDescent="0.35">
      <c r="D57669">
        <v>42.911411114519041</v>
      </c>
    </row>
    <row r="57670" spans="4:4" x14ac:dyDescent="0.35">
      <c r="D57670">
        <v>42.850890973751689</v>
      </c>
    </row>
    <row r="57671" spans="4:4" x14ac:dyDescent="0.35">
      <c r="D57671">
        <v>42.04394019613396</v>
      </c>
    </row>
    <row r="57672" spans="4:4" x14ac:dyDescent="0.35">
      <c r="D57672">
        <v>41.408647191274149</v>
      </c>
    </row>
    <row r="57673" spans="4:4" x14ac:dyDescent="0.35">
      <c r="D57673">
        <v>40.704352865793489</v>
      </c>
    </row>
    <row r="57674" spans="4:4" x14ac:dyDescent="0.35">
      <c r="D57674">
        <v>20.530358129148087</v>
      </c>
    </row>
    <row r="57675" spans="4:4" x14ac:dyDescent="0.35">
      <c r="D57675">
        <v>20.414604598169571</v>
      </c>
    </row>
    <row r="57676" spans="4:4" x14ac:dyDescent="0.35">
      <c r="D57676">
        <v>20.252494710909797</v>
      </c>
    </row>
    <row r="57677" spans="4:4" x14ac:dyDescent="0.35">
      <c r="D57677">
        <v>20.143908506527417</v>
      </c>
    </row>
    <row r="57678" spans="4:4" x14ac:dyDescent="0.35">
      <c r="D57678">
        <v>19.726530134084477</v>
      </c>
    </row>
    <row r="57679" spans="4:4" x14ac:dyDescent="0.35">
      <c r="D57679">
        <v>19.708726908648295</v>
      </c>
    </row>
    <row r="57680" spans="4:4" x14ac:dyDescent="0.35">
      <c r="D57680">
        <v>19.651087708443029</v>
      </c>
    </row>
    <row r="57681" spans="4:4" x14ac:dyDescent="0.35">
      <c r="D57681">
        <v>19.575123392810514</v>
      </c>
    </row>
    <row r="57682" spans="4:4" x14ac:dyDescent="0.35">
      <c r="D57682">
        <v>19.401752734742146</v>
      </c>
    </row>
    <row r="57683" spans="4:4" x14ac:dyDescent="0.35">
      <c r="D57683">
        <v>19.225077168558766</v>
      </c>
    </row>
    <row r="57684" spans="4:4" x14ac:dyDescent="0.35">
      <c r="D57684">
        <v>19.113600010939049</v>
      </c>
    </row>
    <row r="57685" spans="4:4" x14ac:dyDescent="0.35">
      <c r="D57685">
        <v>19.069266222778545</v>
      </c>
    </row>
    <row r="57686" spans="4:4" x14ac:dyDescent="0.35">
      <c r="D57686">
        <v>19.051070854119097</v>
      </c>
    </row>
    <row r="57687" spans="4:4" x14ac:dyDescent="0.35">
      <c r="D57687">
        <v>18.923131685123955</v>
      </c>
    </row>
    <row r="57688" spans="4:4" x14ac:dyDescent="0.35">
      <c r="D57688">
        <v>18.758048263272201</v>
      </c>
    </row>
    <row r="57689" spans="4:4" x14ac:dyDescent="0.35">
      <c r="D57689">
        <v>18.718354538878273</v>
      </c>
    </row>
    <row r="57690" spans="4:4" x14ac:dyDescent="0.35">
      <c r="D57690">
        <v>18.477322316233277</v>
      </c>
    </row>
    <row r="57691" spans="4:4" x14ac:dyDescent="0.35">
      <c r="D57691">
        <v>18.396575843730389</v>
      </c>
    </row>
    <row r="57692" spans="4:4" x14ac:dyDescent="0.35">
      <c r="D57692">
        <v>18.249564661024301</v>
      </c>
    </row>
    <row r="57693" spans="4:4" x14ac:dyDescent="0.35">
      <c r="D57693">
        <v>17.812758532791481</v>
      </c>
    </row>
    <row r="57694" spans="4:4" x14ac:dyDescent="0.35">
      <c r="D57694">
        <v>17.71477210504823</v>
      </c>
    </row>
    <row r="57695" spans="4:4" x14ac:dyDescent="0.35">
      <c r="D57695">
        <v>17.454163149085659</v>
      </c>
    </row>
    <row r="57696" spans="4:4" x14ac:dyDescent="0.35">
      <c r="D57696">
        <v>17.371723717899485</v>
      </c>
    </row>
    <row r="57697" spans="4:4" x14ac:dyDescent="0.35">
      <c r="D57697">
        <v>17.250366082447361</v>
      </c>
    </row>
    <row r="57698" spans="4:4" x14ac:dyDescent="0.35">
      <c r="D57698">
        <v>17.086711575136743</v>
      </c>
    </row>
    <row r="57699" spans="4:4" x14ac:dyDescent="0.35">
      <c r="D57699">
        <v>17.011425059031197</v>
      </c>
    </row>
    <row r="57700" spans="4:4" x14ac:dyDescent="0.35">
      <c r="D57700">
        <v>16.988679194825266</v>
      </c>
    </row>
    <row r="57701" spans="4:4" x14ac:dyDescent="0.35">
      <c r="D57701">
        <v>16.841286210053081</v>
      </c>
    </row>
    <row r="57702" spans="4:4" x14ac:dyDescent="0.35">
      <c r="D57702">
        <v>16.839257090530918</v>
      </c>
    </row>
    <row r="57703" spans="4:4" x14ac:dyDescent="0.35">
      <c r="D57703">
        <v>16.725200564835159</v>
      </c>
    </row>
    <row r="57704" spans="4:4" x14ac:dyDescent="0.35">
      <c r="D57704">
        <v>16.661000166891796</v>
      </c>
    </row>
    <row r="57705" spans="4:4" x14ac:dyDescent="0.35">
      <c r="D57705">
        <v>16.099811772835906</v>
      </c>
    </row>
    <row r="57706" spans="4:4" x14ac:dyDescent="0.35">
      <c r="D57706">
        <v>16.080546977470661</v>
      </c>
    </row>
    <row r="57707" spans="4:4" x14ac:dyDescent="0.35">
      <c r="D57707">
        <v>16.050261374858003</v>
      </c>
    </row>
    <row r="57708" spans="4:4" x14ac:dyDescent="0.35">
      <c r="D57708">
        <v>16.038841634150621</v>
      </c>
    </row>
    <row r="57709" spans="4:4" x14ac:dyDescent="0.35">
      <c r="D57709">
        <v>16.013114802931774</v>
      </c>
    </row>
    <row r="57710" spans="4:4" x14ac:dyDescent="0.35">
      <c r="D57710">
        <v>15.992592685828052</v>
      </c>
    </row>
    <row r="57711" spans="4:4" x14ac:dyDescent="0.35">
      <c r="D57711">
        <v>15.710708857912378</v>
      </c>
    </row>
    <row r="57712" spans="4:4" x14ac:dyDescent="0.35">
      <c r="D57712">
        <v>15.652995475314546</v>
      </c>
    </row>
    <row r="57713" spans="4:4" x14ac:dyDescent="0.35">
      <c r="D57713">
        <v>15.634434749534478</v>
      </c>
    </row>
    <row r="57714" spans="4:4" x14ac:dyDescent="0.35">
      <c r="D57714">
        <v>15.453953647801644</v>
      </c>
    </row>
    <row r="57715" spans="4:4" x14ac:dyDescent="0.35">
      <c r="D57715">
        <v>15.395733201144362</v>
      </c>
    </row>
    <row r="57716" spans="4:4" x14ac:dyDescent="0.35">
      <c r="D57716">
        <v>15.332565329002405</v>
      </c>
    </row>
    <row r="57717" spans="4:4" x14ac:dyDescent="0.35">
      <c r="D57717">
        <v>15.319456550331957</v>
      </c>
    </row>
    <row r="57718" spans="4:4" x14ac:dyDescent="0.35">
      <c r="D57718">
        <v>15.296988595318664</v>
      </c>
    </row>
    <row r="57719" spans="4:4" x14ac:dyDescent="0.35">
      <c r="D57719">
        <v>15.251584059013565</v>
      </c>
    </row>
    <row r="57720" spans="4:4" x14ac:dyDescent="0.35">
      <c r="D57720">
        <v>15.235291052584428</v>
      </c>
    </row>
    <row r="57721" spans="4:4" x14ac:dyDescent="0.35">
      <c r="D57721">
        <v>15.088902252066214</v>
      </c>
    </row>
    <row r="57722" spans="4:4" x14ac:dyDescent="0.35">
      <c r="D57722">
        <v>15.068079651550176</v>
      </c>
    </row>
    <row r="57723" spans="4:4" x14ac:dyDescent="0.35">
      <c r="D57723">
        <v>15.018532774552817</v>
      </c>
    </row>
    <row r="57724" spans="4:4" x14ac:dyDescent="0.35">
      <c r="D57724">
        <v>15.004344269333588</v>
      </c>
    </row>
    <row r="57725" spans="4:4" x14ac:dyDescent="0.35">
      <c r="D57725">
        <v>14.996294555675927</v>
      </c>
    </row>
    <row r="57726" spans="4:4" x14ac:dyDescent="0.35">
      <c r="D57726">
        <v>14.92232180226228</v>
      </c>
    </row>
    <row r="57727" spans="4:4" x14ac:dyDescent="0.35">
      <c r="D57727">
        <v>14.756574246134441</v>
      </c>
    </row>
    <row r="57728" spans="4:4" x14ac:dyDescent="0.35">
      <c r="D57728">
        <v>14.692351828100469</v>
      </c>
    </row>
    <row r="57729" spans="4:4" x14ac:dyDescent="0.35">
      <c r="D57729">
        <v>14.676614651151816</v>
      </c>
    </row>
    <row r="57730" spans="4:4" x14ac:dyDescent="0.35">
      <c r="D57730">
        <v>14.662449223666441</v>
      </c>
    </row>
    <row r="57731" spans="4:4" x14ac:dyDescent="0.35">
      <c r="D57731">
        <v>14.535575547049309</v>
      </c>
    </row>
    <row r="57732" spans="4:4" x14ac:dyDescent="0.35">
      <c r="D57732">
        <v>14.504801569179762</v>
      </c>
    </row>
    <row r="57733" spans="4:4" x14ac:dyDescent="0.35">
      <c r="D57733">
        <v>14.337258775977977</v>
      </c>
    </row>
    <row r="57734" spans="4:4" x14ac:dyDescent="0.35">
      <c r="D57734">
        <v>14.231270975886742</v>
      </c>
    </row>
    <row r="57735" spans="4:4" x14ac:dyDescent="0.35">
      <c r="D57735">
        <v>14.135697265149741</v>
      </c>
    </row>
    <row r="57736" spans="4:4" x14ac:dyDescent="0.35">
      <c r="D57736">
        <v>14.104313769021568</v>
      </c>
    </row>
    <row r="57737" spans="4:4" x14ac:dyDescent="0.35">
      <c r="D57737">
        <v>14.100044995055438</v>
      </c>
    </row>
    <row r="57738" spans="4:4" x14ac:dyDescent="0.35">
      <c r="D57738">
        <v>14.080158167273328</v>
      </c>
    </row>
    <row r="57739" spans="4:4" x14ac:dyDescent="0.35">
      <c r="D57739">
        <v>14.071369054809363</v>
      </c>
    </row>
    <row r="57740" spans="4:4" x14ac:dyDescent="0.35">
      <c r="D57740">
        <v>14.059195855546577</v>
      </c>
    </row>
    <row r="57741" spans="4:4" x14ac:dyDescent="0.35">
      <c r="D57741">
        <v>13.95113455779482</v>
      </c>
    </row>
    <row r="57742" spans="4:4" x14ac:dyDescent="0.35">
      <c r="D57742">
        <v>13.888195440903523</v>
      </c>
    </row>
    <row r="57743" spans="4:4" x14ac:dyDescent="0.35">
      <c r="D57743">
        <v>13.865599119029</v>
      </c>
    </row>
    <row r="57744" spans="4:4" x14ac:dyDescent="0.35">
      <c r="D57744">
        <v>13.844996037562757</v>
      </c>
    </row>
    <row r="57745" spans="4:4" x14ac:dyDescent="0.35">
      <c r="D57745">
        <v>13.807518721225476</v>
      </c>
    </row>
    <row r="57746" spans="4:4" x14ac:dyDescent="0.35">
      <c r="D57746">
        <v>13.739379694073032</v>
      </c>
    </row>
    <row r="57747" spans="4:4" x14ac:dyDescent="0.35">
      <c r="D57747">
        <v>13.709460498694261</v>
      </c>
    </row>
    <row r="57748" spans="4:4" x14ac:dyDescent="0.35">
      <c r="D57748">
        <v>13.6390883363249</v>
      </c>
    </row>
    <row r="57749" spans="4:4" x14ac:dyDescent="0.35">
      <c r="D57749">
        <v>13.619948740935966</v>
      </c>
    </row>
    <row r="57750" spans="4:4" x14ac:dyDescent="0.35">
      <c r="D57750">
        <v>13.59266168718645</v>
      </c>
    </row>
    <row r="57751" spans="4:4" x14ac:dyDescent="0.35">
      <c r="D57751">
        <v>13.571279616249953</v>
      </c>
    </row>
    <row r="57752" spans="4:4" x14ac:dyDescent="0.35">
      <c r="D57752">
        <v>13.565220421235418</v>
      </c>
    </row>
    <row r="57753" spans="4:4" x14ac:dyDescent="0.35">
      <c r="D57753">
        <v>13.550752957144514</v>
      </c>
    </row>
    <row r="57754" spans="4:4" x14ac:dyDescent="0.35">
      <c r="D57754">
        <v>13.535791930577847</v>
      </c>
    </row>
    <row r="57755" spans="4:4" x14ac:dyDescent="0.35">
      <c r="D57755">
        <v>13.502315331850886</v>
      </c>
    </row>
    <row r="57756" spans="4:4" x14ac:dyDescent="0.35">
      <c r="D57756">
        <v>13.36110148751372</v>
      </c>
    </row>
    <row r="57757" spans="4:4" x14ac:dyDescent="0.35">
      <c r="D57757">
        <v>13.304375630650977</v>
      </c>
    </row>
    <row r="57758" spans="4:4" x14ac:dyDescent="0.35">
      <c r="D57758">
        <v>13.183148392694358</v>
      </c>
    </row>
    <row r="57759" spans="4:4" x14ac:dyDescent="0.35">
      <c r="D57759">
        <v>13.144217624375859</v>
      </c>
    </row>
    <row r="57760" spans="4:4" x14ac:dyDescent="0.35">
      <c r="D57760">
        <v>13.134088824567579</v>
      </c>
    </row>
    <row r="57761" spans="4:4" x14ac:dyDescent="0.35">
      <c r="D57761">
        <v>13.112647627267044</v>
      </c>
    </row>
    <row r="57762" spans="4:4" x14ac:dyDescent="0.35">
      <c r="D57762">
        <v>13.11141750159373</v>
      </c>
    </row>
    <row r="57763" spans="4:4" x14ac:dyDescent="0.35">
      <c r="D57763">
        <v>13.094710677209132</v>
      </c>
    </row>
    <row r="57764" spans="4:4" x14ac:dyDescent="0.35">
      <c r="D57764">
        <v>13.011084362023917</v>
      </c>
    </row>
    <row r="57765" spans="4:4" x14ac:dyDescent="0.35">
      <c r="D57765">
        <v>12.813075597277958</v>
      </c>
    </row>
    <row r="57766" spans="4:4" x14ac:dyDescent="0.35">
      <c r="D57766">
        <v>12.804858174221105</v>
      </c>
    </row>
    <row r="57767" spans="4:4" x14ac:dyDescent="0.35">
      <c r="D57767">
        <v>12.756239823298575</v>
      </c>
    </row>
    <row r="57768" spans="4:4" x14ac:dyDescent="0.35">
      <c r="D57768">
        <v>12.637665111399425</v>
      </c>
    </row>
    <row r="57769" spans="4:4" x14ac:dyDescent="0.35">
      <c r="D57769">
        <v>12.630812457071587</v>
      </c>
    </row>
    <row r="57770" spans="4:4" x14ac:dyDescent="0.35">
      <c r="D57770">
        <v>12.613713290372782</v>
      </c>
    </row>
    <row r="57771" spans="4:4" x14ac:dyDescent="0.35">
      <c r="D57771">
        <v>12.61325794631956</v>
      </c>
    </row>
    <row r="57772" spans="4:4" x14ac:dyDescent="0.35">
      <c r="D57772">
        <v>12.560885969010723</v>
      </c>
    </row>
    <row r="57773" spans="4:4" x14ac:dyDescent="0.35">
      <c r="D57773">
        <v>12.544425835172287</v>
      </c>
    </row>
    <row r="57774" spans="4:4" x14ac:dyDescent="0.35">
      <c r="D57774">
        <v>12.517910076129738</v>
      </c>
    </row>
    <row r="57775" spans="4:4" x14ac:dyDescent="0.35">
      <c r="D57775">
        <v>12.439916866932666</v>
      </c>
    </row>
    <row r="57776" spans="4:4" x14ac:dyDescent="0.35">
      <c r="D57776">
        <v>12.377780080414166</v>
      </c>
    </row>
    <row r="57777" spans="4:4" x14ac:dyDescent="0.35">
      <c r="D57777">
        <v>12.362670806353583</v>
      </c>
    </row>
    <row r="57778" spans="4:4" x14ac:dyDescent="0.35">
      <c r="D57778">
        <v>12.358735321164803</v>
      </c>
    </row>
    <row r="57779" spans="4:4" x14ac:dyDescent="0.35">
      <c r="D57779">
        <v>12.301301401210086</v>
      </c>
    </row>
    <row r="57780" spans="4:4" x14ac:dyDescent="0.35">
      <c r="D57780">
        <v>12.296972091221626</v>
      </c>
    </row>
    <row r="57781" spans="4:4" x14ac:dyDescent="0.35">
      <c r="D57781">
        <v>12.294159673474121</v>
      </c>
    </row>
    <row r="57782" spans="4:4" x14ac:dyDescent="0.35">
      <c r="D57782">
        <v>12.231967967791748</v>
      </c>
    </row>
    <row r="57783" spans="4:4" x14ac:dyDescent="0.35">
      <c r="D57783">
        <v>12.206542123005512</v>
      </c>
    </row>
    <row r="57784" spans="4:4" x14ac:dyDescent="0.35">
      <c r="D57784">
        <v>12.098341960837633</v>
      </c>
    </row>
    <row r="57785" spans="4:4" x14ac:dyDescent="0.35">
      <c r="D57785">
        <v>12.096038392299775</v>
      </c>
    </row>
    <row r="57786" spans="4:4" x14ac:dyDescent="0.35">
      <c r="D57786">
        <v>12.072008050165712</v>
      </c>
    </row>
    <row r="57787" spans="4:4" x14ac:dyDescent="0.35">
      <c r="D57787">
        <v>12.041637171952898</v>
      </c>
    </row>
    <row r="57788" spans="4:4" x14ac:dyDescent="0.35">
      <c r="D57788">
        <v>12.018649043752452</v>
      </c>
    </row>
    <row r="57789" spans="4:4" x14ac:dyDescent="0.35">
      <c r="D57789">
        <v>11.96166327176773</v>
      </c>
    </row>
    <row r="57790" spans="4:4" x14ac:dyDescent="0.35">
      <c r="D57790">
        <v>11.947143711959628</v>
      </c>
    </row>
    <row r="57791" spans="4:4" x14ac:dyDescent="0.35">
      <c r="D57791">
        <v>11.926549758502595</v>
      </c>
    </row>
    <row r="57792" spans="4:4" x14ac:dyDescent="0.35">
      <c r="D57792">
        <v>11.839861915894794</v>
      </c>
    </row>
    <row r="57793" spans="4:4" x14ac:dyDescent="0.35">
      <c r="D57793">
        <v>11.805658270402624</v>
      </c>
    </row>
    <row r="57794" spans="4:4" x14ac:dyDescent="0.35">
      <c r="D57794">
        <v>11.733504541866491</v>
      </c>
    </row>
    <row r="57795" spans="4:4" x14ac:dyDescent="0.35">
      <c r="D57795">
        <v>11.703830809940754</v>
      </c>
    </row>
    <row r="57796" spans="4:4" x14ac:dyDescent="0.35">
      <c r="D57796">
        <v>11.69697420618219</v>
      </c>
    </row>
    <row r="57797" spans="4:4" x14ac:dyDescent="0.35">
      <c r="D57797">
        <v>11.677623241200871</v>
      </c>
    </row>
    <row r="57798" spans="4:4" x14ac:dyDescent="0.35">
      <c r="D57798">
        <v>11.6560027021157</v>
      </c>
    </row>
    <row r="57799" spans="4:4" x14ac:dyDescent="0.35">
      <c r="D57799">
        <v>11.645707595906119</v>
      </c>
    </row>
    <row r="57800" spans="4:4" x14ac:dyDescent="0.35">
      <c r="D57800">
        <v>11.556156339401408</v>
      </c>
    </row>
    <row r="57801" spans="4:4" x14ac:dyDescent="0.35">
      <c r="D57801">
        <v>11.320648803640793</v>
      </c>
    </row>
    <row r="57802" spans="4:4" x14ac:dyDescent="0.35">
      <c r="D57802">
        <v>11.27371228987098</v>
      </c>
    </row>
    <row r="57803" spans="4:4" x14ac:dyDescent="0.35">
      <c r="D57803">
        <v>11.239080849831007</v>
      </c>
    </row>
    <row r="57804" spans="4:4" x14ac:dyDescent="0.35">
      <c r="D57804">
        <v>11.160105562386294</v>
      </c>
    </row>
    <row r="57805" spans="4:4" x14ac:dyDescent="0.35">
      <c r="D57805">
        <v>11.113250902497457</v>
      </c>
    </row>
    <row r="57806" spans="4:4" x14ac:dyDescent="0.35">
      <c r="D57806">
        <v>11.099482679203014</v>
      </c>
    </row>
    <row r="57807" spans="4:4" x14ac:dyDescent="0.35">
      <c r="D57807">
        <v>11.038468573774505</v>
      </c>
    </row>
    <row r="57808" spans="4:4" x14ac:dyDescent="0.35">
      <c r="D57808">
        <v>10.961933991120528</v>
      </c>
    </row>
    <row r="57809" spans="4:4" x14ac:dyDescent="0.35">
      <c r="D57809">
        <v>10.919113267393906</v>
      </c>
    </row>
    <row r="57810" spans="4:4" x14ac:dyDescent="0.35">
      <c r="D57810">
        <v>10.90854544886815</v>
      </c>
    </row>
    <row r="57811" spans="4:4" x14ac:dyDescent="0.35">
      <c r="D57811">
        <v>10.83429968992159</v>
      </c>
    </row>
    <row r="57812" spans="4:4" x14ac:dyDescent="0.35">
      <c r="D57812">
        <v>10.816691122977209</v>
      </c>
    </row>
    <row r="57813" spans="4:4" x14ac:dyDescent="0.35">
      <c r="D57813">
        <v>10.79046863901582</v>
      </c>
    </row>
    <row r="57814" spans="4:4" x14ac:dyDescent="0.35">
      <c r="D57814">
        <v>10.738568267382906</v>
      </c>
    </row>
    <row r="57815" spans="4:4" x14ac:dyDescent="0.35">
      <c r="D57815">
        <v>10.505138678010592</v>
      </c>
    </row>
    <row r="57816" spans="4:4" x14ac:dyDescent="0.35">
      <c r="D57816">
        <v>10.456253441464307</v>
      </c>
    </row>
    <row r="57817" spans="4:4" x14ac:dyDescent="0.35">
      <c r="D57817">
        <v>10.452499850423935</v>
      </c>
    </row>
    <row r="57818" spans="4:4" x14ac:dyDescent="0.35">
      <c r="D57818">
        <v>10.449061425280998</v>
      </c>
    </row>
    <row r="57819" spans="4:4" x14ac:dyDescent="0.35">
      <c r="D57819">
        <v>10.425988869989894</v>
      </c>
    </row>
    <row r="57820" spans="4:4" x14ac:dyDescent="0.35">
      <c r="D57820">
        <v>10.402863118718907</v>
      </c>
    </row>
    <row r="57821" spans="4:4" x14ac:dyDescent="0.35">
      <c r="D57821">
        <v>10.358606771218502</v>
      </c>
    </row>
    <row r="57822" spans="4:4" x14ac:dyDescent="0.35">
      <c r="D57822">
        <v>10.246515102638455</v>
      </c>
    </row>
    <row r="57823" spans="4:4" x14ac:dyDescent="0.35">
      <c r="D57823">
        <v>10.242460169726685</v>
      </c>
    </row>
    <row r="57824" spans="4:4" x14ac:dyDescent="0.35">
      <c r="D57824">
        <v>10.24140941466047</v>
      </c>
    </row>
    <row r="57825" spans="4:4" x14ac:dyDescent="0.35">
      <c r="D57825">
        <v>10.231662689057565</v>
      </c>
    </row>
    <row r="57826" spans="4:4" x14ac:dyDescent="0.35">
      <c r="D57826">
        <v>10.212523272976203</v>
      </c>
    </row>
    <row r="57827" spans="4:4" x14ac:dyDescent="0.35">
      <c r="D57827">
        <v>10.197769167906234</v>
      </c>
    </row>
    <row r="57828" spans="4:4" x14ac:dyDescent="0.35">
      <c r="D57828">
        <v>10.137852780315715</v>
      </c>
    </row>
    <row r="57829" spans="4:4" x14ac:dyDescent="0.35">
      <c r="D57829">
        <v>10.086783054271688</v>
      </c>
    </row>
    <row r="57830" spans="4:4" x14ac:dyDescent="0.35">
      <c r="D57830">
        <v>10.053985699075513</v>
      </c>
    </row>
    <row r="57831" spans="4:4" x14ac:dyDescent="0.35">
      <c r="D57831">
        <v>10.049937153046605</v>
      </c>
    </row>
    <row r="57832" spans="4:4" x14ac:dyDescent="0.35">
      <c r="D57832">
        <v>10.038964660249139</v>
      </c>
    </row>
    <row r="57833" spans="4:4" x14ac:dyDescent="0.35">
      <c r="D57833">
        <v>10.012642098776992</v>
      </c>
    </row>
    <row r="57834" spans="4:4" x14ac:dyDescent="0.35">
      <c r="D57834">
        <v>10.00504438335685</v>
      </c>
    </row>
    <row r="57835" spans="4:4" x14ac:dyDescent="0.35">
      <c r="D57835">
        <v>9.9781867378693576</v>
      </c>
    </row>
    <row r="57836" spans="4:4" x14ac:dyDescent="0.35">
      <c r="D57836">
        <v>9.960408928290633</v>
      </c>
    </row>
    <row r="57837" spans="4:4" x14ac:dyDescent="0.35">
      <c r="D57837">
        <v>9.9196889860454327</v>
      </c>
    </row>
    <row r="57838" spans="4:4" x14ac:dyDescent="0.35">
      <c r="D57838">
        <v>9.8948279621650226</v>
      </c>
    </row>
    <row r="57839" spans="4:4" x14ac:dyDescent="0.35">
      <c r="D57839">
        <v>9.8777645379235945</v>
      </c>
    </row>
    <row r="57840" spans="4:4" x14ac:dyDescent="0.35">
      <c r="D57840">
        <v>9.8292753358174636</v>
      </c>
    </row>
    <row r="57841" spans="4:4" x14ac:dyDescent="0.35">
      <c r="D57841">
        <v>9.748919936942043</v>
      </c>
    </row>
    <row r="57842" spans="4:4" x14ac:dyDescent="0.35">
      <c r="D57842">
        <v>9.7139566855244386</v>
      </c>
    </row>
    <row r="57843" spans="4:4" x14ac:dyDescent="0.35">
      <c r="D57843">
        <v>9.7115267451386593</v>
      </c>
    </row>
    <row r="57844" spans="4:4" x14ac:dyDescent="0.35">
      <c r="D57844">
        <v>9.6983183679126022</v>
      </c>
    </row>
    <row r="57845" spans="4:4" x14ac:dyDescent="0.35">
      <c r="D57845">
        <v>9.5719849053494581</v>
      </c>
    </row>
    <row r="57846" spans="4:4" x14ac:dyDescent="0.35">
      <c r="D57846">
        <v>9.5233286090017923</v>
      </c>
    </row>
    <row r="57847" spans="4:4" x14ac:dyDescent="0.35">
      <c r="D57847">
        <v>9.5108857434493714</v>
      </c>
    </row>
    <row r="57848" spans="4:4" x14ac:dyDescent="0.35">
      <c r="D57848">
        <v>9.5017041035534575</v>
      </c>
    </row>
    <row r="57849" spans="4:4" x14ac:dyDescent="0.35">
      <c r="D57849">
        <v>9.40907943988074</v>
      </c>
    </row>
    <row r="57850" spans="4:4" x14ac:dyDescent="0.35">
      <c r="D57850">
        <v>9.4028758460143784</v>
      </c>
    </row>
    <row r="57851" spans="4:4" x14ac:dyDescent="0.35">
      <c r="D57851">
        <v>9.3855744332215352</v>
      </c>
    </row>
    <row r="57852" spans="4:4" x14ac:dyDescent="0.35">
      <c r="D57852">
        <v>9.3802830948474121</v>
      </c>
    </row>
    <row r="57853" spans="4:4" x14ac:dyDescent="0.35">
      <c r="D57853">
        <v>9.3744946608706616</v>
      </c>
    </row>
    <row r="57854" spans="4:4" x14ac:dyDescent="0.35">
      <c r="D57854">
        <v>9.358926581667415</v>
      </c>
    </row>
    <row r="57855" spans="4:4" x14ac:dyDescent="0.35">
      <c r="D57855">
        <v>9.3524134100634715</v>
      </c>
    </row>
    <row r="57856" spans="4:4" x14ac:dyDescent="0.35">
      <c r="D57856">
        <v>9.3158829802826517</v>
      </c>
    </row>
    <row r="57857" spans="4:4" x14ac:dyDescent="0.35">
      <c r="D57857">
        <v>9.2787743151905051</v>
      </c>
    </row>
    <row r="57858" spans="4:4" x14ac:dyDescent="0.35">
      <c r="D57858">
        <v>9.2716340502307588</v>
      </c>
    </row>
    <row r="57859" spans="4:4" x14ac:dyDescent="0.35">
      <c r="D57859">
        <v>9.2656103155654019</v>
      </c>
    </row>
    <row r="57860" spans="4:4" x14ac:dyDescent="0.35">
      <c r="D57860">
        <v>9.2347543344954879</v>
      </c>
    </row>
    <row r="57861" spans="4:4" x14ac:dyDescent="0.35">
      <c r="D57861">
        <v>9.1840232619259101</v>
      </c>
    </row>
    <row r="57862" spans="4:4" x14ac:dyDescent="0.35">
      <c r="D57862">
        <v>9.1790772484262995</v>
      </c>
    </row>
    <row r="57863" spans="4:4" x14ac:dyDescent="0.35">
      <c r="D57863">
        <v>9.1770280243728344</v>
      </c>
    </row>
    <row r="57864" spans="4:4" x14ac:dyDescent="0.35">
      <c r="D57864">
        <v>9.1702841058204623</v>
      </c>
    </row>
    <row r="57865" spans="4:4" x14ac:dyDescent="0.35">
      <c r="D57865">
        <v>9.157665937175727</v>
      </c>
    </row>
    <row r="57866" spans="4:4" x14ac:dyDescent="0.35">
      <c r="D57866">
        <v>9.1339659116151797</v>
      </c>
    </row>
    <row r="57867" spans="4:4" x14ac:dyDescent="0.35">
      <c r="D57867">
        <v>8.9890960895284611</v>
      </c>
    </row>
    <row r="57868" spans="4:4" x14ac:dyDescent="0.35">
      <c r="D57868">
        <v>8.9423941084629099</v>
      </c>
    </row>
    <row r="57869" spans="4:4" x14ac:dyDescent="0.35">
      <c r="D57869">
        <v>8.90479038177204</v>
      </c>
    </row>
    <row r="57870" spans="4:4" x14ac:dyDescent="0.35">
      <c r="D57870">
        <v>8.8523369351787107</v>
      </c>
    </row>
    <row r="57871" spans="4:4" x14ac:dyDescent="0.35">
      <c r="D57871">
        <v>8.8480777168607165</v>
      </c>
    </row>
    <row r="57872" spans="4:4" x14ac:dyDescent="0.35">
      <c r="D57872">
        <v>8.822608229069937</v>
      </c>
    </row>
    <row r="57873" spans="4:4" x14ac:dyDescent="0.35">
      <c r="D57873">
        <v>8.7644053277807501</v>
      </c>
    </row>
    <row r="57874" spans="4:4" x14ac:dyDescent="0.35">
      <c r="D57874">
        <v>8.7412730161105596</v>
      </c>
    </row>
    <row r="57875" spans="4:4" x14ac:dyDescent="0.35">
      <c r="D57875">
        <v>8.7049045815782975</v>
      </c>
    </row>
    <row r="57876" spans="4:4" x14ac:dyDescent="0.35">
      <c r="D57876">
        <v>8.7018694742602367</v>
      </c>
    </row>
    <row r="57877" spans="4:4" x14ac:dyDescent="0.35">
      <c r="D57877">
        <v>8.6473831856647845</v>
      </c>
    </row>
    <row r="57878" spans="4:4" x14ac:dyDescent="0.35">
      <c r="D57878">
        <v>8.6374430504906066</v>
      </c>
    </row>
    <row r="57879" spans="4:4" x14ac:dyDescent="0.35">
      <c r="D57879">
        <v>8.6372295351445807</v>
      </c>
    </row>
    <row r="57880" spans="4:4" x14ac:dyDescent="0.35">
      <c r="D57880">
        <v>8.6058512105606084</v>
      </c>
    </row>
    <row r="57881" spans="4:4" x14ac:dyDescent="0.35">
      <c r="D57881">
        <v>8.5818606393292622</v>
      </c>
    </row>
    <row r="57882" spans="4:4" x14ac:dyDescent="0.35">
      <c r="D57882">
        <v>8.5811229677285539</v>
      </c>
    </row>
    <row r="57883" spans="4:4" x14ac:dyDescent="0.35">
      <c r="D57883">
        <v>8.5572698774223639</v>
      </c>
    </row>
    <row r="57884" spans="4:4" x14ac:dyDescent="0.35">
      <c r="D57884">
        <v>8.5303198203139932</v>
      </c>
    </row>
    <row r="57885" spans="4:4" x14ac:dyDescent="0.35">
      <c r="D57885">
        <v>8.5285500012197346</v>
      </c>
    </row>
    <row r="57886" spans="4:4" x14ac:dyDescent="0.35">
      <c r="D57886">
        <v>8.4836149419698756</v>
      </c>
    </row>
    <row r="57887" spans="4:4" x14ac:dyDescent="0.35">
      <c r="D57887">
        <v>8.4477204371260672</v>
      </c>
    </row>
    <row r="57888" spans="4:4" x14ac:dyDescent="0.35">
      <c r="D57888">
        <v>8.4440456511750224</v>
      </c>
    </row>
    <row r="57889" spans="4:4" x14ac:dyDescent="0.35">
      <c r="D57889">
        <v>8.4138502197332201</v>
      </c>
    </row>
    <row r="57890" spans="4:4" x14ac:dyDescent="0.35">
      <c r="D57890">
        <v>8.4131411475758178</v>
      </c>
    </row>
    <row r="57891" spans="4:4" x14ac:dyDescent="0.35">
      <c r="D57891">
        <v>8.3938396213943349</v>
      </c>
    </row>
    <row r="57892" spans="4:4" x14ac:dyDescent="0.35">
      <c r="D57892">
        <v>8.3909167647263825</v>
      </c>
    </row>
    <row r="57893" spans="4:4" x14ac:dyDescent="0.35">
      <c r="D57893">
        <v>8.3383527628950151</v>
      </c>
    </row>
    <row r="57894" spans="4:4" x14ac:dyDescent="0.35">
      <c r="D57894">
        <v>8.3197886753808916</v>
      </c>
    </row>
    <row r="57895" spans="4:4" x14ac:dyDescent="0.35">
      <c r="D57895">
        <v>8.3028851660422092</v>
      </c>
    </row>
    <row r="57896" spans="4:4" x14ac:dyDescent="0.35">
      <c r="D57896">
        <v>8.2836928639158671</v>
      </c>
    </row>
    <row r="57897" spans="4:4" x14ac:dyDescent="0.35">
      <c r="D57897">
        <v>8.26918552089675</v>
      </c>
    </row>
    <row r="57898" spans="4:4" x14ac:dyDescent="0.35">
      <c r="D57898">
        <v>8.2685984570596887</v>
      </c>
    </row>
    <row r="57899" spans="4:4" x14ac:dyDescent="0.35">
      <c r="D57899">
        <v>8.2343996936303849</v>
      </c>
    </row>
    <row r="57900" spans="4:4" x14ac:dyDescent="0.35">
      <c r="D57900">
        <v>8.2109853478555532</v>
      </c>
    </row>
    <row r="57901" spans="4:4" x14ac:dyDescent="0.35">
      <c r="D57901">
        <v>8.157691535434699</v>
      </c>
    </row>
    <row r="57902" spans="4:4" x14ac:dyDescent="0.35">
      <c r="D57902">
        <v>8.137268334147775</v>
      </c>
    </row>
    <row r="57903" spans="4:4" x14ac:dyDescent="0.35">
      <c r="D57903">
        <v>8.1321548433638515</v>
      </c>
    </row>
    <row r="57904" spans="4:4" x14ac:dyDescent="0.35">
      <c r="D57904">
        <v>8.1204370409958937</v>
      </c>
    </row>
    <row r="57905" spans="4:4" x14ac:dyDescent="0.35">
      <c r="D57905">
        <v>8.0914771200956714</v>
      </c>
    </row>
    <row r="57906" spans="4:4" x14ac:dyDescent="0.35">
      <c r="D57906">
        <v>8.0739948700759392</v>
      </c>
    </row>
    <row r="57907" spans="4:4" x14ac:dyDescent="0.35">
      <c r="D57907">
        <v>8.0696128086092358</v>
      </c>
    </row>
    <row r="57908" spans="4:4" x14ac:dyDescent="0.35">
      <c r="D57908">
        <v>8.0566808858957835</v>
      </c>
    </row>
    <row r="57909" spans="4:4" x14ac:dyDescent="0.35">
      <c r="D57909">
        <v>8.0439755277751974</v>
      </c>
    </row>
    <row r="57910" spans="4:4" x14ac:dyDescent="0.35">
      <c r="D57910">
        <v>8.0375916404994374</v>
      </c>
    </row>
    <row r="57911" spans="4:4" x14ac:dyDescent="0.35">
      <c r="D57911">
        <v>8.0336183983622949</v>
      </c>
    </row>
    <row r="57912" spans="4:4" x14ac:dyDescent="0.35">
      <c r="D57912">
        <v>8.0191447391063253</v>
      </c>
    </row>
    <row r="57913" spans="4:4" x14ac:dyDescent="0.35">
      <c r="D57913">
        <v>7.9913584383498684</v>
      </c>
    </row>
    <row r="57914" spans="4:4" x14ac:dyDescent="0.35">
      <c r="D57914">
        <v>7.9745786830987395</v>
      </c>
    </row>
    <row r="57915" spans="4:4" x14ac:dyDescent="0.35">
      <c r="D57915">
        <v>7.9296053422894524</v>
      </c>
    </row>
    <row r="57916" spans="4:4" x14ac:dyDescent="0.35">
      <c r="D57916">
        <v>7.8428355143536912</v>
      </c>
    </row>
    <row r="57917" spans="4:4" x14ac:dyDescent="0.35">
      <c r="D57917">
        <v>7.8394042023304937</v>
      </c>
    </row>
    <row r="57918" spans="4:4" x14ac:dyDescent="0.35">
      <c r="D57918">
        <v>7.813895809105718</v>
      </c>
    </row>
    <row r="57919" spans="4:4" x14ac:dyDescent="0.35">
      <c r="D57919">
        <v>7.8121487501670455</v>
      </c>
    </row>
    <row r="57920" spans="4:4" x14ac:dyDescent="0.35">
      <c r="D57920">
        <v>7.8088314895512632</v>
      </c>
    </row>
    <row r="57921" spans="4:4" x14ac:dyDescent="0.35">
      <c r="D57921">
        <v>7.7955036087585485</v>
      </c>
    </row>
    <row r="57922" spans="4:4" x14ac:dyDescent="0.35">
      <c r="D57922">
        <v>7.7909842243150962</v>
      </c>
    </row>
    <row r="57923" spans="4:4" x14ac:dyDescent="0.35">
      <c r="D57923">
        <v>7.74178618512095</v>
      </c>
    </row>
    <row r="57924" spans="4:4" x14ac:dyDescent="0.35">
      <c r="D57924">
        <v>7.7320210447110789</v>
      </c>
    </row>
    <row r="57925" spans="4:4" x14ac:dyDescent="0.35">
      <c r="D57925">
        <v>7.7183570615971302</v>
      </c>
    </row>
    <row r="57926" spans="4:4" x14ac:dyDescent="0.35">
      <c r="D57926">
        <v>7.6710795086549783</v>
      </c>
    </row>
    <row r="57927" spans="4:4" x14ac:dyDescent="0.35">
      <c r="D57927">
        <v>7.6213841053096001</v>
      </c>
    </row>
    <row r="57928" spans="4:4" x14ac:dyDescent="0.35">
      <c r="D57928">
        <v>7.6154041389224698</v>
      </c>
    </row>
    <row r="57929" spans="4:4" x14ac:dyDescent="0.35">
      <c r="D57929">
        <v>7.5948781123989804</v>
      </c>
    </row>
    <row r="57930" spans="4:4" x14ac:dyDescent="0.35">
      <c r="D57930">
        <v>7.5443696762276931</v>
      </c>
    </row>
    <row r="57931" spans="4:4" x14ac:dyDescent="0.35">
      <c r="D57931">
        <v>7.5328216322256631</v>
      </c>
    </row>
    <row r="57932" spans="4:4" x14ac:dyDescent="0.35">
      <c r="D57932">
        <v>7.5070883152313703</v>
      </c>
    </row>
    <row r="57933" spans="4:4" x14ac:dyDescent="0.35">
      <c r="D57933">
        <v>7.4896288476372135</v>
      </c>
    </row>
    <row r="57934" spans="4:4" x14ac:dyDescent="0.35">
      <c r="D57934">
        <v>7.4761675154050682</v>
      </c>
    </row>
    <row r="57935" spans="4:4" x14ac:dyDescent="0.35">
      <c r="D57935">
        <v>7.461081239789694</v>
      </c>
    </row>
    <row r="57936" spans="4:4" x14ac:dyDescent="0.35">
      <c r="D57936">
        <v>7.3957003460714219</v>
      </c>
    </row>
    <row r="57937" spans="4:4" x14ac:dyDescent="0.35">
      <c r="D57937">
        <v>7.3478752733843224</v>
      </c>
    </row>
    <row r="57938" spans="4:4" x14ac:dyDescent="0.35">
      <c r="D57938">
        <v>7.338384386780457</v>
      </c>
    </row>
    <row r="57939" spans="4:4" x14ac:dyDescent="0.35">
      <c r="D57939">
        <v>7.3031825972445557</v>
      </c>
    </row>
    <row r="57940" spans="4:4" x14ac:dyDescent="0.35">
      <c r="D57940">
        <v>7.282784771869256</v>
      </c>
    </row>
    <row r="57941" spans="4:4" x14ac:dyDescent="0.35">
      <c r="D57941">
        <v>7.2804326717710328</v>
      </c>
    </row>
    <row r="57942" spans="4:4" x14ac:dyDescent="0.35">
      <c r="D57942">
        <v>7.2761875657265396</v>
      </c>
    </row>
    <row r="57943" spans="4:4" x14ac:dyDescent="0.35">
      <c r="D57943">
        <v>7.2726285280153879</v>
      </c>
    </row>
    <row r="57944" spans="4:4" x14ac:dyDescent="0.35">
      <c r="D57944">
        <v>7.1922390440701358</v>
      </c>
    </row>
    <row r="57945" spans="4:4" x14ac:dyDescent="0.35">
      <c r="D57945">
        <v>7.1816692872919434</v>
      </c>
    </row>
    <row r="57946" spans="4:4" x14ac:dyDescent="0.35">
      <c r="D57946">
        <v>7.178792015942868</v>
      </c>
    </row>
    <row r="57947" spans="4:4" x14ac:dyDescent="0.35">
      <c r="D57947">
        <v>7.1717193144493283</v>
      </c>
    </row>
    <row r="57948" spans="4:4" x14ac:dyDescent="0.35">
      <c r="D57948">
        <v>7.1527070901436307</v>
      </c>
    </row>
    <row r="57949" spans="4:4" x14ac:dyDescent="0.35">
      <c r="D57949">
        <v>7.1503650837497066</v>
      </c>
    </row>
    <row r="57950" spans="4:4" x14ac:dyDescent="0.35">
      <c r="D57950">
        <v>7.0975677954045642</v>
      </c>
    </row>
    <row r="57951" spans="4:4" x14ac:dyDescent="0.35">
      <c r="D57951">
        <v>7.0796633470771333</v>
      </c>
    </row>
    <row r="57952" spans="4:4" x14ac:dyDescent="0.35">
      <c r="D57952">
        <v>7.0583539215185347</v>
      </c>
    </row>
    <row r="57953" spans="4:4" x14ac:dyDescent="0.35">
      <c r="D57953">
        <v>7.0554321224475753</v>
      </c>
    </row>
    <row r="57954" spans="4:4" x14ac:dyDescent="0.35">
      <c r="D57954">
        <v>7.0492402126430411</v>
      </c>
    </row>
    <row r="57955" spans="4:4" x14ac:dyDescent="0.35">
      <c r="D57955">
        <v>7.0123157894731083</v>
      </c>
    </row>
    <row r="57956" spans="4:4" x14ac:dyDescent="0.35">
      <c r="D57956">
        <v>6.9986212318471965</v>
      </c>
    </row>
    <row r="57957" spans="4:4" x14ac:dyDescent="0.35">
      <c r="D57957">
        <v>6.9735485834599942</v>
      </c>
    </row>
    <row r="57958" spans="4:4" x14ac:dyDescent="0.35">
      <c r="D57958">
        <v>6.9654854722147279</v>
      </c>
    </row>
    <row r="57959" spans="4:4" x14ac:dyDescent="0.35">
      <c r="D57959">
        <v>6.9454780646822769</v>
      </c>
    </row>
    <row r="57960" spans="4:4" x14ac:dyDescent="0.35">
      <c r="D57960">
        <v>6.9419592708482849</v>
      </c>
    </row>
    <row r="57961" spans="4:4" x14ac:dyDescent="0.35">
      <c r="D57961">
        <v>6.9376174449998267</v>
      </c>
    </row>
    <row r="57962" spans="4:4" x14ac:dyDescent="0.35">
      <c r="D57962">
        <v>6.8734061513336666</v>
      </c>
    </row>
    <row r="57963" spans="4:4" x14ac:dyDescent="0.35">
      <c r="D57963">
        <v>6.8724598015395157</v>
      </c>
    </row>
    <row r="57964" spans="4:4" x14ac:dyDescent="0.35">
      <c r="D57964">
        <v>6.8582957612391686</v>
      </c>
    </row>
    <row r="57965" spans="4:4" x14ac:dyDescent="0.35">
      <c r="D57965">
        <v>6.8477445369911081</v>
      </c>
    </row>
    <row r="57966" spans="4:4" x14ac:dyDescent="0.35">
      <c r="D57966">
        <v>6.8429836174728269</v>
      </c>
    </row>
    <row r="57967" spans="4:4" x14ac:dyDescent="0.35">
      <c r="D57967">
        <v>6.8370250464723856</v>
      </c>
    </row>
    <row r="57968" spans="4:4" x14ac:dyDescent="0.35">
      <c r="D57968">
        <v>6.8350857304936721</v>
      </c>
    </row>
    <row r="57969" spans="4:4" x14ac:dyDescent="0.35">
      <c r="D57969">
        <v>6.8312103971762861</v>
      </c>
    </row>
    <row r="57970" spans="4:4" x14ac:dyDescent="0.35">
      <c r="D57970">
        <v>6.8255389619263402</v>
      </c>
    </row>
    <row r="57971" spans="4:4" x14ac:dyDescent="0.35">
      <c r="D57971">
        <v>6.8157529089325219</v>
      </c>
    </row>
    <row r="57972" spans="4:4" x14ac:dyDescent="0.35">
      <c r="D57972">
        <v>6.7811622287771467</v>
      </c>
    </row>
    <row r="57973" spans="4:4" x14ac:dyDescent="0.35">
      <c r="D57973">
        <v>6.7426894056343354</v>
      </c>
    </row>
    <row r="57974" spans="4:4" x14ac:dyDescent="0.35">
      <c r="D57974">
        <v>6.7094786515985385</v>
      </c>
    </row>
    <row r="57975" spans="4:4" x14ac:dyDescent="0.35">
      <c r="D57975">
        <v>6.7007932839822661</v>
      </c>
    </row>
    <row r="57976" spans="4:4" x14ac:dyDescent="0.35">
      <c r="D57976">
        <v>6.6945024236961137</v>
      </c>
    </row>
    <row r="57977" spans="4:4" x14ac:dyDescent="0.35">
      <c r="D57977">
        <v>6.6813172135530685</v>
      </c>
    </row>
    <row r="57978" spans="4:4" x14ac:dyDescent="0.35">
      <c r="D57978">
        <v>6.6359532604664704</v>
      </c>
    </row>
    <row r="57979" spans="4:4" x14ac:dyDescent="0.35">
      <c r="D57979">
        <v>6.6268914472119045</v>
      </c>
    </row>
    <row r="57980" spans="4:4" x14ac:dyDescent="0.35">
      <c r="D57980">
        <v>6.6255091824442518</v>
      </c>
    </row>
    <row r="57981" spans="4:4" x14ac:dyDescent="0.35">
      <c r="D57981">
        <v>6.6236879869570489</v>
      </c>
    </row>
    <row r="57982" spans="4:4" x14ac:dyDescent="0.35">
      <c r="D57982">
        <v>6.620111312156638</v>
      </c>
    </row>
    <row r="57983" spans="4:4" x14ac:dyDescent="0.35">
      <c r="D57983">
        <v>6.6129069591379386</v>
      </c>
    </row>
    <row r="57984" spans="4:4" x14ac:dyDescent="0.35">
      <c r="D57984">
        <v>6.6120309779723581</v>
      </c>
    </row>
    <row r="57985" spans="4:4" x14ac:dyDescent="0.35">
      <c r="D57985">
        <v>6.6006643052795182</v>
      </c>
    </row>
    <row r="57986" spans="4:4" x14ac:dyDescent="0.35">
      <c r="D57986">
        <v>6.5915120216563627</v>
      </c>
    </row>
    <row r="57987" spans="4:4" x14ac:dyDescent="0.35">
      <c r="D57987">
        <v>6.578667062056998</v>
      </c>
    </row>
    <row r="57988" spans="4:4" x14ac:dyDescent="0.35">
      <c r="D57988">
        <v>6.5732215554212372</v>
      </c>
    </row>
    <row r="57989" spans="4:4" x14ac:dyDescent="0.35">
      <c r="D57989">
        <v>6.5546019284516346</v>
      </c>
    </row>
    <row r="57990" spans="4:4" x14ac:dyDescent="0.35">
      <c r="D57990">
        <v>6.5521436608091825</v>
      </c>
    </row>
    <row r="57991" spans="4:4" x14ac:dyDescent="0.35">
      <c r="D57991">
        <v>6.545699472643455</v>
      </c>
    </row>
    <row r="57992" spans="4:4" x14ac:dyDescent="0.35">
      <c r="D57992">
        <v>6.5261989390905937</v>
      </c>
    </row>
    <row r="57993" spans="4:4" x14ac:dyDescent="0.35">
      <c r="D57993">
        <v>6.5036047463931368</v>
      </c>
    </row>
    <row r="57994" spans="4:4" x14ac:dyDescent="0.35">
      <c r="D57994">
        <v>6.4965308133530035</v>
      </c>
    </row>
    <row r="57995" spans="4:4" x14ac:dyDescent="0.35">
      <c r="D57995">
        <v>6.4935727958662515</v>
      </c>
    </row>
    <row r="57996" spans="4:4" x14ac:dyDescent="0.35">
      <c r="D57996">
        <v>6.4922455824145988</v>
      </c>
    </row>
    <row r="57997" spans="4:4" x14ac:dyDescent="0.35">
      <c r="D57997">
        <v>6.4873636962833165</v>
      </c>
    </row>
    <row r="57998" spans="4:4" x14ac:dyDescent="0.35">
      <c r="D57998">
        <v>6.4803250306014926</v>
      </c>
    </row>
    <row r="57999" spans="4:4" x14ac:dyDescent="0.35">
      <c r="D57999">
        <v>6.4637215690984666</v>
      </c>
    </row>
    <row r="58000" spans="4:4" x14ac:dyDescent="0.35">
      <c r="D58000">
        <v>6.4530374358211366</v>
      </c>
    </row>
    <row r="58001" spans="4:4" x14ac:dyDescent="0.35">
      <c r="D58001">
        <v>6.4453001235906235</v>
      </c>
    </row>
    <row r="58002" spans="4:4" x14ac:dyDescent="0.35">
      <c r="D58002">
        <v>6.4377592607941354</v>
      </c>
    </row>
    <row r="58003" spans="4:4" x14ac:dyDescent="0.35">
      <c r="D58003">
        <v>6.3768976593506643</v>
      </c>
    </row>
    <row r="58004" spans="4:4" x14ac:dyDescent="0.35">
      <c r="D58004">
        <v>6.3697481496330495</v>
      </c>
    </row>
    <row r="58005" spans="4:4" x14ac:dyDescent="0.35">
      <c r="D58005">
        <v>6.3235784415743748</v>
      </c>
    </row>
    <row r="58006" spans="4:4" x14ac:dyDescent="0.35">
      <c r="D58006">
        <v>6.3051495055574431</v>
      </c>
    </row>
    <row r="58007" spans="4:4" x14ac:dyDescent="0.35">
      <c r="D58007">
        <v>6.3039550575982837</v>
      </c>
    </row>
    <row r="58008" spans="4:4" x14ac:dyDescent="0.35">
      <c r="D58008">
        <v>6.2928286612211055</v>
      </c>
    </row>
    <row r="58009" spans="4:4" x14ac:dyDescent="0.35">
      <c r="D58009">
        <v>6.2897701232184779</v>
      </c>
    </row>
    <row r="58010" spans="4:4" x14ac:dyDescent="0.35">
      <c r="D58010">
        <v>6.2866014447767844</v>
      </c>
    </row>
    <row r="58011" spans="4:4" x14ac:dyDescent="0.35">
      <c r="D58011">
        <v>6.2726633215441048</v>
      </c>
    </row>
    <row r="58012" spans="4:4" x14ac:dyDescent="0.35">
      <c r="D58012">
        <v>6.2680497452635491</v>
      </c>
    </row>
    <row r="58013" spans="4:4" x14ac:dyDescent="0.35">
      <c r="D58013">
        <v>6.2666445167822813</v>
      </c>
    </row>
    <row r="58014" spans="4:4" x14ac:dyDescent="0.35">
      <c r="D58014">
        <v>6.2527387013353728</v>
      </c>
    </row>
    <row r="58015" spans="4:4" x14ac:dyDescent="0.35">
      <c r="D58015">
        <v>6.2202906252220194</v>
      </c>
    </row>
    <row r="58016" spans="4:4" x14ac:dyDescent="0.35">
      <c r="D58016">
        <v>6.2128248828665136</v>
      </c>
    </row>
    <row r="58017" spans="4:4" x14ac:dyDescent="0.35">
      <c r="D58017">
        <v>6.1988816839933873</v>
      </c>
    </row>
    <row r="58018" spans="4:4" x14ac:dyDescent="0.35">
      <c r="D58018">
        <v>6.1767459517743477</v>
      </c>
    </row>
    <row r="58019" spans="4:4" x14ac:dyDescent="0.35">
      <c r="D58019">
        <v>6.1725449374183405</v>
      </c>
    </row>
    <row r="58020" spans="4:4" x14ac:dyDescent="0.35">
      <c r="D58020">
        <v>6.1634532545417411</v>
      </c>
    </row>
    <row r="58021" spans="4:4" x14ac:dyDescent="0.35">
      <c r="D58021">
        <v>6.1564486516482617</v>
      </c>
    </row>
    <row r="58022" spans="4:4" x14ac:dyDescent="0.35">
      <c r="D58022">
        <v>6.1428650668068085</v>
      </c>
    </row>
    <row r="58023" spans="4:4" x14ac:dyDescent="0.35">
      <c r="D58023">
        <v>6.1055640207936968</v>
      </c>
    </row>
    <row r="58024" spans="4:4" x14ac:dyDescent="0.35">
      <c r="D58024">
        <v>6.1000744600983134</v>
      </c>
    </row>
    <row r="58025" spans="4:4" x14ac:dyDescent="0.35">
      <c r="D58025">
        <v>6.0826057778507803</v>
      </c>
    </row>
    <row r="58026" spans="4:4" x14ac:dyDescent="0.35">
      <c r="D58026">
        <v>6.0694511707888283</v>
      </c>
    </row>
    <row r="58027" spans="4:4" x14ac:dyDescent="0.35">
      <c r="D58027">
        <v>6.0688713557447658</v>
      </c>
    </row>
    <row r="58028" spans="4:4" x14ac:dyDescent="0.35">
      <c r="D58028">
        <v>6.0563533388217063</v>
      </c>
    </row>
    <row r="58029" spans="4:4" x14ac:dyDescent="0.35">
      <c r="D58029">
        <v>6.0410654667733654</v>
      </c>
    </row>
    <row r="58030" spans="4:4" x14ac:dyDescent="0.35">
      <c r="D58030">
        <v>6.0399167667822757</v>
      </c>
    </row>
    <row r="58031" spans="4:4" x14ac:dyDescent="0.35">
      <c r="D58031">
        <v>6.0218043551314775</v>
      </c>
    </row>
    <row r="58032" spans="4:4" x14ac:dyDescent="0.35">
      <c r="D58032">
        <v>6.0170859666942995</v>
      </c>
    </row>
    <row r="58033" spans="4:4" x14ac:dyDescent="0.35">
      <c r="D58033">
        <v>6.0152213920493622</v>
      </c>
    </row>
    <row r="58034" spans="4:4" x14ac:dyDescent="0.35">
      <c r="D58034">
        <v>5.9958672318075878</v>
      </c>
    </row>
    <row r="58035" spans="4:4" x14ac:dyDescent="0.35">
      <c r="D58035">
        <v>5.9944785376058753</v>
      </c>
    </row>
    <row r="58036" spans="4:4" x14ac:dyDescent="0.35">
      <c r="D58036">
        <v>5.9938101364617804</v>
      </c>
    </row>
    <row r="58037" spans="4:4" x14ac:dyDescent="0.35">
      <c r="D58037">
        <v>5.9773529210498895</v>
      </c>
    </row>
    <row r="58038" spans="4:4" x14ac:dyDescent="0.35">
      <c r="D58038">
        <v>5.9764327620411066</v>
      </c>
    </row>
    <row r="58039" spans="4:4" x14ac:dyDescent="0.35">
      <c r="D58039">
        <v>5.9659731245673084</v>
      </c>
    </row>
    <row r="58040" spans="4:4" x14ac:dyDescent="0.35">
      <c r="D58040">
        <v>5.9642927982515621</v>
      </c>
    </row>
    <row r="58041" spans="4:4" x14ac:dyDescent="0.35">
      <c r="D58041">
        <v>5.9345103351049016</v>
      </c>
    </row>
    <row r="58042" spans="4:4" x14ac:dyDescent="0.35">
      <c r="D58042">
        <v>5.9255028702733128</v>
      </c>
    </row>
    <row r="58043" spans="4:4" x14ac:dyDescent="0.35">
      <c r="D58043">
        <v>5.916222167662359</v>
      </c>
    </row>
    <row r="58044" spans="4:4" x14ac:dyDescent="0.35">
      <c r="D58044">
        <v>5.9056725739247566</v>
      </c>
    </row>
    <row r="58045" spans="4:4" x14ac:dyDescent="0.35">
      <c r="D58045">
        <v>5.8972499957800348</v>
      </c>
    </row>
    <row r="58046" spans="4:4" x14ac:dyDescent="0.35">
      <c r="D58046">
        <v>5.8970011729656004</v>
      </c>
    </row>
    <row r="58047" spans="4:4" x14ac:dyDescent="0.35">
      <c r="D58047">
        <v>5.8744952377745117</v>
      </c>
    </row>
    <row r="58048" spans="4:4" x14ac:dyDescent="0.35">
      <c r="D58048">
        <v>5.8658658462876687</v>
      </c>
    </row>
    <row r="58049" spans="4:4" x14ac:dyDescent="0.35">
      <c r="D58049">
        <v>5.848046612828508</v>
      </c>
    </row>
    <row r="58050" spans="4:4" x14ac:dyDescent="0.35">
      <c r="D58050">
        <v>5.8379823894532423</v>
      </c>
    </row>
    <row r="58051" spans="4:4" x14ac:dyDescent="0.35">
      <c r="D58051">
        <v>5.8257178228134565</v>
      </c>
    </row>
    <row r="58052" spans="4:4" x14ac:dyDescent="0.35">
      <c r="D58052">
        <v>5.8226597287023614</v>
      </c>
    </row>
    <row r="58053" spans="4:4" x14ac:dyDescent="0.35">
      <c r="D58053">
        <v>5.8161174688512167</v>
      </c>
    </row>
    <row r="58054" spans="4:4" x14ac:dyDescent="0.35">
      <c r="D58054">
        <v>5.7887518120589352</v>
      </c>
    </row>
    <row r="58055" spans="4:4" x14ac:dyDescent="0.35">
      <c r="D58055">
        <v>5.78271612395997</v>
      </c>
    </row>
    <row r="58056" spans="4:4" x14ac:dyDescent="0.35">
      <c r="D58056">
        <v>5.7762155214450415</v>
      </c>
    </row>
    <row r="58057" spans="4:4" x14ac:dyDescent="0.35">
      <c r="D58057">
        <v>5.7424672944806767</v>
      </c>
    </row>
    <row r="58058" spans="4:4" x14ac:dyDescent="0.35">
      <c r="D58058">
        <v>5.7365747802026199</v>
      </c>
    </row>
    <row r="58059" spans="4:4" x14ac:dyDescent="0.35">
      <c r="D58059">
        <v>5.7135922719054717</v>
      </c>
    </row>
    <row r="58060" spans="4:4" x14ac:dyDescent="0.35">
      <c r="D58060">
        <v>5.6459645961925364</v>
      </c>
    </row>
    <row r="58061" spans="4:4" x14ac:dyDescent="0.35">
      <c r="D58061">
        <v>5.6004899140061273</v>
      </c>
    </row>
    <row r="58062" spans="4:4" x14ac:dyDescent="0.35">
      <c r="D58062">
        <v>5.591572221866139</v>
      </c>
    </row>
    <row r="58063" spans="4:4" x14ac:dyDescent="0.35">
      <c r="D58063">
        <v>5.5849583613051257</v>
      </c>
    </row>
    <row r="58064" spans="4:4" x14ac:dyDescent="0.35">
      <c r="D58064">
        <v>5.5661855415540327</v>
      </c>
    </row>
    <row r="58065" spans="4:4" x14ac:dyDescent="0.35">
      <c r="D58065">
        <v>5.5643240596230736</v>
      </c>
    </row>
    <row r="58066" spans="4:4" x14ac:dyDescent="0.35">
      <c r="D58066">
        <v>5.5330873259059405</v>
      </c>
    </row>
    <row r="58067" spans="4:4" x14ac:dyDescent="0.35">
      <c r="D58067">
        <v>5.5211529588365531</v>
      </c>
    </row>
    <row r="58068" spans="4:4" x14ac:dyDescent="0.35">
      <c r="D58068">
        <v>5.5174040708686727</v>
      </c>
    </row>
    <row r="58069" spans="4:4" x14ac:dyDescent="0.35">
      <c r="D58069">
        <v>5.4916489587421813</v>
      </c>
    </row>
    <row r="58070" spans="4:4" x14ac:dyDescent="0.35">
      <c r="D58070">
        <v>5.4911311310520228</v>
      </c>
    </row>
    <row r="58071" spans="4:4" x14ac:dyDescent="0.35">
      <c r="D58071">
        <v>5.484838707145097</v>
      </c>
    </row>
    <row r="58072" spans="4:4" x14ac:dyDescent="0.35">
      <c r="D58072">
        <v>5.4760277557924546</v>
      </c>
    </row>
    <row r="58073" spans="4:4" x14ac:dyDescent="0.35">
      <c r="D58073">
        <v>5.4724255855653823</v>
      </c>
    </row>
    <row r="58074" spans="4:4" x14ac:dyDescent="0.35">
      <c r="D58074">
        <v>5.4695986318413201</v>
      </c>
    </row>
    <row r="58075" spans="4:4" x14ac:dyDescent="0.35">
      <c r="D58075">
        <v>5.4411923226655965</v>
      </c>
    </row>
    <row r="58076" spans="4:4" x14ac:dyDescent="0.35">
      <c r="D58076">
        <v>5.3743632476327425</v>
      </c>
    </row>
    <row r="58077" spans="4:4" x14ac:dyDescent="0.35">
      <c r="D58077">
        <v>5.3691191204261299</v>
      </c>
    </row>
    <row r="58078" spans="4:4" x14ac:dyDescent="0.35">
      <c r="D58078">
        <v>5.3520949237174698</v>
      </c>
    </row>
    <row r="58079" spans="4:4" x14ac:dyDescent="0.35">
      <c r="D58079">
        <v>5.3509474256481253</v>
      </c>
    </row>
    <row r="58080" spans="4:4" x14ac:dyDescent="0.35">
      <c r="D58080">
        <v>5.3502100081150763</v>
      </c>
    </row>
    <row r="58081" spans="4:4" x14ac:dyDescent="0.35">
      <c r="D58081">
        <v>5.3476306465555723</v>
      </c>
    </row>
    <row r="58082" spans="4:4" x14ac:dyDescent="0.35">
      <c r="D58082">
        <v>5.3401114923464021</v>
      </c>
    </row>
    <row r="58083" spans="4:4" x14ac:dyDescent="0.35">
      <c r="D58083">
        <v>5.3369711619235254</v>
      </c>
    </row>
    <row r="58084" spans="4:4" x14ac:dyDescent="0.35">
      <c r="D58084">
        <v>5.3353412786875856</v>
      </c>
    </row>
    <row r="58085" spans="4:4" x14ac:dyDescent="0.35">
      <c r="D58085">
        <v>5.3331425148051057</v>
      </c>
    </row>
    <row r="58086" spans="4:4" x14ac:dyDescent="0.35">
      <c r="D58086">
        <v>5.3312302504592086</v>
      </c>
    </row>
    <row r="58087" spans="4:4" x14ac:dyDescent="0.35">
      <c r="D58087">
        <v>5.3307422324945462</v>
      </c>
    </row>
    <row r="58088" spans="4:4" x14ac:dyDescent="0.35">
      <c r="D58088">
        <v>5.288143733871693</v>
      </c>
    </row>
    <row r="58089" spans="4:4" x14ac:dyDescent="0.35">
      <c r="D58089">
        <v>5.2835857130971533</v>
      </c>
    </row>
    <row r="58090" spans="4:4" x14ac:dyDescent="0.35">
      <c r="D58090">
        <v>5.2776002749011983</v>
      </c>
    </row>
    <row r="58091" spans="4:4" x14ac:dyDescent="0.35">
      <c r="D58091">
        <v>5.2760064476670054</v>
      </c>
    </row>
    <row r="58092" spans="4:4" x14ac:dyDescent="0.35">
      <c r="D58092">
        <v>5.2723045177446171</v>
      </c>
    </row>
    <row r="58093" spans="4:4" x14ac:dyDescent="0.35">
      <c r="D58093">
        <v>5.2645592478468464</v>
      </c>
    </row>
    <row r="58094" spans="4:4" x14ac:dyDescent="0.35">
      <c r="D58094">
        <v>5.258458534309125</v>
      </c>
    </row>
    <row r="58095" spans="4:4" x14ac:dyDescent="0.35">
      <c r="D58095">
        <v>5.2278920475794308</v>
      </c>
    </row>
    <row r="58096" spans="4:4" x14ac:dyDescent="0.35">
      <c r="D58096">
        <v>5.2114782498448262</v>
      </c>
    </row>
    <row r="58097" spans="4:4" x14ac:dyDescent="0.35">
      <c r="D58097">
        <v>5.2112450688676297</v>
      </c>
    </row>
    <row r="58098" spans="4:4" x14ac:dyDescent="0.35">
      <c r="D58098">
        <v>5.2055774230309408</v>
      </c>
    </row>
    <row r="58099" spans="4:4" x14ac:dyDescent="0.35">
      <c r="D58099">
        <v>5.2037167792327299</v>
      </c>
    </row>
    <row r="58100" spans="4:4" x14ac:dyDescent="0.35">
      <c r="D58100">
        <v>5.199457816533676</v>
      </c>
    </row>
    <row r="58101" spans="4:4" x14ac:dyDescent="0.35">
      <c r="D58101">
        <v>5.1895344502364695</v>
      </c>
    </row>
    <row r="58102" spans="4:4" x14ac:dyDescent="0.35">
      <c r="D58102">
        <v>5.1862222436616294</v>
      </c>
    </row>
    <row r="58103" spans="4:4" x14ac:dyDescent="0.35">
      <c r="D58103">
        <v>5.1778450971380279</v>
      </c>
    </row>
    <row r="58104" spans="4:4" x14ac:dyDescent="0.35">
      <c r="D58104">
        <v>5.1695714539343873</v>
      </c>
    </row>
    <row r="58105" spans="4:4" x14ac:dyDescent="0.35">
      <c r="D58105">
        <v>5.1535212649056596</v>
      </c>
    </row>
    <row r="58106" spans="4:4" x14ac:dyDescent="0.35">
      <c r="D58106">
        <v>5.1525713000644622</v>
      </c>
    </row>
    <row r="58107" spans="4:4" x14ac:dyDescent="0.35">
      <c r="D58107">
        <v>5.1419177366538582</v>
      </c>
    </row>
    <row r="58108" spans="4:4" x14ac:dyDescent="0.35">
      <c r="D58108">
        <v>5.1387415893928372</v>
      </c>
    </row>
    <row r="58109" spans="4:4" x14ac:dyDescent="0.35">
      <c r="D58109">
        <v>5.1376082017949152</v>
      </c>
    </row>
    <row r="58110" spans="4:4" x14ac:dyDescent="0.35">
      <c r="D58110">
        <v>5.1341355952123084</v>
      </c>
    </row>
    <row r="58111" spans="4:4" x14ac:dyDescent="0.35">
      <c r="D58111">
        <v>5.0954641107153256</v>
      </c>
    </row>
    <row r="58112" spans="4:4" x14ac:dyDescent="0.35">
      <c r="D58112">
        <v>5.0730477676946828</v>
      </c>
    </row>
    <row r="58113" spans="4:4" x14ac:dyDescent="0.35">
      <c r="D58113">
        <v>5.0717223085069785</v>
      </c>
    </row>
    <row r="58114" spans="4:4" x14ac:dyDescent="0.35">
      <c r="D58114">
        <v>5.0709494437869091</v>
      </c>
    </row>
    <row r="58115" spans="4:4" x14ac:dyDescent="0.35">
      <c r="D58115">
        <v>5.0678603389629675</v>
      </c>
    </row>
    <row r="58116" spans="4:4" x14ac:dyDescent="0.35">
      <c r="D58116">
        <v>5.0619133955795421</v>
      </c>
    </row>
    <row r="58117" spans="4:4" x14ac:dyDescent="0.35">
      <c r="D58117">
        <v>5.0406631081613051</v>
      </c>
    </row>
    <row r="58118" spans="4:4" x14ac:dyDescent="0.35">
      <c r="D58118">
        <v>5.0347435121539403</v>
      </c>
    </row>
    <row r="58119" spans="4:4" x14ac:dyDescent="0.35">
      <c r="D58119">
        <v>5.0182567825695674</v>
      </c>
    </row>
    <row r="58120" spans="4:4" x14ac:dyDescent="0.35">
      <c r="D58120">
        <v>4.9998735744025193</v>
      </c>
    </row>
    <row r="58121" spans="4:4" x14ac:dyDescent="0.35">
      <c r="D58121">
        <v>4.9907323849105323</v>
      </c>
    </row>
    <row r="58122" spans="4:4" x14ac:dyDescent="0.35">
      <c r="D58122">
        <v>4.9834008186663334</v>
      </c>
    </row>
    <row r="58123" spans="4:4" x14ac:dyDescent="0.35">
      <c r="D58123">
        <v>4.976834979666716</v>
      </c>
    </row>
    <row r="58124" spans="4:4" x14ac:dyDescent="0.35">
      <c r="D58124">
        <v>4.9559752205607115</v>
      </c>
    </row>
    <row r="58125" spans="4:4" x14ac:dyDescent="0.35">
      <c r="D58125">
        <v>4.9535512110747097</v>
      </c>
    </row>
    <row r="58126" spans="4:4" x14ac:dyDescent="0.35">
      <c r="D58126">
        <v>4.9497969259097792</v>
      </c>
    </row>
    <row r="58127" spans="4:4" x14ac:dyDescent="0.35">
      <c r="D58127">
        <v>4.9484299563085887</v>
      </c>
    </row>
    <row r="58128" spans="4:4" x14ac:dyDescent="0.35">
      <c r="D58128">
        <v>4.9463984229559133</v>
      </c>
    </row>
    <row r="58129" spans="4:4" x14ac:dyDescent="0.35">
      <c r="D58129">
        <v>4.9446834269698607</v>
      </c>
    </row>
    <row r="58130" spans="4:4" x14ac:dyDescent="0.35">
      <c r="D58130">
        <v>4.9423403563114334</v>
      </c>
    </row>
    <row r="58131" spans="4:4" x14ac:dyDescent="0.35">
      <c r="D58131">
        <v>4.9415015875032182</v>
      </c>
    </row>
    <row r="58132" spans="4:4" x14ac:dyDescent="0.35">
      <c r="D58132">
        <v>4.9357078886585439</v>
      </c>
    </row>
    <row r="58133" spans="4:4" x14ac:dyDescent="0.35">
      <c r="D58133">
        <v>4.9337912848242889</v>
      </c>
    </row>
    <row r="58134" spans="4:4" x14ac:dyDescent="0.35">
      <c r="D58134">
        <v>4.9285369810065838</v>
      </c>
    </row>
    <row r="58135" spans="4:4" x14ac:dyDescent="0.35">
      <c r="D58135">
        <v>4.9279461376806521</v>
      </c>
    </row>
    <row r="58136" spans="4:4" x14ac:dyDescent="0.35">
      <c r="D58136">
        <v>4.9203819776935065</v>
      </c>
    </row>
    <row r="58137" spans="4:4" x14ac:dyDescent="0.35">
      <c r="D58137">
        <v>4.9174043346699214</v>
      </c>
    </row>
    <row r="58138" spans="4:4" x14ac:dyDescent="0.35">
      <c r="D58138">
        <v>4.9032235951189129</v>
      </c>
    </row>
    <row r="58139" spans="4:4" x14ac:dyDescent="0.35">
      <c r="D58139">
        <v>4.9007821616916978</v>
      </c>
    </row>
    <row r="58140" spans="4:4" x14ac:dyDescent="0.35">
      <c r="D58140">
        <v>4.8961810041614182</v>
      </c>
    </row>
    <row r="58141" spans="4:4" x14ac:dyDescent="0.35">
      <c r="D58141">
        <v>4.887790740779197</v>
      </c>
    </row>
    <row r="58142" spans="4:4" x14ac:dyDescent="0.35">
      <c r="D58142">
        <v>4.874493969768225</v>
      </c>
    </row>
    <row r="58143" spans="4:4" x14ac:dyDescent="0.35">
      <c r="D58143">
        <v>4.8697383990351462</v>
      </c>
    </row>
    <row r="58144" spans="4:4" x14ac:dyDescent="0.35">
      <c r="D58144">
        <v>4.8678048593595795</v>
      </c>
    </row>
    <row r="58145" spans="4:4" x14ac:dyDescent="0.35">
      <c r="D58145">
        <v>4.8639762373752706</v>
      </c>
    </row>
    <row r="58146" spans="4:4" x14ac:dyDescent="0.35">
      <c r="D58146">
        <v>4.8521221063444653</v>
      </c>
    </row>
    <row r="58147" spans="4:4" x14ac:dyDescent="0.35">
      <c r="D58147">
        <v>4.8501352017264079</v>
      </c>
    </row>
    <row r="58148" spans="4:4" x14ac:dyDescent="0.35">
      <c r="D58148">
        <v>4.8419354235228997</v>
      </c>
    </row>
    <row r="58149" spans="4:4" x14ac:dyDescent="0.35">
      <c r="D58149">
        <v>4.8355026052294372</v>
      </c>
    </row>
    <row r="58150" spans="4:4" x14ac:dyDescent="0.35">
      <c r="D58150">
        <v>4.8324931019932826</v>
      </c>
    </row>
    <row r="58151" spans="4:4" x14ac:dyDescent="0.35">
      <c r="D58151">
        <v>4.8290201159548518</v>
      </c>
    </row>
    <row r="58152" spans="4:4" x14ac:dyDescent="0.35">
      <c r="D58152">
        <v>4.8208582604372534</v>
      </c>
    </row>
    <row r="58153" spans="4:4" x14ac:dyDescent="0.35">
      <c r="D58153">
        <v>4.7952537569473863</v>
      </c>
    </row>
    <row r="58154" spans="4:4" x14ac:dyDescent="0.35">
      <c r="D58154">
        <v>4.7911441500116041</v>
      </c>
    </row>
    <row r="58155" spans="4:4" x14ac:dyDescent="0.35">
      <c r="D58155">
        <v>4.7785633791255586</v>
      </c>
    </row>
    <row r="58156" spans="4:4" x14ac:dyDescent="0.35">
      <c r="D58156">
        <v>4.7707664632227544</v>
      </c>
    </row>
    <row r="58157" spans="4:4" x14ac:dyDescent="0.35">
      <c r="D58157">
        <v>4.762475584905526</v>
      </c>
    </row>
    <row r="58158" spans="4:4" x14ac:dyDescent="0.35">
      <c r="D58158">
        <v>4.7410535564054825</v>
      </c>
    </row>
    <row r="58159" spans="4:4" x14ac:dyDescent="0.35">
      <c r="D58159">
        <v>4.7326091196604514</v>
      </c>
    </row>
    <row r="58160" spans="4:4" x14ac:dyDescent="0.35">
      <c r="D58160">
        <v>4.7291181446588064</v>
      </c>
    </row>
    <row r="58161" spans="4:4" x14ac:dyDescent="0.35">
      <c r="D58161">
        <v>4.7281902203694433</v>
      </c>
    </row>
    <row r="58162" spans="4:4" x14ac:dyDescent="0.35">
      <c r="D58162">
        <v>4.723619913478049</v>
      </c>
    </row>
    <row r="58163" spans="4:4" x14ac:dyDescent="0.35">
      <c r="D58163">
        <v>4.7198871380613046</v>
      </c>
    </row>
    <row r="58164" spans="4:4" x14ac:dyDescent="0.35">
      <c r="D58164">
        <v>4.7182618764681354</v>
      </c>
    </row>
    <row r="58165" spans="4:4" x14ac:dyDescent="0.35">
      <c r="D58165">
        <v>4.7131702727489584</v>
      </c>
    </row>
    <row r="58166" spans="4:4" x14ac:dyDescent="0.35">
      <c r="D58166">
        <v>4.6958144957527592</v>
      </c>
    </row>
    <row r="58167" spans="4:4" x14ac:dyDescent="0.35">
      <c r="D58167">
        <v>4.6929132753105449</v>
      </c>
    </row>
    <row r="58168" spans="4:4" x14ac:dyDescent="0.35">
      <c r="D58168">
        <v>4.6896694203779763</v>
      </c>
    </row>
    <row r="58169" spans="4:4" x14ac:dyDescent="0.35">
      <c r="D58169">
        <v>4.6840426972313329</v>
      </c>
    </row>
    <row r="58170" spans="4:4" x14ac:dyDescent="0.35">
      <c r="D58170">
        <v>4.6817205086286213</v>
      </c>
    </row>
    <row r="58171" spans="4:4" x14ac:dyDescent="0.35">
      <c r="D58171">
        <v>4.6815323239763016</v>
      </c>
    </row>
    <row r="58172" spans="4:4" x14ac:dyDescent="0.35">
      <c r="D58172">
        <v>4.6759250981936482</v>
      </c>
    </row>
    <row r="58173" spans="4:4" x14ac:dyDescent="0.35">
      <c r="D58173">
        <v>8.6203951150304388</v>
      </c>
    </row>
    <row r="58174" spans="4:4" x14ac:dyDescent="0.35">
      <c r="D58174">
        <v>8.6169936002557748</v>
      </c>
    </row>
    <row r="58175" spans="4:4" x14ac:dyDescent="0.35">
      <c r="D58175">
        <v>8.5109957738066502</v>
      </c>
    </row>
    <row r="58176" spans="4:4" x14ac:dyDescent="0.35">
      <c r="D58176">
        <v>8.4823792241204909</v>
      </c>
    </row>
    <row r="58177" spans="4:4" x14ac:dyDescent="0.35">
      <c r="D58177">
        <v>8.4734310242381277</v>
      </c>
    </row>
    <row r="58178" spans="4:4" x14ac:dyDescent="0.35">
      <c r="D58178">
        <v>8.4238913399867705</v>
      </c>
    </row>
    <row r="58179" spans="4:4" x14ac:dyDescent="0.35">
      <c r="D58179">
        <v>8.3249425793993783</v>
      </c>
    </row>
    <row r="58180" spans="4:4" x14ac:dyDescent="0.35">
      <c r="D58180">
        <v>8.3117731787088029</v>
      </c>
    </row>
    <row r="58181" spans="4:4" x14ac:dyDescent="0.35">
      <c r="D58181">
        <v>8.3040691359778336</v>
      </c>
    </row>
    <row r="58182" spans="4:4" x14ac:dyDescent="0.35">
      <c r="D58182">
        <v>8.2889987663979134</v>
      </c>
    </row>
    <row r="58183" spans="4:4" x14ac:dyDescent="0.35">
      <c r="D58183">
        <v>8.2609742055979591</v>
      </c>
    </row>
    <row r="58184" spans="4:4" x14ac:dyDescent="0.35">
      <c r="D58184">
        <v>8.256094255806131</v>
      </c>
    </row>
    <row r="58185" spans="4:4" x14ac:dyDescent="0.35">
      <c r="D58185">
        <v>8.2123362673773705</v>
      </c>
    </row>
    <row r="58186" spans="4:4" x14ac:dyDescent="0.35">
      <c r="D58186">
        <v>8.2112747931935353</v>
      </c>
    </row>
    <row r="58187" spans="4:4" x14ac:dyDescent="0.35">
      <c r="D58187">
        <v>8.2039484620796266</v>
      </c>
    </row>
    <row r="58188" spans="4:4" x14ac:dyDescent="0.35">
      <c r="D58188">
        <v>8.1945206266556738</v>
      </c>
    </row>
    <row r="58189" spans="4:4" x14ac:dyDescent="0.35">
      <c r="D58189">
        <v>8.1675120383349995</v>
      </c>
    </row>
    <row r="58190" spans="4:4" x14ac:dyDescent="0.35">
      <c r="D58190">
        <v>8.1637908153125913</v>
      </c>
    </row>
    <row r="58191" spans="4:4" x14ac:dyDescent="0.35">
      <c r="D58191">
        <v>8.151030874924972</v>
      </c>
    </row>
    <row r="58192" spans="4:4" x14ac:dyDescent="0.35">
      <c r="D58192">
        <v>8.1474196406704191</v>
      </c>
    </row>
    <row r="58193" spans="4:4" x14ac:dyDescent="0.35">
      <c r="D58193">
        <v>8.1198709070198536</v>
      </c>
    </row>
    <row r="58194" spans="4:4" x14ac:dyDescent="0.35">
      <c r="D58194">
        <v>8.11280088695848</v>
      </c>
    </row>
    <row r="58195" spans="4:4" x14ac:dyDescent="0.35">
      <c r="D58195">
        <v>8.0875440362931119</v>
      </c>
    </row>
    <row r="58196" spans="4:4" x14ac:dyDescent="0.35">
      <c r="D58196">
        <v>8.0707311805597044</v>
      </c>
    </row>
    <row r="58197" spans="4:4" x14ac:dyDescent="0.35">
      <c r="D58197">
        <v>8.068774233029</v>
      </c>
    </row>
    <row r="58198" spans="4:4" x14ac:dyDescent="0.35">
      <c r="D58198">
        <v>8.0388861024507658</v>
      </c>
    </row>
    <row r="58199" spans="4:4" x14ac:dyDescent="0.35">
      <c r="D58199">
        <v>8.0232879055769661</v>
      </c>
    </row>
    <row r="58200" spans="4:4" x14ac:dyDescent="0.35">
      <c r="D58200">
        <v>8.0196048796155814</v>
      </c>
    </row>
    <row r="58201" spans="4:4" x14ac:dyDescent="0.35">
      <c r="D58201">
        <v>8.0118815207165923</v>
      </c>
    </row>
    <row r="58202" spans="4:4" x14ac:dyDescent="0.35">
      <c r="D58202">
        <v>7.9935523094866578</v>
      </c>
    </row>
    <row r="58203" spans="4:4" x14ac:dyDescent="0.35">
      <c r="D58203">
        <v>7.9793136404113199</v>
      </c>
    </row>
    <row r="58204" spans="4:4" x14ac:dyDescent="0.35">
      <c r="D58204">
        <v>7.9573255522653445</v>
      </c>
    </row>
    <row r="58205" spans="4:4" x14ac:dyDescent="0.35">
      <c r="D58205">
        <v>7.9540649471856515</v>
      </c>
    </row>
    <row r="58206" spans="4:4" x14ac:dyDescent="0.35">
      <c r="D58206">
        <v>7.9284357839793804</v>
      </c>
    </row>
    <row r="58207" spans="4:4" x14ac:dyDescent="0.35">
      <c r="D58207">
        <v>7.8969876032584398</v>
      </c>
    </row>
    <row r="58208" spans="4:4" x14ac:dyDescent="0.35">
      <c r="D58208">
        <v>7.8895875764890659</v>
      </c>
    </row>
    <row r="58209" spans="4:4" x14ac:dyDescent="0.35">
      <c r="D58209">
        <v>7.8833573620317514</v>
      </c>
    </row>
    <row r="58210" spans="4:4" x14ac:dyDescent="0.35">
      <c r="D58210">
        <v>7.8350094740494285</v>
      </c>
    </row>
    <row r="58211" spans="4:4" x14ac:dyDescent="0.35">
      <c r="D58211">
        <v>7.7958514708993025</v>
      </c>
    </row>
    <row r="58212" spans="4:4" x14ac:dyDescent="0.35">
      <c r="D58212">
        <v>7.7785828936523806</v>
      </c>
    </row>
    <row r="58213" spans="4:4" x14ac:dyDescent="0.35">
      <c r="D58213">
        <v>7.7588915906106921</v>
      </c>
    </row>
    <row r="58214" spans="4:4" x14ac:dyDescent="0.35">
      <c r="D58214">
        <v>7.7531240500143408</v>
      </c>
    </row>
    <row r="58215" spans="4:4" x14ac:dyDescent="0.35">
      <c r="D58215">
        <v>7.7312511616579922</v>
      </c>
    </row>
    <row r="58216" spans="4:4" x14ac:dyDescent="0.35">
      <c r="D58216">
        <v>7.7201477054281202</v>
      </c>
    </row>
    <row r="58217" spans="4:4" x14ac:dyDescent="0.35">
      <c r="D58217">
        <v>7.7067805900186661</v>
      </c>
    </row>
    <row r="58218" spans="4:4" x14ac:dyDescent="0.35">
      <c r="D58218">
        <v>7.6833091081003451</v>
      </c>
    </row>
    <row r="58219" spans="4:4" x14ac:dyDescent="0.35">
      <c r="D58219">
        <v>7.6588048398226993</v>
      </c>
    </row>
    <row r="58220" spans="4:4" x14ac:dyDescent="0.35">
      <c r="D58220">
        <v>7.6540233296817366</v>
      </c>
    </row>
    <row r="58221" spans="4:4" x14ac:dyDescent="0.35">
      <c r="D58221">
        <v>7.6376271093812029</v>
      </c>
    </row>
    <row r="58222" spans="4:4" x14ac:dyDescent="0.35">
      <c r="D58222">
        <v>7.6236290146616179</v>
      </c>
    </row>
    <row r="58223" spans="4:4" x14ac:dyDescent="0.35">
      <c r="D58223">
        <v>7.6149892119251001</v>
      </c>
    </row>
    <row r="58224" spans="4:4" x14ac:dyDescent="0.35">
      <c r="D58224">
        <v>7.6134129016085348</v>
      </c>
    </row>
    <row r="58225" spans="4:4" x14ac:dyDescent="0.35">
      <c r="D58225">
        <v>7.6030586865691374</v>
      </c>
    </row>
    <row r="58226" spans="4:4" x14ac:dyDescent="0.35">
      <c r="D58226">
        <v>7.5932276080879548</v>
      </c>
    </row>
    <row r="58227" spans="4:4" x14ac:dyDescent="0.35">
      <c r="D58227">
        <v>7.5670806397464245</v>
      </c>
    </row>
    <row r="58228" spans="4:4" x14ac:dyDescent="0.35">
      <c r="D58228">
        <v>7.5099119846961111</v>
      </c>
    </row>
    <row r="58229" spans="4:4" x14ac:dyDescent="0.35">
      <c r="D58229">
        <v>7.5034610015885255</v>
      </c>
    </row>
    <row r="58230" spans="4:4" x14ac:dyDescent="0.35">
      <c r="D58230">
        <v>7.4999981754756382</v>
      </c>
    </row>
    <row r="58231" spans="4:4" x14ac:dyDescent="0.35">
      <c r="D58231">
        <v>7.4980668247507225</v>
      </c>
    </row>
    <row r="58232" spans="4:4" x14ac:dyDescent="0.35">
      <c r="D58232">
        <v>7.4973428246496283</v>
      </c>
    </row>
    <row r="58233" spans="4:4" x14ac:dyDescent="0.35">
      <c r="D58233">
        <v>7.4788078853577478</v>
      </c>
    </row>
    <row r="58234" spans="4:4" x14ac:dyDescent="0.35">
      <c r="D58234">
        <v>7.4700937486631735</v>
      </c>
    </row>
    <row r="58235" spans="4:4" x14ac:dyDescent="0.35">
      <c r="D58235">
        <v>7.4645082142316923</v>
      </c>
    </row>
    <row r="58236" spans="4:4" x14ac:dyDescent="0.35">
      <c r="D58236">
        <v>7.4304584941565661</v>
      </c>
    </row>
    <row r="58237" spans="4:4" x14ac:dyDescent="0.35">
      <c r="D58237">
        <v>7.4025945699721669</v>
      </c>
    </row>
    <row r="58238" spans="4:4" x14ac:dyDescent="0.35">
      <c r="D58238">
        <v>7.3963265630120612</v>
      </c>
    </row>
    <row r="58239" spans="4:4" x14ac:dyDescent="0.35">
      <c r="D58239">
        <v>7.3948394708988632</v>
      </c>
    </row>
    <row r="58240" spans="4:4" x14ac:dyDescent="0.35">
      <c r="D58240">
        <v>7.3823402704409737</v>
      </c>
    </row>
    <row r="58241" spans="4:4" x14ac:dyDescent="0.35">
      <c r="D58241">
        <v>7.377663956925069</v>
      </c>
    </row>
    <row r="58242" spans="4:4" x14ac:dyDescent="0.35">
      <c r="D58242">
        <v>7.377118772894133</v>
      </c>
    </row>
    <row r="58243" spans="4:4" x14ac:dyDescent="0.35">
      <c r="D58243">
        <v>7.3683290805561219</v>
      </c>
    </row>
    <row r="58244" spans="4:4" x14ac:dyDescent="0.35">
      <c r="D58244">
        <v>7.365688492104713</v>
      </c>
    </row>
    <row r="58245" spans="4:4" x14ac:dyDescent="0.35">
      <c r="D58245">
        <v>7.3560741278757718</v>
      </c>
    </row>
    <row r="58246" spans="4:4" x14ac:dyDescent="0.35">
      <c r="D58246">
        <v>7.3502711600553532</v>
      </c>
    </row>
    <row r="58247" spans="4:4" x14ac:dyDescent="0.35">
      <c r="D58247">
        <v>7.333840543206164</v>
      </c>
    </row>
    <row r="58248" spans="4:4" x14ac:dyDescent="0.35">
      <c r="D58248">
        <v>7.3303786805964748</v>
      </c>
    </row>
    <row r="58249" spans="4:4" x14ac:dyDescent="0.35">
      <c r="D58249">
        <v>7.3109760001667912</v>
      </c>
    </row>
    <row r="58250" spans="4:4" x14ac:dyDescent="0.35">
      <c r="D58250">
        <v>7.3089878673772883</v>
      </c>
    </row>
    <row r="58251" spans="4:4" x14ac:dyDescent="0.35">
      <c r="D58251">
        <v>7.3079942064141736</v>
      </c>
    </row>
    <row r="58252" spans="4:4" x14ac:dyDescent="0.35">
      <c r="D58252">
        <v>7.2864297332799053</v>
      </c>
    </row>
    <row r="58253" spans="4:4" x14ac:dyDescent="0.35">
      <c r="D58253">
        <v>7.2773241622054714</v>
      </c>
    </row>
    <row r="58254" spans="4:4" x14ac:dyDescent="0.35">
      <c r="D58254">
        <v>7.2735368874634929</v>
      </c>
    </row>
    <row r="58255" spans="4:4" x14ac:dyDescent="0.35">
      <c r="D58255">
        <v>7.2256297498779123</v>
      </c>
    </row>
    <row r="58256" spans="4:4" x14ac:dyDescent="0.35">
      <c r="D58256">
        <v>7.2244345542695836</v>
      </c>
    </row>
    <row r="58257" spans="4:4" x14ac:dyDescent="0.35">
      <c r="D58257">
        <v>7.2211498041803246</v>
      </c>
    </row>
    <row r="58258" spans="4:4" x14ac:dyDescent="0.35">
      <c r="D58258">
        <v>7.2198069035338257</v>
      </c>
    </row>
    <row r="58259" spans="4:4" x14ac:dyDescent="0.35">
      <c r="D58259">
        <v>7.2135466322574713</v>
      </c>
    </row>
    <row r="58260" spans="4:4" x14ac:dyDescent="0.35">
      <c r="D58260">
        <v>7.2082636725593892</v>
      </c>
    </row>
    <row r="58261" spans="4:4" x14ac:dyDescent="0.35">
      <c r="D58261">
        <v>7.1813002774631851</v>
      </c>
    </row>
    <row r="58262" spans="4:4" x14ac:dyDescent="0.35">
      <c r="D58262">
        <v>7.1191150162993333</v>
      </c>
    </row>
    <row r="58263" spans="4:4" x14ac:dyDescent="0.35">
      <c r="D58263">
        <v>7.1045671556810381</v>
      </c>
    </row>
    <row r="58264" spans="4:4" x14ac:dyDescent="0.35">
      <c r="D58264">
        <v>7.0663477698112365</v>
      </c>
    </row>
    <row r="58265" spans="4:4" x14ac:dyDescent="0.35">
      <c r="D58265">
        <v>7.0640619661353812</v>
      </c>
    </row>
    <row r="58266" spans="4:4" x14ac:dyDescent="0.35">
      <c r="D58266">
        <v>7.0634193502733398</v>
      </c>
    </row>
    <row r="58267" spans="4:4" x14ac:dyDescent="0.35">
      <c r="D58267">
        <v>7.0560020396205756</v>
      </c>
    </row>
    <row r="58268" spans="4:4" x14ac:dyDescent="0.35">
      <c r="D58268">
        <v>7.0527262726569635</v>
      </c>
    </row>
    <row r="58269" spans="4:4" x14ac:dyDescent="0.35">
      <c r="D58269">
        <v>7.0505204055888875</v>
      </c>
    </row>
    <row r="58270" spans="4:4" x14ac:dyDescent="0.35">
      <c r="D58270">
        <v>7.0344805266701824</v>
      </c>
    </row>
    <row r="58271" spans="4:4" x14ac:dyDescent="0.35">
      <c r="D58271">
        <v>6.979120234896409</v>
      </c>
    </row>
    <row r="58272" spans="4:4" x14ac:dyDescent="0.35">
      <c r="D58272">
        <v>6.9704879654468455</v>
      </c>
    </row>
    <row r="58273" spans="4:4" x14ac:dyDescent="0.35">
      <c r="D58273">
        <v>6.9696537176476596</v>
      </c>
    </row>
    <row r="58274" spans="4:4" x14ac:dyDescent="0.35">
      <c r="D58274">
        <v>6.9695146957617418</v>
      </c>
    </row>
    <row r="58275" spans="4:4" x14ac:dyDescent="0.35">
      <c r="D58275">
        <v>6.9580644615256348</v>
      </c>
    </row>
    <row r="58276" spans="4:4" x14ac:dyDescent="0.35">
      <c r="D58276">
        <v>6.9568868779175759</v>
      </c>
    </row>
    <row r="58277" spans="4:4" x14ac:dyDescent="0.35">
      <c r="D58277">
        <v>6.9466517888201693</v>
      </c>
    </row>
    <row r="58278" spans="4:4" x14ac:dyDescent="0.35">
      <c r="D58278">
        <v>6.8776002637607894</v>
      </c>
    </row>
    <row r="58279" spans="4:4" x14ac:dyDescent="0.35">
      <c r="D58279">
        <v>6.8663148741323186</v>
      </c>
    </row>
    <row r="58280" spans="4:4" x14ac:dyDescent="0.35">
      <c r="D58280">
        <v>6.8581611462774674</v>
      </c>
    </row>
    <row r="58281" spans="4:4" x14ac:dyDescent="0.35">
      <c r="D58281">
        <v>6.8462015420330795</v>
      </c>
    </row>
    <row r="58282" spans="4:4" x14ac:dyDescent="0.35">
      <c r="D58282">
        <v>6.7878148828077682</v>
      </c>
    </row>
    <row r="58283" spans="4:4" x14ac:dyDescent="0.35">
      <c r="D58283">
        <v>6.7480936102817051</v>
      </c>
    </row>
    <row r="58284" spans="4:4" x14ac:dyDescent="0.35">
      <c r="D58284">
        <v>6.7444464497692618</v>
      </c>
    </row>
    <row r="58285" spans="4:4" x14ac:dyDescent="0.35">
      <c r="D58285">
        <v>6.735086114671228</v>
      </c>
    </row>
    <row r="58286" spans="4:4" x14ac:dyDescent="0.35">
      <c r="D58286">
        <v>6.7290546942700296</v>
      </c>
    </row>
    <row r="58287" spans="4:4" x14ac:dyDescent="0.35">
      <c r="D58287">
        <v>6.7265286026426532</v>
      </c>
    </row>
    <row r="58288" spans="4:4" x14ac:dyDescent="0.35">
      <c r="D58288">
        <v>6.7245220361811251</v>
      </c>
    </row>
    <row r="58289" spans="4:4" x14ac:dyDescent="0.35">
      <c r="D58289">
        <v>6.7092853988242886</v>
      </c>
    </row>
    <row r="58290" spans="4:4" x14ac:dyDescent="0.35">
      <c r="D58290">
        <v>6.6974538048681485</v>
      </c>
    </row>
    <row r="58291" spans="4:4" x14ac:dyDescent="0.35">
      <c r="D58291">
        <v>6.6934123540505785</v>
      </c>
    </row>
    <row r="58292" spans="4:4" x14ac:dyDescent="0.35">
      <c r="D58292">
        <v>6.6709846879349959</v>
      </c>
    </row>
    <row r="58293" spans="4:4" x14ac:dyDescent="0.35">
      <c r="D58293">
        <v>6.6695203145723063</v>
      </c>
    </row>
    <row r="58294" spans="4:4" x14ac:dyDescent="0.35">
      <c r="D58294">
        <v>6.6661483353996243</v>
      </c>
    </row>
    <row r="58295" spans="4:4" x14ac:dyDescent="0.35">
      <c r="D58295">
        <v>6.6632880095346136</v>
      </c>
    </row>
    <row r="58296" spans="4:4" x14ac:dyDescent="0.35">
      <c r="D58296">
        <v>6.6561796222383967</v>
      </c>
    </row>
    <row r="58297" spans="4:4" x14ac:dyDescent="0.35">
      <c r="D58297">
        <v>6.6439658680352025</v>
      </c>
    </row>
    <row r="58298" spans="4:4" x14ac:dyDescent="0.35">
      <c r="D58298">
        <v>6.6314192581059084</v>
      </c>
    </row>
    <row r="58299" spans="4:4" x14ac:dyDescent="0.35">
      <c r="D58299">
        <v>6.6311046268877876</v>
      </c>
    </row>
    <row r="58300" spans="4:4" x14ac:dyDescent="0.35">
      <c r="D58300">
        <v>6.6258861065541126</v>
      </c>
    </row>
    <row r="58301" spans="4:4" x14ac:dyDescent="0.35">
      <c r="D58301">
        <v>6.6202367441282206</v>
      </c>
    </row>
    <row r="58302" spans="4:4" x14ac:dyDescent="0.35">
      <c r="D58302">
        <v>6.5999162274979932</v>
      </c>
    </row>
    <row r="58303" spans="4:4" x14ac:dyDescent="0.35">
      <c r="D58303">
        <v>6.5882184406518576</v>
      </c>
    </row>
    <row r="58304" spans="4:4" x14ac:dyDescent="0.35">
      <c r="D58304">
        <v>6.5566313883332166</v>
      </c>
    </row>
    <row r="58305" spans="4:4" x14ac:dyDescent="0.35">
      <c r="D58305">
        <v>6.551406540040337</v>
      </c>
    </row>
    <row r="58306" spans="4:4" x14ac:dyDescent="0.35">
      <c r="D58306">
        <v>6.5506081796786866</v>
      </c>
    </row>
    <row r="58307" spans="4:4" x14ac:dyDescent="0.35">
      <c r="D58307">
        <v>6.5211441662539782</v>
      </c>
    </row>
    <row r="58308" spans="4:4" x14ac:dyDescent="0.35">
      <c r="D58308">
        <v>6.5148215168036412</v>
      </c>
    </row>
    <row r="58309" spans="4:4" x14ac:dyDescent="0.35">
      <c r="D58309">
        <v>6.4778621022084648</v>
      </c>
    </row>
    <row r="58310" spans="4:4" x14ac:dyDescent="0.35">
      <c r="D58310">
        <v>6.4770815645559603</v>
      </c>
    </row>
    <row r="58311" spans="4:4" x14ac:dyDescent="0.35">
      <c r="D58311">
        <v>6.4701250856428585</v>
      </c>
    </row>
    <row r="58312" spans="4:4" x14ac:dyDescent="0.35">
      <c r="D58312">
        <v>6.4573307152092267</v>
      </c>
    </row>
    <row r="58313" spans="4:4" x14ac:dyDescent="0.35">
      <c r="D58313">
        <v>6.4523820208114513</v>
      </c>
    </row>
    <row r="58314" spans="4:4" x14ac:dyDescent="0.35">
      <c r="D58314">
        <v>6.4236159319037265</v>
      </c>
    </row>
    <row r="58315" spans="4:4" x14ac:dyDescent="0.35">
      <c r="D58315">
        <v>6.4165380871923325</v>
      </c>
    </row>
    <row r="58316" spans="4:4" x14ac:dyDescent="0.35">
      <c r="D58316">
        <v>6.3968614007299562</v>
      </c>
    </row>
    <row r="58317" spans="4:4" x14ac:dyDescent="0.35">
      <c r="D58317">
        <v>6.3933499537976317</v>
      </c>
    </row>
    <row r="58318" spans="4:4" x14ac:dyDescent="0.35">
      <c r="D58318">
        <v>6.3779452754930093</v>
      </c>
    </row>
    <row r="58319" spans="4:4" x14ac:dyDescent="0.35">
      <c r="D58319">
        <v>6.3303378898636895</v>
      </c>
    </row>
    <row r="58320" spans="4:4" x14ac:dyDescent="0.35">
      <c r="D58320">
        <v>6.3223198016840758</v>
      </c>
    </row>
    <row r="58321" spans="4:4" x14ac:dyDescent="0.35">
      <c r="D58321">
        <v>6.3140937881178454</v>
      </c>
    </row>
    <row r="58322" spans="4:4" x14ac:dyDescent="0.35">
      <c r="D58322">
        <v>6.3020789820170497</v>
      </c>
    </row>
    <row r="58323" spans="4:4" x14ac:dyDescent="0.35">
      <c r="D58323">
        <v>6.3002608233103965</v>
      </c>
    </row>
    <row r="58324" spans="4:4" x14ac:dyDescent="0.35">
      <c r="D58324">
        <v>6.2911857433510017</v>
      </c>
    </row>
    <row r="58325" spans="4:4" x14ac:dyDescent="0.35">
      <c r="D58325">
        <v>6.2521792772717664</v>
      </c>
    </row>
    <row r="58326" spans="4:4" x14ac:dyDescent="0.35">
      <c r="D58326">
        <v>6.2370569072307038</v>
      </c>
    </row>
    <row r="58327" spans="4:4" x14ac:dyDescent="0.35">
      <c r="D58327">
        <v>6.233774274983654</v>
      </c>
    </row>
    <row r="58328" spans="4:4" x14ac:dyDescent="0.35">
      <c r="D58328">
        <v>6.2298285668432634</v>
      </c>
    </row>
    <row r="58329" spans="4:4" x14ac:dyDescent="0.35">
      <c r="D58329">
        <v>6.1886708053626753</v>
      </c>
    </row>
    <row r="58330" spans="4:4" x14ac:dyDescent="0.35">
      <c r="D58330">
        <v>6.1728720838812317</v>
      </c>
    </row>
    <row r="58331" spans="4:4" x14ac:dyDescent="0.35">
      <c r="D58331">
        <v>6.1602476220695053</v>
      </c>
    </row>
    <row r="58332" spans="4:4" x14ac:dyDescent="0.35">
      <c r="D58332">
        <v>12.579879927991765</v>
      </c>
    </row>
    <row r="58333" spans="4:4" x14ac:dyDescent="0.35">
      <c r="D58333">
        <v>12.356331535672222</v>
      </c>
    </row>
    <row r="58334" spans="4:4" x14ac:dyDescent="0.35">
      <c r="D58334">
        <v>12.3041170877708</v>
      </c>
    </row>
    <row r="58335" spans="4:4" x14ac:dyDescent="0.35">
      <c r="D58335">
        <v>12.25664000701469</v>
      </c>
    </row>
    <row r="58336" spans="4:4" x14ac:dyDescent="0.35">
      <c r="D58336">
        <v>12.103580608284997</v>
      </c>
    </row>
    <row r="58337" spans="4:4" x14ac:dyDescent="0.35">
      <c r="D58337">
        <v>12.083279961266795</v>
      </c>
    </row>
    <row r="58338" spans="4:4" x14ac:dyDescent="0.35">
      <c r="D58338">
        <v>12.073468037317598</v>
      </c>
    </row>
    <row r="58339" spans="4:4" x14ac:dyDescent="0.35">
      <c r="D58339">
        <v>12.009973705013964</v>
      </c>
    </row>
    <row r="58340" spans="4:4" x14ac:dyDescent="0.35">
      <c r="D58340">
        <v>12.006259535426132</v>
      </c>
    </row>
    <row r="58341" spans="4:4" x14ac:dyDescent="0.35">
      <c r="D58341">
        <v>11.97026893232057</v>
      </c>
    </row>
    <row r="58342" spans="4:4" x14ac:dyDescent="0.35">
      <c r="D58342">
        <v>11.9606396125003</v>
      </c>
    </row>
    <row r="58343" spans="4:4" x14ac:dyDescent="0.35">
      <c r="D58343">
        <v>11.913130636389004</v>
      </c>
    </row>
    <row r="58344" spans="4:4" x14ac:dyDescent="0.35">
      <c r="D58344">
        <v>11.900552272610183</v>
      </c>
    </row>
    <row r="58345" spans="4:4" x14ac:dyDescent="0.35">
      <c r="D58345">
        <v>11.873255572922771</v>
      </c>
    </row>
    <row r="58346" spans="4:4" x14ac:dyDescent="0.35">
      <c r="D58346">
        <v>11.857138760688587</v>
      </c>
    </row>
    <row r="58347" spans="4:4" x14ac:dyDescent="0.35">
      <c r="D58347">
        <v>11.851307216144196</v>
      </c>
    </row>
    <row r="58348" spans="4:4" x14ac:dyDescent="0.35">
      <c r="D58348">
        <v>11.831442672354438</v>
      </c>
    </row>
    <row r="58349" spans="4:4" x14ac:dyDescent="0.35">
      <c r="D58349">
        <v>11.822835366368494</v>
      </c>
    </row>
    <row r="58350" spans="4:4" x14ac:dyDescent="0.35">
      <c r="D58350">
        <v>11.765903894397363</v>
      </c>
    </row>
    <row r="58351" spans="4:4" x14ac:dyDescent="0.35">
      <c r="D58351">
        <v>11.731928649373668</v>
      </c>
    </row>
    <row r="58352" spans="4:4" x14ac:dyDescent="0.35">
      <c r="D58352">
        <v>11.727006712534697</v>
      </c>
    </row>
    <row r="58353" spans="4:4" x14ac:dyDescent="0.35">
      <c r="D58353">
        <v>11.699324136544551</v>
      </c>
    </row>
    <row r="58354" spans="4:4" x14ac:dyDescent="0.35">
      <c r="D58354">
        <v>11.648231126963855</v>
      </c>
    </row>
    <row r="58355" spans="4:4" x14ac:dyDescent="0.35">
      <c r="D58355">
        <v>11.619759394744639</v>
      </c>
    </row>
    <row r="58356" spans="4:4" x14ac:dyDescent="0.35">
      <c r="D58356">
        <v>11.576448769981655</v>
      </c>
    </row>
    <row r="58357" spans="4:4" x14ac:dyDescent="0.35">
      <c r="D58357">
        <v>11.571273181877443</v>
      </c>
    </row>
    <row r="58358" spans="4:4" x14ac:dyDescent="0.35">
      <c r="D58358">
        <v>11.56629365420806</v>
      </c>
    </row>
    <row r="58359" spans="4:4" x14ac:dyDescent="0.35">
      <c r="D58359">
        <v>11.54660911088618</v>
      </c>
    </row>
    <row r="58360" spans="4:4" x14ac:dyDescent="0.35">
      <c r="D58360">
        <v>11.463080771627284</v>
      </c>
    </row>
    <row r="58361" spans="4:4" x14ac:dyDescent="0.35">
      <c r="D58361">
        <v>11.462328674998238</v>
      </c>
    </row>
    <row r="58362" spans="4:4" x14ac:dyDescent="0.35">
      <c r="D58362">
        <v>11.390769694696614</v>
      </c>
    </row>
    <row r="58363" spans="4:4" x14ac:dyDescent="0.35">
      <c r="D58363">
        <v>11.314050514044242</v>
      </c>
    </row>
    <row r="58364" spans="4:4" x14ac:dyDescent="0.35">
      <c r="D58364">
        <v>11.245953909781981</v>
      </c>
    </row>
    <row r="58365" spans="4:4" x14ac:dyDescent="0.35">
      <c r="D58365">
        <v>11.239803934182724</v>
      </c>
    </row>
    <row r="58366" spans="4:4" x14ac:dyDescent="0.35">
      <c r="D58366">
        <v>11.186724883139249</v>
      </c>
    </row>
    <row r="58367" spans="4:4" x14ac:dyDescent="0.35">
      <c r="D58367">
        <v>11.141422945695968</v>
      </c>
    </row>
    <row r="58368" spans="4:4" x14ac:dyDescent="0.35">
      <c r="D58368">
        <v>11.100187911999724</v>
      </c>
    </row>
    <row r="58369" spans="4:4" x14ac:dyDescent="0.35">
      <c r="D58369">
        <v>11.064159753007324</v>
      </c>
    </row>
    <row r="58370" spans="4:4" x14ac:dyDescent="0.35">
      <c r="D58370">
        <v>11.044923818554489</v>
      </c>
    </row>
    <row r="58371" spans="4:4" x14ac:dyDescent="0.35">
      <c r="D58371">
        <v>11.018974282154284</v>
      </c>
    </row>
    <row r="58372" spans="4:4" x14ac:dyDescent="0.35">
      <c r="D58372">
        <v>11.00249283622418</v>
      </c>
    </row>
    <row r="58373" spans="4:4" x14ac:dyDescent="0.35">
      <c r="D58373">
        <v>10.995222008936096</v>
      </c>
    </row>
    <row r="58374" spans="4:4" x14ac:dyDescent="0.35">
      <c r="D58374">
        <v>10.959699037043107</v>
      </c>
    </row>
    <row r="58375" spans="4:4" x14ac:dyDescent="0.35">
      <c r="D58375">
        <v>10.94973879661458</v>
      </c>
    </row>
    <row r="58376" spans="4:4" x14ac:dyDescent="0.35">
      <c r="D58376">
        <v>10.946994329217723</v>
      </c>
    </row>
    <row r="58377" spans="4:4" x14ac:dyDescent="0.35">
      <c r="D58377">
        <v>10.915872567089609</v>
      </c>
    </row>
    <row r="58378" spans="4:4" x14ac:dyDescent="0.35">
      <c r="D58378">
        <v>10.870534805941395</v>
      </c>
    </row>
    <row r="58379" spans="4:4" x14ac:dyDescent="0.35">
      <c r="D58379">
        <v>10.763543989894993</v>
      </c>
    </row>
    <row r="58380" spans="4:4" x14ac:dyDescent="0.35">
      <c r="D58380">
        <v>10.762217858682046</v>
      </c>
    </row>
    <row r="58381" spans="4:4" x14ac:dyDescent="0.35">
      <c r="D58381">
        <v>10.750793526252558</v>
      </c>
    </row>
    <row r="58382" spans="4:4" x14ac:dyDescent="0.35">
      <c r="D58382">
        <v>10.749305183816992</v>
      </c>
    </row>
    <row r="58383" spans="4:4" x14ac:dyDescent="0.35">
      <c r="D58383">
        <v>10.721927243156109</v>
      </c>
    </row>
    <row r="58384" spans="4:4" x14ac:dyDescent="0.35">
      <c r="D58384">
        <v>10.713379683570592</v>
      </c>
    </row>
    <row r="58385" spans="4:4" x14ac:dyDescent="0.35">
      <c r="D58385">
        <v>10.669216311947579</v>
      </c>
    </row>
    <row r="58386" spans="4:4" x14ac:dyDescent="0.35">
      <c r="D58386">
        <v>10.666773464807635</v>
      </c>
    </row>
    <row r="58387" spans="4:4" x14ac:dyDescent="0.35">
      <c r="D58387">
        <v>10.644189514408435</v>
      </c>
    </row>
    <row r="58388" spans="4:4" x14ac:dyDescent="0.35">
      <c r="D58388">
        <v>10.594004669283425</v>
      </c>
    </row>
    <row r="58389" spans="4:4" x14ac:dyDescent="0.35">
      <c r="D58389">
        <v>10.592559419146646</v>
      </c>
    </row>
    <row r="58390" spans="4:4" x14ac:dyDescent="0.35">
      <c r="D58390">
        <v>10.576687654189319</v>
      </c>
    </row>
    <row r="58391" spans="4:4" x14ac:dyDescent="0.35">
      <c r="D58391">
        <v>10.55528026584008</v>
      </c>
    </row>
    <row r="58392" spans="4:4" x14ac:dyDescent="0.35">
      <c r="D58392">
        <v>10.525233153597352</v>
      </c>
    </row>
    <row r="58393" spans="4:4" x14ac:dyDescent="0.35">
      <c r="D58393">
        <v>10.498667858537042</v>
      </c>
    </row>
    <row r="58394" spans="4:4" x14ac:dyDescent="0.35">
      <c r="D58394">
        <v>10.489212722523229</v>
      </c>
    </row>
    <row r="58395" spans="4:4" x14ac:dyDescent="0.35">
      <c r="D58395">
        <v>10.482289772896868</v>
      </c>
    </row>
    <row r="58396" spans="4:4" x14ac:dyDescent="0.35">
      <c r="D58396">
        <v>10.480246104469812</v>
      </c>
    </row>
    <row r="58397" spans="4:4" x14ac:dyDescent="0.35">
      <c r="D58397">
        <v>10.460009729372867</v>
      </c>
    </row>
    <row r="58398" spans="4:4" x14ac:dyDescent="0.35">
      <c r="D58398">
        <v>10.456879302088085</v>
      </c>
    </row>
    <row r="58399" spans="4:4" x14ac:dyDescent="0.35">
      <c r="D58399">
        <v>10.453594369398832</v>
      </c>
    </row>
    <row r="58400" spans="4:4" x14ac:dyDescent="0.35">
      <c r="D58400">
        <v>10.451092948477418</v>
      </c>
    </row>
    <row r="58401" spans="4:4" x14ac:dyDescent="0.35">
      <c r="D58401">
        <v>10.430034776118546</v>
      </c>
    </row>
    <row r="58402" spans="4:4" x14ac:dyDescent="0.35">
      <c r="D58402">
        <v>10.40642616749974</v>
      </c>
    </row>
    <row r="58403" spans="4:4" x14ac:dyDescent="0.35">
      <c r="D58403">
        <v>10.399921570377453</v>
      </c>
    </row>
    <row r="58404" spans="4:4" x14ac:dyDescent="0.35">
      <c r="D58404">
        <v>10.363522616045419</v>
      </c>
    </row>
    <row r="58405" spans="4:4" x14ac:dyDescent="0.35">
      <c r="D58405">
        <v>10.322190989659418</v>
      </c>
    </row>
    <row r="58406" spans="4:4" x14ac:dyDescent="0.35">
      <c r="D58406">
        <v>10.312898717550546</v>
      </c>
    </row>
    <row r="58407" spans="4:4" x14ac:dyDescent="0.35">
      <c r="D58407">
        <v>10.311681299708459</v>
      </c>
    </row>
    <row r="58408" spans="4:4" x14ac:dyDescent="0.35">
      <c r="D58408">
        <v>10.302407931592843</v>
      </c>
    </row>
    <row r="58409" spans="4:4" x14ac:dyDescent="0.35">
      <c r="D58409">
        <v>10.129329748219899</v>
      </c>
    </row>
    <row r="58410" spans="4:4" x14ac:dyDescent="0.35">
      <c r="D58410">
        <v>10.061947704135903</v>
      </c>
    </row>
    <row r="58411" spans="4:4" x14ac:dyDescent="0.35">
      <c r="D58411">
        <v>10.060643967750396</v>
      </c>
    </row>
    <row r="58412" spans="4:4" x14ac:dyDescent="0.35">
      <c r="D58412">
        <v>10.054708996992023</v>
      </c>
    </row>
    <row r="58413" spans="4:4" x14ac:dyDescent="0.35">
      <c r="D58413">
        <v>10.043437387716732</v>
      </c>
    </row>
    <row r="58414" spans="4:4" x14ac:dyDescent="0.35">
      <c r="D58414">
        <v>10.041272667183128</v>
      </c>
    </row>
    <row r="58415" spans="4:4" x14ac:dyDescent="0.35">
      <c r="D58415">
        <v>9.9188441940008598</v>
      </c>
    </row>
    <row r="58416" spans="4:4" x14ac:dyDescent="0.35">
      <c r="D58416">
        <v>9.9143410654741082</v>
      </c>
    </row>
    <row r="58417" spans="4:4" x14ac:dyDescent="0.35">
      <c r="D58417">
        <v>9.8991731474783986</v>
      </c>
    </row>
    <row r="58418" spans="4:4" x14ac:dyDescent="0.35">
      <c r="D58418">
        <v>9.777017558586115</v>
      </c>
    </row>
    <row r="58419" spans="4:4" x14ac:dyDescent="0.35">
      <c r="D58419">
        <v>9.7626757474146775</v>
      </c>
    </row>
    <row r="58420" spans="4:4" x14ac:dyDescent="0.35">
      <c r="D58420">
        <v>9.7486479360509826</v>
      </c>
    </row>
    <row r="58421" spans="4:4" x14ac:dyDescent="0.35">
      <c r="D58421">
        <v>9.5870866087712141</v>
      </c>
    </row>
    <row r="58422" spans="4:4" x14ac:dyDescent="0.35">
      <c r="D58422">
        <v>9.5799894441009332</v>
      </c>
    </row>
    <row r="58423" spans="4:4" x14ac:dyDescent="0.35">
      <c r="D58423">
        <v>9.5607225140910437</v>
      </c>
    </row>
    <row r="58424" spans="4:4" x14ac:dyDescent="0.35">
      <c r="D58424">
        <v>9.4876427941068844</v>
      </c>
    </row>
    <row r="58425" spans="4:4" x14ac:dyDescent="0.35">
      <c r="D58425">
        <v>9.4678471460112252</v>
      </c>
    </row>
    <row r="58426" spans="4:4" x14ac:dyDescent="0.35">
      <c r="D58426">
        <v>9.4568283375051436</v>
      </c>
    </row>
    <row r="58427" spans="4:4" x14ac:dyDescent="0.35">
      <c r="D58427">
        <v>9.4016108113918193</v>
      </c>
    </row>
    <row r="58428" spans="4:4" x14ac:dyDescent="0.35">
      <c r="D58428">
        <v>9.4008519539912907</v>
      </c>
    </row>
    <row r="58429" spans="4:4" x14ac:dyDescent="0.35">
      <c r="D58429">
        <v>9.3683365731361192</v>
      </c>
    </row>
    <row r="58430" spans="4:4" x14ac:dyDescent="0.35">
      <c r="D58430">
        <v>9.3392894086193454</v>
      </c>
    </row>
    <row r="58431" spans="4:4" x14ac:dyDescent="0.35">
      <c r="D58431">
        <v>9.331681889805072</v>
      </c>
    </row>
    <row r="58432" spans="4:4" x14ac:dyDescent="0.35">
      <c r="D58432">
        <v>9.2828417906474829</v>
      </c>
    </row>
    <row r="58433" spans="4:4" x14ac:dyDescent="0.35">
      <c r="D58433">
        <v>9.2747104026748932</v>
      </c>
    </row>
    <row r="58434" spans="4:4" x14ac:dyDescent="0.35">
      <c r="D58434">
        <v>9.1539472098499157</v>
      </c>
    </row>
    <row r="58435" spans="4:4" x14ac:dyDescent="0.35">
      <c r="D58435">
        <v>9.1413739289677878</v>
      </c>
    </row>
    <row r="58436" spans="4:4" x14ac:dyDescent="0.35">
      <c r="D58436">
        <v>9.1175201252520388</v>
      </c>
    </row>
    <row r="58437" spans="4:4" x14ac:dyDescent="0.35">
      <c r="D58437">
        <v>9.111219718896745</v>
      </c>
    </row>
    <row r="58438" spans="4:4" x14ac:dyDescent="0.35">
      <c r="D58438">
        <v>9.0848055797499061</v>
      </c>
    </row>
    <row r="58439" spans="4:4" x14ac:dyDescent="0.35">
      <c r="D58439">
        <v>9.0513869568025722</v>
      </c>
    </row>
    <row r="58440" spans="4:4" x14ac:dyDescent="0.35">
      <c r="D58440">
        <v>8.9139910708583781</v>
      </c>
    </row>
    <row r="58441" spans="4:4" x14ac:dyDescent="0.35">
      <c r="D58441">
        <v>8.9022947081446979</v>
      </c>
    </row>
    <row r="58442" spans="4:4" x14ac:dyDescent="0.35">
      <c r="D58442">
        <v>8.872455371879111</v>
      </c>
    </row>
    <row r="58443" spans="4:4" x14ac:dyDescent="0.35">
      <c r="D58443">
        <v>8.8698652027662952</v>
      </c>
    </row>
    <row r="58444" spans="4:4" x14ac:dyDescent="0.35">
      <c r="D58444">
        <v>8.854243702801968</v>
      </c>
    </row>
    <row r="58445" spans="4:4" x14ac:dyDescent="0.35">
      <c r="D58445">
        <v>8.8212717908575282</v>
      </c>
    </row>
    <row r="58446" spans="4:4" x14ac:dyDescent="0.35">
      <c r="D58446">
        <v>8.7981710249655976</v>
      </c>
    </row>
    <row r="58447" spans="4:4" x14ac:dyDescent="0.35">
      <c r="D58447">
        <v>8.7930785298144354</v>
      </c>
    </row>
    <row r="58448" spans="4:4" x14ac:dyDescent="0.35">
      <c r="D58448">
        <v>8.7743094810585056</v>
      </c>
    </row>
    <row r="58449" spans="4:4" x14ac:dyDescent="0.35">
      <c r="D58449">
        <v>8.7472909912496402</v>
      </c>
    </row>
    <row r="58450" spans="4:4" x14ac:dyDescent="0.35">
      <c r="D58450">
        <v>8.7428040785680299</v>
      </c>
    </row>
    <row r="58451" spans="4:4" x14ac:dyDescent="0.35">
      <c r="D58451">
        <v>8.7416010557779185</v>
      </c>
    </row>
    <row r="58452" spans="4:4" x14ac:dyDescent="0.35">
      <c r="D58452">
        <v>8.7351541249992817</v>
      </c>
    </row>
    <row r="58453" spans="4:4" x14ac:dyDescent="0.35">
      <c r="D58453">
        <v>8.700894353482445</v>
      </c>
    </row>
    <row r="58454" spans="4:4" x14ac:dyDescent="0.35">
      <c r="D58454">
        <v>20.277764784398542</v>
      </c>
    </row>
    <row r="58455" spans="4:4" x14ac:dyDescent="0.35">
      <c r="D58455">
        <v>19.973485294536328</v>
      </c>
    </row>
    <row r="58456" spans="4:4" x14ac:dyDescent="0.35">
      <c r="D58456">
        <v>19.950676049902718</v>
      </c>
    </row>
    <row r="58457" spans="4:4" x14ac:dyDescent="0.35">
      <c r="D58457">
        <v>19.93929095214833</v>
      </c>
    </row>
    <row r="58458" spans="4:4" x14ac:dyDescent="0.35">
      <c r="D58458">
        <v>19.289820575812033</v>
      </c>
    </row>
    <row r="58459" spans="4:4" x14ac:dyDescent="0.35">
      <c r="D58459">
        <v>19.03965152712156</v>
      </c>
    </row>
    <row r="58460" spans="4:4" x14ac:dyDescent="0.35">
      <c r="D58460">
        <v>18.832866113295491</v>
      </c>
    </row>
    <row r="58461" spans="4:4" x14ac:dyDescent="0.35">
      <c r="D58461">
        <v>18.6953190294</v>
      </c>
    </row>
    <row r="58462" spans="4:4" x14ac:dyDescent="0.35">
      <c r="D58462">
        <v>18.459263280237277</v>
      </c>
    </row>
    <row r="58463" spans="4:4" x14ac:dyDescent="0.35">
      <c r="D58463">
        <v>18.411601370041961</v>
      </c>
    </row>
    <row r="58464" spans="4:4" x14ac:dyDescent="0.35">
      <c r="D58464">
        <v>18.374808182796734</v>
      </c>
    </row>
    <row r="58465" spans="4:4" x14ac:dyDescent="0.35">
      <c r="D58465">
        <v>18.327100183580974</v>
      </c>
    </row>
    <row r="58466" spans="4:4" x14ac:dyDescent="0.35">
      <c r="D58466">
        <v>18.248611531831163</v>
      </c>
    </row>
    <row r="58467" spans="4:4" x14ac:dyDescent="0.35">
      <c r="D58467">
        <v>18.228618791734728</v>
      </c>
    </row>
    <row r="58468" spans="4:4" x14ac:dyDescent="0.35">
      <c r="D58468">
        <v>18.095039488333271</v>
      </c>
    </row>
    <row r="58469" spans="4:4" x14ac:dyDescent="0.35">
      <c r="D58469">
        <v>17.984206963994712</v>
      </c>
    </row>
    <row r="58470" spans="4:4" x14ac:dyDescent="0.35">
      <c r="D58470">
        <v>17.799600866019933</v>
      </c>
    </row>
    <row r="58471" spans="4:4" x14ac:dyDescent="0.35">
      <c r="D58471">
        <v>17.609422689243587</v>
      </c>
    </row>
    <row r="58472" spans="4:4" x14ac:dyDescent="0.35">
      <c r="D58472">
        <v>17.590362473882813</v>
      </c>
    </row>
    <row r="58473" spans="4:4" x14ac:dyDescent="0.35">
      <c r="D58473">
        <v>17.566043185358769</v>
      </c>
    </row>
    <row r="58474" spans="4:4" x14ac:dyDescent="0.35">
      <c r="D58474">
        <v>17.523755704898505</v>
      </c>
    </row>
    <row r="58475" spans="4:4" x14ac:dyDescent="0.35">
      <c r="D58475">
        <v>17.410242911952327</v>
      </c>
    </row>
    <row r="58476" spans="4:4" x14ac:dyDescent="0.35">
      <c r="D58476">
        <v>17.252069569938836</v>
      </c>
    </row>
    <row r="58477" spans="4:4" x14ac:dyDescent="0.35">
      <c r="D58477">
        <v>17.158032066390263</v>
      </c>
    </row>
    <row r="58478" spans="4:4" x14ac:dyDescent="0.35">
      <c r="D58478">
        <v>17.091726507849692</v>
      </c>
    </row>
    <row r="58479" spans="4:4" x14ac:dyDescent="0.35">
      <c r="D58479">
        <v>17.082952306449815</v>
      </c>
    </row>
    <row r="58480" spans="4:4" x14ac:dyDescent="0.35">
      <c r="D58480">
        <v>16.963111224389323</v>
      </c>
    </row>
    <row r="58481" spans="4:4" x14ac:dyDescent="0.35">
      <c r="D58481">
        <v>16.910159225648943</v>
      </c>
    </row>
    <row r="58482" spans="4:4" x14ac:dyDescent="0.35">
      <c r="D58482">
        <v>16.7340117337151</v>
      </c>
    </row>
    <row r="58483" spans="4:4" x14ac:dyDescent="0.35">
      <c r="D58483">
        <v>16.715598957086126</v>
      </c>
    </row>
    <row r="58484" spans="4:4" x14ac:dyDescent="0.35">
      <c r="D58484">
        <v>16.713200277430943</v>
      </c>
    </row>
    <row r="58485" spans="4:4" x14ac:dyDescent="0.35">
      <c r="D58485">
        <v>16.611888891528814</v>
      </c>
    </row>
    <row r="58486" spans="4:4" x14ac:dyDescent="0.35">
      <c r="D58486">
        <v>16.367544911580808</v>
      </c>
    </row>
    <row r="58487" spans="4:4" x14ac:dyDescent="0.35">
      <c r="D58487">
        <v>16.323195674007675</v>
      </c>
    </row>
    <row r="58488" spans="4:4" x14ac:dyDescent="0.35">
      <c r="D58488">
        <v>16.279844612695225</v>
      </c>
    </row>
    <row r="58489" spans="4:4" x14ac:dyDescent="0.35">
      <c r="D58489">
        <v>16.264309686727703</v>
      </c>
    </row>
    <row r="58490" spans="4:4" x14ac:dyDescent="0.35">
      <c r="D58490">
        <v>16.241629015012844</v>
      </c>
    </row>
    <row r="58491" spans="4:4" x14ac:dyDescent="0.35">
      <c r="D58491">
        <v>16.176211342591262</v>
      </c>
    </row>
    <row r="58492" spans="4:4" x14ac:dyDescent="0.35">
      <c r="D58492">
        <v>16.166855523422615</v>
      </c>
    </row>
    <row r="58493" spans="4:4" x14ac:dyDescent="0.35">
      <c r="D58493">
        <v>16.147056934237778</v>
      </c>
    </row>
    <row r="58494" spans="4:4" x14ac:dyDescent="0.35">
      <c r="D58494">
        <v>16.086469694526887</v>
      </c>
    </row>
    <row r="58495" spans="4:4" x14ac:dyDescent="0.35">
      <c r="D58495">
        <v>16.031850466859588</v>
      </c>
    </row>
    <row r="58496" spans="4:4" x14ac:dyDescent="0.35">
      <c r="D58496">
        <v>16.005412839832861</v>
      </c>
    </row>
    <row r="58497" spans="4:4" x14ac:dyDescent="0.35">
      <c r="D58497">
        <v>15.982716876699737</v>
      </c>
    </row>
    <row r="58498" spans="4:4" x14ac:dyDescent="0.35">
      <c r="D58498">
        <v>15.930614371037764</v>
      </c>
    </row>
    <row r="58499" spans="4:4" x14ac:dyDescent="0.35">
      <c r="D58499">
        <v>15.845006688886075</v>
      </c>
    </row>
    <row r="58500" spans="4:4" x14ac:dyDescent="0.35">
      <c r="D58500">
        <v>15.804512619864813</v>
      </c>
    </row>
    <row r="58501" spans="4:4" x14ac:dyDescent="0.35">
      <c r="D58501">
        <v>15.787017508188017</v>
      </c>
    </row>
    <row r="58502" spans="4:4" x14ac:dyDescent="0.35">
      <c r="D58502">
        <v>15.717422685048527</v>
      </c>
    </row>
    <row r="58503" spans="4:4" x14ac:dyDescent="0.35">
      <c r="D58503">
        <v>15.690601746860869</v>
      </c>
    </row>
    <row r="58504" spans="4:4" x14ac:dyDescent="0.35">
      <c r="D58504">
        <v>15.483057783487894</v>
      </c>
    </row>
    <row r="58505" spans="4:4" x14ac:dyDescent="0.35">
      <c r="D58505">
        <v>15.322143702857888</v>
      </c>
    </row>
    <row r="58506" spans="4:4" x14ac:dyDescent="0.35">
      <c r="D58506">
        <v>15.267244822160766</v>
      </c>
    </row>
    <row r="58507" spans="4:4" x14ac:dyDescent="0.35">
      <c r="D58507">
        <v>15.076206636174115</v>
      </c>
    </row>
    <row r="58508" spans="4:4" x14ac:dyDescent="0.35">
      <c r="D58508">
        <v>15.048286532579839</v>
      </c>
    </row>
    <row r="58509" spans="4:4" x14ac:dyDescent="0.35">
      <c r="D58509">
        <v>15.045046718910234</v>
      </c>
    </row>
    <row r="58510" spans="4:4" x14ac:dyDescent="0.35">
      <c r="D58510">
        <v>15.016596398485959</v>
      </c>
    </row>
    <row r="58511" spans="4:4" x14ac:dyDescent="0.35">
      <c r="D58511">
        <v>14.816018530296031</v>
      </c>
    </row>
    <row r="58512" spans="4:4" x14ac:dyDescent="0.35">
      <c r="D58512">
        <v>14.781857852986622</v>
      </c>
    </row>
    <row r="58513" spans="4:4" x14ac:dyDescent="0.35">
      <c r="D58513">
        <v>14.755951053675041</v>
      </c>
    </row>
    <row r="58514" spans="4:4" x14ac:dyDescent="0.35">
      <c r="D58514">
        <v>14.723307207718488</v>
      </c>
    </row>
    <row r="58515" spans="4:4" x14ac:dyDescent="0.35">
      <c r="D58515">
        <v>14.556164180968642</v>
      </c>
    </row>
    <row r="58516" spans="4:4" x14ac:dyDescent="0.35">
      <c r="D58516">
        <v>14.457986717423399</v>
      </c>
    </row>
    <row r="58517" spans="4:4" x14ac:dyDescent="0.35">
      <c r="D58517">
        <v>14.430519349108796</v>
      </c>
    </row>
    <row r="58518" spans="4:4" x14ac:dyDescent="0.35">
      <c r="D58518">
        <v>14.391587824617307</v>
      </c>
    </row>
    <row r="58519" spans="4:4" x14ac:dyDescent="0.35">
      <c r="D58519">
        <v>14.388032078073309</v>
      </c>
    </row>
    <row r="58520" spans="4:4" x14ac:dyDescent="0.35">
      <c r="D58520">
        <v>14.380925853516814</v>
      </c>
    </row>
    <row r="58521" spans="4:4" x14ac:dyDescent="0.35">
      <c r="D58521">
        <v>14.375600789943482</v>
      </c>
    </row>
    <row r="58522" spans="4:4" x14ac:dyDescent="0.35">
      <c r="D58522">
        <v>14.336376374526969</v>
      </c>
    </row>
    <row r="58523" spans="4:4" x14ac:dyDescent="0.35">
      <c r="D58523">
        <v>14.307903810322118</v>
      </c>
    </row>
    <row r="58524" spans="4:4" x14ac:dyDescent="0.35">
      <c r="D58524">
        <v>14.296487929622392</v>
      </c>
    </row>
    <row r="58525" spans="4:4" x14ac:dyDescent="0.35">
      <c r="D58525">
        <v>14.269921586243747</v>
      </c>
    </row>
    <row r="58526" spans="4:4" x14ac:dyDescent="0.35">
      <c r="D58526">
        <v>14.221713372813614</v>
      </c>
    </row>
    <row r="58527" spans="4:4" x14ac:dyDescent="0.35">
      <c r="D58527">
        <v>14.194558916128914</v>
      </c>
    </row>
    <row r="58528" spans="4:4" x14ac:dyDescent="0.35">
      <c r="D58528">
        <v>14.117420808079649</v>
      </c>
    </row>
    <row r="58529" spans="4:4" x14ac:dyDescent="0.35">
      <c r="D58529">
        <v>14.081009309259743</v>
      </c>
    </row>
    <row r="58530" spans="4:4" x14ac:dyDescent="0.35">
      <c r="D58530">
        <v>14.044220627837586</v>
      </c>
    </row>
    <row r="58531" spans="4:4" x14ac:dyDescent="0.35">
      <c r="D58531">
        <v>14.016333313274817</v>
      </c>
    </row>
    <row r="58532" spans="4:4" x14ac:dyDescent="0.35">
      <c r="D58532">
        <v>13.982119090016658</v>
      </c>
    </row>
    <row r="58533" spans="4:4" x14ac:dyDescent="0.35">
      <c r="D58533">
        <v>13.893717915580304</v>
      </c>
    </row>
    <row r="58534" spans="4:4" x14ac:dyDescent="0.35">
      <c r="D58534">
        <v>13.878817302535055</v>
      </c>
    </row>
    <row r="58535" spans="4:4" x14ac:dyDescent="0.35">
      <c r="D58535">
        <v>13.869176556978974</v>
      </c>
    </row>
    <row r="58536" spans="4:4" x14ac:dyDescent="0.35">
      <c r="D58536">
        <v>13.84417318778736</v>
      </c>
    </row>
    <row r="58537" spans="4:4" x14ac:dyDescent="0.35">
      <c r="D58537">
        <v>13.655612811192062</v>
      </c>
    </row>
    <row r="58538" spans="4:4" x14ac:dyDescent="0.35">
      <c r="D58538">
        <v>13.643082524744589</v>
      </c>
    </row>
    <row r="58539" spans="4:4" x14ac:dyDescent="0.35">
      <c r="D58539">
        <v>13.549701981617531</v>
      </c>
    </row>
    <row r="58540" spans="4:4" x14ac:dyDescent="0.35">
      <c r="D58540">
        <v>13.515633800091726</v>
      </c>
    </row>
    <row r="58541" spans="4:4" x14ac:dyDescent="0.35">
      <c r="D58541">
        <v>13.498403129224311</v>
      </c>
    </row>
    <row r="58542" spans="4:4" x14ac:dyDescent="0.35">
      <c r="D58542">
        <v>13.431466325823452</v>
      </c>
    </row>
    <row r="58543" spans="4:4" x14ac:dyDescent="0.35">
      <c r="D58543">
        <v>13.410587998233368</v>
      </c>
    </row>
    <row r="58544" spans="4:4" x14ac:dyDescent="0.35">
      <c r="D58544">
        <v>13.386440051336946</v>
      </c>
    </row>
    <row r="58545" spans="4:4" x14ac:dyDescent="0.35">
      <c r="D58545">
        <v>13.255668462383674</v>
      </c>
    </row>
    <row r="58546" spans="4:4" x14ac:dyDescent="0.35">
      <c r="D58546">
        <v>13.210812144354927</v>
      </c>
    </row>
    <row r="58547" spans="4:4" x14ac:dyDescent="0.35">
      <c r="D58547">
        <v>13.178921829324706</v>
      </c>
    </row>
    <row r="58548" spans="4:4" x14ac:dyDescent="0.35">
      <c r="D58548">
        <v>13.028306983853659</v>
      </c>
    </row>
    <row r="58549" spans="4:4" x14ac:dyDescent="0.35">
      <c r="D58549">
        <v>12.991733068098357</v>
      </c>
    </row>
    <row r="58550" spans="4:4" x14ac:dyDescent="0.35">
      <c r="D58550">
        <v>12.986421549496248</v>
      </c>
    </row>
    <row r="58551" spans="4:4" x14ac:dyDescent="0.35">
      <c r="D58551">
        <v>12.930433165567733</v>
      </c>
    </row>
    <row r="58552" spans="4:4" x14ac:dyDescent="0.35">
      <c r="D58552">
        <v>12.897499723154231</v>
      </c>
    </row>
    <row r="58553" spans="4:4" x14ac:dyDescent="0.35">
      <c r="D58553">
        <v>12.871368341559393</v>
      </c>
    </row>
    <row r="58554" spans="4:4" x14ac:dyDescent="0.35">
      <c r="D58554">
        <v>12.868287082219732</v>
      </c>
    </row>
    <row r="58555" spans="4:4" x14ac:dyDescent="0.35">
      <c r="D58555">
        <v>12.859762058113443</v>
      </c>
    </row>
    <row r="58556" spans="4:4" x14ac:dyDescent="0.35">
      <c r="D58556">
        <v>12.733460823614115</v>
      </c>
    </row>
    <row r="58557" spans="4:4" x14ac:dyDescent="0.35">
      <c r="D58557">
        <v>12.706833893989318</v>
      </c>
    </row>
    <row r="58558" spans="4:4" x14ac:dyDescent="0.35">
      <c r="D58558">
        <v>39.48315328549311</v>
      </c>
    </row>
    <row r="58559" spans="4:4" x14ac:dyDescent="0.35">
      <c r="D58559">
        <v>38.291086575339321</v>
      </c>
    </row>
    <row r="58560" spans="4:4" x14ac:dyDescent="0.35">
      <c r="D58560">
        <v>37.917109603903555</v>
      </c>
    </row>
    <row r="58561" spans="4:4" x14ac:dyDescent="0.35">
      <c r="D58561">
        <v>37.647469561466572</v>
      </c>
    </row>
    <row r="58562" spans="4:4" x14ac:dyDescent="0.35">
      <c r="D58562">
        <v>36.114332299738635</v>
      </c>
    </row>
    <row r="58563" spans="4:4" x14ac:dyDescent="0.35">
      <c r="D58563">
        <v>36.030540345446894</v>
      </c>
    </row>
    <row r="58564" spans="4:4" x14ac:dyDescent="0.35">
      <c r="D58564">
        <v>35.900967377340997</v>
      </c>
    </row>
    <row r="58565" spans="4:4" x14ac:dyDescent="0.35">
      <c r="D58565">
        <v>35.604643093694534</v>
      </c>
    </row>
    <row r="58566" spans="4:4" x14ac:dyDescent="0.35">
      <c r="D58566">
        <v>35.56839873771785</v>
      </c>
    </row>
    <row r="58567" spans="4:4" x14ac:dyDescent="0.35">
      <c r="D58567">
        <v>35.384694414904175</v>
      </c>
    </row>
    <row r="58568" spans="4:4" x14ac:dyDescent="0.35">
      <c r="D58568">
        <v>34.980844471138937</v>
      </c>
    </row>
    <row r="58569" spans="4:4" x14ac:dyDescent="0.35">
      <c r="D58569">
        <v>34.26054468794149</v>
      </c>
    </row>
    <row r="58570" spans="4:4" x14ac:dyDescent="0.35">
      <c r="D58570">
        <v>34.031963085611309</v>
      </c>
    </row>
    <row r="58571" spans="4:4" x14ac:dyDescent="0.35">
      <c r="D58571">
        <v>33.868672999561021</v>
      </c>
    </row>
    <row r="58572" spans="4:4" x14ac:dyDescent="0.35">
      <c r="D58572">
        <v>33.599977401670479</v>
      </c>
    </row>
    <row r="58573" spans="4:4" x14ac:dyDescent="0.35">
      <c r="D58573">
        <v>33.443997607080284</v>
      </c>
    </row>
    <row r="58574" spans="4:4" x14ac:dyDescent="0.35">
      <c r="D58574">
        <v>33.407224878092677</v>
      </c>
    </row>
    <row r="58575" spans="4:4" x14ac:dyDescent="0.35">
      <c r="D58575">
        <v>33.234048128593834</v>
      </c>
    </row>
    <row r="58576" spans="4:4" x14ac:dyDescent="0.35">
      <c r="D58576">
        <v>33.159928347724332</v>
      </c>
    </row>
    <row r="58577" spans="4:4" x14ac:dyDescent="0.35">
      <c r="D58577">
        <v>32.826584460726352</v>
      </c>
    </row>
    <row r="58578" spans="4:4" x14ac:dyDescent="0.35">
      <c r="D58578">
        <v>32.625814930666351</v>
      </c>
    </row>
    <row r="58579" spans="4:4" x14ac:dyDescent="0.35">
      <c r="D58579">
        <v>31.823504257932626</v>
      </c>
    </row>
    <row r="58580" spans="4:4" x14ac:dyDescent="0.35">
      <c r="D58580">
        <v>31.456778302945875</v>
      </c>
    </row>
    <row r="58581" spans="4:4" x14ac:dyDescent="0.35">
      <c r="D58581">
        <v>31.241609889124756</v>
      </c>
    </row>
    <row r="58582" spans="4:4" x14ac:dyDescent="0.35">
      <c r="D58582">
        <v>31.159420787441146</v>
      </c>
    </row>
    <row r="58583" spans="4:4" x14ac:dyDescent="0.35">
      <c r="D58583">
        <v>30.817266272708704</v>
      </c>
    </row>
    <row r="58584" spans="4:4" x14ac:dyDescent="0.35">
      <c r="D58584">
        <v>30.694089251985002</v>
      </c>
    </row>
    <row r="58585" spans="4:4" x14ac:dyDescent="0.35">
      <c r="D58585">
        <v>30.501171053203375</v>
      </c>
    </row>
    <row r="58586" spans="4:4" x14ac:dyDescent="0.35">
      <c r="D58586">
        <v>30.400327576453758</v>
      </c>
    </row>
    <row r="58587" spans="4:4" x14ac:dyDescent="0.35">
      <c r="D58587">
        <v>30.306719143028129</v>
      </c>
    </row>
    <row r="58588" spans="4:4" x14ac:dyDescent="0.35">
      <c r="D58588">
        <v>30.264717626675729</v>
      </c>
    </row>
    <row r="58589" spans="4:4" x14ac:dyDescent="0.35">
      <c r="D58589">
        <v>29.971364299191222</v>
      </c>
    </row>
    <row r="58590" spans="4:4" x14ac:dyDescent="0.35">
      <c r="D58590">
        <v>29.954662865958358</v>
      </c>
    </row>
    <row r="58591" spans="4:4" x14ac:dyDescent="0.35">
      <c r="D58591">
        <v>29.538098317691375</v>
      </c>
    </row>
    <row r="58592" spans="4:4" x14ac:dyDescent="0.35">
      <c r="D58592">
        <v>28.933932179527268</v>
      </c>
    </row>
    <row r="58593" spans="4:4" x14ac:dyDescent="0.35">
      <c r="D58593">
        <v>28.734059621708166</v>
      </c>
    </row>
    <row r="58594" spans="4:4" x14ac:dyDescent="0.35">
      <c r="D58594">
        <v>28.427806118295607</v>
      </c>
    </row>
    <row r="58595" spans="4:4" x14ac:dyDescent="0.35">
      <c r="D58595">
        <v>28.150673944567458</v>
      </c>
    </row>
    <row r="58596" spans="4:4" x14ac:dyDescent="0.35">
      <c r="D58596">
        <v>27.916759747520874</v>
      </c>
    </row>
    <row r="58597" spans="4:4" x14ac:dyDescent="0.35">
      <c r="D58597">
        <v>27.894472696788384</v>
      </c>
    </row>
    <row r="58598" spans="4:4" x14ac:dyDescent="0.35">
      <c r="D58598">
        <v>27.822284906634653</v>
      </c>
    </row>
    <row r="58599" spans="4:4" x14ac:dyDescent="0.35">
      <c r="D58599">
        <v>27.776942920738634</v>
      </c>
    </row>
    <row r="58600" spans="4:4" x14ac:dyDescent="0.35">
      <c r="D58600">
        <v>27.668065486793466</v>
      </c>
    </row>
    <row r="58601" spans="4:4" x14ac:dyDescent="0.35">
      <c r="D58601">
        <v>27.63961278329085</v>
      </c>
    </row>
    <row r="58602" spans="4:4" x14ac:dyDescent="0.35">
      <c r="D58602">
        <v>27.593774136226756</v>
      </c>
    </row>
    <row r="58603" spans="4:4" x14ac:dyDescent="0.35">
      <c r="D58603">
        <v>27.467958413582114</v>
      </c>
    </row>
    <row r="58604" spans="4:4" x14ac:dyDescent="0.35">
      <c r="D58604">
        <v>27.455008446939164</v>
      </c>
    </row>
    <row r="58605" spans="4:4" x14ac:dyDescent="0.35">
      <c r="D58605">
        <v>27.21973785689022</v>
      </c>
    </row>
    <row r="58606" spans="4:4" x14ac:dyDescent="0.35">
      <c r="D58606">
        <v>27.205961613327982</v>
      </c>
    </row>
    <row r="58607" spans="4:4" x14ac:dyDescent="0.35">
      <c r="D58607">
        <v>27.052196113345563</v>
      </c>
    </row>
    <row r="58608" spans="4:4" x14ac:dyDescent="0.35">
      <c r="D58608">
        <v>27.033358994195069</v>
      </c>
    </row>
    <row r="58609" spans="4:4" x14ac:dyDescent="0.35">
      <c r="D58609">
        <v>26.814486397296442</v>
      </c>
    </row>
    <row r="58610" spans="4:4" x14ac:dyDescent="0.35">
      <c r="D58610">
        <v>26.806257623995648</v>
      </c>
    </row>
    <row r="58611" spans="4:4" x14ac:dyDescent="0.35">
      <c r="D58611">
        <v>26.693621987086694</v>
      </c>
    </row>
    <row r="58612" spans="4:4" x14ac:dyDescent="0.35">
      <c r="D58612">
        <v>26.46214518327562</v>
      </c>
    </row>
    <row r="58613" spans="4:4" x14ac:dyDescent="0.35">
      <c r="D58613">
        <v>26.195311691717304</v>
      </c>
    </row>
    <row r="58614" spans="4:4" x14ac:dyDescent="0.35">
      <c r="D58614">
        <v>26.082872872497109</v>
      </c>
    </row>
    <row r="58615" spans="4:4" x14ac:dyDescent="0.35">
      <c r="D58615">
        <v>26.002319255811816</v>
      </c>
    </row>
    <row r="58616" spans="4:4" x14ac:dyDescent="0.35">
      <c r="D58616">
        <v>25.698243297905439</v>
      </c>
    </row>
    <row r="58617" spans="4:4" x14ac:dyDescent="0.35">
      <c r="D58617">
        <v>25.648254055639086</v>
      </c>
    </row>
    <row r="58618" spans="4:4" x14ac:dyDescent="0.35">
      <c r="D58618">
        <v>25.608777851067963</v>
      </c>
    </row>
    <row r="58619" spans="4:4" x14ac:dyDescent="0.35">
      <c r="D58619">
        <v>25.096510325011405</v>
      </c>
    </row>
    <row r="58620" spans="4:4" x14ac:dyDescent="0.35">
      <c r="D58620">
        <v>25.06590372681741</v>
      </c>
    </row>
    <row r="58621" spans="4:4" x14ac:dyDescent="0.35">
      <c r="D58621">
        <v>25.025509597476816</v>
      </c>
    </row>
    <row r="58622" spans="4:4" x14ac:dyDescent="0.35">
      <c r="D58622">
        <v>24.876733829338313</v>
      </c>
    </row>
    <row r="58623" spans="4:4" x14ac:dyDescent="0.35">
      <c r="D58623">
        <v>24.271901983256662</v>
      </c>
    </row>
    <row r="58624" spans="4:4" x14ac:dyDescent="0.35">
      <c r="D58624">
        <v>24.1962650185223</v>
      </c>
    </row>
    <row r="58625" spans="4:4" x14ac:dyDescent="0.35">
      <c r="D58625">
        <v>23.592583727209405</v>
      </c>
    </row>
    <row r="58626" spans="4:4" x14ac:dyDescent="0.35">
      <c r="D58626">
        <v>23.52349042313066</v>
      </c>
    </row>
    <row r="58627" spans="4:4" x14ac:dyDescent="0.35">
      <c r="D58627">
        <v>23.423353556343184</v>
      </c>
    </row>
    <row r="58628" spans="4:4" x14ac:dyDescent="0.35">
      <c r="D58628">
        <v>23.39825654590312</v>
      </c>
    </row>
    <row r="58629" spans="4:4" x14ac:dyDescent="0.35">
      <c r="D58629">
        <v>23.050180756669281</v>
      </c>
    </row>
    <row r="58630" spans="4:4" x14ac:dyDescent="0.35">
      <c r="D58630">
        <v>22.972889641340693</v>
      </c>
    </row>
    <row r="58631" spans="4:4" x14ac:dyDescent="0.35">
      <c r="D58631">
        <v>22.901367568982845</v>
      </c>
    </row>
    <row r="58632" spans="4:4" x14ac:dyDescent="0.35">
      <c r="D58632">
        <v>22.791570072728959</v>
      </c>
    </row>
    <row r="58633" spans="4:4" x14ac:dyDescent="0.35">
      <c r="D58633">
        <v>22.679875697778222</v>
      </c>
    </row>
    <row r="58634" spans="4:4" x14ac:dyDescent="0.35">
      <c r="D58634">
        <v>22.637997019661881</v>
      </c>
    </row>
    <row r="58635" spans="4:4" x14ac:dyDescent="0.35">
      <c r="D58635">
        <v>22.613822082711234</v>
      </c>
    </row>
    <row r="58636" spans="4:4" x14ac:dyDescent="0.35">
      <c r="D58636">
        <v>22.310590958429941</v>
      </c>
    </row>
    <row r="58637" spans="4:4" x14ac:dyDescent="0.35">
      <c r="D58637">
        <v>22.262259636825185</v>
      </c>
    </row>
    <row r="58638" spans="4:4" x14ac:dyDescent="0.35">
      <c r="D58638">
        <v>22.229683483901976</v>
      </c>
    </row>
    <row r="58639" spans="4:4" x14ac:dyDescent="0.35">
      <c r="D58639">
        <v>22.075193644173066</v>
      </c>
    </row>
    <row r="58640" spans="4:4" x14ac:dyDescent="0.35">
      <c r="D58640">
        <v>21.857010196420074</v>
      </c>
    </row>
    <row r="58641" spans="4:4" x14ac:dyDescent="0.35">
      <c r="D58641">
        <v>21.608297155223951</v>
      </c>
    </row>
    <row r="58642" spans="4:4" x14ac:dyDescent="0.35">
      <c r="D58642">
        <v>21.515820376241344</v>
      </c>
    </row>
    <row r="58643" spans="4:4" x14ac:dyDescent="0.35">
      <c r="D58643">
        <v>21.509197882358414</v>
      </c>
    </row>
    <row r="58644" spans="4:4" x14ac:dyDescent="0.35">
      <c r="D58644">
        <v>21.222434706023524</v>
      </c>
    </row>
    <row r="58645" spans="4:4" x14ac:dyDescent="0.35">
      <c r="D58645">
        <v>20.900622999848739</v>
      </c>
    </row>
    <row r="58646" spans="4:4" x14ac:dyDescent="0.35">
      <c r="D58646">
        <v>20.856334089415107</v>
      </c>
    </row>
    <row r="58647" spans="4:4" x14ac:dyDescent="0.35">
      <c r="D58647">
        <v>20.826498480060277</v>
      </c>
    </row>
    <row r="58648" spans="4:4" x14ac:dyDescent="0.35">
      <c r="D58648">
        <v>20.789323793655697</v>
      </c>
    </row>
    <row r="58649" spans="4:4" x14ac:dyDescent="0.35">
      <c r="D58649">
        <v>20.741810275739592</v>
      </c>
    </row>
    <row r="58650" spans="4:4" x14ac:dyDescent="0.35">
      <c r="D58650">
        <v>20.733809933537341</v>
      </c>
    </row>
    <row r="58651" spans="4:4" x14ac:dyDescent="0.35">
      <c r="D58651">
        <v>1149.3623848683267</v>
      </c>
    </row>
    <row r="58652" spans="4:4" x14ac:dyDescent="0.35">
      <c r="D58652">
        <v>658.01537664778016</v>
      </c>
    </row>
    <row r="58653" spans="4:4" x14ac:dyDescent="0.35">
      <c r="D58653">
        <v>642.88162833481374</v>
      </c>
    </row>
    <row r="58654" spans="4:4" x14ac:dyDescent="0.35">
      <c r="D58654">
        <v>521.11284862038963</v>
      </c>
    </row>
    <row r="58655" spans="4:4" x14ac:dyDescent="0.35">
      <c r="D58655">
        <v>373.69643315504948</v>
      </c>
    </row>
    <row r="58656" spans="4:4" x14ac:dyDescent="0.35">
      <c r="D58656">
        <v>319.67627172915945</v>
      </c>
    </row>
    <row r="58657" spans="4:4" x14ac:dyDescent="0.35">
      <c r="D58657">
        <v>303.56747610770748</v>
      </c>
    </row>
    <row r="58658" spans="4:4" x14ac:dyDescent="0.35">
      <c r="D58658">
        <v>299.79078936076473</v>
      </c>
    </row>
    <row r="58659" spans="4:4" x14ac:dyDescent="0.35">
      <c r="D58659">
        <v>279.74873098476485</v>
      </c>
    </row>
    <row r="58660" spans="4:4" x14ac:dyDescent="0.35">
      <c r="D58660">
        <v>274.6903812892856</v>
      </c>
    </row>
    <row r="58661" spans="4:4" x14ac:dyDescent="0.35">
      <c r="D58661">
        <v>264.70164015149339</v>
      </c>
    </row>
    <row r="58662" spans="4:4" x14ac:dyDescent="0.35">
      <c r="D58662">
        <v>235.05291960980242</v>
      </c>
    </row>
    <row r="58663" spans="4:4" x14ac:dyDescent="0.35">
      <c r="D58663">
        <v>205.29151880139324</v>
      </c>
    </row>
    <row r="58664" spans="4:4" x14ac:dyDescent="0.35">
      <c r="D58664">
        <v>198.63909323477617</v>
      </c>
    </row>
    <row r="58665" spans="4:4" x14ac:dyDescent="0.35">
      <c r="D58665">
        <v>172.5036608244736</v>
      </c>
    </row>
    <row r="58666" spans="4:4" x14ac:dyDescent="0.35">
      <c r="D58666">
        <v>172.37600641340467</v>
      </c>
    </row>
    <row r="58667" spans="4:4" x14ac:dyDescent="0.35">
      <c r="D58667">
        <v>153.21471826352609</v>
      </c>
    </row>
    <row r="58668" spans="4:4" x14ac:dyDescent="0.35">
      <c r="D58668">
        <v>145.73771220019657</v>
      </c>
    </row>
    <row r="58669" spans="4:4" x14ac:dyDescent="0.35">
      <c r="D58669">
        <v>142.3243034623101</v>
      </c>
    </row>
    <row r="58670" spans="4:4" x14ac:dyDescent="0.35">
      <c r="D58670">
        <v>142.17951780263328</v>
      </c>
    </row>
    <row r="58671" spans="4:4" x14ac:dyDescent="0.35">
      <c r="D58671">
        <v>136.70037754302476</v>
      </c>
    </row>
    <row r="58672" spans="4:4" x14ac:dyDescent="0.35">
      <c r="D58672">
        <v>127.73027417290122</v>
      </c>
    </row>
    <row r="58673" spans="4:4" x14ac:dyDescent="0.35">
      <c r="D58673">
        <v>122.55565240265565</v>
      </c>
    </row>
    <row r="58674" spans="4:4" x14ac:dyDescent="0.35">
      <c r="D58674">
        <v>119.57774298424754</v>
      </c>
    </row>
    <row r="58675" spans="4:4" x14ac:dyDescent="0.35">
      <c r="D58675">
        <v>119.37347625554195</v>
      </c>
    </row>
    <row r="58676" spans="4:4" x14ac:dyDescent="0.35">
      <c r="D58676">
        <v>118.72448691810101</v>
      </c>
    </row>
    <row r="58677" spans="4:4" x14ac:dyDescent="0.35">
      <c r="D58677">
        <v>114.89844294638976</v>
      </c>
    </row>
    <row r="58678" spans="4:4" x14ac:dyDescent="0.35">
      <c r="D58678">
        <v>106.85203822629092</v>
      </c>
    </row>
    <row r="58679" spans="4:4" x14ac:dyDescent="0.35">
      <c r="D58679">
        <v>106.25092443362362</v>
      </c>
    </row>
    <row r="58680" spans="4:4" x14ac:dyDescent="0.35">
      <c r="D58680">
        <v>98.535297518322409</v>
      </c>
    </row>
    <row r="58681" spans="4:4" x14ac:dyDescent="0.35">
      <c r="D58681">
        <v>95.257951199555961</v>
      </c>
    </row>
    <row r="58682" spans="4:4" x14ac:dyDescent="0.35">
      <c r="D58682">
        <v>94.103464853210681</v>
      </c>
    </row>
    <row r="58683" spans="4:4" x14ac:dyDescent="0.35">
      <c r="D58683">
        <v>92.93953052266825</v>
      </c>
    </row>
    <row r="58684" spans="4:4" x14ac:dyDescent="0.35">
      <c r="D58684">
        <v>92.717570651445214</v>
      </c>
    </row>
    <row r="58685" spans="4:4" x14ac:dyDescent="0.35">
      <c r="D58685">
        <v>89.545403639152042</v>
      </c>
    </row>
    <row r="58686" spans="4:4" x14ac:dyDescent="0.35">
      <c r="D58686">
        <v>89.430807524947852</v>
      </c>
    </row>
    <row r="58687" spans="4:4" x14ac:dyDescent="0.35">
      <c r="D58687">
        <v>88.067086326394772</v>
      </c>
    </row>
    <row r="58688" spans="4:4" x14ac:dyDescent="0.35">
      <c r="D58688">
        <v>87.85671737489848</v>
      </c>
    </row>
    <row r="58689" spans="4:4" x14ac:dyDescent="0.35">
      <c r="D58689">
        <v>85.817552499071908</v>
      </c>
    </row>
    <row r="58690" spans="4:4" x14ac:dyDescent="0.35">
      <c r="D58690">
        <v>85.356336875527361</v>
      </c>
    </row>
    <row r="58691" spans="4:4" x14ac:dyDescent="0.35">
      <c r="D58691">
        <v>81.219471176190439</v>
      </c>
    </row>
    <row r="58692" spans="4:4" x14ac:dyDescent="0.35">
      <c r="D58692">
        <v>80.796893282453766</v>
      </c>
    </row>
    <row r="58693" spans="4:4" x14ac:dyDescent="0.35">
      <c r="D58693">
        <v>80.434200046033908</v>
      </c>
    </row>
    <row r="58694" spans="4:4" x14ac:dyDescent="0.35">
      <c r="D58694">
        <v>75.149191310887474</v>
      </c>
    </row>
    <row r="58695" spans="4:4" x14ac:dyDescent="0.35">
      <c r="D58695">
        <v>74.302214779366565</v>
      </c>
    </row>
    <row r="58696" spans="4:4" x14ac:dyDescent="0.35">
      <c r="D58696">
        <v>72.124298689229292</v>
      </c>
    </row>
    <row r="58697" spans="4:4" x14ac:dyDescent="0.35">
      <c r="D58697">
        <v>71.584954927263112</v>
      </c>
    </row>
    <row r="58698" spans="4:4" x14ac:dyDescent="0.35">
      <c r="D58698">
        <v>70.70136887899055</v>
      </c>
    </row>
    <row r="58699" spans="4:4" x14ac:dyDescent="0.35">
      <c r="D58699">
        <v>66.852801109723771</v>
      </c>
    </row>
    <row r="58700" spans="4:4" x14ac:dyDescent="0.35">
      <c r="D58700">
        <v>63.298218297096248</v>
      </c>
    </row>
    <row r="58701" spans="4:4" x14ac:dyDescent="0.35">
      <c r="D58701">
        <v>62.882419688647758</v>
      </c>
    </row>
    <row r="58702" spans="4:4" x14ac:dyDescent="0.35">
      <c r="D58702">
        <v>62.094573484978014</v>
      </c>
    </row>
    <row r="58703" spans="4:4" x14ac:dyDescent="0.35">
      <c r="D58703">
        <v>57.275004507822523</v>
      </c>
    </row>
    <row r="58704" spans="4:4" x14ac:dyDescent="0.35">
      <c r="D58704">
        <v>56.625259703422948</v>
      </c>
    </row>
    <row r="58705" spans="4:4" x14ac:dyDescent="0.35">
      <c r="D58705">
        <v>56.165594759680324</v>
      </c>
    </row>
    <row r="58706" spans="4:4" x14ac:dyDescent="0.35">
      <c r="D58706">
        <v>55.29891034264007</v>
      </c>
    </row>
    <row r="58707" spans="4:4" x14ac:dyDescent="0.35">
      <c r="D58707">
        <v>55.189727531191167</v>
      </c>
    </row>
    <row r="58708" spans="4:4" x14ac:dyDescent="0.35">
      <c r="D58708">
        <v>54.925122219597782</v>
      </c>
    </row>
    <row r="58709" spans="4:4" x14ac:dyDescent="0.35">
      <c r="D58709">
        <v>54.454323229170306</v>
      </c>
    </row>
    <row r="58710" spans="4:4" x14ac:dyDescent="0.35">
      <c r="D58710">
        <v>53.962342084937653</v>
      </c>
    </row>
    <row r="58711" spans="4:4" x14ac:dyDescent="0.35">
      <c r="D58711">
        <v>53.929026855991864</v>
      </c>
    </row>
    <row r="58712" spans="4:4" x14ac:dyDescent="0.35">
      <c r="D58712">
        <v>53.093172010328409</v>
      </c>
    </row>
    <row r="58713" spans="4:4" x14ac:dyDescent="0.35">
      <c r="D58713">
        <v>52.744533927084504</v>
      </c>
    </row>
    <row r="58714" spans="4:4" x14ac:dyDescent="0.35">
      <c r="D58714">
        <v>51.07903881294807</v>
      </c>
    </row>
    <row r="58715" spans="4:4" x14ac:dyDescent="0.35">
      <c r="D58715">
        <v>48.745279715397778</v>
      </c>
    </row>
    <row r="58716" spans="4:4" x14ac:dyDescent="0.35">
      <c r="D58716">
        <v>48.636715618036092</v>
      </c>
    </row>
    <row r="58717" spans="4:4" x14ac:dyDescent="0.35">
      <c r="D58717">
        <v>48.505055181505</v>
      </c>
    </row>
    <row r="58718" spans="4:4" x14ac:dyDescent="0.35">
      <c r="D58718">
        <v>48.111003786570919</v>
      </c>
    </row>
    <row r="58719" spans="4:4" x14ac:dyDescent="0.35">
      <c r="D58719">
        <v>48.084520057795537</v>
      </c>
    </row>
    <row r="58720" spans="4:4" x14ac:dyDescent="0.35">
      <c r="D58720">
        <v>47.544722411208504</v>
      </c>
    </row>
    <row r="58721" spans="4:4" x14ac:dyDescent="0.35">
      <c r="D58721">
        <v>45.971470955854386</v>
      </c>
    </row>
    <row r="58722" spans="4:4" x14ac:dyDescent="0.35">
      <c r="D58722">
        <v>44.116940025248901</v>
      </c>
    </row>
    <row r="58723" spans="4:4" x14ac:dyDescent="0.35">
      <c r="D58723">
        <v>43.889733073730845</v>
      </c>
    </row>
    <row r="58724" spans="4:4" x14ac:dyDescent="0.35">
      <c r="D58724">
        <v>43.240661468964952</v>
      </c>
    </row>
    <row r="58725" spans="4:4" x14ac:dyDescent="0.35">
      <c r="D58725">
        <v>42.887708972624438</v>
      </c>
    </row>
    <row r="58726" spans="4:4" x14ac:dyDescent="0.35">
      <c r="D58726">
        <v>42.42425509955941</v>
      </c>
    </row>
    <row r="58727" spans="4:4" x14ac:dyDescent="0.35">
      <c r="D58727">
        <v>42.390799514706856</v>
      </c>
    </row>
    <row r="58728" spans="4:4" x14ac:dyDescent="0.35">
      <c r="D58728">
        <v>42.023713392263069</v>
      </c>
    </row>
    <row r="58729" spans="4:4" x14ac:dyDescent="0.35">
      <c r="D58729">
        <v>41.335166804681329</v>
      </c>
    </row>
    <row r="58730" spans="4:4" x14ac:dyDescent="0.35">
      <c r="D58730">
        <v>40.885345775798186</v>
      </c>
    </row>
    <row r="58731" spans="4:4" x14ac:dyDescent="0.35">
      <c r="D58731">
        <v>40.485043160879584</v>
      </c>
    </row>
    <row r="58732" spans="4:4" x14ac:dyDescent="0.35">
      <c r="D58732">
        <v>6.090610880629816</v>
      </c>
    </row>
    <row r="58733" spans="4:4" x14ac:dyDescent="0.35">
      <c r="D58733">
        <v>6.0605553098299518</v>
      </c>
    </row>
    <row r="58734" spans="4:4" x14ac:dyDescent="0.35">
      <c r="D58734">
        <v>6.0306908246741564</v>
      </c>
    </row>
    <row r="58735" spans="4:4" x14ac:dyDescent="0.35">
      <c r="D58735">
        <v>6.0146518913796321</v>
      </c>
    </row>
    <row r="58736" spans="4:4" x14ac:dyDescent="0.35">
      <c r="D58736">
        <v>6.0114439942531215</v>
      </c>
    </row>
    <row r="58737" spans="4:4" x14ac:dyDescent="0.35">
      <c r="D58737">
        <v>6.0095829140970096</v>
      </c>
    </row>
    <row r="58738" spans="4:4" x14ac:dyDescent="0.35">
      <c r="D58738">
        <v>5.996793385450589</v>
      </c>
    </row>
    <row r="58739" spans="4:4" x14ac:dyDescent="0.35">
      <c r="D58739">
        <v>5.9168232773943963</v>
      </c>
    </row>
    <row r="58740" spans="4:4" x14ac:dyDescent="0.35">
      <c r="D58740">
        <v>5.9082689787527798</v>
      </c>
    </row>
    <row r="58741" spans="4:4" x14ac:dyDescent="0.35">
      <c r="D58741">
        <v>5.8938180944102703</v>
      </c>
    </row>
    <row r="58742" spans="4:4" x14ac:dyDescent="0.35">
      <c r="D58742">
        <v>5.8908370775619598</v>
      </c>
    </row>
    <row r="58743" spans="4:4" x14ac:dyDescent="0.35">
      <c r="D58743">
        <v>5.8792398684172484</v>
      </c>
    </row>
    <row r="58744" spans="4:4" x14ac:dyDescent="0.35">
      <c r="D58744">
        <v>5.8662597797248459</v>
      </c>
    </row>
    <row r="58745" spans="4:4" x14ac:dyDescent="0.35">
      <c r="D58745">
        <v>5.8566727009105222</v>
      </c>
    </row>
    <row r="58746" spans="4:4" x14ac:dyDescent="0.35">
      <c r="D58746">
        <v>5.8521114293366043</v>
      </c>
    </row>
    <row r="58747" spans="4:4" x14ac:dyDescent="0.35">
      <c r="D58747">
        <v>5.8487318485779545</v>
      </c>
    </row>
    <row r="58748" spans="4:4" x14ac:dyDescent="0.35">
      <c r="D58748">
        <v>5.843010167393623</v>
      </c>
    </row>
    <row r="58749" spans="4:4" x14ac:dyDescent="0.35">
      <c r="D58749">
        <v>5.8414472122372532</v>
      </c>
    </row>
    <row r="58750" spans="4:4" x14ac:dyDescent="0.35">
      <c r="D58750">
        <v>5.8321356857307363</v>
      </c>
    </row>
    <row r="58751" spans="4:4" x14ac:dyDescent="0.35">
      <c r="D58751">
        <v>5.8158270429516596</v>
      </c>
    </row>
    <row r="58752" spans="4:4" x14ac:dyDescent="0.35">
      <c r="D58752">
        <v>5.7997056211662494</v>
      </c>
    </row>
    <row r="58753" spans="4:4" x14ac:dyDescent="0.35">
      <c r="D58753">
        <v>5.7981657442972923</v>
      </c>
    </row>
    <row r="58754" spans="4:4" x14ac:dyDescent="0.35">
      <c r="D58754">
        <v>5.7737815619005106</v>
      </c>
    </row>
    <row r="58755" spans="4:4" x14ac:dyDescent="0.35">
      <c r="D58755">
        <v>5.75661141910936</v>
      </c>
    </row>
    <row r="58756" spans="4:4" x14ac:dyDescent="0.35">
      <c r="D58756">
        <v>5.7508791579566347</v>
      </c>
    </row>
    <row r="58757" spans="4:4" x14ac:dyDescent="0.35">
      <c r="D58757">
        <v>5.7487029450472402</v>
      </c>
    </row>
    <row r="58758" spans="4:4" x14ac:dyDescent="0.35">
      <c r="D58758">
        <v>5.7454889499123771</v>
      </c>
    </row>
    <row r="58759" spans="4:4" x14ac:dyDescent="0.35">
      <c r="D58759">
        <v>5.7363864194181842</v>
      </c>
    </row>
    <row r="58760" spans="4:4" x14ac:dyDescent="0.35">
      <c r="D58760">
        <v>5.7328569436236014</v>
      </c>
    </row>
    <row r="58761" spans="4:4" x14ac:dyDescent="0.35">
      <c r="D58761">
        <v>5.7271249323865545</v>
      </c>
    </row>
    <row r="58762" spans="4:4" x14ac:dyDescent="0.35">
      <c r="D58762">
        <v>5.7126581212646643</v>
      </c>
    </row>
    <row r="58763" spans="4:4" x14ac:dyDescent="0.35">
      <c r="D58763">
        <v>5.7109307476050359</v>
      </c>
    </row>
    <row r="58764" spans="4:4" x14ac:dyDescent="0.35">
      <c r="D58764">
        <v>5.6943174354832715</v>
      </c>
    </row>
    <row r="58765" spans="4:4" x14ac:dyDescent="0.35">
      <c r="D58765">
        <v>5.6906078126394943</v>
      </c>
    </row>
    <row r="58766" spans="4:4" x14ac:dyDescent="0.35">
      <c r="D58766">
        <v>5.6875973011243355</v>
      </c>
    </row>
    <row r="58767" spans="4:4" x14ac:dyDescent="0.35">
      <c r="D58767">
        <v>5.6358560091612704</v>
      </c>
    </row>
    <row r="58768" spans="4:4" x14ac:dyDescent="0.35">
      <c r="D58768">
        <v>5.6258741365702942</v>
      </c>
    </row>
    <row r="58769" spans="4:4" x14ac:dyDescent="0.35">
      <c r="D58769">
        <v>5.6238820035727484</v>
      </c>
    </row>
    <row r="58770" spans="4:4" x14ac:dyDescent="0.35">
      <c r="D58770">
        <v>5.6232936887925788</v>
      </c>
    </row>
    <row r="58771" spans="4:4" x14ac:dyDescent="0.35">
      <c r="D58771">
        <v>5.6189530180831131</v>
      </c>
    </row>
    <row r="58772" spans="4:4" x14ac:dyDescent="0.35">
      <c r="D58772">
        <v>5.6154311543247424</v>
      </c>
    </row>
    <row r="58773" spans="4:4" x14ac:dyDescent="0.35">
      <c r="D58773">
        <v>5.6142581806199239</v>
      </c>
    </row>
    <row r="58774" spans="4:4" x14ac:dyDescent="0.35">
      <c r="D58774">
        <v>5.611057554880623</v>
      </c>
    </row>
    <row r="58775" spans="4:4" x14ac:dyDescent="0.35">
      <c r="D58775">
        <v>5.6050718267490884</v>
      </c>
    </row>
    <row r="58776" spans="4:4" x14ac:dyDescent="0.35">
      <c r="D58776">
        <v>5.5925567008654591</v>
      </c>
    </row>
    <row r="58777" spans="4:4" x14ac:dyDescent="0.35">
      <c r="D58777">
        <v>5.5850922706815211</v>
      </c>
    </row>
    <row r="58778" spans="4:4" x14ac:dyDescent="0.35">
      <c r="D58778">
        <v>5.5728883129306794</v>
      </c>
    </row>
    <row r="58779" spans="4:4" x14ac:dyDescent="0.35">
      <c r="D58779">
        <v>5.5665402507602684</v>
      </c>
    </row>
    <row r="58780" spans="4:4" x14ac:dyDescent="0.35">
      <c r="D58780">
        <v>5.5596757973788717</v>
      </c>
    </row>
    <row r="58781" spans="4:4" x14ac:dyDescent="0.35">
      <c r="D58781">
        <v>5.5564487222297165</v>
      </c>
    </row>
    <row r="58782" spans="4:4" x14ac:dyDescent="0.35">
      <c r="D58782">
        <v>5.5475385018412817</v>
      </c>
    </row>
    <row r="58783" spans="4:4" x14ac:dyDescent="0.35">
      <c r="D58783">
        <v>5.5376912165584393</v>
      </c>
    </row>
    <row r="58784" spans="4:4" x14ac:dyDescent="0.35">
      <c r="D58784">
        <v>5.5359803059465786</v>
      </c>
    </row>
    <row r="58785" spans="4:4" x14ac:dyDescent="0.35">
      <c r="D58785">
        <v>5.5327806720289345</v>
      </c>
    </row>
    <row r="58786" spans="4:4" x14ac:dyDescent="0.35">
      <c r="D58786">
        <v>5.5319922895453093</v>
      </c>
    </row>
    <row r="58787" spans="4:4" x14ac:dyDescent="0.35">
      <c r="D58787">
        <v>5.5202370626659283</v>
      </c>
    </row>
    <row r="58788" spans="4:4" x14ac:dyDescent="0.35">
      <c r="D58788">
        <v>5.5137037738375314</v>
      </c>
    </row>
    <row r="58789" spans="4:4" x14ac:dyDescent="0.35">
      <c r="D58789">
        <v>5.5111382492109033</v>
      </c>
    </row>
    <row r="58790" spans="4:4" x14ac:dyDescent="0.35">
      <c r="D58790">
        <v>5.5042362494974171</v>
      </c>
    </row>
    <row r="58791" spans="4:4" x14ac:dyDescent="0.35">
      <c r="D58791">
        <v>5.4715257833660296</v>
      </c>
    </row>
    <row r="58792" spans="4:4" x14ac:dyDescent="0.35">
      <c r="D58792">
        <v>5.4675872779903179</v>
      </c>
    </row>
    <row r="58793" spans="4:4" x14ac:dyDescent="0.35">
      <c r="D58793">
        <v>5.4672878412100312</v>
      </c>
    </row>
    <row r="58794" spans="4:4" x14ac:dyDescent="0.35">
      <c r="D58794">
        <v>5.4647653195278441</v>
      </c>
    </row>
    <row r="58795" spans="4:4" x14ac:dyDescent="0.35">
      <c r="D58795">
        <v>5.4634835738741154</v>
      </c>
    </row>
    <row r="58796" spans="4:4" x14ac:dyDescent="0.35">
      <c r="D58796">
        <v>5.4631418765728741</v>
      </c>
    </row>
    <row r="58797" spans="4:4" x14ac:dyDescent="0.35">
      <c r="D58797">
        <v>5.4523151644711829</v>
      </c>
    </row>
    <row r="58798" spans="4:4" x14ac:dyDescent="0.35">
      <c r="D58798">
        <v>5.4487865981547321</v>
      </c>
    </row>
    <row r="58799" spans="4:4" x14ac:dyDescent="0.35">
      <c r="D58799">
        <v>5.4469178845624739</v>
      </c>
    </row>
    <row r="58800" spans="4:4" x14ac:dyDescent="0.35">
      <c r="D58800">
        <v>5.4436931238359332</v>
      </c>
    </row>
    <row r="58801" spans="4:4" x14ac:dyDescent="0.35">
      <c r="D58801">
        <v>5.425603692574807</v>
      </c>
    </row>
    <row r="58802" spans="4:4" x14ac:dyDescent="0.35">
      <c r="D58802">
        <v>5.4031184907406544</v>
      </c>
    </row>
    <row r="58803" spans="4:4" x14ac:dyDescent="0.35">
      <c r="D58803">
        <v>5.3915296305150147</v>
      </c>
    </row>
    <row r="58804" spans="4:4" x14ac:dyDescent="0.35">
      <c r="D58804">
        <v>5.3868332485387862</v>
      </c>
    </row>
    <row r="58805" spans="4:4" x14ac:dyDescent="0.35">
      <c r="D58805">
        <v>5.3794105692617107</v>
      </c>
    </row>
    <row r="58806" spans="4:4" x14ac:dyDescent="0.35">
      <c r="D58806">
        <v>5.3762238617650331</v>
      </c>
    </row>
    <row r="58807" spans="4:4" x14ac:dyDescent="0.35">
      <c r="D58807">
        <v>5.3642557878895127</v>
      </c>
    </row>
    <row r="58808" spans="4:4" x14ac:dyDescent="0.35">
      <c r="D58808">
        <v>5.3600178715240085</v>
      </c>
    </row>
    <row r="58809" spans="4:4" x14ac:dyDescent="0.35">
      <c r="D58809">
        <v>5.3536120155360996</v>
      </c>
    </row>
    <row r="58810" spans="4:4" x14ac:dyDescent="0.35">
      <c r="D58810">
        <v>5.3523818751383843</v>
      </c>
    </row>
    <row r="58811" spans="4:4" x14ac:dyDescent="0.35">
      <c r="D58811">
        <v>5.3500871249526671</v>
      </c>
    </row>
    <row r="58812" spans="4:4" x14ac:dyDescent="0.35">
      <c r="D58812">
        <v>5.348694843513961</v>
      </c>
    </row>
    <row r="58813" spans="4:4" x14ac:dyDescent="0.35">
      <c r="D58813">
        <v>5.3436641075438738</v>
      </c>
    </row>
    <row r="58814" spans="4:4" x14ac:dyDescent="0.35">
      <c r="D58814">
        <v>5.3342416701648228</v>
      </c>
    </row>
    <row r="58815" spans="4:4" x14ac:dyDescent="0.35">
      <c r="D58815">
        <v>5.3341602357121571</v>
      </c>
    </row>
    <row r="58816" spans="4:4" x14ac:dyDescent="0.35">
      <c r="D58816">
        <v>5.3336309723701918</v>
      </c>
    </row>
    <row r="58817" spans="4:4" x14ac:dyDescent="0.35">
      <c r="D58817">
        <v>5.3317183577860376</v>
      </c>
    </row>
    <row r="58818" spans="4:4" x14ac:dyDescent="0.35">
      <c r="D58818">
        <v>5.3287504193986779</v>
      </c>
    </row>
    <row r="58819" spans="4:4" x14ac:dyDescent="0.35">
      <c r="D58819">
        <v>5.3195829209989078</v>
      </c>
    </row>
    <row r="58820" spans="4:4" x14ac:dyDescent="0.35">
      <c r="D58820">
        <v>5.3181255232031672</v>
      </c>
    </row>
    <row r="58821" spans="4:4" x14ac:dyDescent="0.35">
      <c r="D58821">
        <v>5.303474594922343</v>
      </c>
    </row>
    <row r="58822" spans="4:4" x14ac:dyDescent="0.35">
      <c r="D58822">
        <v>5.3028306812055046</v>
      </c>
    </row>
    <row r="58823" spans="4:4" x14ac:dyDescent="0.35">
      <c r="D58823">
        <v>5.3007792493472188</v>
      </c>
    </row>
    <row r="58824" spans="4:4" x14ac:dyDescent="0.35">
      <c r="D58824">
        <v>5.3001761890671961</v>
      </c>
    </row>
    <row r="58825" spans="4:4" x14ac:dyDescent="0.35">
      <c r="D58825">
        <v>5.2997742251070674</v>
      </c>
    </row>
    <row r="58826" spans="4:4" x14ac:dyDescent="0.35">
      <c r="D58826">
        <v>5.296319850237925</v>
      </c>
    </row>
    <row r="58827" spans="4:4" x14ac:dyDescent="0.35">
      <c r="D58827">
        <v>5.2773611394303037</v>
      </c>
    </row>
    <row r="58828" spans="4:4" x14ac:dyDescent="0.35">
      <c r="D58828">
        <v>5.2502804658147451</v>
      </c>
    </row>
    <row r="58829" spans="4:4" x14ac:dyDescent="0.35">
      <c r="D58829">
        <v>5.2330597283166034</v>
      </c>
    </row>
    <row r="58830" spans="4:4" x14ac:dyDescent="0.35">
      <c r="D58830">
        <v>5.2092638727371456</v>
      </c>
    </row>
    <row r="58831" spans="4:4" x14ac:dyDescent="0.35">
      <c r="D58831">
        <v>5.208293248268598</v>
      </c>
    </row>
    <row r="58832" spans="4:4" x14ac:dyDescent="0.35">
      <c r="D58832">
        <v>5.2058876597008421</v>
      </c>
    </row>
    <row r="58833" spans="4:4" x14ac:dyDescent="0.35">
      <c r="D58833">
        <v>5.2041430592786906</v>
      </c>
    </row>
    <row r="58834" spans="4:4" x14ac:dyDescent="0.35">
      <c r="D58834">
        <v>5.201354129450567</v>
      </c>
    </row>
    <row r="58835" spans="4:4" x14ac:dyDescent="0.35">
      <c r="D58835">
        <v>5.1929666565103592</v>
      </c>
    </row>
    <row r="58836" spans="4:4" x14ac:dyDescent="0.35">
      <c r="D58836">
        <v>5.1903824385746944</v>
      </c>
    </row>
    <row r="58837" spans="4:4" x14ac:dyDescent="0.35">
      <c r="D58837">
        <v>5.1546997078952446</v>
      </c>
    </row>
    <row r="58838" spans="4:4" x14ac:dyDescent="0.35">
      <c r="D58838">
        <v>5.1527612650140657</v>
      </c>
    </row>
    <row r="58839" spans="4:4" x14ac:dyDescent="0.35">
      <c r="D58839">
        <v>5.1522293984498058</v>
      </c>
    </row>
    <row r="58840" spans="4:4" x14ac:dyDescent="0.35">
      <c r="D58840">
        <v>5.1513178826005479</v>
      </c>
    </row>
    <row r="58841" spans="4:4" x14ac:dyDescent="0.35">
      <c r="D58841">
        <v>5.1497235056996926</v>
      </c>
    </row>
    <row r="58842" spans="4:4" x14ac:dyDescent="0.35">
      <c r="D58842">
        <v>5.145362996450606</v>
      </c>
    </row>
    <row r="58843" spans="4:4" x14ac:dyDescent="0.35">
      <c r="D58843">
        <v>5.1449462911830857</v>
      </c>
    </row>
    <row r="58844" spans="4:4" x14ac:dyDescent="0.35">
      <c r="D58844">
        <v>5.138325955881931</v>
      </c>
    </row>
    <row r="58845" spans="4:4" x14ac:dyDescent="0.35">
      <c r="D58845">
        <v>5.0918998105504416</v>
      </c>
    </row>
    <row r="58846" spans="4:4" x14ac:dyDescent="0.35">
      <c r="D58846">
        <v>5.0625368019932671</v>
      </c>
    </row>
    <row r="58847" spans="4:4" x14ac:dyDescent="0.35">
      <c r="D58847">
        <v>5.0389911379348478</v>
      </c>
    </row>
    <row r="58848" spans="4:4" x14ac:dyDescent="0.35">
      <c r="D58848">
        <v>5.025257658564235</v>
      </c>
    </row>
    <row r="58849" spans="4:4" x14ac:dyDescent="0.35">
      <c r="D58849">
        <v>5.0186892604238844</v>
      </c>
    </row>
    <row r="58850" spans="4:4" x14ac:dyDescent="0.35">
      <c r="D58850">
        <v>5.0140440263752328</v>
      </c>
    </row>
    <row r="58851" spans="4:4" x14ac:dyDescent="0.35">
      <c r="D58851">
        <v>5.0108801153022933</v>
      </c>
    </row>
    <row r="58852" spans="4:4" x14ac:dyDescent="0.35">
      <c r="D58852">
        <v>5.0078996287851867</v>
      </c>
    </row>
    <row r="58853" spans="4:4" x14ac:dyDescent="0.35">
      <c r="D58853">
        <v>4.9997304857976861</v>
      </c>
    </row>
    <row r="58854" spans="4:4" x14ac:dyDescent="0.35">
      <c r="D58854">
        <v>4.9929788723836452</v>
      </c>
    </row>
    <row r="58855" spans="4:4" x14ac:dyDescent="0.35">
      <c r="D58855">
        <v>4.9851427817286655</v>
      </c>
    </row>
    <row r="58856" spans="4:4" x14ac:dyDescent="0.35">
      <c r="D58856">
        <v>4.9776148755970295</v>
      </c>
    </row>
    <row r="58857" spans="4:4" x14ac:dyDescent="0.35">
      <c r="D58857">
        <v>4.9746029926816151</v>
      </c>
    </row>
    <row r="58858" spans="4:4" x14ac:dyDescent="0.35">
      <c r="D58858">
        <v>4.97332847016584</v>
      </c>
    </row>
    <row r="58859" spans="4:4" x14ac:dyDescent="0.35">
      <c r="D58859">
        <v>4.9500774232846636</v>
      </c>
    </row>
    <row r="58860" spans="4:4" x14ac:dyDescent="0.35">
      <c r="D58860">
        <v>4.939440823884917</v>
      </c>
    </row>
    <row r="58861" spans="4:4" x14ac:dyDescent="0.35">
      <c r="D58861">
        <v>4.9388822689617973</v>
      </c>
    </row>
    <row r="58862" spans="4:4" x14ac:dyDescent="0.35">
      <c r="D58862">
        <v>4.933338486844022</v>
      </c>
    </row>
    <row r="58863" spans="4:4" x14ac:dyDescent="0.35">
      <c r="D58863">
        <v>4.9205552074014225</v>
      </c>
    </row>
    <row r="58864" spans="4:4" x14ac:dyDescent="0.35">
      <c r="D58864">
        <v>4.9041182497627469</v>
      </c>
    </row>
    <row r="58865" spans="4:4" x14ac:dyDescent="0.35">
      <c r="D58865">
        <v>4.9037741131886081</v>
      </c>
    </row>
    <row r="58866" spans="4:4" x14ac:dyDescent="0.35">
      <c r="D58866">
        <v>4.9013665088545855</v>
      </c>
    </row>
    <row r="58867" spans="4:4" x14ac:dyDescent="0.35">
      <c r="D58867">
        <v>4.8959751842610109</v>
      </c>
    </row>
    <row r="58868" spans="4:4" x14ac:dyDescent="0.35">
      <c r="D58868">
        <v>4.8846475329046823</v>
      </c>
    </row>
    <row r="58869" spans="4:4" x14ac:dyDescent="0.35">
      <c r="D58869">
        <v>4.8808946519241934</v>
      </c>
    </row>
    <row r="58870" spans="4:4" x14ac:dyDescent="0.35">
      <c r="D58870">
        <v>4.8576198221866029</v>
      </c>
    </row>
    <row r="58871" spans="4:4" x14ac:dyDescent="0.35">
      <c r="D58871">
        <v>4.8556621524902726</v>
      </c>
    </row>
    <row r="58872" spans="4:4" x14ac:dyDescent="0.35">
      <c r="D58872">
        <v>4.8528634027773787</v>
      </c>
    </row>
    <row r="58873" spans="4:4" x14ac:dyDescent="0.35">
      <c r="D58873">
        <v>4.844587232921139</v>
      </c>
    </row>
    <row r="58874" spans="4:4" x14ac:dyDescent="0.35">
      <c r="D58874">
        <v>4.8441170802713334</v>
      </c>
    </row>
    <row r="58875" spans="4:4" x14ac:dyDescent="0.35">
      <c r="D58875">
        <v>4.8414993279659031</v>
      </c>
    </row>
    <row r="58876" spans="4:4" x14ac:dyDescent="0.35">
      <c r="D58876">
        <v>4.8324262666911642</v>
      </c>
    </row>
    <row r="58877" spans="4:4" x14ac:dyDescent="0.35">
      <c r="D58877">
        <v>4.8320252936983046</v>
      </c>
    </row>
    <row r="58878" spans="4:4" x14ac:dyDescent="0.35">
      <c r="D58878">
        <v>4.8235869100041588</v>
      </c>
    </row>
    <row r="58879" spans="4:4" x14ac:dyDescent="0.35">
      <c r="D58879">
        <v>4.8080219205599342</v>
      </c>
    </row>
    <row r="58880" spans="4:4" x14ac:dyDescent="0.35">
      <c r="D58880">
        <v>4.8059056991750229</v>
      </c>
    </row>
    <row r="58881" spans="4:4" x14ac:dyDescent="0.35">
      <c r="D58881">
        <v>4.801118019676422</v>
      </c>
    </row>
    <row r="58882" spans="4:4" x14ac:dyDescent="0.35">
      <c r="D58882">
        <v>4.7963727899183404</v>
      </c>
    </row>
    <row r="58883" spans="4:4" x14ac:dyDescent="0.35">
      <c r="D58883">
        <v>4.76695883215623</v>
      </c>
    </row>
    <row r="58884" spans="4:4" x14ac:dyDescent="0.35">
      <c r="D58884">
        <v>4.7617940907910015</v>
      </c>
    </row>
    <row r="58885" spans="4:4" x14ac:dyDescent="0.35">
      <c r="D58885">
        <v>4.7565110232304129</v>
      </c>
    </row>
    <row r="58886" spans="4:4" x14ac:dyDescent="0.35">
      <c r="D58886">
        <v>4.752952382895268</v>
      </c>
    </row>
    <row r="58887" spans="4:4" x14ac:dyDescent="0.35">
      <c r="D58887">
        <v>4.748979476724041</v>
      </c>
    </row>
    <row r="58888" spans="4:4" x14ac:dyDescent="0.35">
      <c r="D58888">
        <v>4.7448198996458597</v>
      </c>
    </row>
    <row r="58889" spans="4:4" x14ac:dyDescent="0.35">
      <c r="D58889">
        <v>4.7438536002548561</v>
      </c>
    </row>
    <row r="58890" spans="4:4" x14ac:dyDescent="0.35">
      <c r="D58890">
        <v>4.7195683710748684</v>
      </c>
    </row>
    <row r="58891" spans="4:4" x14ac:dyDescent="0.35">
      <c r="D58891">
        <v>4.7134245919327027</v>
      </c>
    </row>
    <row r="58892" spans="4:4" x14ac:dyDescent="0.35">
      <c r="D58892">
        <v>4.7077407554614528</v>
      </c>
    </row>
    <row r="58893" spans="4:4" x14ac:dyDescent="0.35">
      <c r="D58893">
        <v>6.1144320975766924</v>
      </c>
    </row>
    <row r="58894" spans="4:4" x14ac:dyDescent="0.35">
      <c r="D58894">
        <v>6.1053506495770762</v>
      </c>
    </row>
    <row r="58895" spans="4:4" x14ac:dyDescent="0.35">
      <c r="D58895">
        <v>6.1046039677473516</v>
      </c>
    </row>
    <row r="58896" spans="4:4" x14ac:dyDescent="0.35">
      <c r="D58896">
        <v>6.0986903058013562</v>
      </c>
    </row>
    <row r="58897" spans="4:4" x14ac:dyDescent="0.35">
      <c r="D58897">
        <v>6.0819175805042871</v>
      </c>
    </row>
    <row r="58898" spans="4:4" x14ac:dyDescent="0.35">
      <c r="D58898">
        <v>6.0805416528891856</v>
      </c>
    </row>
    <row r="58899" spans="4:4" x14ac:dyDescent="0.35">
      <c r="D58899">
        <v>6.0519999480370545</v>
      </c>
    </row>
    <row r="58900" spans="4:4" x14ac:dyDescent="0.35">
      <c r="D58900">
        <v>6.0448801944564421</v>
      </c>
    </row>
    <row r="58901" spans="4:4" x14ac:dyDescent="0.35">
      <c r="D58901">
        <v>6.044671043525903</v>
      </c>
    </row>
    <row r="58902" spans="4:4" x14ac:dyDescent="0.35">
      <c r="D58902">
        <v>6.0380380178851905</v>
      </c>
    </row>
    <row r="58903" spans="4:4" x14ac:dyDescent="0.35">
      <c r="D58903">
        <v>6.0194701615954811</v>
      </c>
    </row>
    <row r="58904" spans="4:4" x14ac:dyDescent="0.35">
      <c r="D58904">
        <v>6.0047288553575235</v>
      </c>
    </row>
    <row r="58905" spans="4:4" x14ac:dyDescent="0.35">
      <c r="D58905">
        <v>6.004212927560145</v>
      </c>
    </row>
    <row r="58906" spans="4:4" x14ac:dyDescent="0.35">
      <c r="D58906">
        <v>5.9846731525169146</v>
      </c>
    </row>
    <row r="58907" spans="4:4" x14ac:dyDescent="0.35">
      <c r="D58907">
        <v>5.9758705820978681</v>
      </c>
    </row>
    <row r="58908" spans="4:4" x14ac:dyDescent="0.35">
      <c r="D58908">
        <v>5.9625116679886911</v>
      </c>
    </row>
    <row r="58909" spans="4:4" x14ac:dyDescent="0.35">
      <c r="D58909">
        <v>5.9372834943367625</v>
      </c>
    </row>
    <row r="58910" spans="4:4" x14ac:dyDescent="0.35">
      <c r="D58910">
        <v>5.8951605365272695</v>
      </c>
    </row>
    <row r="58911" spans="4:4" x14ac:dyDescent="0.35">
      <c r="D58911">
        <v>5.8695610505887315</v>
      </c>
    </row>
    <row r="58912" spans="4:4" x14ac:dyDescent="0.35">
      <c r="D58912">
        <v>5.8531897981400665</v>
      </c>
    </row>
    <row r="58913" spans="4:4" x14ac:dyDescent="0.35">
      <c r="D58913">
        <v>5.8503966612802545</v>
      </c>
    </row>
    <row r="58914" spans="4:4" x14ac:dyDescent="0.35">
      <c r="D58914">
        <v>5.8489276597164519</v>
      </c>
    </row>
    <row r="58915" spans="4:4" x14ac:dyDescent="0.35">
      <c r="D58915">
        <v>5.8450628157511337</v>
      </c>
    </row>
    <row r="58916" spans="4:4" x14ac:dyDescent="0.35">
      <c r="D58916">
        <v>5.8403243545915489</v>
      </c>
    </row>
    <row r="58917" spans="4:4" x14ac:dyDescent="0.35">
      <c r="D58917">
        <v>5.8261549556454897</v>
      </c>
    </row>
    <row r="58918" spans="4:4" x14ac:dyDescent="0.35">
      <c r="D58918">
        <v>5.8080447647063824</v>
      </c>
    </row>
    <row r="58919" spans="4:4" x14ac:dyDescent="0.35">
      <c r="D58919">
        <v>5.7880326171579055</v>
      </c>
    </row>
    <row r="58920" spans="4:4" x14ac:dyDescent="0.35">
      <c r="D58920">
        <v>5.7794639947726267</v>
      </c>
    </row>
    <row r="58921" spans="4:4" x14ac:dyDescent="0.35">
      <c r="D58921">
        <v>5.7758335881769627</v>
      </c>
    </row>
    <row r="58922" spans="4:4" x14ac:dyDescent="0.35">
      <c r="D58922">
        <v>5.7666823181847198</v>
      </c>
    </row>
    <row r="58923" spans="4:4" x14ac:dyDescent="0.35">
      <c r="D58923">
        <v>5.7576548763703235</v>
      </c>
    </row>
    <row r="58924" spans="4:4" x14ac:dyDescent="0.35">
      <c r="D58924">
        <v>5.7563743224760096</v>
      </c>
    </row>
    <row r="58925" spans="4:4" x14ac:dyDescent="0.35">
      <c r="D58925">
        <v>5.7522519652627286</v>
      </c>
    </row>
    <row r="58926" spans="4:4" x14ac:dyDescent="0.35">
      <c r="D58926">
        <v>5.744922147319488</v>
      </c>
    </row>
    <row r="58927" spans="4:4" x14ac:dyDescent="0.35">
      <c r="D58927">
        <v>5.7366689652336955</v>
      </c>
    </row>
    <row r="58928" spans="4:4" x14ac:dyDescent="0.35">
      <c r="D58928">
        <v>5.7354448010106829</v>
      </c>
    </row>
    <row r="58929" spans="4:4" x14ac:dyDescent="0.35">
      <c r="D58929">
        <v>5.7335154493685909</v>
      </c>
    </row>
    <row r="58930" spans="4:4" x14ac:dyDescent="0.35">
      <c r="D58930">
        <v>5.7322926305077813</v>
      </c>
    </row>
    <row r="58931" spans="4:4" x14ac:dyDescent="0.35">
      <c r="D58931">
        <v>5.7305533642211044</v>
      </c>
    </row>
    <row r="58932" spans="4:4" x14ac:dyDescent="0.35">
      <c r="D58932">
        <v>5.7270310604814174</v>
      </c>
    </row>
    <row r="58933" spans="4:4" x14ac:dyDescent="0.35">
      <c r="D58933">
        <v>5.7260455912352617</v>
      </c>
    </row>
    <row r="58934" spans="4:4" x14ac:dyDescent="0.35">
      <c r="D58934">
        <v>5.7247321596797107</v>
      </c>
    </row>
    <row r="58935" spans="4:4" x14ac:dyDescent="0.35">
      <c r="D58935">
        <v>5.7174254857839442</v>
      </c>
    </row>
    <row r="58936" spans="4:4" x14ac:dyDescent="0.35">
      <c r="D58936">
        <v>5.7071528441336321</v>
      </c>
    </row>
    <row r="58937" spans="4:4" x14ac:dyDescent="0.35">
      <c r="D58937">
        <v>5.7059412432326226</v>
      </c>
    </row>
    <row r="58938" spans="4:4" x14ac:dyDescent="0.35">
      <c r="D58938">
        <v>5.7054753798543656</v>
      </c>
    </row>
    <row r="58939" spans="4:4" x14ac:dyDescent="0.35">
      <c r="D58939">
        <v>5.6991007029958292</v>
      </c>
    </row>
    <row r="58940" spans="4:4" x14ac:dyDescent="0.35">
      <c r="D58940">
        <v>5.6968241662382102</v>
      </c>
    </row>
    <row r="58941" spans="4:4" x14ac:dyDescent="0.35">
      <c r="D58941">
        <v>5.6858850475573632</v>
      </c>
    </row>
    <row r="58942" spans="4:4" x14ac:dyDescent="0.35">
      <c r="D58942">
        <v>5.6851911843663467</v>
      </c>
    </row>
    <row r="58943" spans="4:4" x14ac:dyDescent="0.35">
      <c r="D58943">
        <v>5.6817244070796109</v>
      </c>
    </row>
    <row r="58944" spans="4:4" x14ac:dyDescent="0.35">
      <c r="D58944">
        <v>5.6731910730807655</v>
      </c>
    </row>
    <row r="58945" spans="4:4" x14ac:dyDescent="0.35">
      <c r="D58945">
        <v>5.6389939882989113</v>
      </c>
    </row>
    <row r="58946" spans="4:4" x14ac:dyDescent="0.35">
      <c r="D58946">
        <v>5.6384480018069061</v>
      </c>
    </row>
    <row r="58947" spans="4:4" x14ac:dyDescent="0.35">
      <c r="D58947">
        <v>5.6324491210531447</v>
      </c>
    </row>
    <row r="58948" spans="4:4" x14ac:dyDescent="0.35">
      <c r="D58948">
        <v>5.6320859627484756</v>
      </c>
    </row>
    <row r="58949" spans="4:4" x14ac:dyDescent="0.35">
      <c r="D58949">
        <v>5.631722851270843</v>
      </c>
    </row>
    <row r="58950" spans="4:4" x14ac:dyDescent="0.35">
      <c r="D58950">
        <v>5.6292277267596473</v>
      </c>
    </row>
    <row r="58951" spans="4:4" x14ac:dyDescent="0.35">
      <c r="D58951">
        <v>5.6164691935505182</v>
      </c>
    </row>
    <row r="58952" spans="4:4" x14ac:dyDescent="0.35">
      <c r="D58952">
        <v>5.6091659442620445</v>
      </c>
    </row>
    <row r="58953" spans="4:4" x14ac:dyDescent="0.35">
      <c r="D58953">
        <v>5.598291461714247</v>
      </c>
    </row>
    <row r="58954" spans="4:4" x14ac:dyDescent="0.35">
      <c r="D58954">
        <v>5.591348524975337</v>
      </c>
    </row>
    <row r="58955" spans="4:4" x14ac:dyDescent="0.35">
      <c r="D58955">
        <v>5.5906775416808747</v>
      </c>
    </row>
    <row r="58956" spans="4:4" x14ac:dyDescent="0.35">
      <c r="D58956">
        <v>5.589380763846771</v>
      </c>
    </row>
    <row r="58957" spans="4:4" x14ac:dyDescent="0.35">
      <c r="D58957">
        <v>5.5727105479305461</v>
      </c>
    </row>
    <row r="58958" spans="4:4" x14ac:dyDescent="0.35">
      <c r="D58958">
        <v>5.5720884597285973</v>
      </c>
    </row>
    <row r="58959" spans="4:4" x14ac:dyDescent="0.35">
      <c r="D58959">
        <v>5.5608260720789273</v>
      </c>
    </row>
    <row r="58960" spans="4:4" x14ac:dyDescent="0.35">
      <c r="D58960">
        <v>5.5563161828426919</v>
      </c>
    </row>
    <row r="58961" spans="4:4" x14ac:dyDescent="0.35">
      <c r="D58961">
        <v>5.5481551201227637</v>
      </c>
    </row>
    <row r="58962" spans="4:4" x14ac:dyDescent="0.35">
      <c r="D58962">
        <v>5.5436217742762608</v>
      </c>
    </row>
    <row r="58963" spans="4:4" x14ac:dyDescent="0.35">
      <c r="D58963">
        <v>5.509183097480725</v>
      </c>
    </row>
    <row r="58964" spans="4:4" x14ac:dyDescent="0.35">
      <c r="D58964">
        <v>5.5005535877329317</v>
      </c>
    </row>
    <row r="58965" spans="4:4" x14ac:dyDescent="0.35">
      <c r="D58965">
        <v>5.4830742493071156</v>
      </c>
    </row>
    <row r="58966" spans="4:4" x14ac:dyDescent="0.35">
      <c r="D58966">
        <v>5.4491265020308521</v>
      </c>
    </row>
    <row r="58967" spans="4:4" x14ac:dyDescent="0.35">
      <c r="D58967">
        <v>5.4428451371197557</v>
      </c>
    </row>
    <row r="58968" spans="4:4" x14ac:dyDescent="0.35">
      <c r="D58968">
        <v>5.4394981707787231</v>
      </c>
    </row>
    <row r="58969" spans="4:4" x14ac:dyDescent="0.35">
      <c r="D58969">
        <v>5.438990130912833</v>
      </c>
    </row>
    <row r="58970" spans="4:4" x14ac:dyDescent="0.35">
      <c r="D58970">
        <v>5.4344220390383589</v>
      </c>
    </row>
    <row r="58971" spans="4:4" x14ac:dyDescent="0.35">
      <c r="D58971">
        <v>5.4331544860825884</v>
      </c>
    </row>
    <row r="58972" spans="4:4" x14ac:dyDescent="0.35">
      <c r="D58972">
        <v>5.4304101488125465</v>
      </c>
    </row>
    <row r="58973" spans="4:4" x14ac:dyDescent="0.35">
      <c r="D58973">
        <v>5.4208898387254969</v>
      </c>
    </row>
    <row r="58974" spans="4:4" x14ac:dyDescent="0.35">
      <c r="D58974">
        <v>5.4190822308725792</v>
      </c>
    </row>
    <row r="58975" spans="4:4" x14ac:dyDescent="0.35">
      <c r="D58975">
        <v>5.4103554450995075</v>
      </c>
    </row>
    <row r="58976" spans="4:4" x14ac:dyDescent="0.35">
      <c r="D58976">
        <v>5.4065044795514456</v>
      </c>
    </row>
    <row r="58977" spans="4:4" x14ac:dyDescent="0.35">
      <c r="D58977">
        <v>5.4034527206224734</v>
      </c>
    </row>
    <row r="58978" spans="4:4" x14ac:dyDescent="0.35">
      <c r="D58978">
        <v>5.3992778168383921</v>
      </c>
    </row>
    <row r="58979" spans="4:4" x14ac:dyDescent="0.35">
      <c r="D58979">
        <v>5.3957758800406337</v>
      </c>
    </row>
    <row r="58980" spans="4:4" x14ac:dyDescent="0.35">
      <c r="D58980">
        <v>5.3957342176782275</v>
      </c>
    </row>
    <row r="58981" spans="4:4" x14ac:dyDescent="0.35">
      <c r="D58981">
        <v>5.3905730661231646</v>
      </c>
    </row>
    <row r="58982" spans="4:4" x14ac:dyDescent="0.35">
      <c r="D58982">
        <v>5.3777132809008554</v>
      </c>
    </row>
    <row r="58983" spans="4:4" x14ac:dyDescent="0.35">
      <c r="D58983">
        <v>5.3703982385892006</v>
      </c>
    </row>
    <row r="58984" spans="4:4" x14ac:dyDescent="0.35">
      <c r="D58984">
        <v>5.3616628687608285</v>
      </c>
    </row>
    <row r="58985" spans="4:4" x14ac:dyDescent="0.35">
      <c r="D58985">
        <v>5.3581684557578786</v>
      </c>
    </row>
    <row r="58986" spans="4:4" x14ac:dyDescent="0.35">
      <c r="D58986">
        <v>5.3498823322253726</v>
      </c>
    </row>
    <row r="58987" spans="4:4" x14ac:dyDescent="0.35">
      <c r="D58987">
        <v>5.3484082872839211</v>
      </c>
    </row>
    <row r="58988" spans="4:4" x14ac:dyDescent="0.35">
      <c r="D58988">
        <v>5.3033538491890484</v>
      </c>
    </row>
    <row r="58989" spans="4:4" x14ac:dyDescent="0.35">
      <c r="D58989">
        <v>5.2990910262822286</v>
      </c>
    </row>
    <row r="58990" spans="4:4" x14ac:dyDescent="0.35">
      <c r="D58990">
        <v>5.2928298871464259</v>
      </c>
    </row>
    <row r="58991" spans="4:4" x14ac:dyDescent="0.35">
      <c r="D58991">
        <v>5.2925492854271345</v>
      </c>
    </row>
    <row r="58992" spans="4:4" x14ac:dyDescent="0.35">
      <c r="D58992">
        <v>5.2871434948396221</v>
      </c>
    </row>
    <row r="58993" spans="4:4" x14ac:dyDescent="0.35">
      <c r="D58993">
        <v>5.2854239685356621</v>
      </c>
    </row>
    <row r="58994" spans="4:4" x14ac:dyDescent="0.35">
      <c r="D58994">
        <v>5.2833060906639746</v>
      </c>
    </row>
    <row r="58995" spans="4:4" x14ac:dyDescent="0.35">
      <c r="D58995">
        <v>5.2823476098323603</v>
      </c>
    </row>
    <row r="58996" spans="4:4" x14ac:dyDescent="0.35">
      <c r="D58996">
        <v>5.2759267815749178</v>
      </c>
    </row>
    <row r="58997" spans="4:4" x14ac:dyDescent="0.35">
      <c r="D58997">
        <v>5.274095125245795</v>
      </c>
    </row>
    <row r="58998" spans="4:4" x14ac:dyDescent="0.35">
      <c r="D58998">
        <v>5.2599229993371965</v>
      </c>
    </row>
    <row r="58999" spans="4:4" x14ac:dyDescent="0.35">
      <c r="D58999">
        <v>5.2396122845291897</v>
      </c>
    </row>
    <row r="59000" spans="4:4" x14ac:dyDescent="0.35">
      <c r="D59000">
        <v>5.2391408950161757</v>
      </c>
    </row>
    <row r="59001" spans="4:4" x14ac:dyDescent="0.35">
      <c r="D59001">
        <v>5.2282440652093172</v>
      </c>
    </row>
    <row r="59002" spans="4:4" x14ac:dyDescent="0.35">
      <c r="D59002">
        <v>5.2091085485117077</v>
      </c>
    </row>
    <row r="59003" spans="4:4" x14ac:dyDescent="0.35">
      <c r="D59003">
        <v>5.2052284509723696</v>
      </c>
    </row>
    <row r="59004" spans="4:4" x14ac:dyDescent="0.35">
      <c r="D59004">
        <v>5.2046469348383635</v>
      </c>
    </row>
    <row r="59005" spans="4:4" x14ac:dyDescent="0.35">
      <c r="D59005">
        <v>5.1986842085681744</v>
      </c>
    </row>
    <row r="59006" spans="4:4" x14ac:dyDescent="0.35">
      <c r="D59006">
        <v>5.197988158197715</v>
      </c>
    </row>
    <row r="59007" spans="4:4" x14ac:dyDescent="0.35">
      <c r="D59007">
        <v>5.1974855710583894</v>
      </c>
    </row>
    <row r="59008" spans="4:4" x14ac:dyDescent="0.35">
      <c r="D59008">
        <v>5.1967125498240714</v>
      </c>
    </row>
    <row r="59009" spans="4:4" x14ac:dyDescent="0.35">
      <c r="D59009">
        <v>5.1848754627942233</v>
      </c>
    </row>
    <row r="59010" spans="4:4" x14ac:dyDescent="0.35">
      <c r="D59010">
        <v>5.1796104983837541</v>
      </c>
    </row>
    <row r="59011" spans="4:4" x14ac:dyDescent="0.35">
      <c r="D59011">
        <v>5.159037975991426</v>
      </c>
    </row>
    <row r="59012" spans="4:4" x14ac:dyDescent="0.35">
      <c r="D59012">
        <v>5.1475233689602939</v>
      </c>
    </row>
    <row r="59013" spans="4:4" x14ac:dyDescent="0.35">
      <c r="D59013">
        <v>5.145931339700164</v>
      </c>
    </row>
    <row r="59014" spans="4:4" x14ac:dyDescent="0.35">
      <c r="D59014">
        <v>5.1388171663463611</v>
      </c>
    </row>
    <row r="59015" spans="4:4" x14ac:dyDescent="0.35">
      <c r="D59015">
        <v>5.1380237191925664</v>
      </c>
    </row>
    <row r="59016" spans="4:4" x14ac:dyDescent="0.35">
      <c r="D59016">
        <v>5.1289354784251078</v>
      </c>
    </row>
    <row r="59017" spans="4:4" x14ac:dyDescent="0.35">
      <c r="D59017">
        <v>5.1128369598614452</v>
      </c>
    </row>
    <row r="59018" spans="4:4" x14ac:dyDescent="0.35">
      <c r="D59018">
        <v>5.1008571595408911</v>
      </c>
    </row>
    <row r="59019" spans="4:4" x14ac:dyDescent="0.35">
      <c r="D59019">
        <v>5.0907869891450614</v>
      </c>
    </row>
    <row r="59020" spans="4:4" x14ac:dyDescent="0.35">
      <c r="D59020">
        <v>5.0906386497074649</v>
      </c>
    </row>
    <row r="59021" spans="4:4" x14ac:dyDescent="0.35">
      <c r="D59021">
        <v>5.0834915288756033</v>
      </c>
    </row>
    <row r="59022" spans="4:4" x14ac:dyDescent="0.35">
      <c r="D59022">
        <v>5.0755901685776728</v>
      </c>
    </row>
    <row r="59023" spans="4:4" x14ac:dyDescent="0.35">
      <c r="D59023">
        <v>5.0596410961875433</v>
      </c>
    </row>
    <row r="59024" spans="4:4" x14ac:dyDescent="0.35">
      <c r="D59024">
        <v>5.0510468377299791</v>
      </c>
    </row>
    <row r="59025" spans="4:4" x14ac:dyDescent="0.35">
      <c r="D59025">
        <v>5.0417904966663487</v>
      </c>
    </row>
    <row r="59026" spans="4:4" x14ac:dyDescent="0.35">
      <c r="D59026">
        <v>5.0241015299222278</v>
      </c>
    </row>
    <row r="59027" spans="4:4" x14ac:dyDescent="0.35">
      <c r="D59027">
        <v>5.0112394495474515</v>
      </c>
    </row>
    <row r="59028" spans="4:4" x14ac:dyDescent="0.35">
      <c r="D59028">
        <v>5.007397245549762</v>
      </c>
    </row>
    <row r="59029" spans="4:4" x14ac:dyDescent="0.35">
      <c r="D59029">
        <v>4.9774021524672358</v>
      </c>
    </row>
    <row r="59030" spans="4:4" x14ac:dyDescent="0.35">
      <c r="D59030">
        <v>4.9749217253870484</v>
      </c>
    </row>
    <row r="59031" spans="4:4" x14ac:dyDescent="0.35">
      <c r="D59031">
        <v>4.9737532384337548</v>
      </c>
    </row>
    <row r="59032" spans="4:4" x14ac:dyDescent="0.35">
      <c r="D59032">
        <v>4.9529543553755939</v>
      </c>
    </row>
    <row r="59033" spans="4:4" x14ac:dyDescent="0.35">
      <c r="D59033">
        <v>4.9437039630993294</v>
      </c>
    </row>
    <row r="59034" spans="4:4" x14ac:dyDescent="0.35">
      <c r="D59034">
        <v>4.9398249036860182</v>
      </c>
    </row>
    <row r="59035" spans="4:4" x14ac:dyDescent="0.35">
      <c r="D59035">
        <v>4.9379051017519968</v>
      </c>
    </row>
    <row r="59036" spans="4:4" x14ac:dyDescent="0.35">
      <c r="D59036">
        <v>4.930936565057455</v>
      </c>
    </row>
    <row r="59037" spans="4:4" x14ac:dyDescent="0.35">
      <c r="D59037">
        <v>4.9255841803286193</v>
      </c>
    </row>
    <row r="59038" spans="4:4" x14ac:dyDescent="0.35">
      <c r="D59038">
        <v>4.9067352670636826</v>
      </c>
    </row>
    <row r="59039" spans="4:4" x14ac:dyDescent="0.35">
      <c r="D59039">
        <v>4.8962496146404426</v>
      </c>
    </row>
    <row r="59040" spans="4:4" x14ac:dyDescent="0.35">
      <c r="D59040">
        <v>4.8945692112650327</v>
      </c>
    </row>
    <row r="59041" spans="4:4" x14ac:dyDescent="0.35">
      <c r="D59041">
        <v>4.8824633367564649</v>
      </c>
    </row>
    <row r="59042" spans="4:4" x14ac:dyDescent="0.35">
      <c r="D59042">
        <v>4.882190449575174</v>
      </c>
    </row>
    <row r="59043" spans="4:4" x14ac:dyDescent="0.35">
      <c r="D59043">
        <v>4.8792588377398749</v>
      </c>
    </row>
    <row r="59044" spans="4:4" x14ac:dyDescent="0.35">
      <c r="D59044">
        <v>4.8785094559590529</v>
      </c>
    </row>
    <row r="59045" spans="4:4" x14ac:dyDescent="0.35">
      <c r="D59045">
        <v>4.8691954960035577</v>
      </c>
    </row>
    <row r="59046" spans="4:4" x14ac:dyDescent="0.35">
      <c r="D59046">
        <v>4.8646195667303109</v>
      </c>
    </row>
    <row r="59047" spans="4:4" x14ac:dyDescent="0.35">
      <c r="D59047">
        <v>4.8507748747063246</v>
      </c>
    </row>
    <row r="59048" spans="4:4" x14ac:dyDescent="0.35">
      <c r="D59048">
        <v>4.8502361915069789</v>
      </c>
    </row>
    <row r="59049" spans="4:4" x14ac:dyDescent="0.35">
      <c r="D59049">
        <v>4.8494956974319399</v>
      </c>
    </row>
    <row r="59050" spans="4:4" x14ac:dyDescent="0.35">
      <c r="D59050">
        <v>4.8464015340652917</v>
      </c>
    </row>
    <row r="59051" spans="4:4" x14ac:dyDescent="0.35">
      <c r="D59051">
        <v>4.8453598247154934</v>
      </c>
    </row>
    <row r="59052" spans="4:4" x14ac:dyDescent="0.35">
      <c r="D59052">
        <v>4.8403256148998954</v>
      </c>
    </row>
    <row r="59053" spans="4:4" x14ac:dyDescent="0.35">
      <c r="D59053">
        <v>4.840124464083714</v>
      </c>
    </row>
    <row r="59054" spans="4:4" x14ac:dyDescent="0.35">
      <c r="D59054">
        <v>4.8375110240413584</v>
      </c>
    </row>
    <row r="59055" spans="4:4" x14ac:dyDescent="0.35">
      <c r="D59055">
        <v>4.8218894600651545</v>
      </c>
    </row>
    <row r="59056" spans="4:4" x14ac:dyDescent="0.35">
      <c r="D59056">
        <v>4.7660485053500645</v>
      </c>
    </row>
    <row r="59057" spans="4:4" x14ac:dyDescent="0.35">
      <c r="D59057">
        <v>4.7559930716717318</v>
      </c>
    </row>
    <row r="59058" spans="4:4" x14ac:dyDescent="0.35">
      <c r="D59058">
        <v>4.7553457908306909</v>
      </c>
    </row>
    <row r="59059" spans="4:4" x14ac:dyDescent="0.35">
      <c r="D59059">
        <v>4.7488503880284778</v>
      </c>
    </row>
    <row r="59060" spans="4:4" x14ac:dyDescent="0.35">
      <c r="D59060">
        <v>4.7483341034174256</v>
      </c>
    </row>
    <row r="59061" spans="4:4" x14ac:dyDescent="0.35">
      <c r="D59061">
        <v>4.7443689109458189</v>
      </c>
    </row>
    <row r="59062" spans="4:4" x14ac:dyDescent="0.35">
      <c r="D59062">
        <v>4.7352066703705331</v>
      </c>
    </row>
    <row r="59063" spans="4:4" x14ac:dyDescent="0.35">
      <c r="D59063">
        <v>4.7345971124070445</v>
      </c>
    </row>
    <row r="59064" spans="4:4" x14ac:dyDescent="0.35">
      <c r="D59064">
        <v>4.7337311683733168</v>
      </c>
    </row>
    <row r="59065" spans="4:4" x14ac:dyDescent="0.35">
      <c r="D59065">
        <v>4.7329617062198102</v>
      </c>
    </row>
    <row r="59066" spans="4:4" x14ac:dyDescent="0.35">
      <c r="D59066">
        <v>4.7239072946166969</v>
      </c>
    </row>
    <row r="59067" spans="4:4" x14ac:dyDescent="0.35">
      <c r="D59067">
        <v>4.7160966013385606</v>
      </c>
    </row>
    <row r="59068" spans="4:4" x14ac:dyDescent="0.35">
      <c r="D59068">
        <v>4.7157465229739621</v>
      </c>
    </row>
    <row r="59069" spans="4:4" x14ac:dyDescent="0.35">
      <c r="D59069">
        <v>4.7078041862873983</v>
      </c>
    </row>
    <row r="59070" spans="4:4" x14ac:dyDescent="0.35">
      <c r="D59070">
        <v>4.7055217528900108</v>
      </c>
    </row>
    <row r="59071" spans="4:4" x14ac:dyDescent="0.35">
      <c r="D59071">
        <v>4.702387018195135</v>
      </c>
    </row>
    <row r="59072" spans="4:4" x14ac:dyDescent="0.35">
      <c r="D59072">
        <v>4.6988140881243572</v>
      </c>
    </row>
    <row r="59073" spans="4:4" x14ac:dyDescent="0.35">
      <c r="D59073">
        <v>4.6973296004513241</v>
      </c>
    </row>
    <row r="59074" spans="4:4" x14ac:dyDescent="0.35">
      <c r="D59074">
        <v>4.6965403614413486</v>
      </c>
    </row>
    <row r="59075" spans="4:4" x14ac:dyDescent="0.35">
      <c r="D59075">
        <v>4.6941742348922704</v>
      </c>
    </row>
    <row r="59076" spans="4:4" x14ac:dyDescent="0.35">
      <c r="D59076">
        <v>4.679181291639777</v>
      </c>
    </row>
    <row r="59077" spans="4:4" x14ac:dyDescent="0.35">
      <c r="D59077">
        <v>12.630127600353207</v>
      </c>
    </row>
    <row r="59078" spans="4:4" x14ac:dyDescent="0.35">
      <c r="D59078">
        <v>12.627617094324947</v>
      </c>
    </row>
    <row r="59079" spans="4:4" x14ac:dyDescent="0.35">
      <c r="D59079">
        <v>12.623055093929599</v>
      </c>
    </row>
    <row r="59080" spans="4:4" x14ac:dyDescent="0.35">
      <c r="D59080">
        <v>12.608251330625937</v>
      </c>
    </row>
    <row r="59081" spans="4:4" x14ac:dyDescent="0.35">
      <c r="D59081">
        <v>12.554116304971661</v>
      </c>
    </row>
    <row r="59082" spans="4:4" x14ac:dyDescent="0.35">
      <c r="D59082">
        <v>12.451442902195938</v>
      </c>
    </row>
    <row r="59083" spans="4:4" x14ac:dyDescent="0.35">
      <c r="D59083">
        <v>12.431286334364083</v>
      </c>
    </row>
    <row r="59084" spans="4:4" x14ac:dyDescent="0.35">
      <c r="D59084">
        <v>12.368797656553198</v>
      </c>
    </row>
    <row r="59085" spans="4:4" x14ac:dyDescent="0.35">
      <c r="D59085">
        <v>12.328428805813781</v>
      </c>
    </row>
    <row r="59086" spans="4:4" x14ac:dyDescent="0.35">
      <c r="D59086">
        <v>12.326906509083482</v>
      </c>
    </row>
    <row r="59087" spans="4:4" x14ac:dyDescent="0.35">
      <c r="D59087">
        <v>12.293078316855057</v>
      </c>
    </row>
    <row r="59088" spans="4:4" x14ac:dyDescent="0.35">
      <c r="D59088">
        <v>12.2650296616109</v>
      </c>
    </row>
    <row r="59089" spans="4:4" x14ac:dyDescent="0.35">
      <c r="D59089">
        <v>12.209741237724824</v>
      </c>
    </row>
    <row r="59090" spans="4:4" x14ac:dyDescent="0.35">
      <c r="D59090">
        <v>12.131947882848259</v>
      </c>
    </row>
    <row r="59091" spans="4:4" x14ac:dyDescent="0.35">
      <c r="D59091">
        <v>11.936124244183079</v>
      </c>
    </row>
    <row r="59092" spans="4:4" x14ac:dyDescent="0.35">
      <c r="D59092">
        <v>11.879310678950509</v>
      </c>
    </row>
    <row r="59093" spans="4:4" x14ac:dyDescent="0.35">
      <c r="D59093">
        <v>11.862170562372775</v>
      </c>
    </row>
    <row r="59094" spans="4:4" x14ac:dyDescent="0.35">
      <c r="D59094">
        <v>11.847087953072638</v>
      </c>
    </row>
    <row r="59095" spans="4:4" x14ac:dyDescent="0.35">
      <c r="D59095">
        <v>11.694820932488915</v>
      </c>
    </row>
    <row r="59096" spans="4:4" x14ac:dyDescent="0.35">
      <c r="D59096">
        <v>11.66573176635465</v>
      </c>
    </row>
    <row r="59097" spans="4:4" x14ac:dyDescent="0.35">
      <c r="D59097">
        <v>11.662227432785544</v>
      </c>
    </row>
    <row r="59098" spans="4:4" x14ac:dyDescent="0.35">
      <c r="D59098">
        <v>11.59950751099581</v>
      </c>
    </row>
    <row r="59099" spans="4:4" x14ac:dyDescent="0.35">
      <c r="D59099">
        <v>11.597582441290227</v>
      </c>
    </row>
    <row r="59100" spans="4:4" x14ac:dyDescent="0.35">
      <c r="D59100">
        <v>11.56380549717765</v>
      </c>
    </row>
    <row r="59101" spans="4:4" x14ac:dyDescent="0.35">
      <c r="D59101">
        <v>11.526230949395371</v>
      </c>
    </row>
    <row r="59102" spans="4:4" x14ac:dyDescent="0.35">
      <c r="D59102">
        <v>11.522239938002977</v>
      </c>
    </row>
    <row r="59103" spans="4:4" x14ac:dyDescent="0.35">
      <c r="D59103">
        <v>11.509714732766904</v>
      </c>
    </row>
    <row r="59104" spans="4:4" x14ac:dyDescent="0.35">
      <c r="D59104">
        <v>11.483613461948345</v>
      </c>
    </row>
    <row r="59105" spans="4:4" x14ac:dyDescent="0.35">
      <c r="D59105">
        <v>11.450496157563496</v>
      </c>
    </row>
    <row r="59106" spans="4:4" x14ac:dyDescent="0.35">
      <c r="D59106">
        <v>11.446369920229687</v>
      </c>
    </row>
    <row r="59107" spans="4:4" x14ac:dyDescent="0.35">
      <c r="D59107">
        <v>11.419061882117466</v>
      </c>
    </row>
    <row r="59108" spans="4:4" x14ac:dyDescent="0.35">
      <c r="D59108">
        <v>11.386686382818311</v>
      </c>
    </row>
    <row r="59109" spans="4:4" x14ac:dyDescent="0.35">
      <c r="D59109">
        <v>11.385016780709392</v>
      </c>
    </row>
    <row r="59110" spans="4:4" x14ac:dyDescent="0.35">
      <c r="D59110">
        <v>11.377787492468821</v>
      </c>
    </row>
    <row r="59111" spans="4:4" x14ac:dyDescent="0.35">
      <c r="D59111">
        <v>11.255191502382788</v>
      </c>
    </row>
    <row r="59112" spans="4:4" x14ac:dyDescent="0.35">
      <c r="D59112">
        <v>11.242516329353302</v>
      </c>
    </row>
    <row r="59113" spans="4:4" x14ac:dyDescent="0.35">
      <c r="D59113">
        <v>11.236370111910576</v>
      </c>
    </row>
    <row r="59114" spans="4:4" x14ac:dyDescent="0.35">
      <c r="D59114">
        <v>11.235105548319789</v>
      </c>
    </row>
    <row r="59115" spans="4:4" x14ac:dyDescent="0.35">
      <c r="D59115">
        <v>11.231674595775219</v>
      </c>
    </row>
    <row r="59116" spans="4:4" x14ac:dyDescent="0.35">
      <c r="D59116">
        <v>11.228065329861861</v>
      </c>
    </row>
    <row r="59117" spans="4:4" x14ac:dyDescent="0.35">
      <c r="D59117">
        <v>11.170273817134632</v>
      </c>
    </row>
    <row r="59118" spans="4:4" x14ac:dyDescent="0.35">
      <c r="D59118">
        <v>11.11678671990491</v>
      </c>
    </row>
    <row r="59119" spans="4:4" x14ac:dyDescent="0.35">
      <c r="D59119">
        <v>11.114488182713723</v>
      </c>
    </row>
    <row r="59120" spans="4:4" x14ac:dyDescent="0.35">
      <c r="D59120">
        <v>11.112013897722022</v>
      </c>
    </row>
    <row r="59121" spans="4:4" x14ac:dyDescent="0.35">
      <c r="D59121">
        <v>11.061707822837601</v>
      </c>
    </row>
    <row r="59122" spans="4:4" x14ac:dyDescent="0.35">
      <c r="D59122">
        <v>11.058031964553249</v>
      </c>
    </row>
    <row r="59123" spans="4:4" x14ac:dyDescent="0.35">
      <c r="D59123">
        <v>11.028538760178375</v>
      </c>
    </row>
    <row r="59124" spans="4:4" x14ac:dyDescent="0.35">
      <c r="D59124">
        <v>10.997125344243333</v>
      </c>
    </row>
    <row r="59125" spans="4:4" x14ac:dyDescent="0.35">
      <c r="D59125">
        <v>10.98208967186231</v>
      </c>
    </row>
    <row r="59126" spans="4:4" x14ac:dyDescent="0.35">
      <c r="D59126">
        <v>10.883571050335512</v>
      </c>
    </row>
    <row r="59127" spans="4:4" x14ac:dyDescent="0.35">
      <c r="D59127">
        <v>10.86174876043245</v>
      </c>
    </row>
    <row r="59128" spans="4:4" x14ac:dyDescent="0.35">
      <c r="D59128">
        <v>10.812339744084767</v>
      </c>
    </row>
    <row r="59129" spans="4:4" x14ac:dyDescent="0.35">
      <c r="D59129">
        <v>10.795302704956399</v>
      </c>
    </row>
    <row r="59130" spans="4:4" x14ac:dyDescent="0.35">
      <c r="D59130">
        <v>10.714036704279753</v>
      </c>
    </row>
    <row r="59131" spans="4:4" x14ac:dyDescent="0.35">
      <c r="D59131">
        <v>10.697635325453778</v>
      </c>
    </row>
    <row r="59132" spans="4:4" x14ac:dyDescent="0.35">
      <c r="D59132">
        <v>10.689616967248597</v>
      </c>
    </row>
    <row r="59133" spans="4:4" x14ac:dyDescent="0.35">
      <c r="D59133">
        <v>10.675899139892488</v>
      </c>
    </row>
    <row r="59134" spans="4:4" x14ac:dyDescent="0.35">
      <c r="D59134">
        <v>10.672638178290736</v>
      </c>
    </row>
    <row r="59135" spans="4:4" x14ac:dyDescent="0.35">
      <c r="D59135">
        <v>10.665145521419083</v>
      </c>
    </row>
    <row r="59136" spans="4:4" x14ac:dyDescent="0.35">
      <c r="D59136">
        <v>10.611861902447041</v>
      </c>
    </row>
    <row r="59137" spans="4:4" x14ac:dyDescent="0.35">
      <c r="D59137">
        <v>10.609767403020459</v>
      </c>
    </row>
    <row r="59138" spans="4:4" x14ac:dyDescent="0.35">
      <c r="D59138">
        <v>10.601076017535803</v>
      </c>
    </row>
    <row r="59139" spans="4:4" x14ac:dyDescent="0.35">
      <c r="D59139">
        <v>10.594807756450205</v>
      </c>
    </row>
    <row r="59140" spans="4:4" x14ac:dyDescent="0.35">
      <c r="D59140">
        <v>10.531895496743768</v>
      </c>
    </row>
    <row r="59141" spans="4:4" x14ac:dyDescent="0.35">
      <c r="D59141">
        <v>10.528087411111585</v>
      </c>
    </row>
    <row r="59142" spans="4:4" x14ac:dyDescent="0.35">
      <c r="D59142">
        <v>10.516204872762525</v>
      </c>
    </row>
    <row r="59143" spans="4:4" x14ac:dyDescent="0.35">
      <c r="D59143">
        <v>10.515413657155751</v>
      </c>
    </row>
    <row r="59144" spans="4:4" x14ac:dyDescent="0.35">
      <c r="D59144">
        <v>10.483705087236787</v>
      </c>
    </row>
    <row r="59145" spans="4:4" x14ac:dyDescent="0.35">
      <c r="D59145">
        <v>10.473648926124348</v>
      </c>
    </row>
    <row r="59146" spans="4:4" x14ac:dyDescent="0.35">
      <c r="D59146">
        <v>10.392188596751273</v>
      </c>
    </row>
    <row r="59147" spans="4:4" x14ac:dyDescent="0.35">
      <c r="D59147">
        <v>10.309855711776789</v>
      </c>
    </row>
    <row r="59148" spans="4:4" x14ac:dyDescent="0.35">
      <c r="D59148">
        <v>10.291180637369559</v>
      </c>
    </row>
    <row r="59149" spans="4:4" x14ac:dyDescent="0.35">
      <c r="D59149">
        <v>10.287847510525316</v>
      </c>
    </row>
    <row r="59150" spans="4:4" x14ac:dyDescent="0.35">
      <c r="D59150">
        <v>10.275745228361359</v>
      </c>
    </row>
    <row r="59151" spans="4:4" x14ac:dyDescent="0.35">
      <c r="D59151">
        <v>10.263520642706281</v>
      </c>
    </row>
    <row r="59152" spans="4:4" x14ac:dyDescent="0.35">
      <c r="D59152">
        <v>10.236458757524757</v>
      </c>
    </row>
    <row r="59153" spans="4:4" x14ac:dyDescent="0.35">
      <c r="D59153">
        <v>10.200001897504672</v>
      </c>
    </row>
    <row r="59154" spans="4:4" x14ac:dyDescent="0.35">
      <c r="D59154">
        <v>10.135794183768839</v>
      </c>
    </row>
    <row r="59155" spans="4:4" x14ac:dyDescent="0.35">
      <c r="D59155">
        <v>10.115839811235254</v>
      </c>
    </row>
    <row r="59156" spans="4:4" x14ac:dyDescent="0.35">
      <c r="D59156">
        <v>10.065570967648179</v>
      </c>
    </row>
    <row r="59157" spans="4:4" x14ac:dyDescent="0.35">
      <c r="D59157">
        <v>10.064846106205334</v>
      </c>
    </row>
    <row r="59158" spans="4:4" x14ac:dyDescent="0.35">
      <c r="D59158">
        <v>10.037090185713666</v>
      </c>
    </row>
    <row r="59159" spans="4:4" x14ac:dyDescent="0.35">
      <c r="D59159">
        <v>10.035792882581896</v>
      </c>
    </row>
    <row r="59160" spans="4:4" x14ac:dyDescent="0.35">
      <c r="D59160">
        <v>10.034495914762031</v>
      </c>
    </row>
    <row r="59161" spans="4:4" x14ac:dyDescent="0.35">
      <c r="D59161">
        <v>10.001464556109724</v>
      </c>
    </row>
    <row r="59162" spans="4:4" x14ac:dyDescent="0.35">
      <c r="D59162">
        <v>9.9850302917718192</v>
      </c>
    </row>
    <row r="59163" spans="4:4" x14ac:dyDescent="0.35">
      <c r="D59163">
        <v>9.9339312825170243</v>
      </c>
    </row>
    <row r="59164" spans="4:4" x14ac:dyDescent="0.35">
      <c r="D59164">
        <v>9.9047854804181625</v>
      </c>
    </row>
    <row r="59165" spans="4:4" x14ac:dyDescent="0.35">
      <c r="D59165">
        <v>9.9005756343587343</v>
      </c>
    </row>
    <row r="59166" spans="4:4" x14ac:dyDescent="0.35">
      <c r="D59166">
        <v>9.879440297451616</v>
      </c>
    </row>
    <row r="59167" spans="4:4" x14ac:dyDescent="0.35">
      <c r="D59167">
        <v>9.8549193343666985</v>
      </c>
    </row>
    <row r="59168" spans="4:4" x14ac:dyDescent="0.35">
      <c r="D59168">
        <v>9.7649948995981521</v>
      </c>
    </row>
    <row r="59169" spans="4:4" x14ac:dyDescent="0.35">
      <c r="D59169">
        <v>9.7585858120366229</v>
      </c>
    </row>
    <row r="59170" spans="4:4" x14ac:dyDescent="0.35">
      <c r="D59170">
        <v>9.7400876703919739</v>
      </c>
    </row>
    <row r="59171" spans="4:4" x14ac:dyDescent="0.35">
      <c r="D59171">
        <v>9.7153071779107538</v>
      </c>
    </row>
    <row r="59172" spans="4:4" x14ac:dyDescent="0.35">
      <c r="D59172">
        <v>9.6654540802205062</v>
      </c>
    </row>
    <row r="59173" spans="4:4" x14ac:dyDescent="0.35">
      <c r="D59173">
        <v>9.6554380656296033</v>
      </c>
    </row>
    <row r="59174" spans="4:4" x14ac:dyDescent="0.35">
      <c r="D59174">
        <v>9.6321478980005875</v>
      </c>
    </row>
    <row r="59175" spans="4:4" x14ac:dyDescent="0.35">
      <c r="D59175">
        <v>9.5726405117730238</v>
      </c>
    </row>
    <row r="59176" spans="4:4" x14ac:dyDescent="0.35">
      <c r="D59176">
        <v>9.5440088773551288</v>
      </c>
    </row>
    <row r="59177" spans="4:4" x14ac:dyDescent="0.35">
      <c r="D59177">
        <v>9.4808206707540919</v>
      </c>
    </row>
    <row r="59178" spans="4:4" x14ac:dyDescent="0.35">
      <c r="D59178">
        <v>9.467205814614335</v>
      </c>
    </row>
    <row r="59179" spans="4:4" x14ac:dyDescent="0.35">
      <c r="D59179">
        <v>9.4609253618177238</v>
      </c>
    </row>
    <row r="59180" spans="4:4" x14ac:dyDescent="0.35">
      <c r="D59180">
        <v>9.3781430584438379</v>
      </c>
    </row>
    <row r="59181" spans="4:4" x14ac:dyDescent="0.35">
      <c r="D59181">
        <v>9.3630646479526032</v>
      </c>
    </row>
    <row r="59182" spans="4:4" x14ac:dyDescent="0.35">
      <c r="D59182">
        <v>9.3472844129953128</v>
      </c>
    </row>
    <row r="59183" spans="4:4" x14ac:dyDescent="0.35">
      <c r="D59183">
        <v>9.3290657748934347</v>
      </c>
    </row>
    <row r="59184" spans="4:4" x14ac:dyDescent="0.35">
      <c r="D59184">
        <v>9.2561602447771776</v>
      </c>
    </row>
    <row r="59185" spans="4:4" x14ac:dyDescent="0.35">
      <c r="D59185">
        <v>9.254811808019582</v>
      </c>
    </row>
    <row r="59186" spans="4:4" x14ac:dyDescent="0.35">
      <c r="D59186">
        <v>9.2102899582188993</v>
      </c>
    </row>
    <row r="59187" spans="4:4" x14ac:dyDescent="0.35">
      <c r="D59187">
        <v>9.2072561859329962</v>
      </c>
    </row>
    <row r="59188" spans="4:4" x14ac:dyDescent="0.35">
      <c r="D59188">
        <v>9.1823337800896478</v>
      </c>
    </row>
    <row r="59189" spans="4:4" x14ac:dyDescent="0.35">
      <c r="D59189">
        <v>9.1723303188200429</v>
      </c>
    </row>
    <row r="59190" spans="4:4" x14ac:dyDescent="0.35">
      <c r="D59190">
        <v>9.1359959471818879</v>
      </c>
    </row>
    <row r="59191" spans="4:4" x14ac:dyDescent="0.35">
      <c r="D59191">
        <v>9.1345628872440265</v>
      </c>
    </row>
    <row r="59192" spans="4:4" x14ac:dyDescent="0.35">
      <c r="D59192">
        <v>9.1203760065770823</v>
      </c>
    </row>
    <row r="59193" spans="4:4" x14ac:dyDescent="0.35">
      <c r="D59193">
        <v>9.1000668038329842</v>
      </c>
    </row>
    <row r="59194" spans="4:4" x14ac:dyDescent="0.35">
      <c r="D59194">
        <v>9.0651246627223774</v>
      </c>
    </row>
    <row r="59195" spans="4:4" x14ac:dyDescent="0.35">
      <c r="D59195">
        <v>8.9126268062793184</v>
      </c>
    </row>
    <row r="59196" spans="4:4" x14ac:dyDescent="0.35">
      <c r="D59196">
        <v>8.9092179711098414</v>
      </c>
    </row>
    <row r="59197" spans="4:4" x14ac:dyDescent="0.35">
      <c r="D59197">
        <v>8.9059252415051429</v>
      </c>
    </row>
    <row r="59198" spans="4:4" x14ac:dyDescent="0.35">
      <c r="D59198">
        <v>8.8711037905900749</v>
      </c>
    </row>
    <row r="59199" spans="4:4" x14ac:dyDescent="0.35">
      <c r="D59199">
        <v>8.8639023059938431</v>
      </c>
    </row>
    <row r="59200" spans="4:4" x14ac:dyDescent="0.35">
      <c r="D59200">
        <v>8.8588457589080356</v>
      </c>
    </row>
    <row r="59201" spans="4:4" x14ac:dyDescent="0.35">
      <c r="D59201">
        <v>8.8303006141163856</v>
      </c>
    </row>
    <row r="59202" spans="4:4" x14ac:dyDescent="0.35">
      <c r="D59202">
        <v>8.7904239153671533</v>
      </c>
    </row>
    <row r="59203" spans="4:4" x14ac:dyDescent="0.35">
      <c r="D59203">
        <v>8.7682542849248737</v>
      </c>
    </row>
    <row r="59204" spans="4:4" x14ac:dyDescent="0.35">
      <c r="D59204">
        <v>8.7589126756319331</v>
      </c>
    </row>
    <row r="59205" spans="4:4" x14ac:dyDescent="0.35">
      <c r="D59205">
        <v>8.7378847139723987</v>
      </c>
    </row>
    <row r="59206" spans="4:4" x14ac:dyDescent="0.35">
      <c r="D59206">
        <v>8.7334074435105791</v>
      </c>
    </row>
    <row r="59207" spans="4:4" x14ac:dyDescent="0.35">
      <c r="D59207">
        <v>8.7313341663015258</v>
      </c>
    </row>
    <row r="59208" spans="4:4" x14ac:dyDescent="0.35">
      <c r="D59208">
        <v>8.7188063630685289</v>
      </c>
    </row>
    <row r="59209" spans="4:4" x14ac:dyDescent="0.35">
      <c r="D59209">
        <v>8.7034951613498723</v>
      </c>
    </row>
    <row r="59210" spans="4:4" x14ac:dyDescent="0.35">
      <c r="D59210">
        <v>8.6906147245360348</v>
      </c>
    </row>
    <row r="59211" spans="4:4" x14ac:dyDescent="0.35">
      <c r="D59211">
        <v>20.609069541109548</v>
      </c>
    </row>
    <row r="59212" spans="4:4" x14ac:dyDescent="0.35">
      <c r="D59212">
        <v>20.520712104303239</v>
      </c>
    </row>
    <row r="59213" spans="4:4" x14ac:dyDescent="0.35">
      <c r="D59213">
        <v>20.179391568002963</v>
      </c>
    </row>
    <row r="59214" spans="4:4" x14ac:dyDescent="0.35">
      <c r="D59214">
        <v>19.90748169671944</v>
      </c>
    </row>
    <row r="59215" spans="4:4" x14ac:dyDescent="0.35">
      <c r="D59215">
        <v>19.784613402789915</v>
      </c>
    </row>
    <row r="59216" spans="4:4" x14ac:dyDescent="0.35">
      <c r="D59216">
        <v>19.624047458577436</v>
      </c>
    </row>
    <row r="59217" spans="4:4" x14ac:dyDescent="0.35">
      <c r="D59217">
        <v>19.469320758920752</v>
      </c>
    </row>
    <row r="59218" spans="4:4" x14ac:dyDescent="0.35">
      <c r="D59218">
        <v>19.247846912354504</v>
      </c>
    </row>
    <row r="59219" spans="4:4" x14ac:dyDescent="0.35">
      <c r="D59219">
        <v>18.956497667099136</v>
      </c>
    </row>
    <row r="59220" spans="4:4" x14ac:dyDescent="0.35">
      <c r="D59220">
        <v>18.92825726590489</v>
      </c>
    </row>
    <row r="59221" spans="4:4" x14ac:dyDescent="0.35">
      <c r="D59221">
        <v>18.656886213155236</v>
      </c>
    </row>
    <row r="59222" spans="4:4" x14ac:dyDescent="0.35">
      <c r="D59222">
        <v>18.500313186666205</v>
      </c>
    </row>
    <row r="59223" spans="4:4" x14ac:dyDescent="0.35">
      <c r="D59223">
        <v>18.491012118965457</v>
      </c>
    </row>
    <row r="59224" spans="4:4" x14ac:dyDescent="0.35">
      <c r="D59224">
        <v>18.474391423886811</v>
      </c>
    </row>
    <row r="59225" spans="4:4" x14ac:dyDescent="0.35">
      <c r="D59225">
        <v>18.343456793362623</v>
      </c>
    </row>
    <row r="59226" spans="4:4" x14ac:dyDescent="0.35">
      <c r="D59226">
        <v>18.307894419699831</v>
      </c>
    </row>
    <row r="59227" spans="4:4" x14ac:dyDescent="0.35">
      <c r="D59227">
        <v>18.250517889786956</v>
      </c>
    </row>
    <row r="59228" spans="4:4" x14ac:dyDescent="0.35">
      <c r="D59228">
        <v>18.231472214973717</v>
      </c>
    </row>
    <row r="59229" spans="4:4" x14ac:dyDescent="0.35">
      <c r="D59229">
        <v>18.224815616522601</v>
      </c>
    </row>
    <row r="59230" spans="4:4" x14ac:dyDescent="0.35">
      <c r="D59230">
        <v>18.216739136100273</v>
      </c>
    </row>
    <row r="59231" spans="4:4" x14ac:dyDescent="0.35">
      <c r="D59231">
        <v>18.192552587731505</v>
      </c>
    </row>
    <row r="59232" spans="4:4" x14ac:dyDescent="0.35">
      <c r="D59232">
        <v>18.179300988552097</v>
      </c>
    </row>
    <row r="59233" spans="4:4" x14ac:dyDescent="0.35">
      <c r="D59233">
        <v>17.958787263567604</v>
      </c>
    </row>
    <row r="59234" spans="4:4" x14ac:dyDescent="0.35">
      <c r="D59234">
        <v>17.95463451606954</v>
      </c>
    </row>
    <row r="59235" spans="4:4" x14ac:dyDescent="0.35">
      <c r="D59235">
        <v>17.929758306605326</v>
      </c>
    </row>
    <row r="59236" spans="4:4" x14ac:dyDescent="0.35">
      <c r="D59236">
        <v>17.878382326603283</v>
      </c>
    </row>
    <row r="59237" spans="4:4" x14ac:dyDescent="0.35">
      <c r="D59237">
        <v>17.652571046049019</v>
      </c>
    </row>
    <row r="59238" spans="4:4" x14ac:dyDescent="0.35">
      <c r="D59238">
        <v>17.63964887923926</v>
      </c>
    </row>
    <row r="59239" spans="4:4" x14ac:dyDescent="0.35">
      <c r="D59239">
        <v>17.637422831325374</v>
      </c>
    </row>
    <row r="59240" spans="4:4" x14ac:dyDescent="0.35">
      <c r="D59240">
        <v>17.628079562079172</v>
      </c>
    </row>
    <row r="59241" spans="4:4" x14ac:dyDescent="0.35">
      <c r="D59241">
        <v>17.538269042538399</v>
      </c>
    </row>
    <row r="59242" spans="4:4" x14ac:dyDescent="0.35">
      <c r="D59242">
        <v>17.510582589955462</v>
      </c>
    </row>
    <row r="59243" spans="4:4" x14ac:dyDescent="0.35">
      <c r="D59243">
        <v>17.443271179670077</v>
      </c>
    </row>
    <row r="59244" spans="4:4" x14ac:dyDescent="0.35">
      <c r="D59244">
        <v>17.405039352426964</v>
      </c>
    </row>
    <row r="59245" spans="4:4" x14ac:dyDescent="0.35">
      <c r="D59245">
        <v>17.291342851485688</v>
      </c>
    </row>
    <row r="59246" spans="4:4" x14ac:dyDescent="0.35">
      <c r="D59246">
        <v>17.216366839121523</v>
      </c>
    </row>
    <row r="59247" spans="4:4" x14ac:dyDescent="0.35">
      <c r="D59247">
        <v>17.171101801114151</v>
      </c>
    </row>
    <row r="59248" spans="4:4" x14ac:dyDescent="0.35">
      <c r="D59248">
        <v>17.149189673364809</v>
      </c>
    </row>
    <row r="59249" spans="4:4" x14ac:dyDescent="0.35">
      <c r="D59249">
        <v>17.100091273918235</v>
      </c>
    </row>
    <row r="59250" spans="4:4" x14ac:dyDescent="0.35">
      <c r="D59250">
        <v>16.93433649978051</v>
      </c>
    </row>
    <row r="59251" spans="4:4" x14ac:dyDescent="0.35">
      <c r="D59251">
        <v>16.810900671171847</v>
      </c>
    </row>
    <row r="59252" spans="4:4" x14ac:dyDescent="0.35">
      <c r="D59252">
        <v>16.614258576827527</v>
      </c>
    </row>
    <row r="59253" spans="4:4" x14ac:dyDescent="0.35">
      <c r="D59253">
        <v>16.581144382487665</v>
      </c>
    </row>
    <row r="59254" spans="4:4" x14ac:dyDescent="0.35">
      <c r="D59254">
        <v>16.580357558069199</v>
      </c>
    </row>
    <row r="59255" spans="4:4" x14ac:dyDescent="0.35">
      <c r="D59255">
        <v>16.527809890966214</v>
      </c>
    </row>
    <row r="59256" spans="4:4" x14ac:dyDescent="0.35">
      <c r="D59256">
        <v>16.464337244367698</v>
      </c>
    </row>
    <row r="59257" spans="4:4" x14ac:dyDescent="0.35">
      <c r="D59257">
        <v>16.373680967219066</v>
      </c>
    </row>
    <row r="59258" spans="4:4" x14ac:dyDescent="0.35">
      <c r="D59258">
        <v>16.349546815777046</v>
      </c>
    </row>
    <row r="59259" spans="4:4" x14ac:dyDescent="0.35">
      <c r="D59259">
        <v>16.3312065903235</v>
      </c>
    </row>
    <row r="59260" spans="4:4" x14ac:dyDescent="0.35">
      <c r="D59260">
        <v>16.330824939822453</v>
      </c>
    </row>
    <row r="59261" spans="4:4" x14ac:dyDescent="0.35">
      <c r="D59261">
        <v>16.230312383870832</v>
      </c>
    </row>
    <row r="59262" spans="4:4" x14ac:dyDescent="0.35">
      <c r="D59262">
        <v>16.208854173913728</v>
      </c>
    </row>
    <row r="59263" spans="4:4" x14ac:dyDescent="0.35">
      <c r="D59263">
        <v>16.094620557818985</v>
      </c>
    </row>
    <row r="59264" spans="4:4" x14ac:dyDescent="0.35">
      <c r="D59264">
        <v>16.083877969065149</v>
      </c>
    </row>
    <row r="59265" spans="4:4" x14ac:dyDescent="0.35">
      <c r="D59265">
        <v>15.980889361506188</v>
      </c>
    </row>
    <row r="59266" spans="4:4" x14ac:dyDescent="0.35">
      <c r="D59266">
        <v>15.787730836137237</v>
      </c>
    </row>
    <row r="59267" spans="4:4" x14ac:dyDescent="0.35">
      <c r="D59267">
        <v>15.786304244695655</v>
      </c>
    </row>
    <row r="59268" spans="4:4" x14ac:dyDescent="0.35">
      <c r="D59268">
        <v>15.763513793957785</v>
      </c>
    </row>
    <row r="59269" spans="4:4" x14ac:dyDescent="0.35">
      <c r="D59269">
        <v>15.581794728860652</v>
      </c>
    </row>
    <row r="59270" spans="4:4" x14ac:dyDescent="0.35">
      <c r="D59270">
        <v>15.553356999776152</v>
      </c>
    </row>
    <row r="59271" spans="4:4" x14ac:dyDescent="0.35">
      <c r="D59271">
        <v>15.350753025941668</v>
      </c>
    </row>
    <row r="59272" spans="4:4" x14ac:dyDescent="0.35">
      <c r="D59272">
        <v>15.349067167456127</v>
      </c>
    </row>
    <row r="59273" spans="4:4" x14ac:dyDescent="0.35">
      <c r="D59273">
        <v>15.331219806497062</v>
      </c>
    </row>
    <row r="59274" spans="4:4" x14ac:dyDescent="0.35">
      <c r="D59274">
        <v>15.325840077196801</v>
      </c>
    </row>
    <row r="59275" spans="4:4" x14ac:dyDescent="0.35">
      <c r="D59275">
        <v>15.292302120488053</v>
      </c>
    </row>
    <row r="59276" spans="4:4" x14ac:dyDescent="0.35">
      <c r="D59276">
        <v>15.289625423912977</v>
      </c>
    </row>
    <row r="59277" spans="4:4" x14ac:dyDescent="0.35">
      <c r="D59277">
        <v>15.285277789928312</v>
      </c>
    </row>
    <row r="59278" spans="4:4" x14ac:dyDescent="0.35">
      <c r="D59278">
        <v>15.242601971817445</v>
      </c>
    </row>
    <row r="59279" spans="4:4" x14ac:dyDescent="0.35">
      <c r="D59279">
        <v>15.110109193909846</v>
      </c>
    </row>
    <row r="59280" spans="4:4" x14ac:dyDescent="0.35">
      <c r="D59280">
        <v>15.068729487869382</v>
      </c>
    </row>
    <row r="59281" spans="4:4" x14ac:dyDescent="0.35">
      <c r="D59281">
        <v>15.031131401775452</v>
      </c>
    </row>
    <row r="59282" spans="4:4" x14ac:dyDescent="0.35">
      <c r="D59282">
        <v>14.89179410134984</v>
      </c>
    </row>
    <row r="59283" spans="4:4" x14ac:dyDescent="0.35">
      <c r="D59283">
        <v>14.742254124297341</v>
      </c>
    </row>
    <row r="59284" spans="4:4" x14ac:dyDescent="0.35">
      <c r="D59284">
        <v>14.70379013592439</v>
      </c>
    </row>
    <row r="59285" spans="4:4" x14ac:dyDescent="0.35">
      <c r="D59285">
        <v>14.699460033654661</v>
      </c>
    </row>
    <row r="59286" spans="4:4" x14ac:dyDescent="0.35">
      <c r="D59286">
        <v>14.625012138460981</v>
      </c>
    </row>
    <row r="59287" spans="4:4" x14ac:dyDescent="0.35">
      <c r="D59287">
        <v>14.583199357247493</v>
      </c>
    </row>
    <row r="59288" spans="4:4" x14ac:dyDescent="0.35">
      <c r="D59288">
        <v>14.541019809395783</v>
      </c>
    </row>
    <row r="59289" spans="4:4" x14ac:dyDescent="0.35">
      <c r="D59289">
        <v>14.428731623718669</v>
      </c>
    </row>
    <row r="59290" spans="4:4" x14ac:dyDescent="0.35">
      <c r="D59290">
        <v>14.216216331677568</v>
      </c>
    </row>
    <row r="59291" spans="4:4" x14ac:dyDescent="0.35">
      <c r="D59291">
        <v>14.119132218045472</v>
      </c>
    </row>
    <row r="59292" spans="4:4" x14ac:dyDescent="0.35">
      <c r="D59292">
        <v>13.977364789181985</v>
      </c>
    </row>
    <row r="59293" spans="4:4" x14ac:dyDescent="0.35">
      <c r="D59293">
        <v>13.77730235400699</v>
      </c>
    </row>
    <row r="59294" spans="4:4" x14ac:dyDescent="0.35">
      <c r="D59294">
        <v>13.630841086857872</v>
      </c>
    </row>
    <row r="59295" spans="4:4" x14ac:dyDescent="0.35">
      <c r="D59295">
        <v>13.627917040445075</v>
      </c>
    </row>
    <row r="59296" spans="4:4" x14ac:dyDescent="0.35">
      <c r="D59296">
        <v>13.234831347890051</v>
      </c>
    </row>
    <row r="59297" spans="4:4" x14ac:dyDescent="0.35">
      <c r="D59297">
        <v>13.209064153938124</v>
      </c>
    </row>
    <row r="59298" spans="4:4" x14ac:dyDescent="0.35">
      <c r="D59298">
        <v>13.176188438041002</v>
      </c>
    </row>
    <row r="59299" spans="4:4" x14ac:dyDescent="0.35">
      <c r="D59299">
        <v>13.17295952798248</v>
      </c>
    </row>
    <row r="59300" spans="4:4" x14ac:dyDescent="0.35">
      <c r="D59300">
        <v>13.169235828432507</v>
      </c>
    </row>
    <row r="59301" spans="4:4" x14ac:dyDescent="0.35">
      <c r="D59301">
        <v>13.164274169240121</v>
      </c>
    </row>
    <row r="59302" spans="4:4" x14ac:dyDescent="0.35">
      <c r="D59302">
        <v>13.155104949077437</v>
      </c>
    </row>
    <row r="59303" spans="4:4" x14ac:dyDescent="0.35">
      <c r="D59303">
        <v>13.150153930109379</v>
      </c>
    </row>
    <row r="59304" spans="4:4" x14ac:dyDescent="0.35">
      <c r="D59304">
        <v>13.108220254730591</v>
      </c>
    </row>
    <row r="59305" spans="4:4" x14ac:dyDescent="0.35">
      <c r="D59305">
        <v>13.104778809187859</v>
      </c>
    </row>
    <row r="59306" spans="4:4" x14ac:dyDescent="0.35">
      <c r="D59306">
        <v>13.021509521856345</v>
      </c>
    </row>
    <row r="59307" spans="4:4" x14ac:dyDescent="0.35">
      <c r="D59307">
        <v>12.99487373549432</v>
      </c>
    </row>
    <row r="59308" spans="4:4" x14ac:dyDescent="0.35">
      <c r="D59308">
        <v>12.963775716537288</v>
      </c>
    </row>
    <row r="59309" spans="4:4" x14ac:dyDescent="0.35">
      <c r="D59309">
        <v>12.962813815873835</v>
      </c>
    </row>
    <row r="59310" spans="4:4" x14ac:dyDescent="0.35">
      <c r="D59310">
        <v>12.952722470388734</v>
      </c>
    </row>
    <row r="59311" spans="4:4" x14ac:dyDescent="0.35">
      <c r="D59311">
        <v>12.921347768202777</v>
      </c>
    </row>
    <row r="59312" spans="4:4" x14ac:dyDescent="0.35">
      <c r="D59312">
        <v>12.907743585953611</v>
      </c>
    </row>
    <row r="59313" spans="4:4" x14ac:dyDescent="0.35">
      <c r="D59313">
        <v>12.894168019778999</v>
      </c>
    </row>
    <row r="59314" spans="4:4" x14ac:dyDescent="0.35">
      <c r="D59314">
        <v>12.892740673774815</v>
      </c>
    </row>
    <row r="59315" spans="4:4" x14ac:dyDescent="0.35">
      <c r="D59315">
        <v>12.866865460034663</v>
      </c>
    </row>
    <row r="59316" spans="4:4" x14ac:dyDescent="0.35">
      <c r="D59316">
        <v>12.851957369329874</v>
      </c>
    </row>
    <row r="59317" spans="4:4" x14ac:dyDescent="0.35">
      <c r="D59317">
        <v>12.815895427952071</v>
      </c>
    </row>
    <row r="59318" spans="4:4" x14ac:dyDescent="0.35">
      <c r="D59318">
        <v>39.700734575613147</v>
      </c>
    </row>
    <row r="59319" spans="4:4" x14ac:dyDescent="0.35">
      <c r="D59319">
        <v>38.599885660624317</v>
      </c>
    </row>
    <row r="59320" spans="4:4" x14ac:dyDescent="0.35">
      <c r="D59320">
        <v>38.430066542011801</v>
      </c>
    </row>
    <row r="59321" spans="4:4" x14ac:dyDescent="0.35">
      <c r="D59321">
        <v>38.049239355327373</v>
      </c>
    </row>
    <row r="59322" spans="4:4" x14ac:dyDescent="0.35">
      <c r="D59322">
        <v>37.800201763398199</v>
      </c>
    </row>
    <row r="59323" spans="4:4" x14ac:dyDescent="0.35">
      <c r="D59323">
        <v>37.433700985640805</v>
      </c>
    </row>
    <row r="59324" spans="4:4" x14ac:dyDescent="0.35">
      <c r="D59324">
        <v>36.942922922390707</v>
      </c>
    </row>
    <row r="59325" spans="4:4" x14ac:dyDescent="0.35">
      <c r="D59325">
        <v>36.474363484521248</v>
      </c>
    </row>
    <row r="59326" spans="4:4" x14ac:dyDescent="0.35">
      <c r="D59326">
        <v>36.252974164761497</v>
      </c>
    </row>
    <row r="59327" spans="4:4" x14ac:dyDescent="0.35">
      <c r="D59327">
        <v>35.653690306119522</v>
      </c>
    </row>
    <row r="59328" spans="4:4" x14ac:dyDescent="0.35">
      <c r="D59328">
        <v>34.923154922535858</v>
      </c>
    </row>
    <row r="59329" spans="4:4" x14ac:dyDescent="0.35">
      <c r="D59329">
        <v>34.490515275649898</v>
      </c>
    </row>
    <row r="59330" spans="4:4" x14ac:dyDescent="0.35">
      <c r="D59330">
        <v>34.183453015699385</v>
      </c>
    </row>
    <row r="59331" spans="4:4" x14ac:dyDescent="0.35">
      <c r="D59331">
        <v>34.145037134757281</v>
      </c>
    </row>
    <row r="59332" spans="4:4" x14ac:dyDescent="0.35">
      <c r="D59332">
        <v>33.845707851016734</v>
      </c>
    </row>
    <row r="59333" spans="4:4" x14ac:dyDescent="0.35">
      <c r="D59333">
        <v>33.702065589580059</v>
      </c>
    </row>
    <row r="59334" spans="4:4" x14ac:dyDescent="0.35">
      <c r="D59334">
        <v>33.629082290661337</v>
      </c>
    </row>
    <row r="59335" spans="4:4" x14ac:dyDescent="0.35">
      <c r="D59335">
        <v>33.150490037947939</v>
      </c>
    </row>
    <row r="59336" spans="4:4" x14ac:dyDescent="0.35">
      <c r="D59336">
        <v>32.944198095414983</v>
      </c>
    </row>
    <row r="59337" spans="4:4" x14ac:dyDescent="0.35">
      <c r="D59337">
        <v>32.900768832389012</v>
      </c>
    </row>
    <row r="59338" spans="4:4" x14ac:dyDescent="0.35">
      <c r="D59338">
        <v>32.385407822779804</v>
      </c>
    </row>
    <row r="59339" spans="4:4" x14ac:dyDescent="0.35">
      <c r="D59339">
        <v>32.204817272682732</v>
      </c>
    </row>
    <row r="59340" spans="4:4" x14ac:dyDescent="0.35">
      <c r="D59340">
        <v>32.192948357669991</v>
      </c>
    </row>
    <row r="59341" spans="4:4" x14ac:dyDescent="0.35">
      <c r="D59341">
        <v>31.500736116117135</v>
      </c>
    </row>
    <row r="59342" spans="4:4" x14ac:dyDescent="0.35">
      <c r="D59342">
        <v>31.420004945818199</v>
      </c>
    </row>
    <row r="59343" spans="4:4" x14ac:dyDescent="0.35">
      <c r="D59343">
        <v>31.414355135983033</v>
      </c>
    </row>
    <row r="59344" spans="4:4" x14ac:dyDescent="0.35">
      <c r="D59344">
        <v>31.390366094687923</v>
      </c>
    </row>
    <row r="59345" spans="4:4" x14ac:dyDescent="0.35">
      <c r="D59345">
        <v>31.377680840552404</v>
      </c>
    </row>
    <row r="59346" spans="4:4" x14ac:dyDescent="0.35">
      <c r="D59346">
        <v>31.19976471113236</v>
      </c>
    </row>
    <row r="59347" spans="4:4" x14ac:dyDescent="0.35">
      <c r="D59347">
        <v>31.085957740210969</v>
      </c>
    </row>
    <row r="59348" spans="4:4" x14ac:dyDescent="0.35">
      <c r="D59348">
        <v>31.072135615826703</v>
      </c>
    </row>
    <row r="59349" spans="4:4" x14ac:dyDescent="0.35">
      <c r="D59349">
        <v>30.904490093752987</v>
      </c>
    </row>
    <row r="59350" spans="4:4" x14ac:dyDescent="0.35">
      <c r="D59350">
        <v>30.497177707948964</v>
      </c>
    </row>
    <row r="59351" spans="4:4" x14ac:dyDescent="0.35">
      <c r="D59351">
        <v>30.47323957787993</v>
      </c>
    </row>
    <row r="59352" spans="4:4" x14ac:dyDescent="0.35">
      <c r="D59352">
        <v>30.321184102049834</v>
      </c>
    </row>
    <row r="59353" spans="4:4" x14ac:dyDescent="0.35">
      <c r="D59353">
        <v>30.182366431993373</v>
      </c>
    </row>
    <row r="59354" spans="4:4" x14ac:dyDescent="0.35">
      <c r="D59354">
        <v>30.053859022877283</v>
      </c>
    </row>
    <row r="59355" spans="4:4" x14ac:dyDescent="0.35">
      <c r="D59355">
        <v>29.997095209475557</v>
      </c>
    </row>
    <row r="59356" spans="4:4" x14ac:dyDescent="0.35">
      <c r="D59356">
        <v>29.769631507197008</v>
      </c>
    </row>
    <row r="59357" spans="4:4" x14ac:dyDescent="0.35">
      <c r="D59357">
        <v>29.676079921859291</v>
      </c>
    </row>
    <row r="59358" spans="4:4" x14ac:dyDescent="0.35">
      <c r="D59358">
        <v>29.644607389807941</v>
      </c>
    </row>
    <row r="59359" spans="4:4" x14ac:dyDescent="0.35">
      <c r="D59359">
        <v>29.604419826305552</v>
      </c>
    </row>
    <row r="59360" spans="4:4" x14ac:dyDescent="0.35">
      <c r="D59360">
        <v>29.272078498719999</v>
      </c>
    </row>
    <row r="59361" spans="4:4" x14ac:dyDescent="0.35">
      <c r="D59361">
        <v>29.147542440039313</v>
      </c>
    </row>
    <row r="59362" spans="4:4" x14ac:dyDescent="0.35">
      <c r="D59362">
        <v>28.643371316143075</v>
      </c>
    </row>
    <row r="59363" spans="4:4" x14ac:dyDescent="0.35">
      <c r="D59363">
        <v>28.552087027576817</v>
      </c>
    </row>
    <row r="59364" spans="4:4" x14ac:dyDescent="0.35">
      <c r="D59364">
        <v>28.364343467140586</v>
      </c>
    </row>
    <row r="59365" spans="4:4" x14ac:dyDescent="0.35">
      <c r="D59365">
        <v>28.232560197153465</v>
      </c>
    </row>
    <row r="59366" spans="4:4" x14ac:dyDescent="0.35">
      <c r="D59366">
        <v>28.103125955117129</v>
      </c>
    </row>
    <row r="59367" spans="4:4" x14ac:dyDescent="0.35">
      <c r="D59367">
        <v>27.913414419809968</v>
      </c>
    </row>
    <row r="59368" spans="4:4" x14ac:dyDescent="0.35">
      <c r="D59368">
        <v>27.906726169080411</v>
      </c>
    </row>
    <row r="59369" spans="4:4" x14ac:dyDescent="0.35">
      <c r="D59369">
        <v>27.731748482080341</v>
      </c>
    </row>
    <row r="59370" spans="4:4" x14ac:dyDescent="0.35">
      <c r="D59370">
        <v>27.705361376519154</v>
      </c>
    </row>
    <row r="59371" spans="4:4" x14ac:dyDescent="0.35">
      <c r="D59371">
        <v>27.601403349393419</v>
      </c>
    </row>
    <row r="59372" spans="4:4" x14ac:dyDescent="0.35">
      <c r="D59372">
        <v>27.541572931854436</v>
      </c>
    </row>
    <row r="59373" spans="4:4" x14ac:dyDescent="0.35">
      <c r="D59373">
        <v>26.785707769555849</v>
      </c>
    </row>
    <row r="59374" spans="4:4" x14ac:dyDescent="0.35">
      <c r="D59374">
        <v>26.687505442044781</v>
      </c>
    </row>
    <row r="59375" spans="4:4" x14ac:dyDescent="0.35">
      <c r="D59375">
        <v>26.580917839480509</v>
      </c>
    </row>
    <row r="59376" spans="4:4" x14ac:dyDescent="0.35">
      <c r="D59376">
        <v>26.500277967385003</v>
      </c>
    </row>
    <row r="59377" spans="4:4" x14ac:dyDescent="0.35">
      <c r="D59377">
        <v>26.080925953569551</v>
      </c>
    </row>
    <row r="59378" spans="4:4" x14ac:dyDescent="0.35">
      <c r="D59378">
        <v>25.927070455976796</v>
      </c>
    </row>
    <row r="59379" spans="4:4" x14ac:dyDescent="0.35">
      <c r="D59379">
        <v>25.66615234876933</v>
      </c>
    </row>
    <row r="59380" spans="4:4" x14ac:dyDescent="0.35">
      <c r="D59380">
        <v>25.037165633619097</v>
      </c>
    </row>
    <row r="59381" spans="4:4" x14ac:dyDescent="0.35">
      <c r="D59381">
        <v>24.993287911299806</v>
      </c>
    </row>
    <row r="59382" spans="4:4" x14ac:dyDescent="0.35">
      <c r="D59382">
        <v>24.823712479128364</v>
      </c>
    </row>
    <row r="59383" spans="4:4" x14ac:dyDescent="0.35">
      <c r="D59383">
        <v>24.583561879967021</v>
      </c>
    </row>
    <row r="59384" spans="4:4" x14ac:dyDescent="0.35">
      <c r="D59384">
        <v>24.349710094426378</v>
      </c>
    </row>
    <row r="59385" spans="4:4" x14ac:dyDescent="0.35">
      <c r="D59385">
        <v>24.337837564864088</v>
      </c>
    </row>
    <row r="59386" spans="4:4" x14ac:dyDescent="0.35">
      <c r="D59386">
        <v>24.318357809018046</v>
      </c>
    </row>
    <row r="59387" spans="4:4" x14ac:dyDescent="0.35">
      <c r="D59387">
        <v>24.14526743141257</v>
      </c>
    </row>
    <row r="59388" spans="4:4" x14ac:dyDescent="0.35">
      <c r="D59388">
        <v>23.973801159557535</v>
      </c>
    </row>
    <row r="59389" spans="4:4" x14ac:dyDescent="0.35">
      <c r="D59389">
        <v>23.769126870746344</v>
      </c>
    </row>
    <row r="59390" spans="4:4" x14ac:dyDescent="0.35">
      <c r="D59390">
        <v>23.583825385573977</v>
      </c>
    </row>
    <row r="59391" spans="4:4" x14ac:dyDescent="0.35">
      <c r="D59391">
        <v>23.432778821002703</v>
      </c>
    </row>
    <row r="59392" spans="4:4" x14ac:dyDescent="0.35">
      <c r="D59392">
        <v>23.395906458198887</v>
      </c>
    </row>
    <row r="59393" spans="4:4" x14ac:dyDescent="0.35">
      <c r="D59393">
        <v>23.03422539389355</v>
      </c>
    </row>
    <row r="59394" spans="4:4" x14ac:dyDescent="0.35">
      <c r="D59394">
        <v>22.685029378345806</v>
      </c>
    </row>
    <row r="59395" spans="4:4" x14ac:dyDescent="0.35">
      <c r="D59395">
        <v>22.660753939942364</v>
      </c>
    </row>
    <row r="59396" spans="4:4" x14ac:dyDescent="0.35">
      <c r="D59396">
        <v>21.962108488637057</v>
      </c>
    </row>
    <row r="59397" spans="4:4" x14ac:dyDescent="0.35">
      <c r="D59397">
        <v>21.918023084400545</v>
      </c>
    </row>
    <row r="59398" spans="4:4" x14ac:dyDescent="0.35">
      <c r="D59398">
        <v>21.792937379153699</v>
      </c>
    </row>
    <row r="59399" spans="4:4" x14ac:dyDescent="0.35">
      <c r="D59399">
        <v>21.777995823982256</v>
      </c>
    </row>
    <row r="59400" spans="4:4" x14ac:dyDescent="0.35">
      <c r="D59400">
        <v>21.525761766878468</v>
      </c>
    </row>
    <row r="59401" spans="4:4" x14ac:dyDescent="0.35">
      <c r="D59401">
        <v>21.493320517944902</v>
      </c>
    </row>
    <row r="59402" spans="4:4" x14ac:dyDescent="0.35">
      <c r="D59402">
        <v>20.851977739979787</v>
      </c>
    </row>
    <row r="59403" spans="4:4" x14ac:dyDescent="0.35">
      <c r="D59403">
        <v>20.78190477606443</v>
      </c>
    </row>
    <row r="59404" spans="4:4" x14ac:dyDescent="0.35">
      <c r="D59404">
        <v>20.760912953058305</v>
      </c>
    </row>
    <row r="59405" spans="4:4" x14ac:dyDescent="0.35">
      <c r="D59405">
        <v>20.7510491150951</v>
      </c>
    </row>
    <row r="59406" spans="4:4" x14ac:dyDescent="0.35">
      <c r="D59406">
        <v>5294.0328030298679</v>
      </c>
    </row>
    <row r="59407" spans="4:4" x14ac:dyDescent="0.35">
      <c r="D59407">
        <v>3190.9238812782764</v>
      </c>
    </row>
    <row r="59408" spans="4:4" x14ac:dyDescent="0.35">
      <c r="D59408">
        <v>1621.3743155451104</v>
      </c>
    </row>
    <row r="59409" spans="4:4" x14ac:dyDescent="0.35">
      <c r="D59409">
        <v>995.45915954407769</v>
      </c>
    </row>
    <row r="59410" spans="4:4" x14ac:dyDescent="0.35">
      <c r="D59410">
        <v>904.02630012929183</v>
      </c>
    </row>
    <row r="59411" spans="4:4" x14ac:dyDescent="0.35">
      <c r="D59411">
        <v>610.31644541479704</v>
      </c>
    </row>
    <row r="59412" spans="4:4" x14ac:dyDescent="0.35">
      <c r="D59412">
        <v>494.20956859967652</v>
      </c>
    </row>
    <row r="59413" spans="4:4" x14ac:dyDescent="0.35">
      <c r="D59413">
        <v>444.82007001905959</v>
      </c>
    </row>
    <row r="59414" spans="4:4" x14ac:dyDescent="0.35">
      <c r="D59414">
        <v>373.29718482902916</v>
      </c>
    </row>
    <row r="59415" spans="4:4" x14ac:dyDescent="0.35">
      <c r="D59415">
        <v>288.5269735755337</v>
      </c>
    </row>
    <row r="59416" spans="4:4" x14ac:dyDescent="0.35">
      <c r="D59416">
        <v>266.31567454266104</v>
      </c>
    </row>
    <row r="59417" spans="4:4" x14ac:dyDescent="0.35">
      <c r="D59417">
        <v>261.72746441945412</v>
      </c>
    </row>
    <row r="59418" spans="4:4" x14ac:dyDescent="0.35">
      <c r="D59418">
        <v>243.91355322860124</v>
      </c>
    </row>
    <row r="59419" spans="4:4" x14ac:dyDescent="0.35">
      <c r="D59419">
        <v>228.96865334205197</v>
      </c>
    </row>
    <row r="59420" spans="4:4" x14ac:dyDescent="0.35">
      <c r="D59420">
        <v>226.96080870410606</v>
      </c>
    </row>
    <row r="59421" spans="4:4" x14ac:dyDescent="0.35">
      <c r="D59421">
        <v>194.60103870786483</v>
      </c>
    </row>
    <row r="59422" spans="4:4" x14ac:dyDescent="0.35">
      <c r="D59422">
        <v>191.92868168084112</v>
      </c>
    </row>
    <row r="59423" spans="4:4" x14ac:dyDescent="0.35">
      <c r="D59423">
        <v>181.41545430943472</v>
      </c>
    </row>
    <row r="59424" spans="4:4" x14ac:dyDescent="0.35">
      <c r="D59424">
        <v>180.01348016484869</v>
      </c>
    </row>
    <row r="59425" spans="4:4" x14ac:dyDescent="0.35">
      <c r="D59425">
        <v>163.04534064394366</v>
      </c>
    </row>
    <row r="59426" spans="4:4" x14ac:dyDescent="0.35">
      <c r="D59426">
        <v>158.38901405257084</v>
      </c>
    </row>
    <row r="59427" spans="4:4" x14ac:dyDescent="0.35">
      <c r="D59427">
        <v>144.50213606284998</v>
      </c>
    </row>
    <row r="59428" spans="4:4" x14ac:dyDescent="0.35">
      <c r="D59428">
        <v>143.7885452674779</v>
      </c>
    </row>
    <row r="59429" spans="4:4" x14ac:dyDescent="0.35">
      <c r="D59429">
        <v>127.54377258622789</v>
      </c>
    </row>
    <row r="59430" spans="4:4" x14ac:dyDescent="0.35">
      <c r="D59430">
        <v>125.01115026832603</v>
      </c>
    </row>
    <row r="59431" spans="4:4" x14ac:dyDescent="0.35">
      <c r="D59431">
        <v>124.10092878706136</v>
      </c>
    </row>
    <row r="59432" spans="4:4" x14ac:dyDescent="0.35">
      <c r="D59432">
        <v>120.07084707902793</v>
      </c>
    </row>
    <row r="59433" spans="4:4" x14ac:dyDescent="0.35">
      <c r="D59433">
        <v>112.27704530847406</v>
      </c>
    </row>
    <row r="59434" spans="4:4" x14ac:dyDescent="0.35">
      <c r="D59434">
        <v>109.65202102619529</v>
      </c>
    </row>
    <row r="59435" spans="4:4" x14ac:dyDescent="0.35">
      <c r="D59435">
        <v>108.05819236120961</v>
      </c>
    </row>
    <row r="59436" spans="4:4" x14ac:dyDescent="0.35">
      <c r="D59436">
        <v>101.23313486888927</v>
      </c>
    </row>
    <row r="59437" spans="4:4" x14ac:dyDescent="0.35">
      <c r="D59437">
        <v>101.08669607984125</v>
      </c>
    </row>
    <row r="59438" spans="4:4" x14ac:dyDescent="0.35">
      <c r="D59438">
        <v>100.24563620713565</v>
      </c>
    </row>
    <row r="59439" spans="4:4" x14ac:dyDescent="0.35">
      <c r="D59439">
        <v>95.518361126290671</v>
      </c>
    </row>
    <row r="59440" spans="4:4" x14ac:dyDescent="0.35">
      <c r="D59440">
        <v>94.805634242293124</v>
      </c>
    </row>
    <row r="59441" spans="4:4" x14ac:dyDescent="0.35">
      <c r="D59441">
        <v>93.511619162309998</v>
      </c>
    </row>
    <row r="59442" spans="4:4" x14ac:dyDescent="0.35">
      <c r="D59442">
        <v>92.865425913613635</v>
      </c>
    </row>
    <row r="59443" spans="4:4" x14ac:dyDescent="0.35">
      <c r="D59443">
        <v>89.798551786165845</v>
      </c>
    </row>
    <row r="59444" spans="4:4" x14ac:dyDescent="0.35">
      <c r="D59444">
        <v>89.602811898954045</v>
      </c>
    </row>
    <row r="59445" spans="4:4" x14ac:dyDescent="0.35">
      <c r="D59445">
        <v>87.790493718585751</v>
      </c>
    </row>
    <row r="59446" spans="4:4" x14ac:dyDescent="0.35">
      <c r="D59446">
        <v>80.28634306065517</v>
      </c>
    </row>
    <row r="59447" spans="4:4" x14ac:dyDescent="0.35">
      <c r="D59447">
        <v>79.773097031956908</v>
      </c>
    </row>
    <row r="59448" spans="4:4" x14ac:dyDescent="0.35">
      <c r="D59448">
        <v>79.72759041642243</v>
      </c>
    </row>
    <row r="59449" spans="4:4" x14ac:dyDescent="0.35">
      <c r="D59449">
        <v>79.356385419025955</v>
      </c>
    </row>
    <row r="59450" spans="4:4" x14ac:dyDescent="0.35">
      <c r="D59450">
        <v>79.230422902487817</v>
      </c>
    </row>
    <row r="59451" spans="4:4" x14ac:dyDescent="0.35">
      <c r="D59451">
        <v>78.333407689714448</v>
      </c>
    </row>
    <row r="59452" spans="4:4" x14ac:dyDescent="0.35">
      <c r="D59452">
        <v>73.77663956925069</v>
      </c>
    </row>
    <row r="59453" spans="4:4" x14ac:dyDescent="0.35">
      <c r="D59453">
        <v>72.087098205069381</v>
      </c>
    </row>
    <row r="59454" spans="4:4" x14ac:dyDescent="0.35">
      <c r="D59454">
        <v>71.162151731155049</v>
      </c>
    </row>
    <row r="59455" spans="4:4" x14ac:dyDescent="0.35">
      <c r="D59455">
        <v>71.060842993689505</v>
      </c>
    </row>
    <row r="59456" spans="4:4" x14ac:dyDescent="0.35">
      <c r="D59456">
        <v>70.239454216498402</v>
      </c>
    </row>
    <row r="59457" spans="4:4" x14ac:dyDescent="0.35">
      <c r="D59457">
        <v>67.498534724228975</v>
      </c>
    </row>
    <row r="59458" spans="4:4" x14ac:dyDescent="0.35">
      <c r="D59458">
        <v>67.219346864173005</v>
      </c>
    </row>
    <row r="59459" spans="4:4" x14ac:dyDescent="0.35">
      <c r="D59459">
        <v>67.000223394050096</v>
      </c>
    </row>
    <row r="59460" spans="4:4" x14ac:dyDescent="0.35">
      <c r="D59460">
        <v>66.878393147664141</v>
      </c>
    </row>
    <row r="59461" spans="4:4" x14ac:dyDescent="0.35">
      <c r="D59461">
        <v>66.636057022975351</v>
      </c>
    </row>
    <row r="59462" spans="4:4" x14ac:dyDescent="0.35">
      <c r="D59462">
        <v>63.53416946994659</v>
      </c>
    </row>
    <row r="59463" spans="4:4" x14ac:dyDescent="0.35">
      <c r="D59463">
        <v>62.927719945965109</v>
      </c>
    </row>
    <row r="59464" spans="4:4" x14ac:dyDescent="0.35">
      <c r="D59464">
        <v>62.792014556558769</v>
      </c>
    </row>
    <row r="59465" spans="4:4" x14ac:dyDescent="0.35">
      <c r="D59465">
        <v>61.765275764534429</v>
      </c>
    </row>
    <row r="59466" spans="4:4" x14ac:dyDescent="0.35">
      <c r="D59466">
        <v>60.056061361287604</v>
      </c>
    </row>
    <row r="59467" spans="4:4" x14ac:dyDescent="0.35">
      <c r="D59467">
        <v>59.824700796159796</v>
      </c>
    </row>
    <row r="59468" spans="4:4" x14ac:dyDescent="0.35">
      <c r="D59468">
        <v>57.987912206451128</v>
      </c>
    </row>
    <row r="59469" spans="4:4" x14ac:dyDescent="0.35">
      <c r="D59469">
        <v>55.677820890761097</v>
      </c>
    </row>
    <row r="59470" spans="4:4" x14ac:dyDescent="0.35">
      <c r="D59470">
        <v>53.949844051566629</v>
      </c>
    </row>
    <row r="59471" spans="4:4" x14ac:dyDescent="0.35">
      <c r="D59471">
        <v>53.303762776502104</v>
      </c>
    </row>
    <row r="59472" spans="4:4" x14ac:dyDescent="0.35">
      <c r="D59472">
        <v>52.609525709549239</v>
      </c>
    </row>
    <row r="59473" spans="4:4" x14ac:dyDescent="0.35">
      <c r="D59473">
        <v>52.053059962751774</v>
      </c>
    </row>
    <row r="59474" spans="4:4" x14ac:dyDescent="0.35">
      <c r="D59474">
        <v>50.756270337009191</v>
      </c>
    </row>
    <row r="59475" spans="4:4" x14ac:dyDescent="0.35">
      <c r="D59475">
        <v>50.693676459916034</v>
      </c>
    </row>
    <row r="59476" spans="4:4" x14ac:dyDescent="0.35">
      <c r="D59476">
        <v>50.036684089928585</v>
      </c>
    </row>
    <row r="59477" spans="4:4" x14ac:dyDescent="0.35">
      <c r="D59477">
        <v>49.836851376404404</v>
      </c>
    </row>
    <row r="59478" spans="4:4" x14ac:dyDescent="0.35">
      <c r="D59478">
        <v>49.091136635050411</v>
      </c>
    </row>
    <row r="59479" spans="4:4" x14ac:dyDescent="0.35">
      <c r="D59479">
        <v>47.932802661358295</v>
      </c>
    </row>
    <row r="59480" spans="4:4" x14ac:dyDescent="0.35">
      <c r="D59480">
        <v>47.919655077826413</v>
      </c>
    </row>
    <row r="59481" spans="4:4" x14ac:dyDescent="0.35">
      <c r="D59481">
        <v>44.741169729172327</v>
      </c>
    </row>
    <row r="59482" spans="4:4" x14ac:dyDescent="0.35">
      <c r="D59482">
        <v>44.388765165466722</v>
      </c>
    </row>
    <row r="59483" spans="4:4" x14ac:dyDescent="0.35">
      <c r="D59483">
        <v>44.083543401459913</v>
      </c>
    </row>
    <row r="59484" spans="4:4" x14ac:dyDescent="0.35">
      <c r="D59484">
        <v>44.05575148152456</v>
      </c>
    </row>
    <row r="59485" spans="4:4" x14ac:dyDescent="0.35">
      <c r="D59485">
        <v>43.989193629607364</v>
      </c>
    </row>
    <row r="59486" spans="4:4" x14ac:dyDescent="0.35">
      <c r="D59486">
        <v>43.067442992724182</v>
      </c>
    </row>
    <row r="59487" spans="4:4" x14ac:dyDescent="0.35">
      <c r="D59487">
        <v>42.769589938181198</v>
      </c>
    </row>
    <row r="59488" spans="4:4" x14ac:dyDescent="0.35">
      <c r="D59488">
        <v>42.140284025806103</v>
      </c>
    </row>
    <row r="59489" spans="4:4" x14ac:dyDescent="0.35">
      <c r="D59489">
        <v>41.121120983873283</v>
      </c>
    </row>
    <row r="59490" spans="4:4" x14ac:dyDescent="0.35">
      <c r="D59490">
        <v>40.933243322395889</v>
      </c>
    </row>
    <row r="59491" spans="4:4" x14ac:dyDescent="0.35">
      <c r="D59491">
        <v>8.6469551821414399</v>
      </c>
    </row>
    <row r="59492" spans="4:4" x14ac:dyDescent="0.35">
      <c r="D59492">
        <v>8.6456714257428438</v>
      </c>
    </row>
    <row r="59493" spans="4:4" x14ac:dyDescent="0.35">
      <c r="D59493">
        <v>8.6348815628506781</v>
      </c>
    </row>
    <row r="59494" spans="4:4" x14ac:dyDescent="0.35">
      <c r="D59494">
        <v>8.6041558521502939</v>
      </c>
    </row>
    <row r="59495" spans="4:4" x14ac:dyDescent="0.35">
      <c r="D59495">
        <v>8.5507779749151744</v>
      </c>
    </row>
    <row r="59496" spans="4:4" x14ac:dyDescent="0.35">
      <c r="D59496">
        <v>8.5381366224365589</v>
      </c>
    </row>
    <row r="59497" spans="4:4" x14ac:dyDescent="0.35">
      <c r="D59497">
        <v>8.5253245739235872</v>
      </c>
    </row>
    <row r="59498" spans="4:4" x14ac:dyDescent="0.35">
      <c r="D59498">
        <v>8.4641941110202463</v>
      </c>
    </row>
    <row r="59499" spans="4:4" x14ac:dyDescent="0.35">
      <c r="D59499">
        <v>8.4436375389664651</v>
      </c>
    </row>
    <row r="59500" spans="4:4" x14ac:dyDescent="0.35">
      <c r="D59500">
        <v>8.4289717270154458</v>
      </c>
    </row>
    <row r="59501" spans="4:4" x14ac:dyDescent="0.35">
      <c r="D59501">
        <v>8.3449245889103612</v>
      </c>
    </row>
    <row r="59502" spans="4:4" x14ac:dyDescent="0.35">
      <c r="D59502">
        <v>8.3421352767723445</v>
      </c>
    </row>
    <row r="59503" spans="4:4" x14ac:dyDescent="0.35">
      <c r="D59503">
        <v>8.324744234250721</v>
      </c>
    </row>
    <row r="59504" spans="4:4" x14ac:dyDescent="0.35">
      <c r="D59504">
        <v>8.2757467344055922</v>
      </c>
    </row>
    <row r="59505" spans="4:4" x14ac:dyDescent="0.35">
      <c r="D59505">
        <v>8.1880875270952327</v>
      </c>
    </row>
    <row r="59506" spans="4:4" x14ac:dyDescent="0.35">
      <c r="D59506">
        <v>8.1826225381131898</v>
      </c>
    </row>
    <row r="59507" spans="4:4" x14ac:dyDescent="0.35">
      <c r="D59507">
        <v>8.1784089366376733</v>
      </c>
    </row>
    <row r="59508" spans="4:4" x14ac:dyDescent="0.35">
      <c r="D59508">
        <v>8.1713322029927795</v>
      </c>
    </row>
    <row r="59509" spans="4:4" x14ac:dyDescent="0.35">
      <c r="D59509">
        <v>8.1378368967759283</v>
      </c>
    </row>
    <row r="59510" spans="4:4" x14ac:dyDescent="0.35">
      <c r="D59510">
        <v>8.1053671012334441</v>
      </c>
    </row>
    <row r="59511" spans="4:4" x14ac:dyDescent="0.35">
      <c r="D59511">
        <v>8.1006692091895136</v>
      </c>
    </row>
    <row r="59512" spans="4:4" x14ac:dyDescent="0.35">
      <c r="D59512">
        <v>8.0499986176541896</v>
      </c>
    </row>
    <row r="59513" spans="4:4" x14ac:dyDescent="0.35">
      <c r="D59513">
        <v>8.0436051704682718</v>
      </c>
    </row>
    <row r="59514" spans="4:4" x14ac:dyDescent="0.35">
      <c r="D59514">
        <v>8.0104120910605765</v>
      </c>
    </row>
    <row r="59515" spans="4:4" x14ac:dyDescent="0.35">
      <c r="D59515">
        <v>8.0021565820806906</v>
      </c>
    </row>
    <row r="59516" spans="4:4" x14ac:dyDescent="0.35">
      <c r="D59516">
        <v>7.9899878803117108</v>
      </c>
    </row>
    <row r="59517" spans="4:4" x14ac:dyDescent="0.35">
      <c r="D59517">
        <v>7.9747606929285455</v>
      </c>
    </row>
    <row r="59518" spans="4:4" x14ac:dyDescent="0.35">
      <c r="D59518">
        <v>7.9719404738810908</v>
      </c>
    </row>
    <row r="59519" spans="4:4" x14ac:dyDescent="0.35">
      <c r="D59519">
        <v>7.9687587520234286</v>
      </c>
    </row>
    <row r="59520" spans="4:4" x14ac:dyDescent="0.35">
      <c r="D59520">
        <v>7.966487648057349</v>
      </c>
    </row>
    <row r="59521" spans="4:4" x14ac:dyDescent="0.35">
      <c r="D59521">
        <v>7.9647624746397518</v>
      </c>
    </row>
    <row r="59522" spans="4:4" x14ac:dyDescent="0.35">
      <c r="D59522">
        <v>7.9638547887124789</v>
      </c>
    </row>
    <row r="59523" spans="4:4" x14ac:dyDescent="0.35">
      <c r="D59523">
        <v>7.9570537330761031</v>
      </c>
    </row>
    <row r="59524" spans="4:4" x14ac:dyDescent="0.35">
      <c r="D59524">
        <v>7.9518022098057894</v>
      </c>
    </row>
    <row r="59525" spans="4:4" x14ac:dyDescent="0.35">
      <c r="D59525">
        <v>7.9181944161164655</v>
      </c>
    </row>
    <row r="59526" spans="4:4" x14ac:dyDescent="0.35">
      <c r="D59526">
        <v>7.916041709145456</v>
      </c>
    </row>
    <row r="59527" spans="4:4" x14ac:dyDescent="0.35">
      <c r="D59527">
        <v>7.9061900936772247</v>
      </c>
    </row>
    <row r="59528" spans="4:4" x14ac:dyDescent="0.35">
      <c r="D59528">
        <v>7.8804236724285053</v>
      </c>
    </row>
    <row r="59529" spans="4:4" x14ac:dyDescent="0.35">
      <c r="D59529">
        <v>7.873675594063779</v>
      </c>
    </row>
    <row r="59530" spans="4:4" x14ac:dyDescent="0.35">
      <c r="D59530">
        <v>7.8595952177427408</v>
      </c>
    </row>
    <row r="59531" spans="4:4" x14ac:dyDescent="0.35">
      <c r="D59531">
        <v>7.8219423550474882</v>
      </c>
    </row>
    <row r="59532" spans="4:4" x14ac:dyDescent="0.35">
      <c r="D59532">
        <v>7.8000282394430531</v>
      </c>
    </row>
    <row r="59533" spans="4:4" x14ac:dyDescent="0.35">
      <c r="D59533">
        <v>7.7928956319063998</v>
      </c>
    </row>
    <row r="59534" spans="4:4" x14ac:dyDescent="0.35">
      <c r="D59534">
        <v>7.7892473945264733</v>
      </c>
    </row>
    <row r="59535" spans="4:4" x14ac:dyDescent="0.35">
      <c r="D59535">
        <v>7.7868171333690936</v>
      </c>
    </row>
    <row r="59536" spans="4:4" x14ac:dyDescent="0.35">
      <c r="D59536">
        <v>7.7849954324667188</v>
      </c>
    </row>
    <row r="59537" spans="4:4" x14ac:dyDescent="0.35">
      <c r="D59537">
        <v>7.7572551479152194</v>
      </c>
    </row>
    <row r="59538" spans="4:4" x14ac:dyDescent="0.35">
      <c r="D59538">
        <v>7.7484818211044004</v>
      </c>
    </row>
    <row r="59539" spans="4:4" x14ac:dyDescent="0.35">
      <c r="D59539">
        <v>7.7286005153777699</v>
      </c>
    </row>
    <row r="59540" spans="4:4" x14ac:dyDescent="0.35">
      <c r="D59540">
        <v>7.7149486083964556</v>
      </c>
    </row>
    <row r="59541" spans="4:4" x14ac:dyDescent="0.35">
      <c r="D59541">
        <v>7.682971216851473</v>
      </c>
    </row>
    <row r="59542" spans="4:4" x14ac:dyDescent="0.35">
      <c r="D59542">
        <v>7.6821266187360395</v>
      </c>
    </row>
    <row r="59543" spans="4:4" x14ac:dyDescent="0.35">
      <c r="D59543">
        <v>7.6798471310973655</v>
      </c>
    </row>
    <row r="59544" spans="4:4" x14ac:dyDescent="0.35">
      <c r="D59544">
        <v>7.6607359131763051</v>
      </c>
    </row>
    <row r="59545" spans="4:4" x14ac:dyDescent="0.35">
      <c r="D59545">
        <v>7.6536880092870252</v>
      </c>
    </row>
    <row r="59546" spans="4:4" x14ac:dyDescent="0.35">
      <c r="D59546">
        <v>7.6461510602440264</v>
      </c>
    </row>
    <row r="59547" spans="4:4" x14ac:dyDescent="0.35">
      <c r="D59547">
        <v>7.6387959379981041</v>
      </c>
    </row>
    <row r="59548" spans="4:4" x14ac:dyDescent="0.35">
      <c r="D59548">
        <v>7.632788627476053</v>
      </c>
    </row>
    <row r="59549" spans="4:4" x14ac:dyDescent="0.35">
      <c r="D59549">
        <v>7.6258752468974604</v>
      </c>
    </row>
    <row r="59550" spans="4:4" x14ac:dyDescent="0.35">
      <c r="D59550">
        <v>7.5939702462448393</v>
      </c>
    </row>
    <row r="59551" spans="4:4" x14ac:dyDescent="0.35">
      <c r="D59551">
        <v>7.5816941337290746</v>
      </c>
    </row>
    <row r="59552" spans="4:4" x14ac:dyDescent="0.35">
      <c r="D59552">
        <v>7.574544538142411</v>
      </c>
    </row>
    <row r="59553" spans="4:4" x14ac:dyDescent="0.35">
      <c r="D59553">
        <v>7.5615128169053589</v>
      </c>
    </row>
    <row r="59554" spans="4:4" x14ac:dyDescent="0.35">
      <c r="D59554">
        <v>7.535258413396118</v>
      </c>
    </row>
    <row r="59555" spans="4:4" x14ac:dyDescent="0.35">
      <c r="D59555">
        <v>7.5301429926072991</v>
      </c>
    </row>
    <row r="59556" spans="4:4" x14ac:dyDescent="0.35">
      <c r="D59556">
        <v>7.473608936515471</v>
      </c>
    </row>
    <row r="59557" spans="4:4" x14ac:dyDescent="0.35">
      <c r="D59557">
        <v>7.4633124005419305</v>
      </c>
    </row>
    <row r="59558" spans="4:4" x14ac:dyDescent="0.35">
      <c r="D59558">
        <v>7.4631529876642553</v>
      </c>
    </row>
    <row r="59559" spans="4:4" x14ac:dyDescent="0.35">
      <c r="D59559">
        <v>7.4589310263848363</v>
      </c>
    </row>
    <row r="59560" spans="4:4" x14ac:dyDescent="0.35">
      <c r="D59560">
        <v>7.4578165887594992</v>
      </c>
    </row>
    <row r="59561" spans="4:4" x14ac:dyDescent="0.35">
      <c r="D59561">
        <v>7.4505014180005391</v>
      </c>
    </row>
    <row r="59562" spans="4:4" x14ac:dyDescent="0.35">
      <c r="D59562">
        <v>7.4449451333838592</v>
      </c>
    </row>
    <row r="59563" spans="4:4" x14ac:dyDescent="0.35">
      <c r="D59563">
        <v>7.4253265258409398</v>
      </c>
    </row>
    <row r="59564" spans="4:4" x14ac:dyDescent="0.35">
      <c r="D59564">
        <v>7.4224872541099396</v>
      </c>
    </row>
    <row r="59565" spans="4:4" x14ac:dyDescent="0.35">
      <c r="D59565">
        <v>7.407852205990868</v>
      </c>
    </row>
    <row r="59566" spans="4:4" x14ac:dyDescent="0.35">
      <c r="D59566">
        <v>7.4018888888882808</v>
      </c>
    </row>
    <row r="59567" spans="4:4" x14ac:dyDescent="0.35">
      <c r="D59567">
        <v>7.3970311838422234</v>
      </c>
    </row>
    <row r="59568" spans="4:4" x14ac:dyDescent="0.35">
      <c r="D59568">
        <v>7.3904599390831098</v>
      </c>
    </row>
    <row r="59569" spans="4:4" x14ac:dyDescent="0.35">
      <c r="D59569">
        <v>7.3845245794228438</v>
      </c>
    </row>
    <row r="59570" spans="4:4" x14ac:dyDescent="0.35">
      <c r="D59570">
        <v>7.3844465461302358</v>
      </c>
    </row>
    <row r="59571" spans="4:4" x14ac:dyDescent="0.35">
      <c r="D59571">
        <v>7.3747053546924013</v>
      </c>
    </row>
    <row r="59572" spans="4:4" x14ac:dyDescent="0.35">
      <c r="D59572">
        <v>7.367785275232138</v>
      </c>
    </row>
    <row r="59573" spans="4:4" x14ac:dyDescent="0.35">
      <c r="D59573">
        <v>7.3670085497110653</v>
      </c>
    </row>
    <row r="59574" spans="4:4" x14ac:dyDescent="0.35">
      <c r="D59574">
        <v>7.3556869783053438</v>
      </c>
    </row>
    <row r="59575" spans="4:4" x14ac:dyDescent="0.35">
      <c r="D59575">
        <v>7.3456353736342024</v>
      </c>
    </row>
    <row r="59576" spans="4:4" x14ac:dyDescent="0.35">
      <c r="D59576">
        <v>7.3261519510194635</v>
      </c>
    </row>
    <row r="59577" spans="4:4" x14ac:dyDescent="0.35">
      <c r="D59577">
        <v>7.3250000524097505</v>
      </c>
    </row>
    <row r="59578" spans="4:4" x14ac:dyDescent="0.35">
      <c r="D59578">
        <v>7.3187094037676088</v>
      </c>
    </row>
    <row r="59579" spans="4:4" x14ac:dyDescent="0.35">
      <c r="D59579">
        <v>7.3066952112080985</v>
      </c>
    </row>
    <row r="59580" spans="4:4" x14ac:dyDescent="0.35">
      <c r="D59580">
        <v>7.3044803436843972</v>
      </c>
    </row>
    <row r="59581" spans="4:4" x14ac:dyDescent="0.35">
      <c r="D59581">
        <v>7.2929694218320034</v>
      </c>
    </row>
    <row r="59582" spans="4:4" x14ac:dyDescent="0.35">
      <c r="D59582">
        <v>7.2693754356029023</v>
      </c>
    </row>
    <row r="59583" spans="4:4" x14ac:dyDescent="0.35">
      <c r="D59583">
        <v>7.2252562087712997</v>
      </c>
    </row>
    <row r="59584" spans="4:4" x14ac:dyDescent="0.35">
      <c r="D59584">
        <v>7.2187627705174586</v>
      </c>
    </row>
    <row r="59585" spans="4:4" x14ac:dyDescent="0.35">
      <c r="D59585">
        <v>7.2079662712732597</v>
      </c>
    </row>
    <row r="59586" spans="4:4" x14ac:dyDescent="0.35">
      <c r="D59586">
        <v>7.2056622431191943</v>
      </c>
    </row>
    <row r="59587" spans="4:4" x14ac:dyDescent="0.35">
      <c r="D59587">
        <v>7.1985365225536695</v>
      </c>
    </row>
    <row r="59588" spans="4:4" x14ac:dyDescent="0.35">
      <c r="D59588">
        <v>7.1974985323041532</v>
      </c>
    </row>
    <row r="59589" spans="4:4" x14ac:dyDescent="0.35">
      <c r="D59589">
        <v>7.196979649425761</v>
      </c>
    </row>
    <row r="59590" spans="4:4" x14ac:dyDescent="0.35">
      <c r="D59590">
        <v>7.1954975390755838</v>
      </c>
    </row>
    <row r="59591" spans="4:4" x14ac:dyDescent="0.35">
      <c r="D59591">
        <v>7.1917209192226181</v>
      </c>
    </row>
    <row r="59592" spans="4:4" x14ac:dyDescent="0.35">
      <c r="D59592">
        <v>7.190166992488348</v>
      </c>
    </row>
    <row r="59593" spans="4:4" x14ac:dyDescent="0.35">
      <c r="D59593">
        <v>7.1753275970052934</v>
      </c>
    </row>
    <row r="59594" spans="4:4" x14ac:dyDescent="0.35">
      <c r="D59594">
        <v>7.1520482457930008</v>
      </c>
    </row>
    <row r="59595" spans="4:4" x14ac:dyDescent="0.35">
      <c r="D59595">
        <v>7.1372927178014764</v>
      </c>
    </row>
    <row r="59596" spans="4:4" x14ac:dyDescent="0.35">
      <c r="D59596">
        <v>7.1162151731155046</v>
      </c>
    </row>
    <row r="59597" spans="4:4" x14ac:dyDescent="0.35">
      <c r="D59597">
        <v>7.1098438263057808</v>
      </c>
    </row>
    <row r="59598" spans="4:4" x14ac:dyDescent="0.35">
      <c r="D59598">
        <v>7.0980003453453717</v>
      </c>
    </row>
    <row r="59599" spans="4:4" x14ac:dyDescent="0.35">
      <c r="D59599">
        <v>7.0951897127650501</v>
      </c>
    </row>
    <row r="59600" spans="4:4" x14ac:dyDescent="0.35">
      <c r="D59600">
        <v>7.0662048637437946</v>
      </c>
    </row>
    <row r="59601" spans="4:4" x14ac:dyDescent="0.35">
      <c r="D59601">
        <v>7.0658476238619068</v>
      </c>
    </row>
    <row r="59602" spans="4:4" x14ac:dyDescent="0.35">
      <c r="D59602">
        <v>7.0584965102061812</v>
      </c>
    </row>
    <row r="59603" spans="4:4" x14ac:dyDescent="0.35">
      <c r="D59603">
        <v>7.0453313908934811</v>
      </c>
    </row>
    <row r="59604" spans="4:4" x14ac:dyDescent="0.35">
      <c r="D59604">
        <v>7.0262759785630227</v>
      </c>
    </row>
    <row r="59605" spans="4:4" x14ac:dyDescent="0.35">
      <c r="D59605">
        <v>6.9811421578415844</v>
      </c>
    </row>
    <row r="59606" spans="4:4" x14ac:dyDescent="0.35">
      <c r="D59606">
        <v>6.9716006065618741</v>
      </c>
    </row>
    <row r="59607" spans="4:4" x14ac:dyDescent="0.35">
      <c r="D59607">
        <v>6.9658326355656159</v>
      </c>
    </row>
    <row r="59608" spans="4:4" x14ac:dyDescent="0.35">
      <c r="D59608">
        <v>6.958965235662002</v>
      </c>
    </row>
    <row r="59609" spans="4:4" x14ac:dyDescent="0.35">
      <c r="D59609">
        <v>6.9521113631383686</v>
      </c>
    </row>
    <row r="59610" spans="4:4" x14ac:dyDescent="0.35">
      <c r="D59610">
        <v>6.9472042668675753</v>
      </c>
    </row>
    <row r="59611" spans="4:4" x14ac:dyDescent="0.35">
      <c r="D59611">
        <v>6.9355518172248614</v>
      </c>
    </row>
    <row r="59612" spans="4:4" x14ac:dyDescent="0.35">
      <c r="D59612">
        <v>6.930049485312507</v>
      </c>
    </row>
    <row r="59613" spans="4:4" x14ac:dyDescent="0.35">
      <c r="D59613">
        <v>6.867664465278442</v>
      </c>
    </row>
    <row r="59614" spans="4:4" x14ac:dyDescent="0.35">
      <c r="D59614">
        <v>6.8669896033955284</v>
      </c>
    </row>
    <row r="59615" spans="4:4" x14ac:dyDescent="0.35">
      <c r="D59615">
        <v>6.8647634999061129</v>
      </c>
    </row>
    <row r="59616" spans="4:4" x14ac:dyDescent="0.35">
      <c r="D59616">
        <v>6.8643589088724557</v>
      </c>
    </row>
    <row r="59617" spans="4:4" x14ac:dyDescent="0.35">
      <c r="D59617">
        <v>6.8525120858210276</v>
      </c>
    </row>
    <row r="59618" spans="4:4" x14ac:dyDescent="0.35">
      <c r="D59618">
        <v>6.8394340047364555</v>
      </c>
    </row>
    <row r="59619" spans="4:4" x14ac:dyDescent="0.35">
      <c r="D59619">
        <v>6.8379616619040133</v>
      </c>
    </row>
    <row r="59620" spans="4:4" x14ac:dyDescent="0.35">
      <c r="D59620">
        <v>6.811235513708418</v>
      </c>
    </row>
    <row r="59621" spans="4:4" x14ac:dyDescent="0.35">
      <c r="D59621">
        <v>6.7529843837570063</v>
      </c>
    </row>
    <row r="59622" spans="4:4" x14ac:dyDescent="0.35">
      <c r="D59622">
        <v>6.7431448476830989</v>
      </c>
    </row>
    <row r="59623" spans="4:4" x14ac:dyDescent="0.35">
      <c r="D59623">
        <v>6.7306101554518385</v>
      </c>
    </row>
    <row r="59624" spans="4:4" x14ac:dyDescent="0.35">
      <c r="D59624">
        <v>6.6787629979350731</v>
      </c>
    </row>
    <row r="59625" spans="4:4" x14ac:dyDescent="0.35">
      <c r="D59625">
        <v>6.6706026155015516</v>
      </c>
    </row>
    <row r="59626" spans="4:4" x14ac:dyDescent="0.35">
      <c r="D59626">
        <v>6.6641140737344564</v>
      </c>
    </row>
    <row r="59627" spans="4:4" x14ac:dyDescent="0.35">
      <c r="D59627">
        <v>6.6154736682660014</v>
      </c>
    </row>
    <row r="59628" spans="4:4" x14ac:dyDescent="0.35">
      <c r="D59628">
        <v>6.6064052071313748</v>
      </c>
    </row>
    <row r="59629" spans="4:4" x14ac:dyDescent="0.35">
      <c r="D59629">
        <v>6.5972370073159556</v>
      </c>
    </row>
    <row r="59630" spans="4:4" x14ac:dyDescent="0.35">
      <c r="D59630">
        <v>6.5956803209055455</v>
      </c>
    </row>
    <row r="59631" spans="4:4" x14ac:dyDescent="0.35">
      <c r="D59631">
        <v>6.5804635811473471</v>
      </c>
    </row>
    <row r="59632" spans="4:4" x14ac:dyDescent="0.35">
      <c r="D59632">
        <v>6.5556472508601793</v>
      </c>
    </row>
    <row r="59633" spans="4:4" x14ac:dyDescent="0.35">
      <c r="D59633">
        <v>6.5389008140726359</v>
      </c>
    </row>
    <row r="59634" spans="4:4" x14ac:dyDescent="0.35">
      <c r="D59634">
        <v>6.535781838927269</v>
      </c>
    </row>
    <row r="59635" spans="4:4" x14ac:dyDescent="0.35">
      <c r="D59635">
        <v>6.5162187389263773</v>
      </c>
    </row>
    <row r="59636" spans="4:4" x14ac:dyDescent="0.35">
      <c r="D59636">
        <v>6.5112400767763274</v>
      </c>
    </row>
    <row r="59637" spans="4:4" x14ac:dyDescent="0.35">
      <c r="D59637">
        <v>6.4959873019999126</v>
      </c>
    </row>
    <row r="59638" spans="4:4" x14ac:dyDescent="0.35">
      <c r="D59638">
        <v>6.4670713604851384</v>
      </c>
    </row>
    <row r="59639" spans="4:4" x14ac:dyDescent="0.35">
      <c r="D59639">
        <v>6.466353255789751</v>
      </c>
    </row>
    <row r="59640" spans="4:4" x14ac:dyDescent="0.35">
      <c r="D59640">
        <v>6.460255798688582</v>
      </c>
    </row>
    <row r="59641" spans="4:4" x14ac:dyDescent="0.35">
      <c r="D59641">
        <v>6.4582855532137682</v>
      </c>
    </row>
    <row r="59642" spans="4:4" x14ac:dyDescent="0.35">
      <c r="D59642">
        <v>6.4503570340690857</v>
      </c>
    </row>
    <row r="59643" spans="4:4" x14ac:dyDescent="0.35">
      <c r="D59643">
        <v>6.4498807513031755</v>
      </c>
    </row>
    <row r="59644" spans="4:4" x14ac:dyDescent="0.35">
      <c r="D59644">
        <v>6.4455973694157054</v>
      </c>
    </row>
    <row r="59645" spans="4:4" x14ac:dyDescent="0.35">
      <c r="D59645">
        <v>6.4254469137613448</v>
      </c>
    </row>
    <row r="59646" spans="4:4" x14ac:dyDescent="0.35">
      <c r="D59646">
        <v>6.328789961781073</v>
      </c>
    </row>
    <row r="59647" spans="4:4" x14ac:dyDescent="0.35">
      <c r="D59647">
        <v>6.3134092531186372</v>
      </c>
    </row>
    <row r="59648" spans="4:4" x14ac:dyDescent="0.35">
      <c r="D59648">
        <v>6.3126108165232706</v>
      </c>
    </row>
    <row r="59649" spans="4:4" x14ac:dyDescent="0.35">
      <c r="D59649">
        <v>6.3011129545633802</v>
      </c>
    </row>
    <row r="59650" spans="4:4" x14ac:dyDescent="0.35">
      <c r="D59650">
        <v>6.3000336272330335</v>
      </c>
    </row>
    <row r="59651" spans="4:4" x14ac:dyDescent="0.35">
      <c r="D59651">
        <v>6.2967411245264246</v>
      </c>
    </row>
    <row r="59652" spans="4:4" x14ac:dyDescent="0.35">
      <c r="D59652">
        <v>6.2940755852174926</v>
      </c>
    </row>
    <row r="59653" spans="4:4" x14ac:dyDescent="0.35">
      <c r="D59653">
        <v>6.2922053844763424</v>
      </c>
    </row>
    <row r="59654" spans="4:4" x14ac:dyDescent="0.35">
      <c r="D59654">
        <v>6.2771709214374232</v>
      </c>
    </row>
    <row r="59655" spans="4:4" x14ac:dyDescent="0.35">
      <c r="D59655">
        <v>6.2762688832600686</v>
      </c>
    </row>
    <row r="59656" spans="4:4" x14ac:dyDescent="0.35">
      <c r="D59656">
        <v>6.2748036240207474</v>
      </c>
    </row>
    <row r="59657" spans="4:4" x14ac:dyDescent="0.35">
      <c r="D59657">
        <v>6.2735080033390718</v>
      </c>
    </row>
    <row r="59658" spans="4:4" x14ac:dyDescent="0.35">
      <c r="D59658">
        <v>6.2594035398859083</v>
      </c>
    </row>
    <row r="59659" spans="4:4" x14ac:dyDescent="0.35">
      <c r="D59659">
        <v>6.2464788644261136</v>
      </c>
    </row>
    <row r="59660" spans="4:4" x14ac:dyDescent="0.35">
      <c r="D59660">
        <v>6.2368342466481854</v>
      </c>
    </row>
    <row r="59661" spans="4:4" x14ac:dyDescent="0.35">
      <c r="D59661">
        <v>6.2301062701145842</v>
      </c>
    </row>
    <row r="59662" spans="4:4" x14ac:dyDescent="0.35">
      <c r="D59662">
        <v>6.2276633306889924</v>
      </c>
    </row>
    <row r="59663" spans="4:4" x14ac:dyDescent="0.35">
      <c r="D59663">
        <v>6.2087401490848091</v>
      </c>
    </row>
    <row r="59664" spans="4:4" x14ac:dyDescent="0.35">
      <c r="D59664">
        <v>6.1997616132575901</v>
      </c>
    </row>
    <row r="59665" spans="4:4" x14ac:dyDescent="0.35">
      <c r="D59665">
        <v>6.1706372739469355</v>
      </c>
    </row>
    <row r="59666" spans="4:4" x14ac:dyDescent="0.35">
      <c r="D59666">
        <v>6.161279580320425</v>
      </c>
    </row>
    <row r="59667" spans="4:4" x14ac:dyDescent="0.35">
      <c r="D59667">
        <v>6.16106229722054</v>
      </c>
    </row>
    <row r="59668" spans="4:4" x14ac:dyDescent="0.35">
      <c r="D59668">
        <v>6.1560690122973201</v>
      </c>
    </row>
    <row r="59669" spans="4:4" x14ac:dyDescent="0.35">
      <c r="D59669">
        <v>6.152004384149647</v>
      </c>
    </row>
    <row r="59670" spans="4:4" x14ac:dyDescent="0.35">
      <c r="D59670">
        <v>6.1508672499378809</v>
      </c>
    </row>
    <row r="59671" spans="4:4" x14ac:dyDescent="0.35">
      <c r="D59671">
        <v>6.1395189857843171</v>
      </c>
    </row>
    <row r="59672" spans="4:4" x14ac:dyDescent="0.35">
      <c r="D59672">
        <v>6.1337528636250873</v>
      </c>
    </row>
    <row r="59673" spans="4:4" x14ac:dyDescent="0.35">
      <c r="D59673">
        <v>6.1310083347950739</v>
      </c>
    </row>
    <row r="59674" spans="4:4" x14ac:dyDescent="0.35">
      <c r="D59674">
        <v>6.098317756193266</v>
      </c>
    </row>
    <row r="59675" spans="4:4" x14ac:dyDescent="0.35">
      <c r="D59675">
        <v>6.0976259990920259</v>
      </c>
    </row>
    <row r="59676" spans="4:4" x14ac:dyDescent="0.35">
      <c r="D59676">
        <v>6.0863671439515619</v>
      </c>
    </row>
    <row r="59677" spans="4:4" x14ac:dyDescent="0.35">
      <c r="D59677">
        <v>6.0672906048945761</v>
      </c>
    </row>
    <row r="59678" spans="4:4" x14ac:dyDescent="0.35">
      <c r="D59678">
        <v>6.0631845039255783</v>
      </c>
    </row>
    <row r="59679" spans="4:4" x14ac:dyDescent="0.35">
      <c r="D59679">
        <v>6.0394469699583659</v>
      </c>
    </row>
    <row r="59680" spans="4:4" x14ac:dyDescent="0.35">
      <c r="D59680">
        <v>6.0276217708193602</v>
      </c>
    </row>
    <row r="59681" spans="4:4" x14ac:dyDescent="0.35">
      <c r="D59681">
        <v>6.0157910005762814</v>
      </c>
    </row>
    <row r="59682" spans="4:4" x14ac:dyDescent="0.35">
      <c r="D59682">
        <v>6.0044708803761973</v>
      </c>
    </row>
    <row r="59683" spans="4:4" x14ac:dyDescent="0.35">
      <c r="D59683">
        <v>5.998492077116711</v>
      </c>
    </row>
    <row r="59684" spans="4:4" x14ac:dyDescent="0.35">
      <c r="D59684">
        <v>5.9883143381087836</v>
      </c>
    </row>
    <row r="59685" spans="4:4" x14ac:dyDescent="0.35">
      <c r="D59685">
        <v>5.9828798308243227</v>
      </c>
    </row>
    <row r="59686" spans="4:4" x14ac:dyDescent="0.35">
      <c r="D59686">
        <v>5.9729081087544342</v>
      </c>
    </row>
    <row r="59687" spans="4:4" x14ac:dyDescent="0.35">
      <c r="D59687">
        <v>5.9407157126942947</v>
      </c>
    </row>
    <row r="59688" spans="4:4" x14ac:dyDescent="0.35">
      <c r="D59688">
        <v>5.9362243459050505</v>
      </c>
    </row>
    <row r="59689" spans="4:4" x14ac:dyDescent="0.35">
      <c r="D59689">
        <v>5.9307832603451009</v>
      </c>
    </row>
    <row r="59690" spans="4:4" x14ac:dyDescent="0.35">
      <c r="D59690">
        <v>5.924397694035374</v>
      </c>
    </row>
    <row r="59691" spans="4:4" x14ac:dyDescent="0.35">
      <c r="D59691">
        <v>5.8787947337422608</v>
      </c>
    </row>
    <row r="59692" spans="4:4" x14ac:dyDescent="0.35">
      <c r="D59692">
        <v>5.8727179750064504</v>
      </c>
    </row>
    <row r="59693" spans="4:4" x14ac:dyDescent="0.35">
      <c r="D59693">
        <v>5.8584402639097153</v>
      </c>
    </row>
    <row r="59694" spans="4:4" x14ac:dyDescent="0.35">
      <c r="D59694">
        <v>5.8533859078949169</v>
      </c>
    </row>
    <row r="59695" spans="4:4" x14ac:dyDescent="0.35">
      <c r="D59695">
        <v>5.8358372374624627</v>
      </c>
    </row>
    <row r="59696" spans="4:4" x14ac:dyDescent="0.35">
      <c r="D59696">
        <v>5.8149075522562121</v>
      </c>
    </row>
    <row r="59697" spans="4:4" x14ac:dyDescent="0.35">
      <c r="D59697">
        <v>5.7571331004592325</v>
      </c>
    </row>
    <row r="59698" spans="4:4" x14ac:dyDescent="0.35">
      <c r="D59698">
        <v>5.7272188073690549</v>
      </c>
    </row>
    <row r="59699" spans="4:4" x14ac:dyDescent="0.35">
      <c r="D59699">
        <v>5.7166303725392469</v>
      </c>
    </row>
    <row r="59700" spans="4:4" x14ac:dyDescent="0.35">
      <c r="D59700">
        <v>5.7137324208524873</v>
      </c>
    </row>
    <row r="59701" spans="4:4" x14ac:dyDescent="0.35">
      <c r="D59701">
        <v>5.6175527741598943</v>
      </c>
    </row>
    <row r="59702" spans="4:4" x14ac:dyDescent="0.35">
      <c r="D59702">
        <v>5.6137620700176942</v>
      </c>
    </row>
    <row r="59703" spans="4:4" x14ac:dyDescent="0.35">
      <c r="D59703">
        <v>5.6048470484435562</v>
      </c>
    </row>
    <row r="59704" spans="4:4" x14ac:dyDescent="0.35">
      <c r="D59704">
        <v>5.6036335570572824</v>
      </c>
    </row>
    <row r="59705" spans="4:4" x14ac:dyDescent="0.35">
      <c r="D59705">
        <v>5.5904986399995407</v>
      </c>
    </row>
    <row r="59706" spans="4:4" x14ac:dyDescent="0.35">
      <c r="D59706">
        <v>5.5869676764280376</v>
      </c>
    </row>
    <row r="59707" spans="4:4" x14ac:dyDescent="0.35">
      <c r="D59707">
        <v>5.5634823696127009</v>
      </c>
    </row>
    <row r="59708" spans="4:4" x14ac:dyDescent="0.35">
      <c r="D59708">
        <v>5.5617554876394202</v>
      </c>
    </row>
    <row r="59709" spans="4:4" x14ac:dyDescent="0.35">
      <c r="D59709">
        <v>5.5348841243183893</v>
      </c>
    </row>
    <row r="59710" spans="4:4" x14ac:dyDescent="0.35">
      <c r="D59710">
        <v>5.5276601988589125</v>
      </c>
    </row>
    <row r="59711" spans="4:4" x14ac:dyDescent="0.35">
      <c r="D59711">
        <v>5.522898364023888</v>
      </c>
    </row>
    <row r="59712" spans="4:4" x14ac:dyDescent="0.35">
      <c r="D59712">
        <v>5.5141823561898731</v>
      </c>
    </row>
    <row r="59713" spans="4:4" x14ac:dyDescent="0.35">
      <c r="D59713">
        <v>5.5097912182348363</v>
      </c>
    </row>
    <row r="59714" spans="4:4" x14ac:dyDescent="0.35">
      <c r="D59714">
        <v>5.507967258596727</v>
      </c>
    </row>
    <row r="59715" spans="4:4" x14ac:dyDescent="0.35">
      <c r="D59715">
        <v>5.5071859312318647</v>
      </c>
    </row>
    <row r="59716" spans="4:4" x14ac:dyDescent="0.35">
      <c r="D59716">
        <v>5.5070123330307936</v>
      </c>
    </row>
    <row r="59717" spans="4:4" x14ac:dyDescent="0.35">
      <c r="D59717">
        <v>5.4982165730376762</v>
      </c>
    </row>
    <row r="59718" spans="4:4" x14ac:dyDescent="0.35">
      <c r="D59718">
        <v>5.4850109101750535</v>
      </c>
    </row>
    <row r="59719" spans="4:4" x14ac:dyDescent="0.35">
      <c r="D59719">
        <v>5.4841069648808523</v>
      </c>
    </row>
    <row r="59720" spans="4:4" x14ac:dyDescent="0.35">
      <c r="D59720">
        <v>5.4595566336969528</v>
      </c>
    </row>
    <row r="59721" spans="4:4" x14ac:dyDescent="0.35">
      <c r="D59721">
        <v>5.4587036979170316</v>
      </c>
    </row>
    <row r="59722" spans="4:4" x14ac:dyDescent="0.35">
      <c r="D59722">
        <v>5.4555501514531946</v>
      </c>
    </row>
    <row r="59723" spans="4:4" x14ac:dyDescent="0.35">
      <c r="D59723">
        <v>5.44674806506631</v>
      </c>
    </row>
    <row r="59724" spans="4:4" x14ac:dyDescent="0.35">
      <c r="D59724">
        <v>5.4461962248265365</v>
      </c>
    </row>
    <row r="59725" spans="4:4" x14ac:dyDescent="0.35">
      <c r="D59725">
        <v>5.4456020603770288</v>
      </c>
    </row>
    <row r="59726" spans="4:4" x14ac:dyDescent="0.35">
      <c r="D59726">
        <v>5.4391594669900103</v>
      </c>
    </row>
    <row r="59727" spans="4:4" x14ac:dyDescent="0.35">
      <c r="D59727">
        <v>5.4276685825238253</v>
      </c>
    </row>
    <row r="59728" spans="4:4" x14ac:dyDescent="0.35">
      <c r="D59728">
        <v>5.4243823547671512</v>
      </c>
    </row>
    <row r="59729" spans="4:4" x14ac:dyDescent="0.35">
      <c r="D59729">
        <v>5.4049572669400234</v>
      </c>
    </row>
    <row r="59730" spans="4:4" x14ac:dyDescent="0.35">
      <c r="D59730">
        <v>5.3953176294370264</v>
      </c>
    </row>
    <row r="59731" spans="4:4" x14ac:dyDescent="0.35">
      <c r="D59731">
        <v>5.3694904145371902</v>
      </c>
    </row>
    <row r="59732" spans="4:4" x14ac:dyDescent="0.35">
      <c r="D59732">
        <v>5.3682529671591519</v>
      </c>
    </row>
    <row r="59733" spans="4:4" x14ac:dyDescent="0.35">
      <c r="D59733">
        <v>5.3637205357481106</v>
      </c>
    </row>
    <row r="59734" spans="4:4" x14ac:dyDescent="0.35">
      <c r="D59734">
        <v>5.3633088760116854</v>
      </c>
    </row>
    <row r="59735" spans="4:4" x14ac:dyDescent="0.35">
      <c r="D59735">
        <v>5.3478761928809186</v>
      </c>
    </row>
    <row r="59736" spans="4:4" x14ac:dyDescent="0.35">
      <c r="D59736">
        <v>5.3017444312935673</v>
      </c>
    </row>
    <row r="59737" spans="4:4" x14ac:dyDescent="0.35">
      <c r="D59737">
        <v>5.2805513953009555</v>
      </c>
    </row>
    <row r="59738" spans="4:4" x14ac:dyDescent="0.35">
      <c r="D59738">
        <v>5.279554026079559</v>
      </c>
    </row>
    <row r="59739" spans="4:4" x14ac:dyDescent="0.35">
      <c r="D59739">
        <v>5.2709126633927132</v>
      </c>
    </row>
    <row r="59740" spans="4:4" x14ac:dyDescent="0.35">
      <c r="D59740">
        <v>5.2619825457060223</v>
      </c>
    </row>
    <row r="59741" spans="4:4" x14ac:dyDescent="0.35">
      <c r="D59741">
        <v>5.2531616138072916</v>
      </c>
    </row>
    <row r="59742" spans="4:4" x14ac:dyDescent="0.35">
      <c r="D59742">
        <v>5.2503593592686784</v>
      </c>
    </row>
    <row r="59743" spans="4:4" x14ac:dyDescent="0.35">
      <c r="D59743">
        <v>5.2459055933814964</v>
      </c>
    </row>
    <row r="59744" spans="4:4" x14ac:dyDescent="0.35">
      <c r="D59744">
        <v>5.2298483011520922</v>
      </c>
    </row>
    <row r="59745" spans="4:4" x14ac:dyDescent="0.35">
      <c r="D59745">
        <v>5.2246478957477036</v>
      </c>
    </row>
    <row r="59746" spans="4:4" x14ac:dyDescent="0.35">
      <c r="D59746">
        <v>5.223554391131346</v>
      </c>
    </row>
    <row r="59747" spans="4:4" x14ac:dyDescent="0.35">
      <c r="D59747">
        <v>5.2223442591093665</v>
      </c>
    </row>
    <row r="59748" spans="4:4" x14ac:dyDescent="0.35">
      <c r="D59748">
        <v>5.21887312267976</v>
      </c>
    </row>
    <row r="59749" spans="4:4" x14ac:dyDescent="0.35">
      <c r="D59749">
        <v>5.2150173880592732</v>
      </c>
    </row>
    <row r="59750" spans="4:4" x14ac:dyDescent="0.35">
      <c r="D59750">
        <v>5.2123723036066965</v>
      </c>
    </row>
    <row r="59751" spans="4:4" x14ac:dyDescent="0.35">
      <c r="D59751">
        <v>5.1833755878290919</v>
      </c>
    </row>
    <row r="59752" spans="4:4" x14ac:dyDescent="0.35">
      <c r="D59752">
        <v>5.1730921783156107</v>
      </c>
    </row>
    <row r="59753" spans="4:4" x14ac:dyDescent="0.35">
      <c r="D59753">
        <v>5.163002068710326</v>
      </c>
    </row>
    <row r="59754" spans="4:4" x14ac:dyDescent="0.35">
      <c r="D59754">
        <v>5.148737004972868</v>
      </c>
    </row>
    <row r="59755" spans="4:4" x14ac:dyDescent="0.35">
      <c r="D59755">
        <v>5.1415394180181924</v>
      </c>
    </row>
    <row r="59756" spans="4:4" x14ac:dyDescent="0.35">
      <c r="D59756">
        <v>5.1402913614024666</v>
      </c>
    </row>
    <row r="59757" spans="4:4" x14ac:dyDescent="0.35">
      <c r="D59757">
        <v>5.1249483333940269</v>
      </c>
    </row>
    <row r="59758" spans="4:4" x14ac:dyDescent="0.35">
      <c r="D59758">
        <v>5.1217180319694418</v>
      </c>
    </row>
    <row r="59759" spans="4:4" x14ac:dyDescent="0.35">
      <c r="D59759">
        <v>5.1191292213020478</v>
      </c>
    </row>
    <row r="59760" spans="4:4" x14ac:dyDescent="0.35">
      <c r="D59760">
        <v>5.1073065791585117</v>
      </c>
    </row>
    <row r="59761" spans="4:4" x14ac:dyDescent="0.35">
      <c r="D59761">
        <v>5.0772496294569924</v>
      </c>
    </row>
    <row r="59762" spans="4:4" x14ac:dyDescent="0.35">
      <c r="D59762">
        <v>5.0759588439100654</v>
      </c>
    </row>
    <row r="59763" spans="4:4" x14ac:dyDescent="0.35">
      <c r="D59763">
        <v>5.0474714694321516</v>
      </c>
    </row>
    <row r="59764" spans="4:4" x14ac:dyDescent="0.35">
      <c r="D59764">
        <v>5.0329667187619647</v>
      </c>
    </row>
    <row r="59765" spans="4:4" x14ac:dyDescent="0.35">
      <c r="D59765">
        <v>5.0273544984960115</v>
      </c>
    </row>
    <row r="59766" spans="4:4" x14ac:dyDescent="0.35">
      <c r="D59766">
        <v>5.0093714740392006</v>
      </c>
    </row>
    <row r="59767" spans="4:4" x14ac:dyDescent="0.35">
      <c r="D59767">
        <v>5.009299656637797</v>
      </c>
    </row>
    <row r="59768" spans="4:4" x14ac:dyDescent="0.35">
      <c r="D59768">
        <v>5.0077560804318475</v>
      </c>
    </row>
    <row r="59769" spans="4:4" x14ac:dyDescent="0.35">
      <c r="D59769">
        <v>5.0049585314841476</v>
      </c>
    </row>
    <row r="59770" spans="4:4" x14ac:dyDescent="0.35">
      <c r="D59770">
        <v>5.0025580030205425</v>
      </c>
    </row>
    <row r="59771" spans="4:4" x14ac:dyDescent="0.35">
      <c r="D59771">
        <v>4.9915879512560366</v>
      </c>
    </row>
    <row r="59772" spans="4:4" x14ac:dyDescent="0.35">
      <c r="D59772">
        <v>4.991195780270858</v>
      </c>
    </row>
    <row r="59773" spans="4:4" x14ac:dyDescent="0.35">
      <c r="D59773">
        <v>4.9794237565907267</v>
      </c>
    </row>
    <row r="59774" spans="4:4" x14ac:dyDescent="0.35">
      <c r="D59774">
        <v>4.9367190612765626</v>
      </c>
    </row>
    <row r="59775" spans="4:4" x14ac:dyDescent="0.35">
      <c r="D59775">
        <v>4.9365795645597039</v>
      </c>
    </row>
    <row r="59776" spans="4:4" x14ac:dyDescent="0.35">
      <c r="D59776">
        <v>4.9303799317036079</v>
      </c>
    </row>
    <row r="59777" spans="4:4" x14ac:dyDescent="0.35">
      <c r="D59777">
        <v>4.9128755422131629</v>
      </c>
    </row>
    <row r="59778" spans="4:4" x14ac:dyDescent="0.35">
      <c r="D59778">
        <v>4.8950834979471729</v>
      </c>
    </row>
    <row r="59779" spans="4:4" x14ac:dyDescent="0.35">
      <c r="D59779">
        <v>4.887209625982198</v>
      </c>
    </row>
    <row r="59780" spans="4:4" x14ac:dyDescent="0.35">
      <c r="D59780">
        <v>4.8830433233173265</v>
      </c>
    </row>
    <row r="59781" spans="4:4" x14ac:dyDescent="0.35">
      <c r="D59781">
        <v>4.8813719710248229</v>
      </c>
    </row>
    <row r="59782" spans="4:4" x14ac:dyDescent="0.35">
      <c r="D59782">
        <v>4.8737460507866519</v>
      </c>
    </row>
    <row r="59783" spans="4:4" x14ac:dyDescent="0.35">
      <c r="D59783">
        <v>4.8727605081858041</v>
      </c>
    </row>
    <row r="59784" spans="4:4" x14ac:dyDescent="0.35">
      <c r="D59784">
        <v>4.8698062704265714</v>
      </c>
    </row>
    <row r="59785" spans="4:4" x14ac:dyDescent="0.35">
      <c r="D59785">
        <v>4.8650598375089116</v>
      </c>
    </row>
    <row r="59786" spans="4:4" x14ac:dyDescent="0.35">
      <c r="D59786">
        <v>4.8591060042411609</v>
      </c>
    </row>
    <row r="59787" spans="4:4" x14ac:dyDescent="0.35">
      <c r="D59787">
        <v>4.8442514002879777</v>
      </c>
    </row>
    <row r="59788" spans="4:4" x14ac:dyDescent="0.35">
      <c r="D59788">
        <v>4.8431434828707838</v>
      </c>
    </row>
    <row r="59789" spans="4:4" x14ac:dyDescent="0.35">
      <c r="D59789">
        <v>4.8414322433139985</v>
      </c>
    </row>
    <row r="59790" spans="4:4" x14ac:dyDescent="0.35">
      <c r="D59790">
        <v>4.8186642716273571</v>
      </c>
    </row>
    <row r="59791" spans="4:4" x14ac:dyDescent="0.35">
      <c r="D59791">
        <v>4.8181659162830348</v>
      </c>
    </row>
    <row r="59792" spans="4:4" x14ac:dyDescent="0.35">
      <c r="D59792">
        <v>4.8141827814018106</v>
      </c>
    </row>
    <row r="59793" spans="4:4" x14ac:dyDescent="0.35">
      <c r="D59793">
        <v>4.8050465162648273</v>
      </c>
    </row>
    <row r="59794" spans="4:4" x14ac:dyDescent="0.35">
      <c r="D59794">
        <v>4.77193926605716</v>
      </c>
    </row>
    <row r="59795" spans="4:4" x14ac:dyDescent="0.35">
      <c r="D59795">
        <v>4.7702454025416916</v>
      </c>
    </row>
    <row r="59796" spans="4:4" x14ac:dyDescent="0.35">
      <c r="D59796">
        <v>4.7634494863768468</v>
      </c>
    </row>
    <row r="59797" spans="4:4" x14ac:dyDescent="0.35">
      <c r="D59797">
        <v>4.7468181663798514</v>
      </c>
    </row>
    <row r="59798" spans="4:4" x14ac:dyDescent="0.35">
      <c r="D59798">
        <v>4.7343405033700927</v>
      </c>
    </row>
    <row r="59799" spans="4:4" x14ac:dyDescent="0.35">
      <c r="D59799">
        <v>4.7310711746900456</v>
      </c>
    </row>
    <row r="59800" spans="4:4" x14ac:dyDescent="0.35">
      <c r="D59800">
        <v>4.7307829212809889</v>
      </c>
    </row>
    <row r="59801" spans="4:4" x14ac:dyDescent="0.35">
      <c r="D59801">
        <v>4.7298863574828252</v>
      </c>
    </row>
    <row r="59802" spans="4:4" x14ac:dyDescent="0.35">
      <c r="D59802">
        <v>4.7261436754786086</v>
      </c>
    </row>
    <row r="59803" spans="4:4" x14ac:dyDescent="0.35">
      <c r="D59803">
        <v>4.7242266480076704</v>
      </c>
    </row>
    <row r="59804" spans="4:4" x14ac:dyDescent="0.35">
      <c r="D59804">
        <v>4.7222154422095803</v>
      </c>
    </row>
    <row r="59805" spans="4:4" x14ac:dyDescent="0.35">
      <c r="D59805">
        <v>4.7179433289670571</v>
      </c>
    </row>
    <row r="59806" spans="4:4" x14ac:dyDescent="0.35">
      <c r="D59806">
        <v>4.7169561050020086</v>
      </c>
    </row>
    <row r="59807" spans="4:4" x14ac:dyDescent="0.35">
      <c r="D59807">
        <v>4.7135199687026077</v>
      </c>
    </row>
    <row r="59808" spans="4:4" x14ac:dyDescent="0.35">
      <c r="D59808">
        <v>4.7021338886791639</v>
      </c>
    </row>
    <row r="59809" spans="4:4" x14ac:dyDescent="0.35">
      <c r="D59809">
        <v>4.6979611826709773</v>
      </c>
    </row>
    <row r="59810" spans="4:4" x14ac:dyDescent="0.35">
      <c r="D59810">
        <v>4.6954043230818092</v>
      </c>
    </row>
    <row r="59811" spans="4:4" x14ac:dyDescent="0.35">
      <c r="D59811">
        <v>4.6843880841133307</v>
      </c>
    </row>
    <row r="59812" spans="4:4" x14ac:dyDescent="0.35">
      <c r="D59812">
        <v>4.6837601458450964</v>
      </c>
    </row>
    <row r="59813" spans="4:4" x14ac:dyDescent="0.35">
      <c r="D59813">
        <v>4.6819714450336507</v>
      </c>
    </row>
    <row r="59814" spans="4:4" x14ac:dyDescent="0.35">
      <c r="D59814">
        <v>4.678867999062251</v>
      </c>
    </row>
    <row r="59815" spans="4:4" x14ac:dyDescent="0.35">
      <c r="D59815">
        <v>8.679496851439426</v>
      </c>
    </row>
    <row r="59816" spans="4:4" x14ac:dyDescent="0.35">
      <c r="D59816">
        <v>8.6435326786060571</v>
      </c>
    </row>
    <row r="59817" spans="4:4" x14ac:dyDescent="0.35">
      <c r="D59817">
        <v>8.6330680947785261</v>
      </c>
    </row>
    <row r="59818" spans="4:4" x14ac:dyDescent="0.35">
      <c r="D59818">
        <v>8.613276265837678</v>
      </c>
    </row>
    <row r="59819" spans="4:4" x14ac:dyDescent="0.35">
      <c r="D59819">
        <v>8.5274052154381703</v>
      </c>
    </row>
    <row r="59820" spans="4:4" x14ac:dyDescent="0.35">
      <c r="D59820">
        <v>8.5096484413047069</v>
      </c>
    </row>
    <row r="59821" spans="4:4" x14ac:dyDescent="0.35">
      <c r="D59821">
        <v>8.5054019546980015</v>
      </c>
    </row>
    <row r="59822" spans="4:4" x14ac:dyDescent="0.35">
      <c r="D59822">
        <v>8.5043668690893686</v>
      </c>
    </row>
    <row r="59823" spans="4:4" x14ac:dyDescent="0.35">
      <c r="D59823">
        <v>8.4699391552020185</v>
      </c>
    </row>
    <row r="59824" spans="4:4" x14ac:dyDescent="0.35">
      <c r="D59824">
        <v>8.4525228908369225</v>
      </c>
    </row>
    <row r="59825" spans="4:4" x14ac:dyDescent="0.35">
      <c r="D59825">
        <v>8.4340582456302808</v>
      </c>
    </row>
    <row r="59826" spans="4:4" x14ac:dyDescent="0.35">
      <c r="D59826">
        <v>8.3486133279167376</v>
      </c>
    </row>
    <row r="59827" spans="4:4" x14ac:dyDescent="0.35">
      <c r="D59827">
        <v>8.3406417693108779</v>
      </c>
    </row>
    <row r="59828" spans="4:4" x14ac:dyDescent="0.35">
      <c r="D59828">
        <v>8.3314932757873841</v>
      </c>
    </row>
    <row r="59829" spans="4:4" x14ac:dyDescent="0.35">
      <c r="D59829">
        <v>8.3185011963281941</v>
      </c>
    </row>
    <row r="59830" spans="4:4" x14ac:dyDescent="0.35">
      <c r="D59830">
        <v>8.2380884623992667</v>
      </c>
    </row>
    <row r="59831" spans="4:4" x14ac:dyDescent="0.35">
      <c r="D59831">
        <v>8.2331385046766243</v>
      </c>
    </row>
    <row r="59832" spans="4:4" x14ac:dyDescent="0.35">
      <c r="D59832">
        <v>8.2218051650090302</v>
      </c>
    </row>
    <row r="59833" spans="4:4" x14ac:dyDescent="0.35">
      <c r="D59833">
        <v>8.1990394340080783</v>
      </c>
    </row>
    <row r="59834" spans="4:4" x14ac:dyDescent="0.35">
      <c r="D59834">
        <v>8.1536938334979592</v>
      </c>
    </row>
    <row r="59835" spans="4:4" x14ac:dyDescent="0.35">
      <c r="D59835">
        <v>8.1179843637455278</v>
      </c>
    </row>
    <row r="59836" spans="4:4" x14ac:dyDescent="0.35">
      <c r="D59836">
        <v>8.1174185716934133</v>
      </c>
    </row>
    <row r="59837" spans="4:4" x14ac:dyDescent="0.35">
      <c r="D59837">
        <v>8.0844564374870433</v>
      </c>
    </row>
    <row r="59838" spans="4:4" x14ac:dyDescent="0.35">
      <c r="D59838">
        <v>7.9603167895012081</v>
      </c>
    </row>
    <row r="59839" spans="4:4" x14ac:dyDescent="0.35">
      <c r="D59839">
        <v>7.9553326426987381</v>
      </c>
    </row>
    <row r="59840" spans="4:4" x14ac:dyDescent="0.35">
      <c r="D59840">
        <v>7.9384331299906004</v>
      </c>
    </row>
    <row r="59841" spans="4:4" x14ac:dyDescent="0.35">
      <c r="D59841">
        <v>7.9297853049638869</v>
      </c>
    </row>
    <row r="59842" spans="4:4" x14ac:dyDescent="0.35">
      <c r="D59842">
        <v>7.7648402724528882</v>
      </c>
    </row>
    <row r="59843" spans="4:4" x14ac:dyDescent="0.35">
      <c r="D59843">
        <v>7.7636325560202923</v>
      </c>
    </row>
    <row r="59844" spans="4:4" x14ac:dyDescent="0.35">
      <c r="D59844">
        <v>7.757685723800428</v>
      </c>
    </row>
    <row r="59845" spans="4:4" x14ac:dyDescent="0.35">
      <c r="D59845">
        <v>7.7380999468479263</v>
      </c>
    </row>
    <row r="59846" spans="4:4" x14ac:dyDescent="0.35">
      <c r="D59846">
        <v>7.7169933189767832</v>
      </c>
    </row>
    <row r="59847" spans="4:4" x14ac:dyDescent="0.35">
      <c r="D59847">
        <v>7.7098415693017639</v>
      </c>
    </row>
    <row r="59848" spans="4:4" x14ac:dyDescent="0.35">
      <c r="D59848">
        <v>7.6657780824916912</v>
      </c>
    </row>
    <row r="59849" spans="4:4" x14ac:dyDescent="0.35">
      <c r="D59849">
        <v>7.6434748321040251</v>
      </c>
    </row>
    <row r="59850" spans="4:4" x14ac:dyDescent="0.35">
      <c r="D59850">
        <v>7.6184760046218365</v>
      </c>
    </row>
    <row r="59851" spans="4:4" x14ac:dyDescent="0.35">
      <c r="D59851">
        <v>7.6157361130782002</v>
      </c>
    </row>
    <row r="59852" spans="4:4" x14ac:dyDescent="0.35">
      <c r="D59852">
        <v>7.6057894622268698</v>
      </c>
    </row>
    <row r="59853" spans="4:4" x14ac:dyDescent="0.35">
      <c r="D59853">
        <v>7.5833396273501377</v>
      </c>
    </row>
    <row r="59854" spans="4:4" x14ac:dyDescent="0.35">
      <c r="D59854">
        <v>7.575776264865004</v>
      </c>
    </row>
    <row r="59855" spans="4:4" x14ac:dyDescent="0.35">
      <c r="D59855">
        <v>7.5711798611029648</v>
      </c>
    </row>
    <row r="59856" spans="4:4" x14ac:dyDescent="0.35">
      <c r="D59856">
        <v>7.5708517599638423</v>
      </c>
    </row>
    <row r="59857" spans="4:4" x14ac:dyDescent="0.35">
      <c r="D59857">
        <v>7.5331464453181969</v>
      </c>
    </row>
    <row r="59858" spans="4:4" x14ac:dyDescent="0.35">
      <c r="D59858">
        <v>7.5089436301893597</v>
      </c>
    </row>
    <row r="59859" spans="4:4" x14ac:dyDescent="0.35">
      <c r="D59859">
        <v>7.4917164819136621</v>
      </c>
    </row>
    <row r="59860" spans="4:4" x14ac:dyDescent="0.35">
      <c r="D59860">
        <v>7.4844148486108084</v>
      </c>
    </row>
    <row r="59861" spans="4:4" x14ac:dyDescent="0.35">
      <c r="D59861">
        <v>7.468257579805095</v>
      </c>
    </row>
    <row r="59862" spans="4:4" x14ac:dyDescent="0.35">
      <c r="D59862">
        <v>7.4581349655269333</v>
      </c>
    </row>
    <row r="59863" spans="4:4" x14ac:dyDescent="0.35">
      <c r="D59863">
        <v>7.4390803508691112</v>
      </c>
    </row>
    <row r="59864" spans="4:4" x14ac:dyDescent="0.35">
      <c r="D59864">
        <v>7.4325132683117872</v>
      </c>
    </row>
    <row r="59865" spans="4:4" x14ac:dyDescent="0.35">
      <c r="D59865">
        <v>7.399459239101053</v>
      </c>
    </row>
    <row r="59866" spans="4:4" x14ac:dyDescent="0.35">
      <c r="D59866">
        <v>7.3839783810051092</v>
      </c>
    </row>
    <row r="59867" spans="4:4" x14ac:dyDescent="0.35">
      <c r="D59867">
        <v>7.3386926477840708</v>
      </c>
    </row>
    <row r="59868" spans="4:4" x14ac:dyDescent="0.35">
      <c r="D59868">
        <v>7.336843470134939</v>
      </c>
    </row>
    <row r="59869" spans="4:4" x14ac:dyDescent="0.35">
      <c r="D59869">
        <v>7.3295329445568855</v>
      </c>
    </row>
    <row r="59870" spans="4:4" x14ac:dyDescent="0.35">
      <c r="D59870">
        <v>7.3241555569524017</v>
      </c>
    </row>
    <row r="59871" spans="4:4" x14ac:dyDescent="0.35">
      <c r="D59871">
        <v>7.3174065968580377</v>
      </c>
    </row>
    <row r="59872" spans="4:4" x14ac:dyDescent="0.35">
      <c r="D59872">
        <v>7.3157212998046788</v>
      </c>
    </row>
    <row r="59873" spans="4:4" x14ac:dyDescent="0.35">
      <c r="D59873">
        <v>7.2662008047990865</v>
      </c>
    </row>
    <row r="59874" spans="4:4" x14ac:dyDescent="0.35">
      <c r="D59874">
        <v>7.1866915885922289</v>
      </c>
    </row>
    <row r="59875" spans="4:4" x14ac:dyDescent="0.35">
      <c r="D59875">
        <v>7.1852875915104732</v>
      </c>
    </row>
    <row r="59876" spans="4:4" x14ac:dyDescent="0.35">
      <c r="D59876">
        <v>7.1701004494053331</v>
      </c>
    </row>
    <row r="59877" spans="4:4" x14ac:dyDescent="0.35">
      <c r="D59877">
        <v>7.1558565781922523</v>
      </c>
    </row>
    <row r="59878" spans="4:4" x14ac:dyDescent="0.35">
      <c r="D59878">
        <v>7.1361265649566263</v>
      </c>
    </row>
    <row r="59879" spans="4:4" x14ac:dyDescent="0.35">
      <c r="D59879">
        <v>7.128046859858447</v>
      </c>
    </row>
    <row r="59880" spans="4:4" x14ac:dyDescent="0.35">
      <c r="D59880">
        <v>7.1004524578831365</v>
      </c>
    </row>
    <row r="59881" spans="4:4" x14ac:dyDescent="0.35">
      <c r="D59881">
        <v>7.090006696224167</v>
      </c>
    </row>
    <row r="59882" spans="4:4" x14ac:dyDescent="0.35">
      <c r="D59882">
        <v>7.0821745784005854</v>
      </c>
    </row>
    <row r="59883" spans="4:4" x14ac:dyDescent="0.35">
      <c r="D59883">
        <v>7.0709953656852571</v>
      </c>
    </row>
    <row r="59884" spans="4:4" x14ac:dyDescent="0.35">
      <c r="D59884">
        <v>7.0631337807510013</v>
      </c>
    </row>
    <row r="59885" spans="4:4" x14ac:dyDescent="0.35">
      <c r="D59885">
        <v>7.0320737610057114</v>
      </c>
    </row>
    <row r="59886" spans="4:4" x14ac:dyDescent="0.35">
      <c r="D59886">
        <v>7.0233100835178499</v>
      </c>
    </row>
    <row r="59887" spans="4:4" x14ac:dyDescent="0.35">
      <c r="D59887">
        <v>7.0010051494744587</v>
      </c>
    </row>
    <row r="59888" spans="4:4" x14ac:dyDescent="0.35">
      <c r="D59888">
        <v>6.992808481682153</v>
      </c>
    </row>
    <row r="59889" spans="4:4" x14ac:dyDescent="0.35">
      <c r="D59889">
        <v>6.9875642948558374</v>
      </c>
    </row>
    <row r="59890" spans="4:4" x14ac:dyDescent="0.35">
      <c r="D59890">
        <v>6.9630562973290413</v>
      </c>
    </row>
    <row r="59891" spans="4:4" x14ac:dyDescent="0.35">
      <c r="D59891">
        <v>6.9513506550342941</v>
      </c>
    </row>
    <row r="59892" spans="4:4" x14ac:dyDescent="0.35">
      <c r="D59892">
        <v>6.9496915059714039</v>
      </c>
    </row>
    <row r="59893" spans="4:4" x14ac:dyDescent="0.35">
      <c r="D59893">
        <v>6.9177695833368897</v>
      </c>
    </row>
    <row r="59894" spans="4:4" x14ac:dyDescent="0.35">
      <c r="D59894">
        <v>6.9143472152131018</v>
      </c>
    </row>
    <row r="59895" spans="4:4" x14ac:dyDescent="0.35">
      <c r="D59895">
        <v>6.8936118811094156</v>
      </c>
    </row>
    <row r="59896" spans="4:4" x14ac:dyDescent="0.35">
      <c r="D59896">
        <v>6.8889907234884271</v>
      </c>
    </row>
    <row r="59897" spans="4:4" x14ac:dyDescent="0.35">
      <c r="D59897">
        <v>6.8707705391900591</v>
      </c>
    </row>
    <row r="59898" spans="4:4" x14ac:dyDescent="0.35">
      <c r="D59898">
        <v>6.8400365095672937</v>
      </c>
    </row>
    <row r="59899" spans="4:4" x14ac:dyDescent="0.35">
      <c r="D59899">
        <v>6.7958681889344694</v>
      </c>
    </row>
    <row r="59900" spans="4:4" x14ac:dyDescent="0.35">
      <c r="D59900">
        <v>6.7914431076032358</v>
      </c>
    </row>
    <row r="59901" spans="4:4" x14ac:dyDescent="0.35">
      <c r="D59901">
        <v>6.7589280498297004</v>
      </c>
    </row>
    <row r="59902" spans="4:4" x14ac:dyDescent="0.35">
      <c r="D59902">
        <v>6.7241985085392599</v>
      </c>
    </row>
    <row r="59903" spans="4:4" x14ac:dyDescent="0.35">
      <c r="D59903">
        <v>6.7187678950854499</v>
      </c>
    </row>
    <row r="59904" spans="4:4" x14ac:dyDescent="0.35">
      <c r="D59904">
        <v>6.7145071342776133</v>
      </c>
    </row>
    <row r="59905" spans="4:4" x14ac:dyDescent="0.35">
      <c r="D59905">
        <v>6.6955928484506178</v>
      </c>
    </row>
    <row r="59906" spans="4:4" x14ac:dyDescent="0.35">
      <c r="D59906">
        <v>6.6888635449962912</v>
      </c>
    </row>
    <row r="59907" spans="4:4" x14ac:dyDescent="0.35">
      <c r="D59907">
        <v>6.6745528090311428</v>
      </c>
    </row>
    <row r="59908" spans="4:4" x14ac:dyDescent="0.35">
      <c r="D59908">
        <v>6.6533278429425566</v>
      </c>
    </row>
    <row r="59909" spans="4:4" x14ac:dyDescent="0.35">
      <c r="D59909">
        <v>6.6527577802947668</v>
      </c>
    </row>
    <row r="59910" spans="4:4" x14ac:dyDescent="0.35">
      <c r="D59910">
        <v>6.6047193421855539</v>
      </c>
    </row>
    <row r="59911" spans="4:4" x14ac:dyDescent="0.35">
      <c r="D59911">
        <v>6.5648851541137141</v>
      </c>
    </row>
    <row r="59912" spans="4:4" x14ac:dyDescent="0.35">
      <c r="D59912">
        <v>6.5179813082363385</v>
      </c>
    </row>
    <row r="59913" spans="4:4" x14ac:dyDescent="0.35">
      <c r="D59913">
        <v>6.5060872924982318</v>
      </c>
    </row>
    <row r="59914" spans="4:4" x14ac:dyDescent="0.35">
      <c r="D59914">
        <v>6.5040284616023616</v>
      </c>
    </row>
    <row r="59915" spans="4:4" x14ac:dyDescent="0.35">
      <c r="D59915">
        <v>6.5010031350873323</v>
      </c>
    </row>
    <row r="59916" spans="4:4" x14ac:dyDescent="0.35">
      <c r="D59916">
        <v>6.4966516060051367</v>
      </c>
    </row>
    <row r="59917" spans="4:4" x14ac:dyDescent="0.35">
      <c r="D59917">
        <v>6.4799043980596105</v>
      </c>
    </row>
    <row r="59918" spans="4:4" x14ac:dyDescent="0.35">
      <c r="D59918">
        <v>6.4568534020765656</v>
      </c>
    </row>
    <row r="59919" spans="4:4" x14ac:dyDescent="0.35">
      <c r="D59919">
        <v>6.4550641061163381</v>
      </c>
    </row>
    <row r="59920" spans="4:4" x14ac:dyDescent="0.35">
      <c r="D59920">
        <v>6.4302360226723705</v>
      </c>
    </row>
    <row r="59921" spans="4:4" x14ac:dyDescent="0.35">
      <c r="D59921">
        <v>6.4141233971853122</v>
      </c>
    </row>
    <row r="59922" spans="4:4" x14ac:dyDescent="0.35">
      <c r="D59922">
        <v>6.4130050106447998</v>
      </c>
    </row>
    <row r="59923" spans="4:4" x14ac:dyDescent="0.35">
      <c r="D59923">
        <v>6.3934669399176824</v>
      </c>
    </row>
    <row r="59924" spans="4:4" x14ac:dyDescent="0.35">
      <c r="D59924">
        <v>6.3921218579629597</v>
      </c>
    </row>
    <row r="59925" spans="4:4" x14ac:dyDescent="0.35">
      <c r="D59925">
        <v>6.3401590455447518</v>
      </c>
    </row>
    <row r="59926" spans="4:4" x14ac:dyDescent="0.35">
      <c r="D59926">
        <v>6.3374566280024176</v>
      </c>
    </row>
    <row r="59927" spans="4:4" x14ac:dyDescent="0.35">
      <c r="D59927">
        <v>6.3247803381357484</v>
      </c>
    </row>
    <row r="59928" spans="4:4" x14ac:dyDescent="0.35">
      <c r="D59928">
        <v>6.2957200129726889</v>
      </c>
    </row>
    <row r="59929" spans="4:4" x14ac:dyDescent="0.35">
      <c r="D59929">
        <v>6.2848487274030269</v>
      </c>
    </row>
    <row r="59930" spans="4:4" x14ac:dyDescent="0.35">
      <c r="D59930">
        <v>6.2758179613825105</v>
      </c>
    </row>
    <row r="59931" spans="4:4" x14ac:dyDescent="0.35">
      <c r="D59931">
        <v>6.2707495513275537</v>
      </c>
    </row>
    <row r="59932" spans="4:4" x14ac:dyDescent="0.35">
      <c r="D59932">
        <v>6.2703556847644402</v>
      </c>
    </row>
    <row r="59933" spans="4:4" x14ac:dyDescent="0.35">
      <c r="D59933">
        <v>6.2604129040344603</v>
      </c>
    </row>
    <row r="59934" spans="4:4" x14ac:dyDescent="0.35">
      <c r="D59934">
        <v>6.2568815529107464</v>
      </c>
    </row>
    <row r="59935" spans="4:4" x14ac:dyDescent="0.35">
      <c r="D59935">
        <v>6.2496072153602995</v>
      </c>
    </row>
    <row r="59936" spans="4:4" x14ac:dyDescent="0.35">
      <c r="D59936">
        <v>6.2487130811115019</v>
      </c>
    </row>
    <row r="59937" spans="4:4" x14ac:dyDescent="0.35">
      <c r="D59937">
        <v>6.248042648307413</v>
      </c>
    </row>
    <row r="59938" spans="4:4" x14ac:dyDescent="0.35">
      <c r="D59938">
        <v>6.2427958977652347</v>
      </c>
    </row>
    <row r="59939" spans="4:4" x14ac:dyDescent="0.35">
      <c r="D59939">
        <v>6.1811167032262118</v>
      </c>
    </row>
    <row r="59940" spans="4:4" x14ac:dyDescent="0.35">
      <c r="D59940">
        <v>6.180406035252302</v>
      </c>
    </row>
    <row r="59941" spans="4:4" x14ac:dyDescent="0.35">
      <c r="D59941">
        <v>6.1746720094716325</v>
      </c>
    </row>
    <row r="59942" spans="4:4" x14ac:dyDescent="0.35">
      <c r="D59942">
        <v>6.1544425166887651</v>
      </c>
    </row>
    <row r="59943" spans="4:4" x14ac:dyDescent="0.35">
      <c r="D59943">
        <v>6.1475665285506897</v>
      </c>
    </row>
    <row r="59944" spans="4:4" x14ac:dyDescent="0.35">
      <c r="D59944">
        <v>12.606886579710677</v>
      </c>
    </row>
    <row r="59945" spans="4:4" x14ac:dyDescent="0.35">
      <c r="D59945">
        <v>12.605067371344045</v>
      </c>
    </row>
    <row r="59946" spans="4:4" x14ac:dyDescent="0.35">
      <c r="D59946">
        <v>12.603930632709448</v>
      </c>
    </row>
    <row r="59947" spans="4:4" x14ac:dyDescent="0.35">
      <c r="D59947">
        <v>12.573316000646694</v>
      </c>
    </row>
    <row r="59948" spans="4:4" x14ac:dyDescent="0.35">
      <c r="D59948">
        <v>12.464768742306736</v>
      </c>
    </row>
    <row r="59949" spans="4:4" x14ac:dyDescent="0.35">
      <c r="D59949">
        <v>12.327558875931741</v>
      </c>
    </row>
    <row r="59950" spans="4:4" x14ac:dyDescent="0.35">
      <c r="D59950">
        <v>12.30888503337753</v>
      </c>
    </row>
    <row r="59951" spans="4:4" x14ac:dyDescent="0.35">
      <c r="D59951">
        <v>12.277743556405689</v>
      </c>
    </row>
    <row r="59952" spans="4:4" x14ac:dyDescent="0.35">
      <c r="D59952">
        <v>12.139324080185224</v>
      </c>
    </row>
    <row r="59953" spans="4:4" x14ac:dyDescent="0.35">
      <c r="D59953">
        <v>11.969448812153239</v>
      </c>
    </row>
    <row r="59954" spans="4:4" x14ac:dyDescent="0.35">
      <c r="D59954">
        <v>11.959206783836917</v>
      </c>
    </row>
    <row r="59955" spans="4:4" x14ac:dyDescent="0.35">
      <c r="D59955">
        <v>11.943060056055895</v>
      </c>
    </row>
    <row r="59956" spans="4:4" x14ac:dyDescent="0.35">
      <c r="D59956">
        <v>11.906635259238087</v>
      </c>
    </row>
    <row r="59957" spans="4:4" x14ac:dyDescent="0.35">
      <c r="D59957">
        <v>11.889011705058738</v>
      </c>
    </row>
    <row r="59958" spans="4:4" x14ac:dyDescent="0.35">
      <c r="D59958">
        <v>11.774031709124252</v>
      </c>
    </row>
    <row r="59959" spans="4:4" x14ac:dyDescent="0.35">
      <c r="D59959">
        <v>11.510283469494377</v>
      </c>
    </row>
    <row r="59960" spans="4:4" x14ac:dyDescent="0.35">
      <c r="D59960">
        <v>11.483990895793703</v>
      </c>
    </row>
    <row r="59961" spans="4:4" x14ac:dyDescent="0.35">
      <c r="D59961">
        <v>11.48097211953838</v>
      </c>
    </row>
    <row r="59962" spans="4:4" x14ac:dyDescent="0.35">
      <c r="D59962">
        <v>11.469289336768083</v>
      </c>
    </row>
    <row r="59963" spans="4:4" x14ac:dyDescent="0.35">
      <c r="D59963">
        <v>11.195506656626069</v>
      </c>
    </row>
    <row r="59964" spans="4:4" x14ac:dyDescent="0.35">
      <c r="D59964">
        <v>11.194789260367854</v>
      </c>
    </row>
    <row r="59965" spans="4:4" x14ac:dyDescent="0.35">
      <c r="D59965">
        <v>11.157254642120648</v>
      </c>
    </row>
    <row r="59966" spans="4:4" x14ac:dyDescent="0.35">
      <c r="D59966">
        <v>11.154227134875381</v>
      </c>
    </row>
    <row r="59967" spans="4:4" x14ac:dyDescent="0.35">
      <c r="D59967">
        <v>11.113781131714472</v>
      </c>
    </row>
    <row r="59968" spans="4:4" x14ac:dyDescent="0.35">
      <c r="D59968">
        <v>11.106009503829226</v>
      </c>
    </row>
    <row r="59969" spans="4:4" x14ac:dyDescent="0.35">
      <c r="D59969">
        <v>11.08803519294146</v>
      </c>
    </row>
    <row r="59970" spans="4:4" x14ac:dyDescent="0.35">
      <c r="D59970">
        <v>11.036028015981152</v>
      </c>
    </row>
    <row r="59971" spans="4:4" x14ac:dyDescent="0.35">
      <c r="D59971">
        <v>10.957121376043755</v>
      </c>
    </row>
    <row r="59972" spans="4:4" x14ac:dyDescent="0.35">
      <c r="D59972">
        <v>10.935174555980636</v>
      </c>
    </row>
    <row r="59973" spans="4:4" x14ac:dyDescent="0.35">
      <c r="D59973">
        <v>10.924575640563768</v>
      </c>
    </row>
    <row r="59974" spans="4:4" x14ac:dyDescent="0.35">
      <c r="D59974">
        <v>10.897998066215594</v>
      </c>
    </row>
    <row r="59975" spans="4:4" x14ac:dyDescent="0.35">
      <c r="D59975">
        <v>10.885775060362063</v>
      </c>
    </row>
    <row r="59976" spans="4:4" x14ac:dyDescent="0.35">
      <c r="D59976">
        <v>10.880351409842318</v>
      </c>
    </row>
    <row r="59977" spans="4:4" x14ac:dyDescent="0.35">
      <c r="D59977">
        <v>10.878657627223291</v>
      </c>
    </row>
    <row r="59978" spans="4:4" x14ac:dyDescent="0.35">
      <c r="D59978">
        <v>10.853651160983809</v>
      </c>
    </row>
    <row r="59979" spans="4:4" x14ac:dyDescent="0.35">
      <c r="D59979">
        <v>10.817025989504243</v>
      </c>
    </row>
    <row r="59980" spans="4:4" x14ac:dyDescent="0.35">
      <c r="D59980">
        <v>10.73922838130569</v>
      </c>
    </row>
    <row r="59981" spans="4:4" x14ac:dyDescent="0.35">
      <c r="D59981">
        <v>10.707634187823768</v>
      </c>
    </row>
    <row r="59982" spans="4:4" x14ac:dyDescent="0.35">
      <c r="D59982">
        <v>10.655388286597786</v>
      </c>
    </row>
    <row r="59983" spans="4:4" x14ac:dyDescent="0.35">
      <c r="D59983">
        <v>10.647108663191982</v>
      </c>
    </row>
    <row r="59984" spans="4:4" x14ac:dyDescent="0.35">
      <c r="D59984">
        <v>10.646622027209387</v>
      </c>
    </row>
    <row r="59985" spans="4:4" x14ac:dyDescent="0.35">
      <c r="D59985">
        <v>10.50340182167893</v>
      </c>
    </row>
    <row r="59986" spans="4:4" x14ac:dyDescent="0.35">
      <c r="D59986">
        <v>10.491259889803819</v>
      </c>
    </row>
    <row r="59987" spans="4:4" x14ac:dyDescent="0.35">
      <c r="D59987">
        <v>10.386164855906285</v>
      </c>
    </row>
    <row r="59988" spans="4:4" x14ac:dyDescent="0.35">
      <c r="D59988">
        <v>10.317009625888661</v>
      </c>
    </row>
    <row r="59989" spans="4:4" x14ac:dyDescent="0.35">
      <c r="D59989">
        <v>10.255086069001109</v>
      </c>
    </row>
    <row r="59990" spans="4:4" x14ac:dyDescent="0.35">
      <c r="D59990">
        <v>10.251776278147767</v>
      </c>
    </row>
    <row r="59991" spans="4:4" x14ac:dyDescent="0.35">
      <c r="D59991">
        <v>10.239158522468353</v>
      </c>
    </row>
    <row r="59992" spans="4:4" x14ac:dyDescent="0.35">
      <c r="D59992">
        <v>10.176532787719969</v>
      </c>
    </row>
    <row r="59993" spans="4:4" x14ac:dyDescent="0.35">
      <c r="D59993">
        <v>10.134618218205771</v>
      </c>
    </row>
    <row r="59994" spans="4:4" x14ac:dyDescent="0.35">
      <c r="D59994">
        <v>10.120381317884759</v>
      </c>
    </row>
    <row r="59995" spans="4:4" x14ac:dyDescent="0.35">
      <c r="D59995">
        <v>10.104138604125772</v>
      </c>
    </row>
    <row r="59996" spans="4:4" x14ac:dyDescent="0.35">
      <c r="D59996">
        <v>10.101363544376158</v>
      </c>
    </row>
    <row r="59997" spans="4:4" x14ac:dyDescent="0.35">
      <c r="D59997">
        <v>10.079363199722239</v>
      </c>
    </row>
    <row r="59998" spans="4:4" x14ac:dyDescent="0.35">
      <c r="D59998">
        <v>10.010920850941087</v>
      </c>
    </row>
    <row r="59999" spans="4:4" x14ac:dyDescent="0.35">
      <c r="D59999">
        <v>9.9976012189181738</v>
      </c>
    </row>
    <row r="60000" spans="4:4" x14ac:dyDescent="0.35">
      <c r="D60000">
        <v>9.9858863961123543</v>
      </c>
    </row>
    <row r="60001" spans="4:4" x14ac:dyDescent="0.35">
      <c r="D60001">
        <v>9.9636752880110446</v>
      </c>
    </row>
    <row r="60002" spans="4:4" x14ac:dyDescent="0.35">
      <c r="D60002">
        <v>9.9527484938678388</v>
      </c>
    </row>
    <row r="60003" spans="4:4" x14ac:dyDescent="0.35">
      <c r="D60003">
        <v>9.8892269047880479</v>
      </c>
    </row>
    <row r="60004" spans="4:4" x14ac:dyDescent="0.35">
      <c r="D60004">
        <v>9.8861490252658601</v>
      </c>
    </row>
    <row r="60005" spans="4:4" x14ac:dyDescent="0.35">
      <c r="D60005">
        <v>9.8446456948036545</v>
      </c>
    </row>
    <row r="60006" spans="4:4" x14ac:dyDescent="0.35">
      <c r="D60006">
        <v>9.8083053321535303</v>
      </c>
    </row>
    <row r="60007" spans="4:4" x14ac:dyDescent="0.35">
      <c r="D60007">
        <v>9.8011519095631439</v>
      </c>
    </row>
    <row r="60008" spans="4:4" x14ac:dyDescent="0.35">
      <c r="D60008">
        <v>9.794558005241182</v>
      </c>
    </row>
    <row r="60009" spans="4:4" x14ac:dyDescent="0.35">
      <c r="D60009">
        <v>9.6525039711582323</v>
      </c>
    </row>
    <row r="60010" spans="4:4" x14ac:dyDescent="0.35">
      <c r="D60010">
        <v>9.6097626480004195</v>
      </c>
    </row>
    <row r="60011" spans="4:4" x14ac:dyDescent="0.35">
      <c r="D60011">
        <v>9.5960387514925589</v>
      </c>
    </row>
    <row r="60012" spans="4:4" x14ac:dyDescent="0.35">
      <c r="D60012">
        <v>9.5952481841016972</v>
      </c>
    </row>
    <row r="60013" spans="4:4" x14ac:dyDescent="0.35">
      <c r="D60013">
        <v>9.549356099426646</v>
      </c>
    </row>
    <row r="60014" spans="4:4" x14ac:dyDescent="0.35">
      <c r="D60014">
        <v>9.5040301653783938</v>
      </c>
    </row>
    <row r="60015" spans="4:4" x14ac:dyDescent="0.35">
      <c r="D60015">
        <v>9.4733661849624831</v>
      </c>
    </row>
    <row r="60016" spans="4:4" x14ac:dyDescent="0.35">
      <c r="D60016">
        <v>9.4394554983715278</v>
      </c>
    </row>
    <row r="60017" spans="4:4" x14ac:dyDescent="0.35">
      <c r="D60017">
        <v>9.3431602802356153</v>
      </c>
    </row>
    <row r="60018" spans="4:4" x14ac:dyDescent="0.35">
      <c r="D60018">
        <v>9.2972916195460868</v>
      </c>
    </row>
    <row r="60019" spans="4:4" x14ac:dyDescent="0.35">
      <c r="D60019">
        <v>9.21770075977342</v>
      </c>
    </row>
    <row r="60020" spans="4:4" x14ac:dyDescent="0.35">
      <c r="D60020">
        <v>9.1998621624816366</v>
      </c>
    </row>
    <row r="60021" spans="4:4" x14ac:dyDescent="0.35">
      <c r="D60021">
        <v>9.1909082898207703</v>
      </c>
    </row>
    <row r="60022" spans="4:4" x14ac:dyDescent="0.35">
      <c r="D60022">
        <v>9.1842646672266657</v>
      </c>
    </row>
    <row r="60023" spans="4:4" x14ac:dyDescent="0.35">
      <c r="D60023">
        <v>9.1385048843314625</v>
      </c>
    </row>
    <row r="60024" spans="4:4" x14ac:dyDescent="0.35">
      <c r="D60024">
        <v>9.1181149530263905</v>
      </c>
    </row>
    <row r="60025" spans="4:4" x14ac:dyDescent="0.35">
      <c r="D60025">
        <v>9.0741884925522669</v>
      </c>
    </row>
    <row r="60026" spans="4:4" x14ac:dyDescent="0.35">
      <c r="D60026">
        <v>9.0470512156591312</v>
      </c>
    </row>
    <row r="60027" spans="4:4" x14ac:dyDescent="0.35">
      <c r="D60027">
        <v>9.0144906541445877</v>
      </c>
    </row>
    <row r="60028" spans="4:4" x14ac:dyDescent="0.35">
      <c r="D60028">
        <v>9.0118169039505638</v>
      </c>
    </row>
    <row r="60029" spans="4:4" x14ac:dyDescent="0.35">
      <c r="D60029">
        <v>8.9209325452542014</v>
      </c>
    </row>
    <row r="60030" spans="4:4" x14ac:dyDescent="0.35">
      <c r="D60030">
        <v>8.9066062962011543</v>
      </c>
    </row>
    <row r="60031" spans="4:4" x14ac:dyDescent="0.35">
      <c r="D60031">
        <v>8.9042230603578272</v>
      </c>
    </row>
    <row r="60032" spans="4:4" x14ac:dyDescent="0.35">
      <c r="D60032">
        <v>8.8457256962018054</v>
      </c>
    </row>
    <row r="60033" spans="4:4" x14ac:dyDescent="0.35">
      <c r="D60033">
        <v>8.8335376505826471</v>
      </c>
    </row>
    <row r="60034" spans="4:4" x14ac:dyDescent="0.35">
      <c r="D60034">
        <v>8.8267314639376355</v>
      </c>
    </row>
    <row r="60035" spans="4:4" x14ac:dyDescent="0.35">
      <c r="D60035">
        <v>8.8265084878485141</v>
      </c>
    </row>
    <row r="60036" spans="4:4" x14ac:dyDescent="0.35">
      <c r="D60036">
        <v>8.8101505313978059</v>
      </c>
    </row>
    <row r="60037" spans="4:4" x14ac:dyDescent="0.35">
      <c r="D60037">
        <v>8.7956240402761807</v>
      </c>
    </row>
    <row r="60038" spans="4:4" x14ac:dyDescent="0.35">
      <c r="D60038">
        <v>8.7848986133976457</v>
      </c>
    </row>
    <row r="60039" spans="4:4" x14ac:dyDescent="0.35">
      <c r="D60039">
        <v>8.7724369821735202</v>
      </c>
    </row>
    <row r="60040" spans="4:4" x14ac:dyDescent="0.35">
      <c r="D60040">
        <v>8.7612187507828612</v>
      </c>
    </row>
    <row r="60041" spans="4:4" x14ac:dyDescent="0.35">
      <c r="D60041">
        <v>8.755510687347364</v>
      </c>
    </row>
    <row r="60042" spans="4:4" x14ac:dyDescent="0.35">
      <c r="D60042">
        <v>8.720764862975372</v>
      </c>
    </row>
    <row r="60043" spans="4:4" x14ac:dyDescent="0.35">
      <c r="D60043">
        <v>8.7201119319167262</v>
      </c>
    </row>
    <row r="60044" spans="4:4" x14ac:dyDescent="0.35">
      <c r="D60044">
        <v>8.7157615555382097</v>
      </c>
    </row>
    <row r="60045" spans="4:4" x14ac:dyDescent="0.35">
      <c r="D60045">
        <v>20.673697710192965</v>
      </c>
    </row>
    <row r="60046" spans="4:4" x14ac:dyDescent="0.35">
      <c r="D60046">
        <v>20.518302014209365</v>
      </c>
    </row>
    <row r="60047" spans="4:4" x14ac:dyDescent="0.35">
      <c r="D60047">
        <v>20.508065443872123</v>
      </c>
    </row>
    <row r="60048" spans="4:4" x14ac:dyDescent="0.35">
      <c r="D60048">
        <v>20.493030205276909</v>
      </c>
    </row>
    <row r="60049" spans="4:4" x14ac:dyDescent="0.35">
      <c r="D60049">
        <v>20.136362667126054</v>
      </c>
    </row>
    <row r="60050" spans="4:4" x14ac:dyDescent="0.35">
      <c r="D60050">
        <v>20.059486465537862</v>
      </c>
    </row>
    <row r="60051" spans="4:4" x14ac:dyDescent="0.35">
      <c r="D60051">
        <v>19.928487138537118</v>
      </c>
    </row>
    <row r="60052" spans="4:4" x14ac:dyDescent="0.35">
      <c r="D60052">
        <v>19.806482909130509</v>
      </c>
    </row>
    <row r="60053" spans="4:4" x14ac:dyDescent="0.35">
      <c r="D60053">
        <v>19.488867724571005</v>
      </c>
    </row>
    <row r="60054" spans="4:4" x14ac:dyDescent="0.35">
      <c r="D60054">
        <v>19.078116519695939</v>
      </c>
    </row>
    <row r="60055" spans="4:4" x14ac:dyDescent="0.35">
      <c r="D60055">
        <v>18.957526178719075</v>
      </c>
    </row>
    <row r="60056" spans="4:4" x14ac:dyDescent="0.35">
      <c r="D60056">
        <v>18.712840884745678</v>
      </c>
    </row>
    <row r="60057" spans="4:4" x14ac:dyDescent="0.35">
      <c r="D60057">
        <v>17.555893229492341</v>
      </c>
    </row>
    <row r="60058" spans="4:4" x14ac:dyDescent="0.35">
      <c r="D60058">
        <v>17.552365558986828</v>
      </c>
    </row>
    <row r="60059" spans="4:4" x14ac:dyDescent="0.35">
      <c r="D60059">
        <v>17.540029868726752</v>
      </c>
    </row>
    <row r="60060" spans="4:4" x14ac:dyDescent="0.35">
      <c r="D60060">
        <v>17.480796728035386</v>
      </c>
    </row>
    <row r="60061" spans="4:4" x14ac:dyDescent="0.35">
      <c r="D60061">
        <v>17.470745018624029</v>
      </c>
    </row>
    <row r="60062" spans="4:4" x14ac:dyDescent="0.35">
      <c r="D60062">
        <v>17.382526491217913</v>
      </c>
    </row>
    <row r="60063" spans="4:4" x14ac:dyDescent="0.35">
      <c r="D60063">
        <v>17.34499069224708</v>
      </c>
    </row>
    <row r="60064" spans="4:4" x14ac:dyDescent="0.35">
      <c r="D60064">
        <v>17.231225003080819</v>
      </c>
    </row>
    <row r="60065" spans="4:4" x14ac:dyDescent="0.35">
      <c r="D60065">
        <v>17.162667436204597</v>
      </c>
    </row>
    <row r="60066" spans="4:4" x14ac:dyDescent="0.35">
      <c r="D60066">
        <v>17.071267375105474</v>
      </c>
    </row>
    <row r="60067" spans="4:4" x14ac:dyDescent="0.35">
      <c r="D60067">
        <v>16.966817927985591</v>
      </c>
    </row>
    <row r="60068" spans="4:4" x14ac:dyDescent="0.35">
      <c r="D60068">
        <v>16.926543054376712</v>
      </c>
    </row>
    <row r="60069" spans="4:4" x14ac:dyDescent="0.35">
      <c r="D60069">
        <v>16.924903242993111</v>
      </c>
    </row>
    <row r="60070" spans="4:4" x14ac:dyDescent="0.35">
      <c r="D60070">
        <v>16.798373317306311</v>
      </c>
    </row>
    <row r="60071" spans="4:4" x14ac:dyDescent="0.35">
      <c r="D60071">
        <v>16.669743803820104</v>
      </c>
    </row>
    <row r="60072" spans="4:4" x14ac:dyDescent="0.35">
      <c r="D60072">
        <v>16.60044493538442</v>
      </c>
    </row>
    <row r="60073" spans="4:4" x14ac:dyDescent="0.35">
      <c r="D60073">
        <v>16.566207476944328</v>
      </c>
    </row>
    <row r="60074" spans="4:4" x14ac:dyDescent="0.35">
      <c r="D60074">
        <v>16.487644630047718</v>
      </c>
    </row>
    <row r="60075" spans="4:4" x14ac:dyDescent="0.35">
      <c r="D60075">
        <v>16.486477693631127</v>
      </c>
    </row>
    <row r="60076" spans="4:4" x14ac:dyDescent="0.35">
      <c r="D60076">
        <v>16.380589531420796</v>
      </c>
    </row>
    <row r="60077" spans="4:4" x14ac:dyDescent="0.35">
      <c r="D60077">
        <v>16.184453425354175</v>
      </c>
    </row>
    <row r="60078" spans="4:4" x14ac:dyDescent="0.35">
      <c r="D60078">
        <v>15.836747722429918</v>
      </c>
    </row>
    <row r="60079" spans="4:4" x14ac:dyDescent="0.35">
      <c r="D60079">
        <v>15.592920608709893</v>
      </c>
    </row>
    <row r="60080" spans="4:4" x14ac:dyDescent="0.35">
      <c r="D60080">
        <v>15.556819456810832</v>
      </c>
    </row>
    <row r="60081" spans="4:4" x14ac:dyDescent="0.35">
      <c r="D60081">
        <v>15.430749000815743</v>
      </c>
    </row>
    <row r="60082" spans="4:4" x14ac:dyDescent="0.35">
      <c r="D60082">
        <v>15.402519947100343</v>
      </c>
    </row>
    <row r="60083" spans="4:4" x14ac:dyDescent="0.35">
      <c r="D60083">
        <v>15.378454039302449</v>
      </c>
    </row>
    <row r="60084" spans="4:4" x14ac:dyDescent="0.35">
      <c r="D60084">
        <v>15.367969959534275</v>
      </c>
    </row>
    <row r="60085" spans="4:4" x14ac:dyDescent="0.35">
      <c r="D60085">
        <v>15.345022617477879</v>
      </c>
    </row>
    <row r="60086" spans="4:4" x14ac:dyDescent="0.35">
      <c r="D60086">
        <v>15.246592704104868</v>
      </c>
    </row>
    <row r="60087" spans="4:4" x14ac:dyDescent="0.35">
      <c r="D60087">
        <v>15.200494420636952</v>
      </c>
    </row>
    <row r="60088" spans="4:4" x14ac:dyDescent="0.35">
      <c r="D60088">
        <v>15.157303704666463</v>
      </c>
    </row>
    <row r="60089" spans="4:4" x14ac:dyDescent="0.35">
      <c r="D60089">
        <v>15.138587335628399</v>
      </c>
    </row>
    <row r="60090" spans="4:4" x14ac:dyDescent="0.35">
      <c r="D60090">
        <v>14.951055412921322</v>
      </c>
    </row>
    <row r="60091" spans="4:4" x14ac:dyDescent="0.35">
      <c r="D60091">
        <v>14.936355533705436</v>
      </c>
    </row>
    <row r="60092" spans="4:4" x14ac:dyDescent="0.35">
      <c r="D60092">
        <v>14.92359650621327</v>
      </c>
    </row>
    <row r="60093" spans="4:4" x14ac:dyDescent="0.35">
      <c r="D60093">
        <v>14.862339267103566</v>
      </c>
    </row>
    <row r="60094" spans="4:4" x14ac:dyDescent="0.35">
      <c r="D60094">
        <v>14.710909416246185</v>
      </c>
    </row>
    <row r="60095" spans="4:4" x14ac:dyDescent="0.35">
      <c r="D60095">
        <v>14.705646675082967</v>
      </c>
    </row>
    <row r="60096" spans="4:4" x14ac:dyDescent="0.35">
      <c r="D60096">
        <v>14.578635832601964</v>
      </c>
    </row>
    <row r="60097" spans="4:4" x14ac:dyDescent="0.35">
      <c r="D60097">
        <v>14.374122305412675</v>
      </c>
    </row>
    <row r="60098" spans="4:4" x14ac:dyDescent="0.35">
      <c r="D60098">
        <v>14.30175453317389</v>
      </c>
    </row>
    <row r="60099" spans="4:4" x14ac:dyDescent="0.35">
      <c r="D60099">
        <v>14.281586928530841</v>
      </c>
    </row>
    <row r="60100" spans="4:4" x14ac:dyDescent="0.35">
      <c r="D60100">
        <v>14.18735443397642</v>
      </c>
    </row>
    <row r="60101" spans="4:4" x14ac:dyDescent="0.35">
      <c r="D60101">
        <v>14.032657884695327</v>
      </c>
    </row>
    <row r="60102" spans="4:4" x14ac:dyDescent="0.35">
      <c r="D60102">
        <v>14.032094335453959</v>
      </c>
    </row>
    <row r="60103" spans="4:4" x14ac:dyDescent="0.35">
      <c r="D60103">
        <v>14.00313261461892</v>
      </c>
    </row>
    <row r="60104" spans="4:4" x14ac:dyDescent="0.35">
      <c r="D60104">
        <v>13.91834627947623</v>
      </c>
    </row>
    <row r="60105" spans="4:4" x14ac:dyDescent="0.35">
      <c r="D60105">
        <v>13.804245698594366</v>
      </c>
    </row>
    <row r="60106" spans="4:4" x14ac:dyDescent="0.35">
      <c r="D60106">
        <v>13.781649706148041</v>
      </c>
    </row>
    <row r="60107" spans="4:4" x14ac:dyDescent="0.35">
      <c r="D60107">
        <v>13.746406680304165</v>
      </c>
    </row>
    <row r="60108" spans="4:4" x14ac:dyDescent="0.35">
      <c r="D60108">
        <v>13.739919976404691</v>
      </c>
    </row>
    <row r="60109" spans="4:4" x14ac:dyDescent="0.35">
      <c r="D60109">
        <v>13.721035342626008</v>
      </c>
    </row>
    <row r="60110" spans="4:4" x14ac:dyDescent="0.35">
      <c r="D60110">
        <v>13.636160750872101</v>
      </c>
    </row>
    <row r="60111" spans="4:4" x14ac:dyDescent="0.35">
      <c r="D60111">
        <v>13.597157839435393</v>
      </c>
    </row>
    <row r="60112" spans="4:4" x14ac:dyDescent="0.35">
      <c r="D60112">
        <v>13.590282574872473</v>
      </c>
    </row>
    <row r="60113" spans="4:4" x14ac:dyDescent="0.35">
      <c r="D60113">
        <v>13.532122344647521</v>
      </c>
    </row>
    <row r="60114" spans="4:4" x14ac:dyDescent="0.35">
      <c r="D60114">
        <v>13.48772133330649</v>
      </c>
    </row>
    <row r="60115" spans="4:4" x14ac:dyDescent="0.35">
      <c r="D60115">
        <v>13.472119874302454</v>
      </c>
    </row>
    <row r="60116" spans="4:4" x14ac:dyDescent="0.35">
      <c r="D60116">
        <v>13.42682108135001</v>
      </c>
    </row>
    <row r="60117" spans="4:4" x14ac:dyDescent="0.35">
      <c r="D60117">
        <v>13.281617979662503</v>
      </c>
    </row>
    <row r="60118" spans="4:4" x14ac:dyDescent="0.35">
      <c r="D60118">
        <v>13.275562415698296</v>
      </c>
    </row>
    <row r="60119" spans="4:4" x14ac:dyDescent="0.35">
      <c r="D60119">
        <v>13.269008449633391</v>
      </c>
    </row>
    <row r="60120" spans="4:4" x14ac:dyDescent="0.35">
      <c r="D60120">
        <v>13.231824172077756</v>
      </c>
    </row>
    <row r="60121" spans="4:4" x14ac:dyDescent="0.35">
      <c r="D60121">
        <v>13.161546849984793</v>
      </c>
    </row>
    <row r="60122" spans="4:4" x14ac:dyDescent="0.35">
      <c r="D60122">
        <v>13.103304457068919</v>
      </c>
    </row>
    <row r="60123" spans="4:4" x14ac:dyDescent="0.35">
      <c r="D60123">
        <v>13.061180307645227</v>
      </c>
    </row>
    <row r="60124" spans="4:4" x14ac:dyDescent="0.35">
      <c r="D60124">
        <v>13.032680529652044</v>
      </c>
    </row>
    <row r="60125" spans="4:4" x14ac:dyDescent="0.35">
      <c r="D60125">
        <v>13.029764506263845</v>
      </c>
    </row>
    <row r="60126" spans="4:4" x14ac:dyDescent="0.35">
      <c r="D60126">
        <v>12.957045408190581</v>
      </c>
    </row>
    <row r="60127" spans="4:4" x14ac:dyDescent="0.35">
      <c r="D60127">
        <v>12.936656855121303</v>
      </c>
    </row>
    <row r="60128" spans="4:4" x14ac:dyDescent="0.35">
      <c r="D60128">
        <v>12.923020434580538</v>
      </c>
    </row>
    <row r="60129" spans="4:4" x14ac:dyDescent="0.35">
      <c r="D60129">
        <v>12.918481347283295</v>
      </c>
    </row>
    <row r="60130" spans="4:4" x14ac:dyDescent="0.35">
      <c r="D60130">
        <v>12.916332366041487</v>
      </c>
    </row>
    <row r="60131" spans="4:4" x14ac:dyDescent="0.35">
      <c r="D60131">
        <v>12.906789982083419</v>
      </c>
    </row>
    <row r="60132" spans="4:4" x14ac:dyDescent="0.35">
      <c r="D60132">
        <v>12.750886415471992</v>
      </c>
    </row>
    <row r="60133" spans="4:4" x14ac:dyDescent="0.35">
      <c r="D60133">
        <v>12.723028311332591</v>
      </c>
    </row>
    <row r="60134" spans="4:4" x14ac:dyDescent="0.35">
      <c r="D60134">
        <v>16251.449534882386</v>
      </c>
    </row>
    <row r="60135" spans="4:4" x14ac:dyDescent="0.35">
      <c r="D60135">
        <v>2313.9481125825914</v>
      </c>
    </row>
    <row r="60136" spans="4:4" x14ac:dyDescent="0.35">
      <c r="D60136">
        <v>957.27716438348295</v>
      </c>
    </row>
    <row r="60137" spans="4:4" x14ac:dyDescent="0.35">
      <c r="D60137">
        <v>765.40233296817371</v>
      </c>
    </row>
    <row r="60138" spans="4:4" x14ac:dyDescent="0.35">
      <c r="D60138">
        <v>740.26729872875273</v>
      </c>
    </row>
    <row r="60139" spans="4:4" x14ac:dyDescent="0.35">
      <c r="D60139">
        <v>737.14380801681705</v>
      </c>
    </row>
    <row r="60140" spans="4:4" x14ac:dyDescent="0.35">
      <c r="D60140">
        <v>625.05575134163018</v>
      </c>
    </row>
    <row r="60141" spans="4:4" x14ac:dyDescent="0.35">
      <c r="D60141">
        <v>611.38436570423676</v>
      </c>
    </row>
    <row r="60142" spans="4:4" x14ac:dyDescent="0.35">
      <c r="D60142">
        <v>525.02804658147454</v>
      </c>
    </row>
    <row r="60143" spans="4:4" x14ac:dyDescent="0.35">
      <c r="D60143">
        <v>480.28338831611171</v>
      </c>
    </row>
    <row r="60144" spans="4:4" x14ac:dyDescent="0.35">
      <c r="D60144">
        <v>292.14562290967501</v>
      </c>
    </row>
    <row r="60145" spans="4:4" x14ac:dyDescent="0.35">
      <c r="D60145">
        <v>276.97674593735337</v>
      </c>
    </row>
    <row r="60146" spans="4:4" x14ac:dyDescent="0.35">
      <c r="D60146">
        <v>252.82645803181714</v>
      </c>
    </row>
    <row r="60147" spans="4:4" x14ac:dyDescent="0.35">
      <c r="D60147">
        <v>176.15637257371881</v>
      </c>
    </row>
    <row r="60148" spans="4:4" x14ac:dyDescent="0.35">
      <c r="D60148">
        <v>175.49280010043762</v>
      </c>
    </row>
    <row r="60149" spans="4:4" x14ac:dyDescent="0.35">
      <c r="D60149">
        <v>139.87436549238242</v>
      </c>
    </row>
    <row r="60150" spans="4:4" x14ac:dyDescent="0.35">
      <c r="D60150">
        <v>136.24728602065559</v>
      </c>
    </row>
    <row r="60151" spans="4:4" x14ac:dyDescent="0.35">
      <c r="D60151">
        <v>132.3758912672746</v>
      </c>
    </row>
    <row r="60152" spans="4:4" x14ac:dyDescent="0.35">
      <c r="D60152">
        <v>125.70828026622461</v>
      </c>
    </row>
    <row r="60153" spans="4:4" x14ac:dyDescent="0.35">
      <c r="D60153">
        <v>115.06871891979954</v>
      </c>
    </row>
    <row r="60154" spans="4:4" x14ac:dyDescent="0.35">
      <c r="D60154">
        <v>113.49883547181136</v>
      </c>
    </row>
    <row r="60155" spans="4:4" x14ac:dyDescent="0.35">
      <c r="D60155">
        <v>109.08715735247308</v>
      </c>
    </row>
    <row r="60156" spans="4:4" x14ac:dyDescent="0.35">
      <c r="D60156">
        <v>105.02139014125977</v>
      </c>
    </row>
    <row r="60157" spans="4:4" x14ac:dyDescent="0.35">
      <c r="D60157">
        <v>104.69098576778165</v>
      </c>
    </row>
    <row r="60158" spans="4:4" x14ac:dyDescent="0.35">
      <c r="D60158">
        <v>103.98993005951526</v>
      </c>
    </row>
    <row r="60159" spans="4:4" x14ac:dyDescent="0.35">
      <c r="D60159">
        <v>102.25524290312299</v>
      </c>
    </row>
    <row r="60160" spans="4:4" x14ac:dyDescent="0.35">
      <c r="D60160">
        <v>101.14522072658019</v>
      </c>
    </row>
    <row r="60161" spans="4:4" x14ac:dyDescent="0.35">
      <c r="D60161">
        <v>98.716249470256045</v>
      </c>
    </row>
    <row r="60162" spans="4:4" x14ac:dyDescent="0.35">
      <c r="D60162">
        <v>95.780198739027213</v>
      </c>
    </row>
    <row r="60163" spans="4:4" x14ac:dyDescent="0.35">
      <c r="D60163">
        <v>90.707727154717361</v>
      </c>
    </row>
    <row r="60164" spans="4:4" x14ac:dyDescent="0.35">
      <c r="D60164">
        <v>90.018334406794096</v>
      </c>
    </row>
    <row r="60165" spans="4:4" x14ac:dyDescent="0.35">
      <c r="D60165">
        <v>89.522460927484317</v>
      </c>
    </row>
    <row r="60166" spans="4:4" x14ac:dyDescent="0.35">
      <c r="D60166">
        <v>88.918733935607904</v>
      </c>
    </row>
    <row r="60167" spans="4:4" x14ac:dyDescent="0.35">
      <c r="D60167">
        <v>87.691345212691999</v>
      </c>
    </row>
    <row r="60168" spans="4:4" x14ac:dyDescent="0.35">
      <c r="D60168">
        <v>84.786742295552358</v>
      </c>
    </row>
    <row r="60169" spans="4:4" x14ac:dyDescent="0.35">
      <c r="D60169">
        <v>78.465341342908445</v>
      </c>
    </row>
    <row r="60170" spans="4:4" x14ac:dyDescent="0.35">
      <c r="D60170">
        <v>72.929694218320037</v>
      </c>
    </row>
    <row r="60171" spans="4:4" x14ac:dyDescent="0.35">
      <c r="D60171">
        <v>72.566181723773894</v>
      </c>
    </row>
    <row r="60172" spans="4:4" x14ac:dyDescent="0.35">
      <c r="D60172">
        <v>70.317199637748303</v>
      </c>
    </row>
    <row r="60173" spans="4:4" x14ac:dyDescent="0.35">
      <c r="D60173">
        <v>66.51554635445865</v>
      </c>
    </row>
    <row r="60174" spans="4:4" x14ac:dyDescent="0.35">
      <c r="D60174">
        <v>64.028983873918136</v>
      </c>
    </row>
    <row r="60175" spans="4:4" x14ac:dyDescent="0.35">
      <c r="D60175">
        <v>59.518978792261528</v>
      </c>
    </row>
    <row r="60176" spans="4:4" x14ac:dyDescent="0.35">
      <c r="D60176">
        <v>56.809391919351484</v>
      </c>
    </row>
    <row r="60177" spans="4:4" x14ac:dyDescent="0.35">
      <c r="D60177">
        <v>56.206251910234258</v>
      </c>
    </row>
    <row r="60178" spans="4:4" x14ac:dyDescent="0.35">
      <c r="D60178">
        <v>55.967670190608885</v>
      </c>
    </row>
    <row r="60179" spans="4:4" x14ac:dyDescent="0.35">
      <c r="D60179">
        <v>54.81310926346714</v>
      </c>
    </row>
    <row r="60180" spans="4:4" x14ac:dyDescent="0.35">
      <c r="D60180">
        <v>52.884238686237516</v>
      </c>
    </row>
    <row r="60181" spans="4:4" x14ac:dyDescent="0.35">
      <c r="D60181">
        <v>52.573903851936699</v>
      </c>
    </row>
    <row r="60182" spans="4:4" x14ac:dyDescent="0.35">
      <c r="D60182">
        <v>50.335830151980304</v>
      </c>
    </row>
    <row r="60183" spans="4:4" x14ac:dyDescent="0.35">
      <c r="D60183">
        <v>49.698622430832984</v>
      </c>
    </row>
    <row r="60184" spans="4:4" x14ac:dyDescent="0.35">
      <c r="D60184">
        <v>49.568189104833493</v>
      </c>
    </row>
    <row r="60185" spans="4:4" x14ac:dyDescent="0.35">
      <c r="D60185">
        <v>49.344183731107371</v>
      </c>
    </row>
    <row r="60186" spans="4:4" x14ac:dyDescent="0.35">
      <c r="D60186">
        <v>47.992056177456398</v>
      </c>
    </row>
    <row r="60187" spans="4:4" x14ac:dyDescent="0.35">
      <c r="D60187">
        <v>45.023666645186687</v>
      </c>
    </row>
    <row r="60188" spans="4:4" x14ac:dyDescent="0.35">
      <c r="D60188">
        <v>44.635432422070934</v>
      </c>
    </row>
    <row r="60189" spans="4:4" x14ac:dyDescent="0.35">
      <c r="D60189">
        <v>43.73590749780589</v>
      </c>
    </row>
    <row r="60190" spans="4:4" x14ac:dyDescent="0.35">
      <c r="D60190">
        <v>43.358710057699483</v>
      </c>
    </row>
    <row r="60191" spans="4:4" x14ac:dyDescent="0.35">
      <c r="D60191">
        <v>43.310339634331733</v>
      </c>
    </row>
    <row r="60192" spans="4:4" x14ac:dyDescent="0.35">
      <c r="D60192">
        <v>43.155210893592454</v>
      </c>
    </row>
    <row r="60193" spans="4:4" x14ac:dyDescent="0.35">
      <c r="D60193">
        <v>42.602714747298819</v>
      </c>
    </row>
    <row r="60194" spans="4:4" x14ac:dyDescent="0.35">
      <c r="D60194">
        <v>42.18862170972848</v>
      </c>
    </row>
    <row r="60195" spans="4:4" x14ac:dyDescent="0.35">
      <c r="D60195">
        <v>41.955591378478779</v>
      </c>
    </row>
    <row r="60196" spans="4:4" x14ac:dyDescent="0.35">
      <c r="D60196">
        <v>41.892712067618405</v>
      </c>
    </row>
    <row r="60197" spans="4:4" x14ac:dyDescent="0.35">
      <c r="D60197">
        <v>41.722630007758227</v>
      </c>
    </row>
    <row r="60198" spans="4:4" x14ac:dyDescent="0.35">
      <c r="D60198">
        <v>41.665414381107951</v>
      </c>
    </row>
    <row r="60199" spans="4:4" x14ac:dyDescent="0.35">
      <c r="D60199">
        <v>41.291203616162996</v>
      </c>
    </row>
    <row r="60200" spans="4:4" x14ac:dyDescent="0.35">
      <c r="D60200">
        <v>41.1332232621074</v>
      </c>
    </row>
    <row r="60201" spans="4:4" x14ac:dyDescent="0.35">
      <c r="D60201">
        <v>39.797957172956465</v>
      </c>
    </row>
    <row r="60202" spans="4:4" x14ac:dyDescent="0.35">
      <c r="D60202">
        <v>38.676794885983092</v>
      </c>
    </row>
    <row r="60203" spans="4:4" x14ac:dyDescent="0.35">
      <c r="D60203">
        <v>38.466027962786512</v>
      </c>
    </row>
    <row r="60204" spans="4:4" x14ac:dyDescent="0.35">
      <c r="D60204">
        <v>37.993384983414479</v>
      </c>
    </row>
    <row r="60205" spans="4:4" x14ac:dyDescent="0.35">
      <c r="D60205">
        <v>37.853438600289394</v>
      </c>
    </row>
    <row r="60206" spans="4:4" x14ac:dyDescent="0.35">
      <c r="D60206">
        <v>37.796112823838094</v>
      </c>
    </row>
    <row r="60207" spans="4:4" x14ac:dyDescent="0.35">
      <c r="D60207">
        <v>36.520111314342437</v>
      </c>
    </row>
    <row r="60208" spans="4:4" x14ac:dyDescent="0.35">
      <c r="D60208">
        <v>36.335915661394687</v>
      </c>
    </row>
    <row r="60209" spans="4:4" x14ac:dyDescent="0.35">
      <c r="D60209">
        <v>35.842043904187442</v>
      </c>
    </row>
    <row r="60210" spans="4:4" x14ac:dyDescent="0.35">
      <c r="D60210">
        <v>35.37932006885088</v>
      </c>
    </row>
    <row r="60211" spans="4:4" x14ac:dyDescent="0.35">
      <c r="D60211">
        <v>35.236603973373462</v>
      </c>
    </row>
    <row r="60212" spans="4:4" x14ac:dyDescent="0.35">
      <c r="D60212">
        <v>32.854364362949816</v>
      </c>
    </row>
    <row r="60213" spans="4:4" x14ac:dyDescent="0.35">
      <c r="D60213">
        <v>32.636480945261653</v>
      </c>
    </row>
    <row r="60214" spans="4:4" x14ac:dyDescent="0.35">
      <c r="D60214">
        <v>31.185841217419785</v>
      </c>
    </row>
    <row r="60215" spans="4:4" x14ac:dyDescent="0.35">
      <c r="D60215">
        <v>31.152475481452505</v>
      </c>
    </row>
    <row r="60216" spans="4:4" x14ac:dyDescent="0.35">
      <c r="D60216">
        <v>31.015593182723475</v>
      </c>
    </row>
    <row r="60217" spans="4:4" x14ac:dyDescent="0.35">
      <c r="D60217">
        <v>30.726479795978655</v>
      </c>
    </row>
    <row r="60218" spans="4:4" x14ac:dyDescent="0.35">
      <c r="D60218">
        <v>30.625485581555903</v>
      </c>
    </row>
    <row r="60219" spans="4:4" x14ac:dyDescent="0.35">
      <c r="D60219">
        <v>30.15761824615668</v>
      </c>
    </row>
    <row r="60220" spans="4:4" x14ac:dyDescent="0.35">
      <c r="D60220">
        <v>30.125116609903976</v>
      </c>
    </row>
    <row r="60221" spans="4:4" x14ac:dyDescent="0.35">
      <c r="D60221">
        <v>29.859946588041815</v>
      </c>
    </row>
    <row r="60222" spans="4:4" x14ac:dyDescent="0.35">
      <c r="D60222">
        <v>29.798828621378302</v>
      </c>
    </row>
    <row r="60223" spans="4:4" x14ac:dyDescent="0.35">
      <c r="D60223">
        <v>29.586872009820169</v>
      </c>
    </row>
    <row r="60224" spans="4:4" x14ac:dyDescent="0.35">
      <c r="D60224">
        <v>29.581862168223449</v>
      </c>
    </row>
    <row r="60225" spans="4:4" x14ac:dyDescent="0.35">
      <c r="D60225">
        <v>29.246351803797712</v>
      </c>
    </row>
    <row r="60226" spans="4:4" x14ac:dyDescent="0.35">
      <c r="D60226">
        <v>29.230448404230668</v>
      </c>
    </row>
    <row r="60227" spans="4:4" x14ac:dyDescent="0.35">
      <c r="D60227">
        <v>28.858654965927837</v>
      </c>
    </row>
    <row r="60228" spans="4:4" x14ac:dyDescent="0.35">
      <c r="D60228">
        <v>28.688054928360877</v>
      </c>
    </row>
    <row r="60229" spans="4:4" x14ac:dyDescent="0.35">
      <c r="D60229">
        <v>28.466020204486643</v>
      </c>
    </row>
    <row r="60230" spans="4:4" x14ac:dyDescent="0.35">
      <c r="D60230">
        <v>28.418557543714623</v>
      </c>
    </row>
    <row r="60231" spans="4:4" x14ac:dyDescent="0.35">
      <c r="D60231">
        <v>28.183598709414905</v>
      </c>
    </row>
    <row r="60232" spans="4:4" x14ac:dyDescent="0.35">
      <c r="D60232">
        <v>27.519880675774527</v>
      </c>
    </row>
    <row r="60233" spans="4:4" x14ac:dyDescent="0.35">
      <c r="D60233">
        <v>26.551629241230387</v>
      </c>
    </row>
    <row r="60234" spans="4:4" x14ac:dyDescent="0.35">
      <c r="D60234">
        <v>25.965605097905939</v>
      </c>
    </row>
    <row r="60235" spans="4:4" x14ac:dyDescent="0.35">
      <c r="D60235">
        <v>25.896324995365667</v>
      </c>
    </row>
    <row r="60236" spans="4:4" x14ac:dyDescent="0.35">
      <c r="D60236">
        <v>25.87618788417176</v>
      </c>
    </row>
    <row r="60237" spans="4:4" x14ac:dyDescent="0.35">
      <c r="D60237">
        <v>25.463209809063642</v>
      </c>
    </row>
    <row r="60238" spans="4:4" x14ac:dyDescent="0.35">
      <c r="D60238">
        <v>25.361556579804841</v>
      </c>
    </row>
    <row r="60239" spans="4:4" x14ac:dyDescent="0.35">
      <c r="D60239">
        <v>24.926425182805158</v>
      </c>
    </row>
    <row r="60240" spans="4:4" x14ac:dyDescent="0.35">
      <c r="D60240">
        <v>24.741974578669542</v>
      </c>
    </row>
    <row r="60241" spans="4:4" x14ac:dyDescent="0.35">
      <c r="D60241">
        <v>24.670349855254628</v>
      </c>
    </row>
    <row r="60242" spans="4:4" x14ac:dyDescent="0.35">
      <c r="D60242">
        <v>24.502536115005</v>
      </c>
    </row>
    <row r="60243" spans="4:4" x14ac:dyDescent="0.35">
      <c r="D60243">
        <v>24.365841352857132</v>
      </c>
    </row>
    <row r="60244" spans="4:4" x14ac:dyDescent="0.35">
      <c r="D60244">
        <v>24.165306383565341</v>
      </c>
    </row>
    <row r="60245" spans="4:4" x14ac:dyDescent="0.35">
      <c r="D60245">
        <v>24.156952779312174</v>
      </c>
    </row>
    <row r="60246" spans="4:4" x14ac:dyDescent="0.35">
      <c r="D60246">
        <v>23.611715434516238</v>
      </c>
    </row>
    <row r="60247" spans="4:4" x14ac:dyDescent="0.35">
      <c r="D60247">
        <v>23.39668976831199</v>
      </c>
    </row>
    <row r="60248" spans="4:4" x14ac:dyDescent="0.35">
      <c r="D60248">
        <v>23.224072116980476</v>
      </c>
    </row>
    <row r="60249" spans="4:4" x14ac:dyDescent="0.35">
      <c r="D60249">
        <v>22.958549510478434</v>
      </c>
    </row>
    <row r="60250" spans="4:4" x14ac:dyDescent="0.35">
      <c r="D60250">
        <v>22.151467017464181</v>
      </c>
    </row>
    <row r="60251" spans="4:4" x14ac:dyDescent="0.35">
      <c r="D60251">
        <v>22.098230085695302</v>
      </c>
    </row>
    <row r="60252" spans="4:4" x14ac:dyDescent="0.35">
      <c r="D60252">
        <v>22.019546571714852</v>
      </c>
    </row>
    <row r="60253" spans="4:4" x14ac:dyDescent="0.35">
      <c r="D60253">
        <v>22.003599924429061</v>
      </c>
    </row>
    <row r="60254" spans="4:4" x14ac:dyDescent="0.35">
      <c r="D60254">
        <v>21.991828109263047</v>
      </c>
    </row>
    <row r="60255" spans="4:4" x14ac:dyDescent="0.35">
      <c r="D60255">
        <v>21.457023151558051</v>
      </c>
    </row>
    <row r="60256" spans="4:4" x14ac:dyDescent="0.35">
      <c r="D60256">
        <v>21.307852482008251</v>
      </c>
    </row>
    <row r="60257" spans="4:4" x14ac:dyDescent="0.35">
      <c r="D60257">
        <v>21.00112186325898</v>
      </c>
    </row>
    <row r="60258" spans="4:4" x14ac:dyDescent="0.35">
      <c r="D60258">
        <v>20.987245998136245</v>
      </c>
    </row>
    <row r="60259" spans="4:4" x14ac:dyDescent="0.35">
      <c r="D60259">
        <v>20.970241567637217</v>
      </c>
    </row>
    <row r="60260" spans="4:4" x14ac:dyDescent="0.35">
      <c r="D60260">
        <v>39.307702216219063</v>
      </c>
    </row>
    <row r="60261" spans="4:4" x14ac:dyDescent="0.35">
      <c r="D60261">
        <v>38.005782890082266</v>
      </c>
    </row>
    <row r="60262" spans="4:4" x14ac:dyDescent="0.35">
      <c r="D60262">
        <v>37.007484509873564</v>
      </c>
    </row>
    <row r="60263" spans="4:4" x14ac:dyDescent="0.35">
      <c r="D60263">
        <v>35.065097596464575</v>
      </c>
    </row>
    <row r="60264" spans="4:4" x14ac:dyDescent="0.35">
      <c r="D60264">
        <v>34.317749349307199</v>
      </c>
    </row>
    <row r="60265" spans="4:4" x14ac:dyDescent="0.35">
      <c r="D60265">
        <v>34.075108738050645</v>
      </c>
    </row>
    <row r="60266" spans="4:4" x14ac:dyDescent="0.35">
      <c r="D60266">
        <v>33.975706437181181</v>
      </c>
    </row>
    <row r="60267" spans="4:4" x14ac:dyDescent="0.35">
      <c r="D60267">
        <v>33.93775581564482</v>
      </c>
    </row>
    <row r="60268" spans="4:4" x14ac:dyDescent="0.35">
      <c r="D60268">
        <v>33.865390356188158</v>
      </c>
    </row>
    <row r="60269" spans="4:4" x14ac:dyDescent="0.35">
      <c r="D60269">
        <v>33.651754309926929</v>
      </c>
    </row>
    <row r="60270" spans="4:4" x14ac:dyDescent="0.35">
      <c r="D60270">
        <v>33.2245675842696</v>
      </c>
    </row>
    <row r="60271" spans="4:4" x14ac:dyDescent="0.35">
      <c r="D60271">
        <v>33.134771455663468</v>
      </c>
    </row>
    <row r="60272" spans="4:4" x14ac:dyDescent="0.35">
      <c r="D60272">
        <v>31.438380870970963</v>
      </c>
    </row>
    <row r="60273" spans="4:4" x14ac:dyDescent="0.35">
      <c r="D60273">
        <v>31.331255828548358</v>
      </c>
    </row>
    <row r="60274" spans="4:4" x14ac:dyDescent="0.35">
      <c r="D60274">
        <v>30.633540680341159</v>
      </c>
    </row>
    <row r="60275" spans="4:4" x14ac:dyDescent="0.35">
      <c r="D60275">
        <v>30.583934964328531</v>
      </c>
    </row>
    <row r="60276" spans="4:4" x14ac:dyDescent="0.35">
      <c r="D60276">
        <v>29.711408588432931</v>
      </c>
    </row>
    <row r="60277" spans="4:4" x14ac:dyDescent="0.35">
      <c r="D60277">
        <v>28.83721908141553</v>
      </c>
    </row>
    <row r="60278" spans="4:4" x14ac:dyDescent="0.35">
      <c r="D60278">
        <v>28.24853787694812</v>
      </c>
    </row>
    <row r="60279" spans="4:4" x14ac:dyDescent="0.35">
      <c r="D60279">
        <v>27.619949013870698</v>
      </c>
    </row>
    <row r="60280" spans="4:4" x14ac:dyDescent="0.35">
      <c r="D60280">
        <v>27.294158106469656</v>
      </c>
    </row>
    <row r="60281" spans="4:4" x14ac:dyDescent="0.35">
      <c r="D60281">
        <v>26.57283177427723</v>
      </c>
    </row>
    <row r="60282" spans="4:4" x14ac:dyDescent="0.35">
      <c r="D60282">
        <v>26.56879058626502</v>
      </c>
    </row>
    <row r="60283" spans="4:4" x14ac:dyDescent="0.35">
      <c r="D60283">
        <v>26.180590813724809</v>
      </c>
    </row>
    <row r="60284" spans="4:4" x14ac:dyDescent="0.35">
      <c r="D60284">
        <v>25.849387068134295</v>
      </c>
    </row>
    <row r="60285" spans="4:4" x14ac:dyDescent="0.35">
      <c r="D60285">
        <v>25.794047320240018</v>
      </c>
    </row>
    <row r="60286" spans="4:4" x14ac:dyDescent="0.35">
      <c r="D60286">
        <v>25.757918540359107</v>
      </c>
    </row>
    <row r="60287" spans="4:4" x14ac:dyDescent="0.35">
      <c r="D60287">
        <v>25.729467231220273</v>
      </c>
    </row>
    <row r="60288" spans="4:4" x14ac:dyDescent="0.35">
      <c r="D60288">
        <v>25.628500751822443</v>
      </c>
    </row>
    <row r="60289" spans="4:4" x14ac:dyDescent="0.35">
      <c r="D60289">
        <v>24.939769093502591</v>
      </c>
    </row>
    <row r="60290" spans="4:4" x14ac:dyDescent="0.35">
      <c r="D60290">
        <v>24.439979365576978</v>
      </c>
    </row>
    <row r="60291" spans="4:4" x14ac:dyDescent="0.35">
      <c r="D60291">
        <v>24.132759954413185</v>
      </c>
    </row>
    <row r="60292" spans="4:4" x14ac:dyDescent="0.35">
      <c r="D60292">
        <v>24.061299796850964</v>
      </c>
    </row>
    <row r="60293" spans="4:4" x14ac:dyDescent="0.35">
      <c r="D60293">
        <v>23.627682242356727</v>
      </c>
    </row>
    <row r="60294" spans="4:4" x14ac:dyDescent="0.35">
      <c r="D60294">
        <v>23.529034680132746</v>
      </c>
    </row>
    <row r="60295" spans="4:4" x14ac:dyDescent="0.35">
      <c r="D60295">
        <v>23.190931204989301</v>
      </c>
    </row>
    <row r="60296" spans="4:4" x14ac:dyDescent="0.35">
      <c r="D60296">
        <v>22.887116562406007</v>
      </c>
    </row>
    <row r="60297" spans="4:4" x14ac:dyDescent="0.35">
      <c r="D60297">
        <v>22.839243389872948</v>
      </c>
    </row>
    <row r="60298" spans="4:4" x14ac:dyDescent="0.35">
      <c r="D60298">
        <v>22.636530400697826</v>
      </c>
    </row>
    <row r="60299" spans="4:4" x14ac:dyDescent="0.35">
      <c r="D60299">
        <v>22.5292517248031</v>
      </c>
    </row>
    <row r="60300" spans="4:4" x14ac:dyDescent="0.35">
      <c r="D60300">
        <v>22.436663777048178</v>
      </c>
    </row>
    <row r="60301" spans="4:4" x14ac:dyDescent="0.35">
      <c r="D60301">
        <v>22.369868753799498</v>
      </c>
    </row>
    <row r="60302" spans="4:4" x14ac:dyDescent="0.35">
      <c r="D60302">
        <v>21.698203129849798</v>
      </c>
    </row>
    <row r="60303" spans="4:4" x14ac:dyDescent="0.35">
      <c r="D60303">
        <v>21.212127549779705</v>
      </c>
    </row>
    <row r="60304" spans="4:4" x14ac:dyDescent="0.35">
      <c r="D60304">
        <v>21.142175596767089</v>
      </c>
    </row>
    <row r="60305" spans="4:4" x14ac:dyDescent="0.35">
      <c r="D60305">
        <v>20.985985465027255</v>
      </c>
    </row>
    <row r="60306" spans="4:4" x14ac:dyDescent="0.35">
      <c r="D60306">
        <v>20.770786172867155</v>
      </c>
    </row>
    <row r="60307" spans="4:4" x14ac:dyDescent="0.35">
      <c r="D60307">
        <v>20.764614310332874</v>
      </c>
    </row>
    <row r="60308" spans="4:4" x14ac:dyDescent="0.35">
      <c r="D60308">
        <v>20.745504824103978</v>
      </c>
    </row>
    <row r="60309" spans="4:4" x14ac:dyDescent="0.35">
      <c r="D60309">
        <v>20.622449684233683</v>
      </c>
    </row>
    <row r="60310" spans="4:4" x14ac:dyDescent="0.35">
      <c r="D60310">
        <v>20.460030156637171</v>
      </c>
    </row>
    <row r="60311" spans="4:4" x14ac:dyDescent="0.35">
      <c r="D60311">
        <v>20.372349425687791</v>
      </c>
    </row>
    <row r="60312" spans="4:4" x14ac:dyDescent="0.35">
      <c r="D60312">
        <v>20.068127333293393</v>
      </c>
    </row>
    <row r="60313" spans="4:4" x14ac:dyDescent="0.35">
      <c r="D60313">
        <v>19.846984663446253</v>
      </c>
    </row>
    <row r="60314" spans="4:4" x14ac:dyDescent="0.35">
      <c r="D60314">
        <v>19.290885576257903</v>
      </c>
    </row>
    <row r="60315" spans="4:4" x14ac:dyDescent="0.35">
      <c r="D60315">
        <v>19.02720968224855</v>
      </c>
    </row>
    <row r="60316" spans="4:4" x14ac:dyDescent="0.35">
      <c r="D60316">
        <v>18.867442356497179</v>
      </c>
    </row>
    <row r="60317" spans="4:4" x14ac:dyDescent="0.35">
      <c r="D60317">
        <v>18.562724592252632</v>
      </c>
    </row>
    <row r="60318" spans="4:4" x14ac:dyDescent="0.35">
      <c r="D60318">
        <v>17.587706188808863</v>
      </c>
    </row>
    <row r="60319" spans="4:4" x14ac:dyDescent="0.35">
      <c r="D60319">
        <v>17.347143530928967</v>
      </c>
    </row>
    <row r="60320" spans="4:4" x14ac:dyDescent="0.35">
      <c r="D60320">
        <v>17.286637724179162</v>
      </c>
    </row>
    <row r="60321" spans="4:4" x14ac:dyDescent="0.35">
      <c r="D60321">
        <v>17.235900009864409</v>
      </c>
    </row>
    <row r="60322" spans="4:4" x14ac:dyDescent="0.35">
      <c r="D60322">
        <v>17.146664949084592</v>
      </c>
    </row>
    <row r="60323" spans="4:4" x14ac:dyDescent="0.35">
      <c r="D60323">
        <v>17.132372208191978</v>
      </c>
    </row>
    <row r="60324" spans="4:4" x14ac:dyDescent="0.35">
      <c r="D60324">
        <v>17.047529517953322</v>
      </c>
    </row>
    <row r="60325" spans="4:4" x14ac:dyDescent="0.35">
      <c r="D60325">
        <v>16.984550116662032</v>
      </c>
    </row>
    <row r="60326" spans="4:4" x14ac:dyDescent="0.35">
      <c r="D60326">
        <v>16.157136944809196</v>
      </c>
    </row>
    <row r="60327" spans="4:4" x14ac:dyDescent="0.35">
      <c r="D60327">
        <v>16.024497924738988</v>
      </c>
    </row>
    <row r="60328" spans="4:4" x14ac:dyDescent="0.35">
      <c r="D60328">
        <v>15.744690203675706</v>
      </c>
    </row>
    <row r="60329" spans="4:4" x14ac:dyDescent="0.35">
      <c r="D60329">
        <v>15.618012023957236</v>
      </c>
    </row>
    <row r="60330" spans="4:4" x14ac:dyDescent="0.35">
      <c r="D60330">
        <v>15.574501994694389</v>
      </c>
    </row>
    <row r="60331" spans="4:4" x14ac:dyDescent="0.35">
      <c r="D60331">
        <v>15.448487454403505</v>
      </c>
    </row>
    <row r="60332" spans="4:4" x14ac:dyDescent="0.35">
      <c r="D60332">
        <v>15.388613551781344</v>
      </c>
    </row>
    <row r="60333" spans="4:4" x14ac:dyDescent="0.35">
      <c r="D60333">
        <v>15.382177635922135</v>
      </c>
    </row>
    <row r="60334" spans="4:4" x14ac:dyDescent="0.35">
      <c r="D60334">
        <v>15.367294058141852</v>
      </c>
    </row>
    <row r="60335" spans="4:4" x14ac:dyDescent="0.35">
      <c r="D60335">
        <v>15.260576738293645</v>
      </c>
    </row>
    <row r="60336" spans="4:4" x14ac:dyDescent="0.35">
      <c r="D60336">
        <v>15.223342845938101</v>
      </c>
    </row>
    <row r="60337" spans="4:4" x14ac:dyDescent="0.35">
      <c r="D60337">
        <v>15.029515012042811</v>
      </c>
    </row>
    <row r="60338" spans="4:4" x14ac:dyDescent="0.35">
      <c r="D60338">
        <v>14.977331432979179</v>
      </c>
    </row>
    <row r="60339" spans="4:4" x14ac:dyDescent="0.35">
      <c r="D60339">
        <v>14.836149845015978</v>
      </c>
    </row>
    <row r="60340" spans="4:4" x14ac:dyDescent="0.35">
      <c r="D60340">
        <v>14.834575116223546</v>
      </c>
    </row>
    <row r="60341" spans="4:4" x14ac:dyDescent="0.35">
      <c r="D60341">
        <v>14.831426661288761</v>
      </c>
    </row>
    <row r="60342" spans="4:4" x14ac:dyDescent="0.35">
      <c r="D60342">
        <v>14.817903519930928</v>
      </c>
    </row>
    <row r="60343" spans="4:4" x14ac:dyDescent="0.35">
      <c r="D60343">
        <v>14.741632140746404</v>
      </c>
    </row>
    <row r="60344" spans="4:4" x14ac:dyDescent="0.35">
      <c r="D60344">
        <v>14.433499876072839</v>
      </c>
    </row>
    <row r="60345" spans="4:4" x14ac:dyDescent="0.35">
      <c r="D60345">
        <v>14.367325191717399</v>
      </c>
    </row>
    <row r="60346" spans="4:4" x14ac:dyDescent="0.35">
      <c r="D60346">
        <v>14.357289051423635</v>
      </c>
    </row>
    <row r="60347" spans="4:4" x14ac:dyDescent="0.35">
      <c r="D60347">
        <v>14.304682101038701</v>
      </c>
    </row>
    <row r="60348" spans="4:4" x14ac:dyDescent="0.35">
      <c r="D60348">
        <v>14.287426754716579</v>
      </c>
    </row>
    <row r="60349" spans="4:4" x14ac:dyDescent="0.35">
      <c r="D60349">
        <v>14.160043970739045</v>
      </c>
    </row>
    <row r="60350" spans="4:4" x14ac:dyDescent="0.35">
      <c r="D60350">
        <v>14.151728027540353</v>
      </c>
    </row>
    <row r="60351" spans="4:4" x14ac:dyDescent="0.35">
      <c r="D60351">
        <v>14.129980791004986</v>
      </c>
    </row>
    <row r="60352" spans="4:4" x14ac:dyDescent="0.35">
      <c r="D60352">
        <v>14.094925875873708</v>
      </c>
    </row>
    <row r="60353" spans="4:4" x14ac:dyDescent="0.35">
      <c r="D60353">
        <v>14.035758214829729</v>
      </c>
    </row>
    <row r="60354" spans="4:4" x14ac:dyDescent="0.35">
      <c r="D60354">
        <v>14.029277268072164</v>
      </c>
    </row>
    <row r="60355" spans="4:4" x14ac:dyDescent="0.35">
      <c r="D60355">
        <v>13.993038245893924</v>
      </c>
    </row>
    <row r="60356" spans="4:4" x14ac:dyDescent="0.35">
      <c r="D60356">
        <v>13.982398855495269</v>
      </c>
    </row>
    <row r="60357" spans="4:4" x14ac:dyDescent="0.35">
      <c r="D60357">
        <v>13.972334346381864</v>
      </c>
    </row>
    <row r="60358" spans="4:4" x14ac:dyDescent="0.35">
      <c r="D60358">
        <v>13.680742560687991</v>
      </c>
    </row>
    <row r="60359" spans="4:4" x14ac:dyDescent="0.35">
      <c r="D60359">
        <v>13.653211613229834</v>
      </c>
    </row>
    <row r="60360" spans="4:4" x14ac:dyDescent="0.35">
      <c r="D60360">
        <v>13.63855595456385</v>
      </c>
    </row>
    <row r="60361" spans="4:4" x14ac:dyDescent="0.35">
      <c r="D60361">
        <v>13.587375901692415</v>
      </c>
    </row>
    <row r="60362" spans="4:4" x14ac:dyDescent="0.35">
      <c r="D60362">
        <v>13.350890871574311</v>
      </c>
    </row>
    <row r="60363" spans="4:4" x14ac:dyDescent="0.35">
      <c r="D60363">
        <v>13.349360625046661</v>
      </c>
    </row>
    <row r="60364" spans="4:4" x14ac:dyDescent="0.35">
      <c r="D60364">
        <v>13.32721140459507</v>
      </c>
    </row>
    <row r="60365" spans="4:4" x14ac:dyDescent="0.35">
      <c r="D60365">
        <v>13.306909073596925</v>
      </c>
    </row>
    <row r="60366" spans="4:4" x14ac:dyDescent="0.35">
      <c r="D60366">
        <v>13.301843152183165</v>
      </c>
    </row>
    <row r="60367" spans="4:4" x14ac:dyDescent="0.35">
      <c r="D60367">
        <v>13.274805858438938</v>
      </c>
    </row>
    <row r="60368" spans="4:4" x14ac:dyDescent="0.35">
      <c r="D60368">
        <v>13.120772249341767</v>
      </c>
    </row>
    <row r="60369" spans="4:4" x14ac:dyDescent="0.35">
      <c r="D60369">
        <v>13.104287321618365</v>
      </c>
    </row>
    <row r="60370" spans="4:4" x14ac:dyDescent="0.35">
      <c r="D60370">
        <v>13.07535466367186</v>
      </c>
    </row>
    <row r="60371" spans="4:4" x14ac:dyDescent="0.35">
      <c r="D60371">
        <v>13.018355967882087</v>
      </c>
    </row>
    <row r="60372" spans="4:4" x14ac:dyDescent="0.35">
      <c r="D60372">
        <v>12.742051492441014</v>
      </c>
    </row>
    <row r="60373" spans="4:4" x14ac:dyDescent="0.35">
      <c r="D60373">
        <v>12.732532796442362</v>
      </c>
    </row>
    <row r="60374" spans="4:4" x14ac:dyDescent="0.35">
      <c r="D60374">
        <v>12.722101804146126</v>
      </c>
    </row>
    <row r="60375" spans="4:4" x14ac:dyDescent="0.35">
      <c r="D60375">
        <v>12.708220371345952</v>
      </c>
    </row>
    <row r="60376" spans="4:4" x14ac:dyDescent="0.35">
      <c r="D60376">
        <v>1483.67798301474</v>
      </c>
    </row>
    <row r="60377" spans="4:4" x14ac:dyDescent="0.35">
      <c r="D60377">
        <v>965.2104005524069</v>
      </c>
    </row>
    <row r="60378" spans="4:4" x14ac:dyDescent="0.35">
      <c r="D60378">
        <v>750.6040064446214</v>
      </c>
    </row>
    <row r="60379" spans="4:4" x14ac:dyDescent="0.35">
      <c r="D60379">
        <v>647.648127896147</v>
      </c>
    </row>
    <row r="60380" spans="4:4" x14ac:dyDescent="0.35">
      <c r="D60380">
        <v>564.9250848827345</v>
      </c>
    </row>
    <row r="60381" spans="4:4" x14ac:dyDescent="0.35">
      <c r="D60381">
        <v>420.46469915760684</v>
      </c>
    </row>
    <row r="60382" spans="4:4" x14ac:dyDescent="0.35">
      <c r="D60382">
        <v>280.19740577383425</v>
      </c>
    </row>
    <row r="60383" spans="4:4" x14ac:dyDescent="0.35">
      <c r="D60383">
        <v>265.30460516322802</v>
      </c>
    </row>
    <row r="60384" spans="4:4" x14ac:dyDescent="0.35">
      <c r="D60384">
        <v>256.72752755324854</v>
      </c>
    </row>
    <row r="60385" spans="4:4" x14ac:dyDescent="0.35">
      <c r="D60385">
        <v>235.29034680132747</v>
      </c>
    </row>
    <row r="60386" spans="4:4" x14ac:dyDescent="0.35">
      <c r="D60386">
        <v>222.05666666664843</v>
      </c>
    </row>
    <row r="60387" spans="4:4" x14ac:dyDescent="0.35">
      <c r="D60387">
        <v>219.82143126767619</v>
      </c>
    </row>
    <row r="60388" spans="4:4" x14ac:dyDescent="0.35">
      <c r="D60388">
        <v>218.78908265496011</v>
      </c>
    </row>
    <row r="60389" spans="4:4" x14ac:dyDescent="0.35">
      <c r="D60389">
        <v>207.73255945301503</v>
      </c>
    </row>
    <row r="60390" spans="4:4" x14ac:dyDescent="0.35">
      <c r="D60390">
        <v>193.52321517583565</v>
      </c>
    </row>
    <row r="60391" spans="4:4" x14ac:dyDescent="0.35">
      <c r="D60391">
        <v>187.39939125769445</v>
      </c>
    </row>
    <row r="60392" spans="4:4" x14ac:dyDescent="0.35">
      <c r="D60392">
        <v>183.89798157893225</v>
      </c>
    </row>
    <row r="60393" spans="4:4" x14ac:dyDescent="0.35">
      <c r="D60393">
        <v>153.7202661680472</v>
      </c>
    </row>
    <row r="60394" spans="4:4" x14ac:dyDescent="0.35">
      <c r="D60394">
        <v>121.89295831151972</v>
      </c>
    </row>
    <row r="60395" spans="4:4" x14ac:dyDescent="0.35">
      <c r="D60395">
        <v>117.96291863604702</v>
      </c>
    </row>
    <row r="60396" spans="4:4" x14ac:dyDescent="0.35">
      <c r="D60396">
        <v>115.22049958778938</v>
      </c>
    </row>
    <row r="60397" spans="4:4" x14ac:dyDescent="0.35">
      <c r="D60397">
        <v>104.80088932212696</v>
      </c>
    </row>
    <row r="60398" spans="4:4" x14ac:dyDescent="0.35">
      <c r="D60398">
        <v>101.45359030196612</v>
      </c>
    </row>
    <row r="60399" spans="4:4" x14ac:dyDescent="0.35">
      <c r="D60399">
        <v>96.775007616665633</v>
      </c>
    </row>
    <row r="60400" spans="4:4" x14ac:dyDescent="0.35">
      <c r="D60400">
        <v>86.401128832831674</v>
      </c>
    </row>
    <row r="60401" spans="4:4" x14ac:dyDescent="0.35">
      <c r="D60401">
        <v>84.87942791205424</v>
      </c>
    </row>
    <row r="60402" spans="4:4" x14ac:dyDescent="0.35">
      <c r="D60402">
        <v>79.284357839793799</v>
      </c>
    </row>
    <row r="60403" spans="4:4" x14ac:dyDescent="0.35">
      <c r="D60403">
        <v>77.413573723268257</v>
      </c>
    </row>
    <row r="60404" spans="4:4" x14ac:dyDescent="0.35">
      <c r="D60404">
        <v>73.644465170191012</v>
      </c>
    </row>
    <row r="60405" spans="4:4" x14ac:dyDescent="0.35">
      <c r="D60405">
        <v>73.05167572652546</v>
      </c>
    </row>
    <row r="60406" spans="4:4" x14ac:dyDescent="0.35">
      <c r="D60406">
        <v>72.333332988297542</v>
      </c>
    </row>
    <row r="60407" spans="4:4" x14ac:dyDescent="0.35">
      <c r="D60407">
        <v>71.813002774631855</v>
      </c>
    </row>
    <row r="60408" spans="4:4" x14ac:dyDescent="0.35">
      <c r="D60408">
        <v>69.867259548084633</v>
      </c>
    </row>
    <row r="60409" spans="4:4" x14ac:dyDescent="0.35">
      <c r="D60409">
        <v>68.484156213244077</v>
      </c>
    </row>
    <row r="60410" spans="4:4" x14ac:dyDescent="0.35">
      <c r="D60410">
        <v>65.714907842763083</v>
      </c>
    </row>
    <row r="60411" spans="4:4" x14ac:dyDescent="0.35">
      <c r="D60411">
        <v>63.964515331802524</v>
      </c>
    </row>
    <row r="60412" spans="4:4" x14ac:dyDescent="0.35">
      <c r="D60412">
        <v>63.597773025113085</v>
      </c>
    </row>
    <row r="60413" spans="4:4" x14ac:dyDescent="0.35">
      <c r="D60413">
        <v>63.522618852826341</v>
      </c>
    </row>
    <row r="60414" spans="4:4" x14ac:dyDescent="0.35">
      <c r="D60414">
        <v>63.309687443372219</v>
      </c>
    </row>
    <row r="60415" spans="4:4" x14ac:dyDescent="0.35">
      <c r="D60415">
        <v>62.271638745316572</v>
      </c>
    </row>
    <row r="60416" spans="4:4" x14ac:dyDescent="0.35">
      <c r="D60416">
        <v>61.49351724744303</v>
      </c>
    </row>
    <row r="60417" spans="4:4" x14ac:dyDescent="0.35">
      <c r="D60417">
        <v>61.197331640243675</v>
      </c>
    </row>
    <row r="60418" spans="4:4" x14ac:dyDescent="0.35">
      <c r="D60418">
        <v>61.122393947340377</v>
      </c>
    </row>
    <row r="60419" spans="4:4" x14ac:dyDescent="0.35">
      <c r="D60419">
        <v>57.373754515594626</v>
      </c>
    </row>
    <row r="60420" spans="4:4" x14ac:dyDescent="0.35">
      <c r="D60420">
        <v>56.057462698535424</v>
      </c>
    </row>
    <row r="60421" spans="4:4" x14ac:dyDescent="0.35">
      <c r="D60421">
        <v>54.484042569775653</v>
      </c>
    </row>
    <row r="60422" spans="4:4" x14ac:dyDescent="0.35">
      <c r="D60422">
        <v>54.356901835714261</v>
      </c>
    </row>
    <row r="60423" spans="4:4" x14ac:dyDescent="0.35">
      <c r="D60423">
        <v>53.692841336914526</v>
      </c>
    </row>
    <row r="60424" spans="4:4" x14ac:dyDescent="0.35">
      <c r="D60424">
        <v>53.668099992315689</v>
      </c>
    </row>
    <row r="60425" spans="4:4" x14ac:dyDescent="0.35">
      <c r="D60425">
        <v>52.852240962028631</v>
      </c>
    </row>
    <row r="60426" spans="4:4" x14ac:dyDescent="0.35">
      <c r="D60426">
        <v>52.526483012623466</v>
      </c>
    </row>
    <row r="60427" spans="4:4" x14ac:dyDescent="0.35">
      <c r="D60427">
        <v>52.455511935140564</v>
      </c>
    </row>
    <row r="60428" spans="4:4" x14ac:dyDescent="0.35">
      <c r="D60428">
        <v>51.458934462440546</v>
      </c>
    </row>
    <row r="60429" spans="4:4" x14ac:dyDescent="0.35">
      <c r="D60429">
        <v>48.220558239024463</v>
      </c>
    </row>
    <row r="60430" spans="4:4" x14ac:dyDescent="0.35">
      <c r="D60430">
        <v>47.968995744092709</v>
      </c>
    </row>
    <row r="60431" spans="4:4" x14ac:dyDescent="0.35">
      <c r="D60431">
        <v>47.671214271092339</v>
      </c>
    </row>
    <row r="60432" spans="4:4" x14ac:dyDescent="0.35">
      <c r="D60432">
        <v>47.515627252324919</v>
      </c>
    </row>
    <row r="60433" spans="4:4" x14ac:dyDescent="0.35">
      <c r="D60433">
        <v>47.277743725048545</v>
      </c>
    </row>
    <row r="60434" spans="4:4" x14ac:dyDescent="0.35">
      <c r="D60434">
        <v>45.932189430783659</v>
      </c>
    </row>
    <row r="60435" spans="4:4" x14ac:dyDescent="0.35">
      <c r="D60435">
        <v>45.641194565994553</v>
      </c>
    </row>
    <row r="60436" spans="4:4" x14ac:dyDescent="0.35">
      <c r="D60436">
        <v>45.617359488213495</v>
      </c>
    </row>
    <row r="60437" spans="4:4" x14ac:dyDescent="0.35">
      <c r="D60437">
        <v>45.239355861975952</v>
      </c>
    </row>
    <row r="60438" spans="4:4" x14ac:dyDescent="0.35">
      <c r="D60438">
        <v>44.94837138997508</v>
      </c>
    </row>
    <row r="60439" spans="4:4" x14ac:dyDescent="0.35">
      <c r="D60439">
        <v>43.221940252346769</v>
      </c>
    </row>
    <row r="60440" spans="4:4" x14ac:dyDescent="0.35">
      <c r="D60440">
        <v>43.096659266108084</v>
      </c>
    </row>
    <row r="60441" spans="4:4" x14ac:dyDescent="0.35">
      <c r="D60441">
        <v>42.33173794523519</v>
      </c>
    </row>
    <row r="60442" spans="4:4" x14ac:dyDescent="0.35">
      <c r="D60442">
        <v>42.29586793366073</v>
      </c>
    </row>
    <row r="60443" spans="4:4" x14ac:dyDescent="0.35">
      <c r="D60443">
        <v>41.902760088741537</v>
      </c>
    </row>
    <row r="60444" spans="4:4" x14ac:dyDescent="0.35">
      <c r="D60444">
        <v>40.426491380304441</v>
      </c>
    </row>
    <row r="60445" spans="4:4" x14ac:dyDescent="0.35">
      <c r="D60445">
        <v>40.323850548179031</v>
      </c>
    </row>
    <row r="60446" spans="4:4" x14ac:dyDescent="0.35">
      <c r="D60446">
        <v>12.664002645837201</v>
      </c>
    </row>
    <row r="60447" spans="4:4" x14ac:dyDescent="0.35">
      <c r="D60447">
        <v>12.553214234388564</v>
      </c>
    </row>
    <row r="60448" spans="4:4" x14ac:dyDescent="0.35">
      <c r="D60448">
        <v>12.533176641496899</v>
      </c>
    </row>
    <row r="60449" spans="4:4" x14ac:dyDescent="0.35">
      <c r="D60449">
        <v>12.528457994190228</v>
      </c>
    </row>
    <row r="60450" spans="4:4" x14ac:dyDescent="0.35">
      <c r="D60450">
        <v>12.516116454425564</v>
      </c>
    </row>
    <row r="60451" spans="4:4" x14ac:dyDescent="0.35">
      <c r="D60451">
        <v>12.400843448323796</v>
      </c>
    </row>
    <row r="60452" spans="4:4" x14ac:dyDescent="0.35">
      <c r="D60452">
        <v>12.352181744263135</v>
      </c>
    </row>
    <row r="60453" spans="4:4" x14ac:dyDescent="0.35">
      <c r="D60453">
        <v>12.296106594875116</v>
      </c>
    </row>
    <row r="60454" spans="4:4" x14ac:dyDescent="0.35">
      <c r="D60454">
        <v>12.259865438595483</v>
      </c>
    </row>
    <row r="60455" spans="4:4" x14ac:dyDescent="0.35">
      <c r="D60455">
        <v>12.220417074705207</v>
      </c>
    </row>
    <row r="60456" spans="4:4" x14ac:dyDescent="0.35">
      <c r="D60456">
        <v>12.217853171549454</v>
      </c>
    </row>
    <row r="60457" spans="4:4" x14ac:dyDescent="0.35">
      <c r="D60457">
        <v>12.068255418356664</v>
      </c>
    </row>
    <row r="60458" spans="4:4" x14ac:dyDescent="0.35">
      <c r="D60458">
        <v>11.91495873827694</v>
      </c>
    </row>
    <row r="60459" spans="4:4" x14ac:dyDescent="0.35">
      <c r="D60459">
        <v>11.87547506160154</v>
      </c>
    </row>
    <row r="60460" spans="4:4" x14ac:dyDescent="0.35">
      <c r="D60460">
        <v>11.776412706436512</v>
      </c>
    </row>
    <row r="60461" spans="4:4" x14ac:dyDescent="0.35">
      <c r="D60461">
        <v>11.736066270320142</v>
      </c>
    </row>
    <row r="60462" spans="4:4" x14ac:dyDescent="0.35">
      <c r="D60462">
        <v>11.727793944885418</v>
      </c>
    </row>
    <row r="60463" spans="4:4" x14ac:dyDescent="0.35">
      <c r="D60463">
        <v>11.723072135546763</v>
      </c>
    </row>
    <row r="60464" spans="4:4" x14ac:dyDescent="0.35">
      <c r="D60464">
        <v>11.698932415916538</v>
      </c>
    </row>
    <row r="60465" spans="4:4" x14ac:dyDescent="0.35">
      <c r="D60465">
        <v>11.636011888902734</v>
      </c>
    </row>
    <row r="60466" spans="4:4" x14ac:dyDescent="0.35">
      <c r="D60466">
        <v>11.593349536306429</v>
      </c>
    </row>
    <row r="60467" spans="4:4" x14ac:dyDescent="0.35">
      <c r="D60467">
        <v>11.586621733650725</v>
      </c>
    </row>
    <row r="60468" spans="4:4" x14ac:dyDescent="0.35">
      <c r="D60468">
        <v>11.563231459111471</v>
      </c>
    </row>
    <row r="60469" spans="4:4" x14ac:dyDescent="0.35">
      <c r="D60469">
        <v>11.559788427180946</v>
      </c>
    </row>
    <row r="60470" spans="4:4" x14ac:dyDescent="0.35">
      <c r="D60470">
        <v>11.238719342542378</v>
      </c>
    </row>
    <row r="60471" spans="4:4" x14ac:dyDescent="0.35">
      <c r="D60471">
        <v>11.220313257653901</v>
      </c>
    </row>
    <row r="60472" spans="4:4" x14ac:dyDescent="0.35">
      <c r="D60472">
        <v>11.216531251002257</v>
      </c>
    </row>
    <row r="60473" spans="4:4" x14ac:dyDescent="0.35">
      <c r="D60473">
        <v>11.058556937586127</v>
      </c>
    </row>
    <row r="60474" spans="4:4" x14ac:dyDescent="0.35">
      <c r="D60474">
        <v>10.996087079667394</v>
      </c>
    </row>
    <row r="60475" spans="4:4" x14ac:dyDescent="0.35">
      <c r="D60475">
        <v>10.937741900139969</v>
      </c>
    </row>
    <row r="60476" spans="4:4" x14ac:dyDescent="0.35">
      <c r="D60476">
        <v>10.905481202889286</v>
      </c>
    </row>
    <row r="60477" spans="4:4" x14ac:dyDescent="0.35">
      <c r="D60477">
        <v>10.900207923879934</v>
      </c>
    </row>
    <row r="60478" spans="4:4" x14ac:dyDescent="0.35">
      <c r="D60478">
        <v>10.740879021225352</v>
      </c>
    </row>
    <row r="60479" spans="4:4" x14ac:dyDescent="0.35">
      <c r="D60479">
        <v>10.693542823913795</v>
      </c>
    </row>
    <row r="60480" spans="4:4" x14ac:dyDescent="0.35">
      <c r="D60480">
        <v>10.615569581794386</v>
      </c>
    </row>
    <row r="60481" spans="4:4" x14ac:dyDescent="0.35">
      <c r="D60481">
        <v>10.488268145523541</v>
      </c>
    </row>
    <row r="60482" spans="4:4" x14ac:dyDescent="0.35">
      <c r="D60482">
        <v>10.420858199495109</v>
      </c>
    </row>
    <row r="60483" spans="4:4" x14ac:dyDescent="0.35">
      <c r="D60483">
        <v>10.406891092941706</v>
      </c>
    </row>
    <row r="60484" spans="4:4" x14ac:dyDescent="0.35">
      <c r="D60484">
        <v>10.321123812898852</v>
      </c>
    </row>
    <row r="60485" spans="4:4" x14ac:dyDescent="0.35">
      <c r="D60485">
        <v>10.261862756614622</v>
      </c>
    </row>
    <row r="60486" spans="4:4" x14ac:dyDescent="0.35">
      <c r="D60486">
        <v>10.158041835042919</v>
      </c>
    </row>
    <row r="60487" spans="4:4" x14ac:dyDescent="0.35">
      <c r="D60487">
        <v>10.144769903024542</v>
      </c>
    </row>
    <row r="60488" spans="4:4" x14ac:dyDescent="0.35">
      <c r="D60488">
        <v>10.112180273781474</v>
      </c>
    </row>
    <row r="60489" spans="4:4" x14ac:dyDescent="0.35">
      <c r="D60489">
        <v>10.102969972096496</v>
      </c>
    </row>
    <row r="60490" spans="4:4" x14ac:dyDescent="0.35">
      <c r="D60490">
        <v>10.094942938864303</v>
      </c>
    </row>
    <row r="60491" spans="4:4" x14ac:dyDescent="0.35">
      <c r="D60491">
        <v>10.080090153765434</v>
      </c>
    </row>
    <row r="60492" spans="4:4" x14ac:dyDescent="0.35">
      <c r="D60492">
        <v>10.048058579089574</v>
      </c>
    </row>
    <row r="60493" spans="4:4" x14ac:dyDescent="0.35">
      <c r="D60493">
        <v>10.017665787435742</v>
      </c>
    </row>
    <row r="60494" spans="4:4" x14ac:dyDescent="0.35">
      <c r="D60494">
        <v>9.8819550031102228</v>
      </c>
    </row>
    <row r="60495" spans="4:4" x14ac:dyDescent="0.35">
      <c r="D60495">
        <v>9.8739961567256245</v>
      </c>
    </row>
    <row r="60496" spans="4:4" x14ac:dyDescent="0.35">
      <c r="D60496">
        <v>9.8025267572829264</v>
      </c>
    </row>
    <row r="60497" spans="4:4" x14ac:dyDescent="0.35">
      <c r="D60497">
        <v>9.7885213822462571</v>
      </c>
    </row>
    <row r="60498" spans="4:4" x14ac:dyDescent="0.35">
      <c r="D60498">
        <v>9.7777015530983995</v>
      </c>
    </row>
    <row r="60499" spans="4:4" x14ac:dyDescent="0.35">
      <c r="D60499">
        <v>9.7371019117147277</v>
      </c>
    </row>
    <row r="60500" spans="4:4" x14ac:dyDescent="0.35">
      <c r="D60500">
        <v>9.7158474800131049</v>
      </c>
    </row>
    <row r="60501" spans="4:4" x14ac:dyDescent="0.35">
      <c r="D60501">
        <v>9.7072098515042935</v>
      </c>
    </row>
    <row r="60502" spans="4:4" x14ac:dyDescent="0.35">
      <c r="D60502">
        <v>9.697107154750535</v>
      </c>
    </row>
    <row r="60503" spans="4:4" x14ac:dyDescent="0.35">
      <c r="D60503">
        <v>9.5570614059073105</v>
      </c>
    </row>
    <row r="60504" spans="4:4" x14ac:dyDescent="0.35">
      <c r="D60504">
        <v>9.5397093634382557</v>
      </c>
    </row>
    <row r="60505" spans="4:4" x14ac:dyDescent="0.35">
      <c r="D60505">
        <v>9.5332023245971182</v>
      </c>
    </row>
    <row r="60506" spans="4:4" x14ac:dyDescent="0.35">
      <c r="D60506">
        <v>9.5062280475023133</v>
      </c>
    </row>
    <row r="60507" spans="4:4" x14ac:dyDescent="0.35">
      <c r="D60507">
        <v>9.4964100996092053</v>
      </c>
    </row>
    <row r="60508" spans="4:4" x14ac:dyDescent="0.35">
      <c r="D60508">
        <v>9.424687849811086</v>
      </c>
    </row>
    <row r="60509" spans="4:4" x14ac:dyDescent="0.35">
      <c r="D60509">
        <v>9.4207491439502622</v>
      </c>
    </row>
    <row r="60510" spans="4:4" x14ac:dyDescent="0.35">
      <c r="D60510">
        <v>9.4198602143282688</v>
      </c>
    </row>
    <row r="60511" spans="4:4" x14ac:dyDescent="0.35">
      <c r="D60511">
        <v>9.4066729933091384</v>
      </c>
    </row>
    <row r="60512" spans="4:4" x14ac:dyDescent="0.35">
      <c r="D60512">
        <v>9.3959223653419546</v>
      </c>
    </row>
    <row r="60513" spans="4:4" x14ac:dyDescent="0.35">
      <c r="D60513">
        <v>9.3922601239189625</v>
      </c>
    </row>
    <row r="60514" spans="4:4" x14ac:dyDescent="0.35">
      <c r="D60514">
        <v>9.3742431518786056</v>
      </c>
    </row>
    <row r="60515" spans="4:4" x14ac:dyDescent="0.35">
      <c r="D60515">
        <v>9.3669552570900034</v>
      </c>
    </row>
    <row r="60516" spans="4:4" x14ac:dyDescent="0.35">
      <c r="D60516">
        <v>9.3580492802134927</v>
      </c>
    </row>
    <row r="60517" spans="4:4" x14ac:dyDescent="0.35">
      <c r="D60517">
        <v>9.341162010425645</v>
      </c>
    </row>
    <row r="60518" spans="4:4" x14ac:dyDescent="0.35">
      <c r="D60518">
        <v>9.3377918676582787</v>
      </c>
    </row>
    <row r="60519" spans="4:4" x14ac:dyDescent="0.35">
      <c r="D60519">
        <v>9.3318065033043016</v>
      </c>
    </row>
    <row r="60520" spans="4:4" x14ac:dyDescent="0.35">
      <c r="D60520">
        <v>9.3263266559001536</v>
      </c>
    </row>
    <row r="60521" spans="4:4" x14ac:dyDescent="0.35">
      <c r="D60521">
        <v>9.2909874491443425</v>
      </c>
    </row>
    <row r="60522" spans="4:4" x14ac:dyDescent="0.35">
      <c r="D60522">
        <v>9.1629493214442093</v>
      </c>
    </row>
    <row r="60523" spans="4:4" x14ac:dyDescent="0.35">
      <c r="D60523">
        <v>9.1471174260761892</v>
      </c>
    </row>
    <row r="60524" spans="4:4" x14ac:dyDescent="0.35">
      <c r="D60524">
        <v>9.139580565000557</v>
      </c>
    </row>
    <row r="60525" spans="4:4" x14ac:dyDescent="0.35">
      <c r="D60525">
        <v>9.1259739598289578</v>
      </c>
    </row>
    <row r="60526" spans="4:4" x14ac:dyDescent="0.35">
      <c r="D60526">
        <v>9.121447423379399</v>
      </c>
    </row>
    <row r="60527" spans="4:4" x14ac:dyDescent="0.35">
      <c r="D60527">
        <v>9.0894140370950627</v>
      </c>
    </row>
    <row r="60528" spans="4:4" x14ac:dyDescent="0.35">
      <c r="D60528">
        <v>9.0693600425679097</v>
      </c>
    </row>
    <row r="60529" spans="4:4" x14ac:dyDescent="0.35">
      <c r="D60529">
        <v>9.0667712847385964</v>
      </c>
    </row>
    <row r="60530" spans="4:4" x14ac:dyDescent="0.35">
      <c r="D60530">
        <v>8.9888648349662024</v>
      </c>
    </row>
    <row r="60531" spans="4:4" x14ac:dyDescent="0.35">
      <c r="D60531">
        <v>8.9713242354987877</v>
      </c>
    </row>
    <row r="60532" spans="4:4" x14ac:dyDescent="0.35">
      <c r="D60532">
        <v>8.969366713300337</v>
      </c>
    </row>
    <row r="60533" spans="4:4" x14ac:dyDescent="0.35">
      <c r="D60533">
        <v>8.9686760270536929</v>
      </c>
    </row>
    <row r="60534" spans="4:4" x14ac:dyDescent="0.35">
      <c r="D60534">
        <v>8.9443398737977269</v>
      </c>
    </row>
    <row r="60535" spans="4:4" x14ac:dyDescent="0.35">
      <c r="D60535">
        <v>8.9303948831317506</v>
      </c>
    </row>
    <row r="60536" spans="4:4" x14ac:dyDescent="0.35">
      <c r="D60536">
        <v>8.8971942757463118</v>
      </c>
    </row>
    <row r="60537" spans="4:4" x14ac:dyDescent="0.35">
      <c r="D60537">
        <v>8.8650267671378522</v>
      </c>
    </row>
    <row r="60538" spans="4:4" x14ac:dyDescent="0.35">
      <c r="D60538">
        <v>8.8625533291051681</v>
      </c>
    </row>
    <row r="60539" spans="4:4" x14ac:dyDescent="0.35">
      <c r="D60539">
        <v>8.8578351417119929</v>
      </c>
    </row>
    <row r="60540" spans="4:4" x14ac:dyDescent="0.35">
      <c r="D60540">
        <v>8.834096000201539</v>
      </c>
    </row>
    <row r="60541" spans="4:4" x14ac:dyDescent="0.35">
      <c r="D60541">
        <v>8.8193791963241779</v>
      </c>
    </row>
    <row r="60542" spans="4:4" x14ac:dyDescent="0.35">
      <c r="D60542">
        <v>8.7972849499583639</v>
      </c>
    </row>
    <row r="60543" spans="4:4" x14ac:dyDescent="0.35">
      <c r="D60543">
        <v>8.755730090712456</v>
      </c>
    </row>
    <row r="60544" spans="4:4" x14ac:dyDescent="0.35">
      <c r="D60544">
        <v>8.7544138354372443</v>
      </c>
    </row>
    <row r="60545" spans="4:4" x14ac:dyDescent="0.35">
      <c r="D60545">
        <v>8.7399611036062659</v>
      </c>
    </row>
    <row r="60546" spans="4:4" x14ac:dyDescent="0.35">
      <c r="D60546">
        <v>8.666149906369812</v>
      </c>
    </row>
    <row r="60547" spans="4:4" x14ac:dyDescent="0.35">
      <c r="D60547">
        <v>8.6009788548634134</v>
      </c>
    </row>
    <row r="60548" spans="4:4" x14ac:dyDescent="0.35">
      <c r="D60548">
        <v>8.5939977125703155</v>
      </c>
    </row>
    <row r="60549" spans="4:4" x14ac:dyDescent="0.35">
      <c r="D60549">
        <v>8.588716508528865</v>
      </c>
    </row>
    <row r="60550" spans="4:4" x14ac:dyDescent="0.35">
      <c r="D60550">
        <v>8.5795426698253259</v>
      </c>
    </row>
    <row r="60551" spans="4:4" x14ac:dyDescent="0.35">
      <c r="D60551">
        <v>8.5461767907146058</v>
      </c>
    </row>
    <row r="60552" spans="4:4" x14ac:dyDescent="0.35">
      <c r="D60552">
        <v>8.5144178424341757</v>
      </c>
    </row>
    <row r="60553" spans="4:4" x14ac:dyDescent="0.35">
      <c r="D60553">
        <v>8.5072657438849628</v>
      </c>
    </row>
    <row r="60554" spans="4:4" x14ac:dyDescent="0.35">
      <c r="D60554">
        <v>8.4852631259403388</v>
      </c>
    </row>
    <row r="60555" spans="4:4" x14ac:dyDescent="0.35">
      <c r="D60555">
        <v>8.4447599424773419</v>
      </c>
    </row>
    <row r="60556" spans="4:4" x14ac:dyDescent="0.35">
      <c r="D60556">
        <v>8.4259227597176451</v>
      </c>
    </row>
    <row r="60557" spans="4:4" x14ac:dyDescent="0.35">
      <c r="D60557">
        <v>8.3999943504176198</v>
      </c>
    </row>
    <row r="60558" spans="4:4" x14ac:dyDescent="0.35">
      <c r="D60558">
        <v>8.3979754121994734</v>
      </c>
    </row>
    <row r="60559" spans="4:4" x14ac:dyDescent="0.35">
      <c r="D60559">
        <v>8.3925291235311246</v>
      </c>
    </row>
    <row r="60560" spans="4:4" x14ac:dyDescent="0.35">
      <c r="D60560">
        <v>8.3677071833120902</v>
      </c>
    </row>
    <row r="60561" spans="4:4" x14ac:dyDescent="0.35">
      <c r="D60561">
        <v>8.3332816189265486</v>
      </c>
    </row>
    <row r="60562" spans="4:4" x14ac:dyDescent="0.35">
      <c r="D60562">
        <v>8.2993352810529863</v>
      </c>
    </row>
    <row r="60563" spans="4:4" x14ac:dyDescent="0.35">
      <c r="D60563">
        <v>8.2892937380632077</v>
      </c>
    </row>
    <row r="60564" spans="4:4" x14ac:dyDescent="0.35">
      <c r="D60564">
        <v>8.2048153714285679</v>
      </c>
    </row>
    <row r="60565" spans="4:4" x14ac:dyDescent="0.35">
      <c r="D60565">
        <v>8.1795576702477071</v>
      </c>
    </row>
    <row r="60566" spans="4:4" x14ac:dyDescent="0.35">
      <c r="D60566">
        <v>8.0934450968803784</v>
      </c>
    </row>
    <row r="60567" spans="4:4" x14ac:dyDescent="0.35">
      <c r="D60567">
        <v>8.0823993476821059</v>
      </c>
    </row>
    <row r="60568" spans="4:4" x14ac:dyDescent="0.35">
      <c r="D60568">
        <v>8.0818385048624624</v>
      </c>
    </row>
    <row r="60569" spans="4:4" x14ac:dyDescent="0.35">
      <c r="D60569">
        <v>8.0782883070336116</v>
      </c>
    </row>
    <row r="60570" spans="4:4" x14ac:dyDescent="0.35">
      <c r="D60570">
        <v>8.0323256321832481</v>
      </c>
    </row>
    <row r="60571" spans="4:4" x14ac:dyDescent="0.35">
      <c r="D60571">
        <v>8.0076583627439906</v>
      </c>
    </row>
    <row r="60572" spans="4:4" x14ac:dyDescent="0.35">
      <c r="D60572">
        <v>8.003256333317406</v>
      </c>
    </row>
    <row r="60573" spans="4:4" x14ac:dyDescent="0.35">
      <c r="D60573">
        <v>7.9994085258355572</v>
      </c>
    </row>
    <row r="60574" spans="4:4" x14ac:dyDescent="0.35">
      <c r="D60574">
        <v>7.9984929264712772</v>
      </c>
    </row>
    <row r="60575" spans="4:4" x14ac:dyDescent="0.35">
      <c r="D60575">
        <v>7.989622477561797</v>
      </c>
    </row>
    <row r="60576" spans="4:4" x14ac:dyDescent="0.35">
      <c r="D60576">
        <v>7.9874307627238004</v>
      </c>
    </row>
    <row r="60577" spans="4:4" x14ac:dyDescent="0.35">
      <c r="D60577">
        <v>7.9819567328004037</v>
      </c>
    </row>
    <row r="60578" spans="4:4" x14ac:dyDescent="0.35">
      <c r="D60578">
        <v>7.9742146883623084</v>
      </c>
    </row>
    <row r="60579" spans="4:4" x14ac:dyDescent="0.35">
      <c r="D60579">
        <v>7.8565908528763808</v>
      </c>
    </row>
    <row r="60580" spans="4:4" x14ac:dyDescent="0.35">
      <c r="D60580">
        <v>7.8371183285289687</v>
      </c>
    </row>
    <row r="60581" spans="4:4" x14ac:dyDescent="0.35">
      <c r="D60581">
        <v>7.7908105064822966</v>
      </c>
    </row>
    <row r="60582" spans="4:4" x14ac:dyDescent="0.35">
      <c r="D60582">
        <v>7.7793622326859095</v>
      </c>
    </row>
    <row r="60583" spans="4:4" x14ac:dyDescent="0.35">
      <c r="D60583">
        <v>7.7768515880605236</v>
      </c>
    </row>
    <row r="60584" spans="4:4" x14ac:dyDescent="0.35">
      <c r="D60584">
        <v>7.6993932482750775</v>
      </c>
    </row>
    <row r="60585" spans="4:4" x14ac:dyDescent="0.35">
      <c r="D60585">
        <v>7.6935443846257616</v>
      </c>
    </row>
    <row r="60586" spans="4:4" x14ac:dyDescent="0.35">
      <c r="D60586">
        <v>7.6801847476062219</v>
      </c>
    </row>
    <row r="60587" spans="4:4" x14ac:dyDescent="0.35">
      <c r="D60587">
        <v>7.6381279921296601</v>
      </c>
    </row>
    <row r="60588" spans="4:4" x14ac:dyDescent="0.35">
      <c r="D60588">
        <v>7.637209757269785</v>
      </c>
    </row>
    <row r="60589" spans="4:4" x14ac:dyDescent="0.35">
      <c r="D60589">
        <v>7.6069485658296694</v>
      </c>
    </row>
    <row r="60590" spans="4:4" x14ac:dyDescent="0.35">
      <c r="D60590">
        <v>7.5871269746478758</v>
      </c>
    </row>
    <row r="60591" spans="4:4" x14ac:dyDescent="0.35">
      <c r="D60591">
        <v>7.4873017046483294</v>
      </c>
    </row>
    <row r="60592" spans="4:4" x14ac:dyDescent="0.35">
      <c r="D60592">
        <v>7.4608422659713716</v>
      </c>
    </row>
    <row r="60593" spans="4:4" x14ac:dyDescent="0.35">
      <c r="D60593">
        <v>7.4098159242484023</v>
      </c>
    </row>
    <row r="60594" spans="4:4" x14ac:dyDescent="0.35">
      <c r="D60594">
        <v>7.3273042119715903</v>
      </c>
    </row>
    <row r="60595" spans="4:4" x14ac:dyDescent="0.35">
      <c r="D60595">
        <v>7.2883295960611862</v>
      </c>
    </row>
    <row r="60596" spans="4:4" x14ac:dyDescent="0.35">
      <c r="D60596">
        <v>7.2841512049693815</v>
      </c>
    </row>
    <row r="60597" spans="4:4" x14ac:dyDescent="0.35">
      <c r="D60597">
        <v>7.2786127342222349</v>
      </c>
    </row>
    <row r="60598" spans="4:4" x14ac:dyDescent="0.35">
      <c r="D60598">
        <v>7.2249574036924651</v>
      </c>
    </row>
    <row r="60599" spans="4:4" x14ac:dyDescent="0.35">
      <c r="D60599">
        <v>7.1903149565784101</v>
      </c>
    </row>
    <row r="60600" spans="4:4" x14ac:dyDescent="0.35">
      <c r="D60600">
        <v>7.1589355010545885</v>
      </c>
    </row>
    <row r="60601" spans="4:4" x14ac:dyDescent="0.35">
      <c r="D60601">
        <v>7.1545378503997235</v>
      </c>
    </row>
    <row r="60602" spans="4:4" x14ac:dyDescent="0.35">
      <c r="D60602">
        <v>7.1343052138308192</v>
      </c>
    </row>
    <row r="60603" spans="4:4" x14ac:dyDescent="0.35">
      <c r="D60603">
        <v>7.124558597134552</v>
      </c>
    </row>
    <row r="60604" spans="4:4" x14ac:dyDescent="0.35">
      <c r="D60604">
        <v>7.1150558972055729</v>
      </c>
    </row>
    <row r="60605" spans="4:4" x14ac:dyDescent="0.35">
      <c r="D60605">
        <v>7.095910175566277</v>
      </c>
    </row>
    <row r="60606" spans="4:4" x14ac:dyDescent="0.35">
      <c r="D60606">
        <v>7.0908700063920467</v>
      </c>
    </row>
    <row r="60607" spans="4:4" x14ac:dyDescent="0.35">
      <c r="D60607">
        <v>7.077440600376173</v>
      </c>
    </row>
    <row r="60608" spans="4:4" x14ac:dyDescent="0.35">
      <c r="D60608">
        <v>7.0756490791079916</v>
      </c>
    </row>
    <row r="60609" spans="4:4" x14ac:dyDescent="0.35">
      <c r="D60609">
        <v>7.0724266253738826</v>
      </c>
    </row>
    <row r="60610" spans="4:4" x14ac:dyDescent="0.35">
      <c r="D60610">
        <v>7.0707091832599014</v>
      </c>
    </row>
    <row r="60611" spans="4:4" x14ac:dyDescent="0.35">
      <c r="D60611">
        <v>7.0589956159839042</v>
      </c>
    </row>
    <row r="60612" spans="4:4" x14ac:dyDescent="0.35">
      <c r="D60612">
        <v>7.0236630349563045</v>
      </c>
    </row>
    <row r="60613" spans="4:4" x14ac:dyDescent="0.35">
      <c r="D60613">
        <v>6.9907098626486057</v>
      </c>
    </row>
    <row r="60614" spans="4:4" x14ac:dyDescent="0.35">
      <c r="D60614">
        <v>6.9516272569006974</v>
      </c>
    </row>
    <row r="60615" spans="4:4" x14ac:dyDescent="0.35">
      <c r="D60615">
        <v>6.9477568328008523</v>
      </c>
    </row>
    <row r="60616" spans="4:4" x14ac:dyDescent="0.35">
      <c r="D60616">
        <v>6.9437527201178728</v>
      </c>
    </row>
    <row r="60617" spans="4:4" x14ac:dyDescent="0.35">
      <c r="D60617">
        <v>6.9325244538793136</v>
      </c>
    </row>
    <row r="60618" spans="4:4" x14ac:dyDescent="0.35">
      <c r="D60618">
        <v>6.8942919860690264</v>
      </c>
    </row>
    <row r="60619" spans="4:4" x14ac:dyDescent="0.35">
      <c r="D60619">
        <v>6.8902813054618672</v>
      </c>
    </row>
    <row r="60620" spans="4:4" x14ac:dyDescent="0.35">
      <c r="D60620">
        <v>6.8820705921740242</v>
      </c>
    </row>
    <row r="60621" spans="4:4" x14ac:dyDescent="0.35">
      <c r="D60621">
        <v>6.8801733796723665</v>
      </c>
    </row>
    <row r="60622" spans="4:4" x14ac:dyDescent="0.35">
      <c r="D60622">
        <v>6.852310505774966</v>
      </c>
    </row>
    <row r="60623" spans="4:4" x14ac:dyDescent="0.35">
      <c r="D60623">
        <v>6.8406391205601489</v>
      </c>
    </row>
    <row r="60624" spans="4:4" x14ac:dyDescent="0.35">
      <c r="D60624">
        <v>6.8382293134486316</v>
      </c>
    </row>
    <row r="60625" spans="4:4" x14ac:dyDescent="0.35">
      <c r="D60625">
        <v>6.8326130274936698</v>
      </c>
    </row>
    <row r="60626" spans="4:4" x14ac:dyDescent="0.35">
      <c r="D60626">
        <v>6.8262057007769954</v>
      </c>
    </row>
    <row r="60627" spans="4:4" x14ac:dyDescent="0.35">
      <c r="D60627">
        <v>6.8246057463176548</v>
      </c>
    </row>
    <row r="60628" spans="4:4" x14ac:dyDescent="0.35">
      <c r="D60628">
        <v>6.7616093855824149</v>
      </c>
    </row>
    <row r="60629" spans="4:4" x14ac:dyDescent="0.35">
      <c r="D60629">
        <v>6.7332041893891521</v>
      </c>
    </row>
    <row r="60630" spans="4:4" x14ac:dyDescent="0.35">
      <c r="D60630">
        <v>6.7302212227438805</v>
      </c>
    </row>
    <row r="60631" spans="4:4" x14ac:dyDescent="0.35">
      <c r="D60631">
        <v>6.7205124925462343</v>
      </c>
    </row>
    <row r="60632" spans="4:4" x14ac:dyDescent="0.35">
      <c r="D60632">
        <v>6.716249519452008</v>
      </c>
    </row>
    <row r="60633" spans="4:4" x14ac:dyDescent="0.35">
      <c r="D60633">
        <v>6.696491112068828</v>
      </c>
    </row>
    <row r="60634" spans="4:4" x14ac:dyDescent="0.35">
      <c r="D60634">
        <v>6.6904004786973914</v>
      </c>
    </row>
    <row r="60635" spans="4:4" x14ac:dyDescent="0.35">
      <c r="D60635">
        <v>6.6415663669708849</v>
      </c>
    </row>
    <row r="60636" spans="4:4" x14ac:dyDescent="0.35">
      <c r="D60636">
        <v>6.6341893008016575</v>
      </c>
    </row>
    <row r="60637" spans="4:4" x14ac:dyDescent="0.35">
      <c r="D60637">
        <v>6.624253078402762</v>
      </c>
    </row>
    <row r="60638" spans="4:4" x14ac:dyDescent="0.35">
      <c r="D60638">
        <v>6.6127818047611813</v>
      </c>
    </row>
    <row r="60639" spans="4:4" x14ac:dyDescent="0.35">
      <c r="D60639">
        <v>6.6085293728243926</v>
      </c>
    </row>
    <row r="60640" spans="4:4" x14ac:dyDescent="0.35">
      <c r="D60640">
        <v>6.605655827582404</v>
      </c>
    </row>
    <row r="60641" spans="4:4" x14ac:dyDescent="0.35">
      <c r="D60641">
        <v>6.5939377040512426</v>
      </c>
    </row>
    <row r="60642" spans="4:4" x14ac:dyDescent="0.35">
      <c r="D60642">
        <v>6.5851143045603333</v>
      </c>
    </row>
    <row r="60643" spans="4:4" x14ac:dyDescent="0.35">
      <c r="D60643">
        <v>6.5756337922138508</v>
      </c>
    </row>
    <row r="60644" spans="4:4" x14ac:dyDescent="0.35">
      <c r="D60644">
        <v>6.5087535975405633</v>
      </c>
    </row>
    <row r="60645" spans="4:4" x14ac:dyDescent="0.35">
      <c r="D60645">
        <v>6.4619882191927518</v>
      </c>
    </row>
    <row r="60646" spans="4:4" x14ac:dyDescent="0.35">
      <c r="D60646">
        <v>6.4585243068386555</v>
      </c>
    </row>
    <row r="60647" spans="4:4" x14ac:dyDescent="0.35">
      <c r="D60647">
        <v>6.439717000257497</v>
      </c>
    </row>
    <row r="60648" spans="4:4" x14ac:dyDescent="0.35">
      <c r="D60648">
        <v>6.4366919045376827</v>
      </c>
    </row>
    <row r="60649" spans="4:4" x14ac:dyDescent="0.35">
      <c r="D60649">
        <v>6.4278701387095047</v>
      </c>
    </row>
    <row r="60650" spans="4:4" x14ac:dyDescent="0.35">
      <c r="D60650">
        <v>6.4265105435946861</v>
      </c>
    </row>
    <row r="60651" spans="4:4" x14ac:dyDescent="0.35">
      <c r="D60651">
        <v>6.3765485304444942</v>
      </c>
    </row>
    <row r="60652" spans="4:4" x14ac:dyDescent="0.35">
      <c r="D60652">
        <v>6.3654545371731484</v>
      </c>
    </row>
    <row r="60653" spans="4:4" x14ac:dyDescent="0.35">
      <c r="D60653">
        <v>6.3647008515865258</v>
      </c>
    </row>
    <row r="60654" spans="4:4" x14ac:dyDescent="0.35">
      <c r="D60654">
        <v>6.3644689842343061</v>
      </c>
    </row>
    <row r="60655" spans="4:4" x14ac:dyDescent="0.35">
      <c r="D60655">
        <v>6.3641791738000668</v>
      </c>
    </row>
    <row r="60656" spans="4:4" x14ac:dyDescent="0.35">
      <c r="D60656">
        <v>6.3636575815244329</v>
      </c>
    </row>
    <row r="60657" spans="4:4" x14ac:dyDescent="0.35">
      <c r="D60657">
        <v>6.3479918062565179</v>
      </c>
    </row>
    <row r="60658" spans="4:4" x14ac:dyDescent="0.35">
      <c r="D60658">
        <v>6.3419427529058483</v>
      </c>
    </row>
    <row r="60659" spans="4:4" x14ac:dyDescent="0.35">
      <c r="D60659">
        <v>6.297308551860346</v>
      </c>
    </row>
    <row r="60660" spans="4:4" x14ac:dyDescent="0.35">
      <c r="D60660">
        <v>6.2813462229887334</v>
      </c>
    </row>
    <row r="60661" spans="4:4" x14ac:dyDescent="0.35">
      <c r="D60661">
        <v>6.2761561467159668</v>
      </c>
    </row>
    <row r="60662" spans="4:4" x14ac:dyDescent="0.35">
      <c r="D60662">
        <v>6.2664197386940339</v>
      </c>
    </row>
    <row r="60663" spans="4:4" x14ac:dyDescent="0.35">
      <c r="D60663">
        <v>6.2610298979504408</v>
      </c>
    </row>
    <row r="60664" spans="4:4" x14ac:dyDescent="0.35">
      <c r="D60664">
        <v>6.2510607293963067</v>
      </c>
    </row>
    <row r="60665" spans="4:4" x14ac:dyDescent="0.35">
      <c r="D60665">
        <v>6.2240025116447946</v>
      </c>
    </row>
    <row r="60666" spans="4:4" x14ac:dyDescent="0.35">
      <c r="D60666">
        <v>6.1827573301713104</v>
      </c>
    </row>
    <row r="60667" spans="4:4" x14ac:dyDescent="0.35">
      <c r="D60667">
        <v>6.1792037385816956</v>
      </c>
    </row>
    <row r="60668" spans="4:4" x14ac:dyDescent="0.35">
      <c r="D60668">
        <v>6.1670431720700227</v>
      </c>
    </row>
    <row r="60669" spans="4:4" x14ac:dyDescent="0.35">
      <c r="D60669">
        <v>6.1302553643169162</v>
      </c>
    </row>
    <row r="60670" spans="4:4" x14ac:dyDescent="0.35">
      <c r="D60670">
        <v>6.0898147292829048</v>
      </c>
    </row>
    <row r="60671" spans="4:4" x14ac:dyDescent="0.35">
      <c r="D60671">
        <v>6.0803300269724403</v>
      </c>
    </row>
    <row r="60672" spans="4:4" x14ac:dyDescent="0.35">
      <c r="D60672">
        <v>6.0766817972325198</v>
      </c>
    </row>
    <row r="60673" spans="4:4" x14ac:dyDescent="0.35">
      <c r="D60673">
        <v>6.0720880906447574</v>
      </c>
    </row>
    <row r="60674" spans="4:4" x14ac:dyDescent="0.35">
      <c r="D60674">
        <v>6.0706111333108268</v>
      </c>
    </row>
    <row r="60675" spans="4:4" x14ac:dyDescent="0.35">
      <c r="D60675">
        <v>6.0677647436783007</v>
      </c>
    </row>
    <row r="60676" spans="4:4" x14ac:dyDescent="0.35">
      <c r="D60676">
        <v>6.049380442874206</v>
      </c>
    </row>
    <row r="60677" spans="4:4" x14ac:dyDescent="0.35">
      <c r="D60677">
        <v>6.0319401477742511</v>
      </c>
    </row>
    <row r="60678" spans="4:4" x14ac:dyDescent="0.35">
      <c r="D60678">
        <v>6.0286617780265068</v>
      </c>
    </row>
    <row r="60679" spans="4:4" x14ac:dyDescent="0.35">
      <c r="D60679">
        <v>6.0162053290856408</v>
      </c>
    </row>
    <row r="60680" spans="4:4" x14ac:dyDescent="0.35">
      <c r="D60680">
        <v>5.9942728598382446</v>
      </c>
    </row>
    <row r="60681" spans="4:4" x14ac:dyDescent="0.35">
      <c r="D60681">
        <v>5.9830335019986691</v>
      </c>
    </row>
    <row r="60682" spans="4:4" x14ac:dyDescent="0.35">
      <c r="D60682">
        <v>5.9698975703931669</v>
      </c>
    </row>
    <row r="60683" spans="4:4" x14ac:dyDescent="0.35">
      <c r="D60683">
        <v>5.9687757734155227</v>
      </c>
    </row>
    <row r="60684" spans="4:4" x14ac:dyDescent="0.35">
      <c r="D60684">
        <v>5.9653619872802306</v>
      </c>
    </row>
    <row r="60685" spans="4:4" x14ac:dyDescent="0.35">
      <c r="D60685">
        <v>5.9521513564153361</v>
      </c>
    </row>
    <row r="60686" spans="4:4" x14ac:dyDescent="0.35">
      <c r="D60686">
        <v>5.908468796766317</v>
      </c>
    </row>
    <row r="60687" spans="4:4" x14ac:dyDescent="0.35">
      <c r="D60687">
        <v>5.8642906414684184</v>
      </c>
    </row>
    <row r="60688" spans="4:4" x14ac:dyDescent="0.35">
      <c r="D60688">
        <v>5.8637985634445648</v>
      </c>
    </row>
    <row r="60689" spans="4:4" x14ac:dyDescent="0.35">
      <c r="D60689">
        <v>5.8612410883527302</v>
      </c>
    </row>
    <row r="60690" spans="4:4" x14ac:dyDescent="0.35">
      <c r="D60690">
        <v>5.8159722522757678</v>
      </c>
    </row>
    <row r="60691" spans="4:4" x14ac:dyDescent="0.35">
      <c r="D60691">
        <v>5.801342636791075</v>
      </c>
    </row>
    <row r="60692" spans="4:4" x14ac:dyDescent="0.35">
      <c r="D60692">
        <v>5.7984062961544547</v>
      </c>
    </row>
    <row r="60693" spans="4:4" x14ac:dyDescent="0.35">
      <c r="D60693">
        <v>5.7971075531954259</v>
      </c>
    </row>
    <row r="60694" spans="4:4" x14ac:dyDescent="0.35">
      <c r="D60694">
        <v>5.7954729264626721</v>
      </c>
    </row>
    <row r="60695" spans="4:4" x14ac:dyDescent="0.35">
      <c r="D60695">
        <v>5.7951365000907451</v>
      </c>
    </row>
    <row r="60696" spans="4:4" x14ac:dyDescent="0.35">
      <c r="D60696">
        <v>5.7932148127264647</v>
      </c>
    </row>
    <row r="60697" spans="4:4" x14ac:dyDescent="0.35">
      <c r="D60697">
        <v>5.7892793352548511</v>
      </c>
    </row>
    <row r="60698" spans="4:4" x14ac:dyDescent="0.35">
      <c r="D60698">
        <v>5.7770750560083872</v>
      </c>
    </row>
    <row r="60699" spans="4:4" x14ac:dyDescent="0.35">
      <c r="D60699">
        <v>5.7698724342350394</v>
      </c>
    </row>
    <row r="60700" spans="4:4" x14ac:dyDescent="0.35">
      <c r="D60700">
        <v>5.752772856742534</v>
      </c>
    </row>
    <row r="60701" spans="4:4" x14ac:dyDescent="0.35">
      <c r="D60701">
        <v>5.7499800877123297</v>
      </c>
    </row>
    <row r="60702" spans="4:4" x14ac:dyDescent="0.35">
      <c r="D60702">
        <v>5.7447332379726292</v>
      </c>
    </row>
    <row r="60703" spans="4:4" x14ac:dyDescent="0.35">
      <c r="D60703">
        <v>5.7435528359725367</v>
      </c>
    </row>
    <row r="60704" spans="4:4" x14ac:dyDescent="0.35">
      <c r="D60704">
        <v>5.740203137834258</v>
      </c>
    </row>
    <row r="60705" spans="4:4" x14ac:dyDescent="0.35">
      <c r="D60705">
        <v>5.6713033704213034</v>
      </c>
    </row>
    <row r="60706" spans="4:4" x14ac:dyDescent="0.35">
      <c r="D60706">
        <v>5.6600493261188891</v>
      </c>
    </row>
    <row r="60707" spans="4:4" x14ac:dyDescent="0.35">
      <c r="D60707">
        <v>5.6498902866932603</v>
      </c>
    </row>
    <row r="60708" spans="4:4" x14ac:dyDescent="0.35">
      <c r="D60708">
        <v>5.6350379801950021</v>
      </c>
    </row>
    <row r="60709" spans="4:4" x14ac:dyDescent="0.35">
      <c r="D60709">
        <v>5.626236494210767</v>
      </c>
    </row>
    <row r="60710" spans="4:4" x14ac:dyDescent="0.35">
      <c r="D60710">
        <v>5.6230222004066928</v>
      </c>
    </row>
    <row r="60711" spans="4:4" x14ac:dyDescent="0.35">
      <c r="D60711">
        <v>5.5815681309899565</v>
      </c>
    </row>
    <row r="60712" spans="4:4" x14ac:dyDescent="0.35">
      <c r="D60712">
        <v>5.578271069814507</v>
      </c>
    </row>
    <row r="60713" spans="4:4" x14ac:dyDescent="0.35">
      <c r="D60713">
        <v>5.5712000031884958</v>
      </c>
    </row>
    <row r="60714" spans="4:4" x14ac:dyDescent="0.35">
      <c r="D60714">
        <v>5.5708446998982994</v>
      </c>
    </row>
    <row r="60715" spans="4:4" x14ac:dyDescent="0.35">
      <c r="D60715">
        <v>5.5637924363052749</v>
      </c>
    </row>
    <row r="60716" spans="4:4" x14ac:dyDescent="0.35">
      <c r="D60716">
        <v>5.5477587069214183</v>
      </c>
    </row>
    <row r="60717" spans="4:4" x14ac:dyDescent="0.35">
      <c r="D60717">
        <v>5.5286222992265968</v>
      </c>
    </row>
    <row r="60718" spans="4:4" x14ac:dyDescent="0.35">
      <c r="D60718">
        <v>5.4593433747642051</v>
      </c>
    </row>
    <row r="60719" spans="4:4" x14ac:dyDescent="0.35">
      <c r="D60719">
        <v>5.4572117014044386</v>
      </c>
    </row>
    <row r="60720" spans="4:4" x14ac:dyDescent="0.35">
      <c r="D60720">
        <v>5.4410652246692246</v>
      </c>
    </row>
    <row r="60721" spans="4:4" x14ac:dyDescent="0.35">
      <c r="D60721">
        <v>5.3402747273737177</v>
      </c>
    </row>
    <row r="60722" spans="4:4" x14ac:dyDescent="0.35">
      <c r="D60722">
        <v>5.3375418563436998</v>
      </c>
    </row>
    <row r="60723" spans="4:4" x14ac:dyDescent="0.35">
      <c r="D60723">
        <v>5.3270443353504486</v>
      </c>
    </row>
    <row r="60724" spans="4:4" x14ac:dyDescent="0.35">
      <c r="D60724">
        <v>5.3031526185177738</v>
      </c>
    </row>
    <row r="60725" spans="4:4" x14ac:dyDescent="0.35">
      <c r="D60725">
        <v>5.2825871974354248</v>
      </c>
    </row>
    <row r="60726" spans="4:4" x14ac:dyDescent="0.35">
      <c r="D60726">
        <v>5.2824274699519433</v>
      </c>
    </row>
    <row r="60727" spans="4:4" x14ac:dyDescent="0.35">
      <c r="D60727">
        <v>5.263686850806657</v>
      </c>
    </row>
    <row r="60728" spans="4:4" x14ac:dyDescent="0.35">
      <c r="D60728">
        <v>5.2614675079240047</v>
      </c>
    </row>
    <row r="60729" spans="4:4" x14ac:dyDescent="0.35">
      <c r="D60729">
        <v>5.2573112802992927</v>
      </c>
    </row>
    <row r="60730" spans="4:4" x14ac:dyDescent="0.35">
      <c r="D60730">
        <v>5.2241401402444758</v>
      </c>
    </row>
    <row r="60731" spans="4:4" x14ac:dyDescent="0.35">
      <c r="D60731">
        <v>5.2161851907139107</v>
      </c>
    </row>
    <row r="60732" spans="4:4" x14ac:dyDescent="0.35">
      <c r="D60732">
        <v>5.2135389217978672</v>
      </c>
    </row>
    <row r="60733" spans="4:4" x14ac:dyDescent="0.35">
      <c r="D60733">
        <v>5.2116337154231402</v>
      </c>
    </row>
    <row r="60734" spans="4:4" x14ac:dyDescent="0.35">
      <c r="D60734">
        <v>5.2032518260942986</v>
      </c>
    </row>
    <row r="60735" spans="4:4" x14ac:dyDescent="0.35">
      <c r="D60735">
        <v>5.1915778017157059</v>
      </c>
    </row>
    <row r="60736" spans="4:4" x14ac:dyDescent="0.35">
      <c r="D60736">
        <v>5.1834524833843352</v>
      </c>
    </row>
    <row r="60737" spans="4:4" x14ac:dyDescent="0.35">
      <c r="D60737">
        <v>5.1665520453650648</v>
      </c>
    </row>
    <row r="60738" spans="4:4" x14ac:dyDescent="0.35">
      <c r="D60738">
        <v>5.165291817576632</v>
      </c>
    </row>
    <row r="60739" spans="4:4" x14ac:dyDescent="0.35">
      <c r="D60739">
        <v>5.1419934070619675</v>
      </c>
    </row>
    <row r="60740" spans="4:4" x14ac:dyDescent="0.35">
      <c r="D60740">
        <v>5.1368151279031355</v>
      </c>
    </row>
    <row r="60741" spans="4:4" x14ac:dyDescent="0.35">
      <c r="D60741">
        <v>5.1308937054409611</v>
      </c>
    </row>
    <row r="60742" spans="4:4" x14ac:dyDescent="0.35">
      <c r="D60742">
        <v>5.1067094166991316</v>
      </c>
    </row>
    <row r="60743" spans="4:4" x14ac:dyDescent="0.35">
      <c r="D60743">
        <v>5.1007454635694556</v>
      </c>
    </row>
    <row r="60744" spans="4:4" x14ac:dyDescent="0.35">
      <c r="D60744">
        <v>5.1001870570800891</v>
      </c>
    </row>
    <row r="60745" spans="4:4" x14ac:dyDescent="0.35">
      <c r="D60745">
        <v>5.097880273418558</v>
      </c>
    </row>
    <row r="60746" spans="4:4" x14ac:dyDescent="0.35">
      <c r="D60746">
        <v>5.0833805921287745</v>
      </c>
    </row>
    <row r="60747" spans="4:4" x14ac:dyDescent="0.35">
      <c r="D60747">
        <v>5.0820497287386921</v>
      </c>
    </row>
    <row r="60748" spans="4:4" x14ac:dyDescent="0.35">
      <c r="D60748">
        <v>5.0765488358573432</v>
      </c>
    </row>
    <row r="60749" spans="4:4" x14ac:dyDescent="0.35">
      <c r="D60749">
        <v>5.0681543772614646</v>
      </c>
    </row>
    <row r="60750" spans="4:4" x14ac:dyDescent="0.35">
      <c r="D60750">
        <v>5.0674193454815528</v>
      </c>
    </row>
    <row r="60751" spans="4:4" x14ac:dyDescent="0.35">
      <c r="D60751">
        <v>5.0288739925154182</v>
      </c>
    </row>
    <row r="60752" spans="4:4" x14ac:dyDescent="0.35">
      <c r="D60752">
        <v>5.0194823301245695</v>
      </c>
    </row>
    <row r="60753" spans="4:4" x14ac:dyDescent="0.35">
      <c r="D60753">
        <v>5.0126053898181819</v>
      </c>
    </row>
    <row r="60754" spans="4:4" x14ac:dyDescent="0.35">
      <c r="D60754">
        <v>5.0110238428162672</v>
      </c>
    </row>
    <row r="60755" spans="4:4" x14ac:dyDescent="0.35">
      <c r="D60755">
        <v>5.0035967550224294</v>
      </c>
    </row>
    <row r="60756" spans="4:4" x14ac:dyDescent="0.35">
      <c r="D60756">
        <v>4.9995516365583441</v>
      </c>
    </row>
    <row r="60757" spans="4:4" x14ac:dyDescent="0.35">
      <c r="D60757">
        <v>4.9883810890293425</v>
      </c>
    </row>
    <row r="60758" spans="4:4" x14ac:dyDescent="0.35">
      <c r="D60758">
        <v>4.9617813957777503</v>
      </c>
    </row>
    <row r="60759" spans="4:4" x14ac:dyDescent="0.35">
      <c r="D60759">
        <v>4.9603373793295189</v>
      </c>
    </row>
    <row r="60760" spans="4:4" x14ac:dyDescent="0.35">
      <c r="D60760">
        <v>4.9600557180167408</v>
      </c>
    </row>
    <row r="60761" spans="4:4" x14ac:dyDescent="0.35">
      <c r="D60761">
        <v>4.9547453541215027</v>
      </c>
    </row>
    <row r="60762" spans="4:4" x14ac:dyDescent="0.35">
      <c r="D60762">
        <v>4.9506385134173723</v>
      </c>
    </row>
    <row r="60763" spans="4:4" x14ac:dyDescent="0.35">
      <c r="D60763">
        <v>4.9489205764664321</v>
      </c>
    </row>
    <row r="60764" spans="4:4" x14ac:dyDescent="0.35">
      <c r="D60764">
        <v>4.9486051666261321</v>
      </c>
    </row>
    <row r="60765" spans="4:4" x14ac:dyDescent="0.35">
      <c r="D60765">
        <v>4.9422704480352389</v>
      </c>
    </row>
    <row r="60766" spans="4:4" x14ac:dyDescent="0.35">
      <c r="D60766">
        <v>4.9373120102866572</v>
      </c>
    </row>
    <row r="60767" spans="4:4" x14ac:dyDescent="0.35">
      <c r="D60767">
        <v>4.9287455477733051</v>
      </c>
    </row>
    <row r="60768" spans="4:4" x14ac:dyDescent="0.35">
      <c r="D60768">
        <v>4.9262439110355123</v>
      </c>
    </row>
    <row r="60769" spans="4:4" x14ac:dyDescent="0.35">
      <c r="D60769">
        <v>4.9245428599612593</v>
      </c>
    </row>
    <row r="60770" spans="4:4" x14ac:dyDescent="0.35">
      <c r="D60770">
        <v>4.9185811115173745</v>
      </c>
    </row>
    <row r="60771" spans="4:4" x14ac:dyDescent="0.35">
      <c r="D60771">
        <v>4.9170237332972793</v>
      </c>
    </row>
    <row r="60772" spans="4:4" x14ac:dyDescent="0.35">
      <c r="D60772">
        <v>4.9104935001049999</v>
      </c>
    </row>
    <row r="60773" spans="4:4" x14ac:dyDescent="0.35">
      <c r="D60773">
        <v>4.9058740978906981</v>
      </c>
    </row>
    <row r="60774" spans="4:4" x14ac:dyDescent="0.35">
      <c r="D60774">
        <v>4.8776241196626104</v>
      </c>
    </row>
    <row r="60775" spans="4:4" x14ac:dyDescent="0.35">
      <c r="D60775">
        <v>4.855122383330734</v>
      </c>
    </row>
    <row r="60776" spans="4:4" x14ac:dyDescent="0.35">
      <c r="D60776">
        <v>4.8475781959942461</v>
      </c>
    </row>
    <row r="60777" spans="4:4" x14ac:dyDescent="0.35">
      <c r="D60777">
        <v>4.8319250608470421</v>
      </c>
    </row>
    <row r="60778" spans="4:4" x14ac:dyDescent="0.35">
      <c r="D60778">
        <v>4.7880255566971055</v>
      </c>
    </row>
    <row r="60779" spans="4:4" x14ac:dyDescent="0.35">
      <c r="D60779">
        <v>4.7877631236379132</v>
      </c>
    </row>
    <row r="60780" spans="4:4" x14ac:dyDescent="0.35">
      <c r="D60780">
        <v>4.7835353590664642</v>
      </c>
    </row>
    <row r="60781" spans="4:4" x14ac:dyDescent="0.35">
      <c r="D60781">
        <v>4.7792169964227806</v>
      </c>
    </row>
    <row r="60782" spans="4:4" x14ac:dyDescent="0.35">
      <c r="D60782">
        <v>4.7781059533817603</v>
      </c>
    </row>
    <row r="60783" spans="4:4" x14ac:dyDescent="0.35">
      <c r="D60783">
        <v>4.7718740952168925</v>
      </c>
    </row>
    <row r="60784" spans="4:4" x14ac:dyDescent="0.35">
      <c r="D60784">
        <v>4.7451743080638193</v>
      </c>
    </row>
    <row r="60785" spans="4:4" x14ac:dyDescent="0.35">
      <c r="D60785">
        <v>4.7417291263778969</v>
      </c>
    </row>
    <row r="60786" spans="4:4" x14ac:dyDescent="0.35">
      <c r="D60786">
        <v>4.7345329575399733</v>
      </c>
    </row>
    <row r="60787" spans="4:4" x14ac:dyDescent="0.35">
      <c r="D60787">
        <v>4.728062259388925</v>
      </c>
    </row>
    <row r="60788" spans="4:4" x14ac:dyDescent="0.35">
      <c r="D60788">
        <v>4.7244821618109469</v>
      </c>
    </row>
    <row r="60789" spans="4:4" x14ac:dyDescent="0.35">
      <c r="D60789">
        <v>4.7189309662559342</v>
      </c>
    </row>
    <row r="60790" spans="4:4" x14ac:dyDescent="0.35">
      <c r="D60790">
        <v>4.717306362985477</v>
      </c>
    </row>
    <row r="60791" spans="4:4" x14ac:dyDescent="0.35">
      <c r="D60791">
        <v>4.7150147088586642</v>
      </c>
    </row>
    <row r="60792" spans="4:4" x14ac:dyDescent="0.35">
      <c r="D60792">
        <v>4.7135835553603087</v>
      </c>
    </row>
    <row r="60793" spans="4:4" x14ac:dyDescent="0.35">
      <c r="D60793">
        <v>4.6885681601649329</v>
      </c>
    </row>
    <row r="60794" spans="4:4" x14ac:dyDescent="0.35">
      <c r="D60794">
        <v>4.6825361503098577</v>
      </c>
    </row>
    <row r="60795" spans="4:4" x14ac:dyDescent="0.35">
      <c r="D60795">
        <v>4.6814695991206827</v>
      </c>
    </row>
    <row r="60796" spans="4:4" x14ac:dyDescent="0.35">
      <c r="D60796">
        <v>4.6801527653129815</v>
      </c>
    </row>
    <row r="60797" spans="4:4" x14ac:dyDescent="0.35">
      <c r="D60797">
        <v>8.6701281637710004</v>
      </c>
    </row>
    <row r="60798" spans="4:4" x14ac:dyDescent="0.35">
      <c r="D60798">
        <v>8.6432119577982043</v>
      </c>
    </row>
    <row r="60799" spans="4:4" x14ac:dyDescent="0.35">
      <c r="D60799">
        <v>8.6404333741353234</v>
      </c>
    </row>
    <row r="60800" spans="4:4" x14ac:dyDescent="0.35">
      <c r="D60800">
        <v>8.6385107855855434</v>
      </c>
    </row>
    <row r="60801" spans="4:4" x14ac:dyDescent="0.35">
      <c r="D60801">
        <v>8.6307223841510545</v>
      </c>
    </row>
    <row r="60802" spans="4:4" x14ac:dyDescent="0.35">
      <c r="D60802">
        <v>8.5321945472075811</v>
      </c>
    </row>
    <row r="60803" spans="4:4" x14ac:dyDescent="0.35">
      <c r="D60803">
        <v>8.5154553762909746</v>
      </c>
    </row>
    <row r="60804" spans="4:4" x14ac:dyDescent="0.35">
      <c r="D60804">
        <v>8.5046773683178678</v>
      </c>
    </row>
    <row r="60805" spans="4:4" x14ac:dyDescent="0.35">
      <c r="D60805">
        <v>8.4933072024106391</v>
      </c>
    </row>
    <row r="60806" spans="4:4" x14ac:dyDescent="0.35">
      <c r="D60806">
        <v>8.4909336460060327</v>
      </c>
    </row>
    <row r="60807" spans="4:4" x14ac:dyDescent="0.35">
      <c r="D60807">
        <v>8.424602225463147</v>
      </c>
    </row>
    <row r="60808" spans="4:4" x14ac:dyDescent="0.35">
      <c r="D60808">
        <v>8.3991866586531554</v>
      </c>
    </row>
    <row r="60809" spans="4:4" x14ac:dyDescent="0.35">
      <c r="D60809">
        <v>8.3419361115414947</v>
      </c>
    </row>
    <row r="60810" spans="4:4" x14ac:dyDescent="0.35">
      <c r="D60810">
        <v>8.3009126328911638</v>
      </c>
    </row>
    <row r="60811" spans="4:4" x14ac:dyDescent="0.35">
      <c r="D60811">
        <v>8.2482983168473663</v>
      </c>
    </row>
    <row r="60812" spans="4:4" x14ac:dyDescent="0.35">
      <c r="D60812">
        <v>8.2440168227820418</v>
      </c>
    </row>
    <row r="60813" spans="4:4" x14ac:dyDescent="0.35">
      <c r="D60813">
        <v>8.223449951751542</v>
      </c>
    </row>
    <row r="60814" spans="4:4" x14ac:dyDescent="0.35">
      <c r="D60814">
        <v>8.2017338591357412</v>
      </c>
    </row>
    <row r="60815" spans="4:4" x14ac:dyDescent="0.35">
      <c r="D60815">
        <v>8.1907747576677874</v>
      </c>
    </row>
    <row r="60816" spans="4:4" x14ac:dyDescent="0.35">
      <c r="D60816">
        <v>8.1734348171880349</v>
      </c>
    </row>
    <row r="60817" spans="4:4" x14ac:dyDescent="0.35">
      <c r="D60817">
        <v>8.1347107851689948</v>
      </c>
    </row>
    <row r="60818" spans="4:4" x14ac:dyDescent="0.35">
      <c r="D60818">
        <v>8.1193991890032482</v>
      </c>
    </row>
    <row r="60819" spans="4:4" x14ac:dyDescent="0.35">
      <c r="D60819">
        <v>8.1110117693479573</v>
      </c>
    </row>
    <row r="60820" spans="4:4" x14ac:dyDescent="0.35">
      <c r="D60820">
        <v>8.0903529915710681</v>
      </c>
    </row>
    <row r="60821" spans="4:4" x14ac:dyDescent="0.35">
      <c r="D60821">
        <v>8.0892291753477625</v>
      </c>
    </row>
    <row r="60822" spans="4:4" x14ac:dyDescent="0.35">
      <c r="D60822">
        <v>8.0881056712956312</v>
      </c>
    </row>
    <row r="60823" spans="4:4" x14ac:dyDescent="0.35">
      <c r="D60823">
        <v>7.9534312509240817</v>
      </c>
    </row>
    <row r="60824" spans="4:4" x14ac:dyDescent="0.35">
      <c r="D60824">
        <v>7.9509879394691385</v>
      </c>
    </row>
    <row r="60825" spans="4:4" x14ac:dyDescent="0.35">
      <c r="D60825">
        <v>7.9412296870376888</v>
      </c>
    </row>
    <row r="60826" spans="4:4" x14ac:dyDescent="0.35">
      <c r="D60826">
        <v>7.9312253004794355</v>
      </c>
    </row>
    <row r="60827" spans="4:4" x14ac:dyDescent="0.35">
      <c r="D60827">
        <v>7.895292396338748</v>
      </c>
    </row>
    <row r="60828" spans="4:4" x14ac:dyDescent="0.35">
      <c r="D60828">
        <v>7.8695082207200739</v>
      </c>
    </row>
    <row r="60829" spans="4:4" x14ac:dyDescent="0.35">
      <c r="D60829">
        <v>7.8524415403452243</v>
      </c>
    </row>
    <row r="60830" spans="4:4" x14ac:dyDescent="0.35">
      <c r="D60830">
        <v>7.8453889506353507</v>
      </c>
    </row>
    <row r="60831" spans="4:4" x14ac:dyDescent="0.35">
      <c r="D60831">
        <v>7.8379973529834173</v>
      </c>
    </row>
    <row r="60832" spans="4:4" x14ac:dyDescent="0.35">
      <c r="D60832">
        <v>7.8092678102468858</v>
      </c>
    </row>
    <row r="60833" spans="4:4" x14ac:dyDescent="0.35">
      <c r="D60833">
        <v>7.7641501027714304</v>
      </c>
    </row>
    <row r="60834" spans="4:4" x14ac:dyDescent="0.35">
      <c r="D60834">
        <v>7.7627701314131432</v>
      </c>
    </row>
    <row r="60835" spans="4:4" x14ac:dyDescent="0.35">
      <c r="D60835">
        <v>7.7504583869387176</v>
      </c>
    </row>
    <row r="60836" spans="4:4" x14ac:dyDescent="0.35">
      <c r="D60836">
        <v>7.7410143562924274</v>
      </c>
    </row>
    <row r="60837" spans="4:4" x14ac:dyDescent="0.35">
      <c r="D60837">
        <v>7.7276604003089968</v>
      </c>
    </row>
    <row r="60838" spans="4:4" x14ac:dyDescent="0.35">
      <c r="D60838">
        <v>7.6826333553203892</v>
      </c>
    </row>
    <row r="60839" spans="4:4" x14ac:dyDescent="0.35">
      <c r="D60839">
        <v>7.6250431547125661</v>
      </c>
    </row>
    <row r="60840" spans="4:4" x14ac:dyDescent="0.35">
      <c r="D60840">
        <v>7.6126664560541046</v>
      </c>
    </row>
    <row r="60841" spans="4:4" x14ac:dyDescent="0.35">
      <c r="D60841">
        <v>7.6067001567460109</v>
      </c>
    </row>
    <row r="60842" spans="4:4" x14ac:dyDescent="0.35">
      <c r="D60842">
        <v>7.5909181068656251</v>
      </c>
    </row>
    <row r="60843" spans="4:4" x14ac:dyDescent="0.35">
      <c r="D60843">
        <v>7.5429038804030712</v>
      </c>
    </row>
    <row r="60844" spans="4:4" x14ac:dyDescent="0.35">
      <c r="D60844">
        <v>7.5192856374272896</v>
      </c>
    </row>
    <row r="60845" spans="4:4" x14ac:dyDescent="0.35">
      <c r="D60845">
        <v>7.4818506225837256</v>
      </c>
    </row>
    <row r="60846" spans="4:4" x14ac:dyDescent="0.35">
      <c r="D60846">
        <v>7.4644284813973929</v>
      </c>
    </row>
    <row r="60847" spans="4:4" x14ac:dyDescent="0.35">
      <c r="D60847">
        <v>7.3910852688575384</v>
      </c>
    </row>
    <row r="60848" spans="4:4" x14ac:dyDescent="0.35">
      <c r="D60848">
        <v>7.3809367540499649</v>
      </c>
    </row>
    <row r="60849" spans="4:4" x14ac:dyDescent="0.35">
      <c r="D60849">
        <v>7.3682513891665264</v>
      </c>
    </row>
    <row r="60850" spans="4:4" x14ac:dyDescent="0.35">
      <c r="D60850">
        <v>7.3367664412895026</v>
      </c>
    </row>
    <row r="60851" spans="4:4" x14ac:dyDescent="0.35">
      <c r="D60851">
        <v>7.3257679445643991</v>
      </c>
    </row>
    <row r="60852" spans="4:4" x14ac:dyDescent="0.35">
      <c r="D60852">
        <v>7.3180962603799582</v>
      </c>
    </row>
    <row r="60853" spans="4:4" x14ac:dyDescent="0.35">
      <c r="D60853">
        <v>7.3164106456706683</v>
      </c>
    </row>
    <row r="60854" spans="4:4" x14ac:dyDescent="0.35">
      <c r="D60854">
        <v>7.275430031961589</v>
      </c>
    </row>
    <row r="60855" spans="4:4" x14ac:dyDescent="0.35">
      <c r="D60855">
        <v>7.2653698120263508</v>
      </c>
    </row>
    <row r="60856" spans="4:4" x14ac:dyDescent="0.35">
      <c r="D60856">
        <v>7.2624250958704524</v>
      </c>
    </row>
    <row r="60857" spans="4:4" x14ac:dyDescent="0.35">
      <c r="D60857">
        <v>7.2530782484139884</v>
      </c>
    </row>
    <row r="60858" spans="4:4" x14ac:dyDescent="0.35">
      <c r="D60858">
        <v>7.2418036830154575</v>
      </c>
    </row>
    <row r="60859" spans="4:4" x14ac:dyDescent="0.35">
      <c r="D60859">
        <v>7.2370788111013109</v>
      </c>
    </row>
    <row r="60860" spans="4:4" x14ac:dyDescent="0.35">
      <c r="D60860">
        <v>7.2000198852214945</v>
      </c>
    </row>
    <row r="60861" spans="4:4" x14ac:dyDescent="0.35">
      <c r="D60861">
        <v>7.1682617169462857</v>
      </c>
    </row>
    <row r="60862" spans="4:4" x14ac:dyDescent="0.35">
      <c r="D60862">
        <v>7.16532170578345</v>
      </c>
    </row>
    <row r="60863" spans="4:4" x14ac:dyDescent="0.35">
      <c r="D60863">
        <v>7.1522678470901448</v>
      </c>
    </row>
    <row r="60864" spans="4:4" x14ac:dyDescent="0.35">
      <c r="D60864">
        <v>7.1001638861224379</v>
      </c>
    </row>
    <row r="60865" spans="4:4" x14ac:dyDescent="0.35">
      <c r="D60865">
        <v>7.0884245067702247</v>
      </c>
    </row>
    <row r="60866" spans="4:4" x14ac:dyDescent="0.35">
      <c r="D60866">
        <v>7.0778707004815313</v>
      </c>
    </row>
    <row r="60867" spans="4:4" x14ac:dyDescent="0.35">
      <c r="D60867">
        <v>7.0366763669312515</v>
      </c>
    </row>
    <row r="60868" spans="4:4" x14ac:dyDescent="0.35">
      <c r="D60868">
        <v>7.0277598656416442</v>
      </c>
    </row>
    <row r="60869" spans="4:4" x14ac:dyDescent="0.35">
      <c r="D60869">
        <v>6.9514198034372772</v>
      </c>
    </row>
    <row r="60870" spans="4:4" x14ac:dyDescent="0.35">
      <c r="D60870">
        <v>6.9201672575304762</v>
      </c>
    </row>
    <row r="60871" spans="4:4" x14ac:dyDescent="0.35">
      <c r="D60871">
        <v>6.7739315833343925</v>
      </c>
    </row>
    <row r="60872" spans="4:4" x14ac:dyDescent="0.35">
      <c r="D60872">
        <v>6.7495926941868616</v>
      </c>
    </row>
    <row r="60873" spans="4:4" x14ac:dyDescent="0.35">
      <c r="D60873">
        <v>6.7452276522421846</v>
      </c>
    </row>
    <row r="60874" spans="4:4" x14ac:dyDescent="0.35">
      <c r="D60874">
        <v>6.7192201111511567</v>
      </c>
    </row>
    <row r="60875" spans="4:4" x14ac:dyDescent="0.35">
      <c r="D60875">
        <v>6.7084480987620365</v>
      </c>
    </row>
    <row r="60876" spans="4:4" x14ac:dyDescent="0.35">
      <c r="D60876">
        <v>6.7049079866436001</v>
      </c>
    </row>
    <row r="60877" spans="4:4" x14ac:dyDescent="0.35">
      <c r="D60877">
        <v>6.6930918128873511</v>
      </c>
    </row>
    <row r="60878" spans="4:4" x14ac:dyDescent="0.35">
      <c r="D60878">
        <v>6.669329356746923</v>
      </c>
    </row>
    <row r="60879" spans="4:4" x14ac:dyDescent="0.35">
      <c r="D60879">
        <v>6.658462806451988</v>
      </c>
    </row>
    <row r="60880" spans="4:4" x14ac:dyDescent="0.35">
      <c r="D60880">
        <v>6.5862314565224276</v>
      </c>
    </row>
    <row r="60881" spans="4:4" x14ac:dyDescent="0.35">
      <c r="D60881">
        <v>6.5626040531905501</v>
      </c>
    </row>
    <row r="60882" spans="4:4" x14ac:dyDescent="0.35">
      <c r="D60882">
        <v>6.559031461770406</v>
      </c>
    </row>
    <row r="60883" spans="4:4" x14ac:dyDescent="0.35">
      <c r="D60883">
        <v>6.5433704130260457</v>
      </c>
    </row>
    <row r="60884" spans="4:4" x14ac:dyDescent="0.35">
      <c r="D60884">
        <v>6.3985599831518174</v>
      </c>
    </row>
    <row r="60885" spans="4:4" x14ac:dyDescent="0.35">
      <c r="D60885">
        <v>6.3837716389408916</v>
      </c>
    </row>
    <row r="60886" spans="4:4" x14ac:dyDescent="0.35">
      <c r="D60886">
        <v>6.3327472836178176</v>
      </c>
    </row>
    <row r="60887" spans="4:4" x14ac:dyDescent="0.35">
      <c r="D60887">
        <v>6.3135803729531146</v>
      </c>
    </row>
    <row r="60888" spans="4:4" x14ac:dyDescent="0.35">
      <c r="D60888">
        <v>6.2819108789840401</v>
      </c>
    </row>
    <row r="60889" spans="4:4" x14ac:dyDescent="0.35">
      <c r="D60889">
        <v>6.2525708636049409</v>
      </c>
    </row>
    <row r="60890" spans="4:4" x14ac:dyDescent="0.35">
      <c r="D60890">
        <v>6.2373352553169275</v>
      </c>
    </row>
    <row r="60891" spans="4:4" x14ac:dyDescent="0.35">
      <c r="D60891">
        <v>6.2261097301289441</v>
      </c>
    </row>
    <row r="60892" spans="4:4" x14ac:dyDescent="0.35">
      <c r="D60892">
        <v>6.2215643557299396</v>
      </c>
    </row>
    <row r="60893" spans="4:4" x14ac:dyDescent="0.35">
      <c r="D60893">
        <v>6.2088504766722865</v>
      </c>
    </row>
    <row r="60894" spans="4:4" x14ac:dyDescent="0.35">
      <c r="D60894">
        <v>6.1410296676445384</v>
      </c>
    </row>
    <row r="60895" spans="4:4" x14ac:dyDescent="0.35">
      <c r="D60895">
        <v>6.122038511743126</v>
      </c>
    </row>
    <row r="60896" spans="4:4" x14ac:dyDescent="0.35">
      <c r="D60896">
        <v>6.1032177573598245</v>
      </c>
    </row>
    <row r="60897" spans="4:4" x14ac:dyDescent="0.35">
      <c r="D60897">
        <v>6.1017788973677813</v>
      </c>
    </row>
    <row r="60898" spans="4:4" x14ac:dyDescent="0.35">
      <c r="D60898">
        <v>6.0965620637906772</v>
      </c>
    </row>
    <row r="60899" spans="4:4" x14ac:dyDescent="0.35">
      <c r="D60899">
        <v>6.0419533978898716</v>
      </c>
    </row>
    <row r="60900" spans="4:4" x14ac:dyDescent="0.35">
      <c r="D60900">
        <v>6.0273098386243227</v>
      </c>
    </row>
    <row r="60901" spans="4:4" x14ac:dyDescent="0.35">
      <c r="D60901">
        <v>6.0207148395763053</v>
      </c>
    </row>
    <row r="60902" spans="4:4" x14ac:dyDescent="0.35">
      <c r="D60902">
        <v>6.019781282841536</v>
      </c>
    </row>
    <row r="60903" spans="4:4" x14ac:dyDescent="0.35">
      <c r="D60903">
        <v>5.9856471202927892</v>
      </c>
    </row>
    <row r="60904" spans="4:4" x14ac:dyDescent="0.35">
      <c r="D60904">
        <v>5.9823676505833525</v>
      </c>
    </row>
    <row r="60905" spans="4:4" x14ac:dyDescent="0.35">
      <c r="D60905">
        <v>5.9694895954344851</v>
      </c>
    </row>
    <row r="60906" spans="4:4" x14ac:dyDescent="0.35">
      <c r="D60906">
        <v>5.9151204503127017</v>
      </c>
    </row>
    <row r="60907" spans="4:4" x14ac:dyDescent="0.35">
      <c r="D60907">
        <v>5.8870654490614607</v>
      </c>
    </row>
    <row r="60908" spans="4:4" x14ac:dyDescent="0.35">
      <c r="D60908">
        <v>5.884735410525832</v>
      </c>
    </row>
    <row r="60909" spans="4:4" x14ac:dyDescent="0.35">
      <c r="D60909">
        <v>5.8777069104728881</v>
      </c>
    </row>
    <row r="60910" spans="4:4" x14ac:dyDescent="0.35">
      <c r="D60910">
        <v>5.8737052104254124</v>
      </c>
    </row>
    <row r="60911" spans="4:4" x14ac:dyDescent="0.35">
      <c r="D60911">
        <v>5.8731128293477548</v>
      </c>
    </row>
    <row r="60912" spans="4:4" x14ac:dyDescent="0.35">
      <c r="D60912">
        <v>5.8597666364790246</v>
      </c>
    </row>
    <row r="60913" spans="4:4" x14ac:dyDescent="0.35">
      <c r="D60913">
        <v>5.84599186862597</v>
      </c>
    </row>
    <row r="60914" spans="4:4" x14ac:dyDescent="0.35">
      <c r="D60914">
        <v>5.8368608633184875</v>
      </c>
    </row>
    <row r="60915" spans="4:4" x14ac:dyDescent="0.35">
      <c r="D60915">
        <v>5.8155366460552962</v>
      </c>
    </row>
    <row r="60916" spans="4:4" x14ac:dyDescent="0.35">
      <c r="D60916">
        <v>5.7996093548998076</v>
      </c>
    </row>
    <row r="60917" spans="4:4" x14ac:dyDescent="0.35">
      <c r="D60917">
        <v>5.7990799475531318</v>
      </c>
    </row>
    <row r="60918" spans="4:4" x14ac:dyDescent="0.35">
      <c r="D60918">
        <v>5.7985506368497077</v>
      </c>
    </row>
    <row r="60919" spans="4:4" x14ac:dyDescent="0.35">
      <c r="D60919">
        <v>5.7948481657153259</v>
      </c>
    </row>
    <row r="60920" spans="4:4" x14ac:dyDescent="0.35">
      <c r="D60920">
        <v>5.7243101132058403</v>
      </c>
    </row>
    <row r="60921" spans="4:4" x14ac:dyDescent="0.35">
      <c r="D60921">
        <v>5.7191567911737859</v>
      </c>
    </row>
    <row r="60922" spans="4:4" x14ac:dyDescent="0.35">
      <c r="D60922">
        <v>5.6934359621960446</v>
      </c>
    </row>
    <row r="60923" spans="4:4" x14ac:dyDescent="0.35">
      <c r="D60923">
        <v>5.6840351219666232</v>
      </c>
    </row>
    <row r="60924" spans="4:4" x14ac:dyDescent="0.35">
      <c r="D60924">
        <v>5.6793232557189857</v>
      </c>
    </row>
    <row r="60925" spans="4:4" x14ac:dyDescent="0.35">
      <c r="D60925">
        <v>5.6691409634444421</v>
      </c>
    </row>
    <row r="60926" spans="4:4" x14ac:dyDescent="0.35">
      <c r="D60926">
        <v>5.6690029934528763</v>
      </c>
    </row>
    <row r="60927" spans="4:4" x14ac:dyDescent="0.35">
      <c r="D60927">
        <v>5.6649588592454627</v>
      </c>
    </row>
    <row r="60928" spans="4:4" x14ac:dyDescent="0.35">
      <c r="D60928">
        <v>5.6605995042602997</v>
      </c>
    </row>
    <row r="60929" spans="4:4" x14ac:dyDescent="0.35">
      <c r="D60929">
        <v>5.6598659571706236</v>
      </c>
    </row>
    <row r="60930" spans="4:4" x14ac:dyDescent="0.35">
      <c r="D60930">
        <v>5.6166046182652369</v>
      </c>
    </row>
    <row r="60931" spans="4:4" x14ac:dyDescent="0.35">
      <c r="D60931">
        <v>5.6056563347286472</v>
      </c>
    </row>
    <row r="60932" spans="4:4" x14ac:dyDescent="0.35">
      <c r="D60932">
        <v>5.5847351932800757</v>
      </c>
    </row>
    <row r="60933" spans="4:4" x14ac:dyDescent="0.35">
      <c r="D60933">
        <v>5.572443921693254</v>
      </c>
    </row>
    <row r="60934" spans="4:4" x14ac:dyDescent="0.35">
      <c r="D60934">
        <v>5.5384373291059443</v>
      </c>
    </row>
    <row r="60935" spans="4:4" x14ac:dyDescent="0.35">
      <c r="D60935">
        <v>5.5284910840013808</v>
      </c>
    </row>
    <row r="60936" spans="4:4" x14ac:dyDescent="0.35">
      <c r="D60936">
        <v>5.5189727531191171</v>
      </c>
    </row>
    <row r="60937" spans="4:4" x14ac:dyDescent="0.35">
      <c r="D60937">
        <v>5.5094437042230116</v>
      </c>
    </row>
    <row r="60938" spans="4:4" x14ac:dyDescent="0.35">
      <c r="D60938">
        <v>5.4909153983353312</v>
      </c>
    </row>
    <row r="60939" spans="4:4" x14ac:dyDescent="0.35">
      <c r="D60939">
        <v>5.474440501370486</v>
      </c>
    </row>
    <row r="60940" spans="4:4" x14ac:dyDescent="0.35">
      <c r="D60940">
        <v>5.4436507182247107</v>
      </c>
    </row>
    <row r="60941" spans="4:4" x14ac:dyDescent="0.35">
      <c r="D60941">
        <v>5.3997367404335055</v>
      </c>
    </row>
    <row r="60942" spans="4:4" x14ac:dyDescent="0.35">
      <c r="D60942">
        <v>5.3934854051212708</v>
      </c>
    </row>
    <row r="60943" spans="4:4" x14ac:dyDescent="0.35">
      <c r="D60943">
        <v>5.3559097911472895</v>
      </c>
    </row>
    <row r="60944" spans="4:4" x14ac:dyDescent="0.35">
      <c r="D60944">
        <v>5.3553762031753305</v>
      </c>
    </row>
    <row r="60945" spans="4:4" x14ac:dyDescent="0.35">
      <c r="D60945">
        <v>5.3327355351714916</v>
      </c>
    </row>
    <row r="60946" spans="4:4" x14ac:dyDescent="0.35">
      <c r="D60946">
        <v>5.3261511081974833</v>
      </c>
    </row>
    <row r="60947" spans="4:4" x14ac:dyDescent="0.35">
      <c r="D60947">
        <v>5.324771255276235</v>
      </c>
    </row>
    <row r="60948" spans="4:4" x14ac:dyDescent="0.35">
      <c r="D60948">
        <v>5.3212031890101166</v>
      </c>
    </row>
    <row r="60949" spans="4:4" x14ac:dyDescent="0.35">
      <c r="D60949">
        <v>5.3211221521681784</v>
      </c>
    </row>
    <row r="60950" spans="4:4" x14ac:dyDescent="0.35">
      <c r="D60950">
        <v>5.3017846548358021</v>
      </c>
    </row>
    <row r="60951" spans="4:4" x14ac:dyDescent="0.35">
      <c r="D60951">
        <v>5.2694420733542149</v>
      </c>
    </row>
    <row r="60952" spans="4:4" x14ac:dyDescent="0.35">
      <c r="D60952">
        <v>5.2679325915535342</v>
      </c>
    </row>
    <row r="60953" spans="4:4" x14ac:dyDescent="0.35">
      <c r="D60953">
        <v>5.2673766846560026</v>
      </c>
    </row>
    <row r="60954" spans="4:4" x14ac:dyDescent="0.35">
      <c r="D60954">
        <v>5.26031894072793</v>
      </c>
    </row>
    <row r="60955" spans="4:4" x14ac:dyDescent="0.35">
      <c r="D60955">
        <v>5.2592896170746473</v>
      </c>
    </row>
    <row r="60956" spans="4:4" x14ac:dyDescent="0.35">
      <c r="D60956">
        <v>5.2296134734254007</v>
      </c>
    </row>
    <row r="60957" spans="4:4" x14ac:dyDescent="0.35">
      <c r="D60957">
        <v>5.2260545031667069</v>
      </c>
    </row>
    <row r="60958" spans="4:4" x14ac:dyDescent="0.35">
      <c r="D60958">
        <v>5.2225394037676844</v>
      </c>
    </row>
    <row r="60959" spans="4:4" x14ac:dyDescent="0.35">
      <c r="D60959">
        <v>5.2164966930916421</v>
      </c>
    </row>
    <row r="60960" spans="4:4" x14ac:dyDescent="0.35">
      <c r="D60960">
        <v>5.1920792469087509</v>
      </c>
    </row>
    <row r="60961" spans="4:4" x14ac:dyDescent="0.35">
      <c r="D60961">
        <v>5.1859528315184491</v>
      </c>
    </row>
    <row r="60962" spans="4:4" x14ac:dyDescent="0.35">
      <c r="D60962">
        <v>5.1764643179894705</v>
      </c>
    </row>
    <row r="60963" spans="4:4" x14ac:dyDescent="0.35">
      <c r="D60963">
        <v>5.1415772473765955</v>
      </c>
    </row>
    <row r="60964" spans="4:4" x14ac:dyDescent="0.35">
      <c r="D60964">
        <v>5.1258129419354415</v>
      </c>
    </row>
    <row r="60965" spans="4:4" x14ac:dyDescent="0.35">
      <c r="D60965">
        <v>5.1229570846280463</v>
      </c>
    </row>
    <row r="60966" spans="4:4" x14ac:dyDescent="0.35">
      <c r="D60966">
        <v>5.0363037728366011</v>
      </c>
    </row>
    <row r="60967" spans="4:4" x14ac:dyDescent="0.35">
      <c r="D60967">
        <v>5.0220795843270656</v>
      </c>
    </row>
    <row r="60968" spans="4:4" x14ac:dyDescent="0.35">
      <c r="D60968">
        <v>5.0199150192513544</v>
      </c>
    </row>
    <row r="60969" spans="4:4" x14ac:dyDescent="0.35">
      <c r="D60969">
        <v>5.0144038145531571</v>
      </c>
    </row>
    <row r="60970" spans="4:4" x14ac:dyDescent="0.35">
      <c r="D60970">
        <v>4.9970133575500375</v>
      </c>
    </row>
    <row r="60971" spans="4:4" x14ac:dyDescent="0.35">
      <c r="D60971">
        <v>4.9900909025988476</v>
      </c>
    </row>
    <row r="60972" spans="4:4" x14ac:dyDescent="0.35">
      <c r="D60972">
        <v>4.9766223231894724</v>
      </c>
    </row>
    <row r="60973" spans="4:4" x14ac:dyDescent="0.35">
      <c r="D60973">
        <v>4.9495515167823001</v>
      </c>
    </row>
    <row r="60974" spans="4:4" x14ac:dyDescent="0.35">
      <c r="D60974">
        <v>4.9404185990607328</v>
      </c>
    </row>
    <row r="60975" spans="4:4" x14ac:dyDescent="0.35">
      <c r="D60975">
        <v>4.9392313509841719</v>
      </c>
    </row>
    <row r="60976" spans="4:4" x14ac:dyDescent="0.35">
      <c r="D60976">
        <v>4.9251675993399111</v>
      </c>
    </row>
    <row r="60977" spans="4:4" x14ac:dyDescent="0.35">
      <c r="D60977">
        <v>4.9087343443776215</v>
      </c>
    </row>
    <row r="60978" spans="4:4" x14ac:dyDescent="0.35">
      <c r="D60978">
        <v>4.8992360327260291</v>
      </c>
    </row>
    <row r="60979" spans="4:4" x14ac:dyDescent="0.35">
      <c r="D60979">
        <v>4.896455457615315</v>
      </c>
    </row>
    <row r="60980" spans="4:4" x14ac:dyDescent="0.35">
      <c r="D60980">
        <v>4.8812014892007944</v>
      </c>
    </row>
    <row r="60981" spans="4:4" x14ac:dyDescent="0.35">
      <c r="D60981">
        <v>4.8796336149706203</v>
      </c>
    </row>
    <row r="60982" spans="4:4" x14ac:dyDescent="0.35">
      <c r="D60982">
        <v>4.8766370081923167</v>
      </c>
    </row>
    <row r="60983" spans="4:4" x14ac:dyDescent="0.35">
      <c r="D60983">
        <v>4.8684831194522884</v>
      </c>
    </row>
    <row r="60984" spans="4:4" x14ac:dyDescent="0.35">
      <c r="D60984">
        <v>4.8091138256138093</v>
      </c>
    </row>
    <row r="60985" spans="4:4" x14ac:dyDescent="0.35">
      <c r="D60985">
        <v>4.7999638017126705</v>
      </c>
    </row>
    <row r="60986" spans="4:4" x14ac:dyDescent="0.35">
      <c r="D60986">
        <v>4.7686829031945965</v>
      </c>
    </row>
    <row r="60987" spans="4:4" x14ac:dyDescent="0.35">
      <c r="D60987">
        <v>4.7574500980334848</v>
      </c>
    </row>
    <row r="60988" spans="4:4" x14ac:dyDescent="0.35">
      <c r="D60988">
        <v>4.7560901789964101</v>
      </c>
    </row>
    <row r="60989" spans="4:4" x14ac:dyDescent="0.35">
      <c r="D60989">
        <v>4.7381604355663764</v>
      </c>
    </row>
    <row r="60990" spans="4:4" x14ac:dyDescent="0.35">
      <c r="D60990">
        <v>4.7197915034441618</v>
      </c>
    </row>
    <row r="60991" spans="4:4" x14ac:dyDescent="0.35">
      <c r="D60991">
        <v>4.7043180272906389</v>
      </c>
    </row>
    <row r="60992" spans="4:4" x14ac:dyDescent="0.35">
      <c r="D60992">
        <v>4.6778657446761942</v>
      </c>
    </row>
    <row r="60993" spans="4:4" x14ac:dyDescent="0.35">
      <c r="D60993">
        <v>12.670661626050597</v>
      </c>
    </row>
    <row r="60994" spans="4:4" x14ac:dyDescent="0.35">
      <c r="D60994">
        <v>12.623511145632836</v>
      </c>
    </row>
    <row r="60995" spans="4:4" x14ac:dyDescent="0.35">
      <c r="D60995">
        <v>12.615990503871434</v>
      </c>
    </row>
    <row r="60996" spans="4:4" x14ac:dyDescent="0.35">
      <c r="D60996">
        <v>12.603475994660437</v>
      </c>
    </row>
    <row r="60997" spans="4:4" x14ac:dyDescent="0.35">
      <c r="D60997">
        <v>12.443239494300972</v>
      </c>
    </row>
    <row r="60998" spans="4:4" x14ac:dyDescent="0.35">
      <c r="D60998">
        <v>12.416266834866255</v>
      </c>
    </row>
    <row r="60999" spans="4:4" x14ac:dyDescent="0.35">
      <c r="D60999">
        <v>12.374054077981771</v>
      </c>
    </row>
    <row r="61000" spans="4:4" x14ac:dyDescent="0.35">
      <c r="D61000">
        <v>12.369892376045573</v>
      </c>
    </row>
    <row r="61001" spans="4:4" x14ac:dyDescent="0.35">
      <c r="D61001">
        <v>12.269336505371561</v>
      </c>
    </row>
    <row r="61002" spans="4:4" x14ac:dyDescent="0.35">
      <c r="D61002">
        <v>12.257929975967699</v>
      </c>
    </row>
    <row r="61003" spans="4:4" x14ac:dyDescent="0.35">
      <c r="D61003">
        <v>11.980529925079164</v>
      </c>
    </row>
    <row r="61004" spans="4:4" x14ac:dyDescent="0.35">
      <c r="D61004">
        <v>11.892856073111227</v>
      </c>
    </row>
    <row r="61005" spans="4:4" x14ac:dyDescent="0.35">
      <c r="D61005">
        <v>11.866400577346623</v>
      </c>
    </row>
    <row r="61006" spans="4:4" x14ac:dyDescent="0.35">
      <c r="D61006">
        <v>11.801471442563289</v>
      </c>
    </row>
    <row r="61007" spans="4:4" x14ac:dyDescent="0.35">
      <c r="D61007">
        <v>11.776809632949249</v>
      </c>
    </row>
    <row r="61008" spans="4:4" x14ac:dyDescent="0.35">
      <c r="D61008">
        <v>11.762537114962845</v>
      </c>
    </row>
    <row r="61009" spans="4:4" x14ac:dyDescent="0.35">
      <c r="D61009">
        <v>11.759370141014751</v>
      </c>
    </row>
    <row r="61010" spans="4:4" x14ac:dyDescent="0.35">
      <c r="D61010">
        <v>11.731731692575337</v>
      </c>
    </row>
    <row r="61011" spans="4:4" x14ac:dyDescent="0.35">
      <c r="D61011">
        <v>11.728384438513377</v>
      </c>
    </row>
    <row r="61012" spans="4:4" x14ac:dyDescent="0.35">
      <c r="D61012">
        <v>11.716585852488013</v>
      </c>
    </row>
    <row r="61013" spans="4:4" x14ac:dyDescent="0.35">
      <c r="D61013">
        <v>11.504219840641751</v>
      </c>
    </row>
    <row r="61014" spans="4:4" x14ac:dyDescent="0.35">
      <c r="D61014">
        <v>11.501190421328877</v>
      </c>
    </row>
    <row r="61015" spans="4:4" x14ac:dyDescent="0.35">
      <c r="D61015">
        <v>11.475881531841274</v>
      </c>
    </row>
    <row r="61016" spans="4:4" x14ac:dyDescent="0.35">
      <c r="D61016">
        <v>11.411230261760357</v>
      </c>
    </row>
    <row r="61017" spans="4:4" x14ac:dyDescent="0.35">
      <c r="D61017">
        <v>11.380196234894678</v>
      </c>
    </row>
    <row r="61018" spans="4:4" x14ac:dyDescent="0.35">
      <c r="D61018">
        <v>11.365943919456477</v>
      </c>
    </row>
    <row r="61019" spans="4:4" x14ac:dyDescent="0.35">
      <c r="D61019">
        <v>11.316065841887854</v>
      </c>
    </row>
    <row r="61020" spans="4:4" x14ac:dyDescent="0.35">
      <c r="D61020">
        <v>11.193175454894005</v>
      </c>
    </row>
    <row r="61021" spans="4:4" x14ac:dyDescent="0.35">
      <c r="D61021">
        <v>11.172238245214833</v>
      </c>
    </row>
    <row r="61022" spans="4:4" x14ac:dyDescent="0.35">
      <c r="D61022">
        <v>11.158858105517734</v>
      </c>
    </row>
    <row r="61023" spans="4:4" x14ac:dyDescent="0.35">
      <c r="D61023">
        <v>11.134677023580984</v>
      </c>
    </row>
    <row r="61024" spans="4:4" x14ac:dyDescent="0.35">
      <c r="D61024">
        <v>11.09860126421356</v>
      </c>
    </row>
    <row r="61025" spans="4:4" x14ac:dyDescent="0.35">
      <c r="D61025">
        <v>11.064860504147548</v>
      </c>
    </row>
    <row r="61026" spans="4:4" x14ac:dyDescent="0.35">
      <c r="D61026">
        <v>11.062758516969708</v>
      </c>
    </row>
    <row r="61027" spans="4:4" x14ac:dyDescent="0.35">
      <c r="D61027">
        <v>10.967955708320661</v>
      </c>
    </row>
    <row r="61028" spans="4:4" x14ac:dyDescent="0.35">
      <c r="D61028">
        <v>10.937399517935619</v>
      </c>
    </row>
    <row r="61029" spans="4:4" x14ac:dyDescent="0.35">
      <c r="D61029">
        <v>10.832452294956559</v>
      </c>
    </row>
    <row r="61030" spans="4:4" x14ac:dyDescent="0.35">
      <c r="D61030">
        <v>10.785472434867616</v>
      </c>
    </row>
    <row r="61031" spans="4:4" x14ac:dyDescent="0.35">
      <c r="D61031">
        <v>10.586301222522648</v>
      </c>
    </row>
    <row r="61032" spans="4:4" x14ac:dyDescent="0.35">
      <c r="D61032">
        <v>10.554642571250776</v>
      </c>
    </row>
    <row r="61033" spans="4:4" x14ac:dyDescent="0.35">
      <c r="D61033">
        <v>10.469255419555987</v>
      </c>
    </row>
    <row r="61034" spans="4:4" x14ac:dyDescent="0.35">
      <c r="D61034">
        <v>10.466432968381724</v>
      </c>
    </row>
    <row r="61035" spans="4:4" x14ac:dyDescent="0.35">
      <c r="D61035">
        <v>10.402243707109998</v>
      </c>
    </row>
    <row r="61036" spans="4:4" x14ac:dyDescent="0.35">
      <c r="D61036">
        <v>10.384775753431947</v>
      </c>
    </row>
    <row r="61037" spans="4:4" x14ac:dyDescent="0.35">
      <c r="D61037">
        <v>10.381381733368134</v>
      </c>
    </row>
    <row r="61038" spans="4:4" x14ac:dyDescent="0.35">
      <c r="D61038">
        <v>10.371520822819653</v>
      </c>
    </row>
    <row r="61039" spans="4:4" x14ac:dyDescent="0.35">
      <c r="D61039">
        <v>10.352161797818537</v>
      </c>
    </row>
    <row r="61040" spans="4:4" x14ac:dyDescent="0.35">
      <c r="D61040">
        <v>10.34113191073669</v>
      </c>
    </row>
    <row r="61041" spans="4:4" x14ac:dyDescent="0.35">
      <c r="D61041">
        <v>10.317161944693762</v>
      </c>
    </row>
    <row r="61042" spans="4:4" x14ac:dyDescent="0.35">
      <c r="D61042">
        <v>10.278314580298909</v>
      </c>
    </row>
    <row r="61043" spans="4:4" x14ac:dyDescent="0.35">
      <c r="D61043">
        <v>10.221037443322254</v>
      </c>
    </row>
    <row r="61044" spans="4:4" x14ac:dyDescent="0.35">
      <c r="D61044">
        <v>10.219243806848915</v>
      </c>
    </row>
    <row r="61045" spans="4:4" x14ac:dyDescent="0.35">
      <c r="D61045">
        <v>10.200746357982403</v>
      </c>
    </row>
    <row r="61046" spans="4:4" x14ac:dyDescent="0.35">
      <c r="D61046">
        <v>10.097714471496895</v>
      </c>
    </row>
    <row r="61047" spans="4:4" x14ac:dyDescent="0.35">
      <c r="D61047">
        <v>10.084308555925114</v>
      </c>
    </row>
    <row r="61048" spans="4:4" x14ac:dyDescent="0.35">
      <c r="D61048">
        <v>9.8893668539397215</v>
      </c>
    </row>
    <row r="61049" spans="4:4" x14ac:dyDescent="0.35">
      <c r="D61049">
        <v>9.8393783616336137</v>
      </c>
    </row>
    <row r="61050" spans="4:4" x14ac:dyDescent="0.35">
      <c r="D61050">
        <v>9.8295518546121645</v>
      </c>
    </row>
    <row r="61051" spans="4:4" x14ac:dyDescent="0.35">
      <c r="D61051">
        <v>9.6180952708646572</v>
      </c>
    </row>
    <row r="61052" spans="4:4" x14ac:dyDescent="0.35">
      <c r="D61052">
        <v>9.5824853961542189</v>
      </c>
    </row>
    <row r="61053" spans="4:4" x14ac:dyDescent="0.35">
      <c r="D61053">
        <v>9.5759198914703809</v>
      </c>
    </row>
    <row r="61054" spans="4:4" x14ac:dyDescent="0.35">
      <c r="D61054">
        <v>9.5617690602586425</v>
      </c>
    </row>
    <row r="61055" spans="4:4" x14ac:dyDescent="0.35">
      <c r="D61055">
        <v>9.5373658063891931</v>
      </c>
    </row>
    <row r="61056" spans="4:4" x14ac:dyDescent="0.35">
      <c r="D61056">
        <v>9.5224202163892642</v>
      </c>
    </row>
    <row r="61057" spans="4:4" x14ac:dyDescent="0.35">
      <c r="D61057">
        <v>9.5163254939869351</v>
      </c>
    </row>
    <row r="61058" spans="4:4" x14ac:dyDescent="0.35">
      <c r="D61058">
        <v>9.4476229940371059</v>
      </c>
    </row>
    <row r="61059" spans="4:4" x14ac:dyDescent="0.35">
      <c r="D61059">
        <v>9.3931438518192181</v>
      </c>
    </row>
    <row r="61060" spans="4:4" x14ac:dyDescent="0.35">
      <c r="D61060">
        <v>9.3712260962845999</v>
      </c>
    </row>
    <row r="61061" spans="4:4" x14ac:dyDescent="0.35">
      <c r="D61061">
        <v>9.3280695454841158</v>
      </c>
    </row>
    <row r="61062" spans="4:4" x14ac:dyDescent="0.35">
      <c r="D61062">
        <v>9.2934586536152164</v>
      </c>
    </row>
    <row r="61063" spans="4:4" x14ac:dyDescent="0.35">
      <c r="D61063">
        <v>9.2870362544180765</v>
      </c>
    </row>
    <row r="61064" spans="4:4" x14ac:dyDescent="0.35">
      <c r="D61064">
        <v>9.2019215980609221</v>
      </c>
    </row>
    <row r="61065" spans="4:4" x14ac:dyDescent="0.35">
      <c r="D61065">
        <v>9.1806449197291382</v>
      </c>
    </row>
    <row r="61066" spans="4:4" x14ac:dyDescent="0.35">
      <c r="D61066">
        <v>9.0654774599460666</v>
      </c>
    </row>
    <row r="61067" spans="4:4" x14ac:dyDescent="0.35">
      <c r="D61067">
        <v>8.8920996844294624</v>
      </c>
    </row>
    <row r="61068" spans="4:4" x14ac:dyDescent="0.35">
      <c r="D61068">
        <v>8.7761827794934142</v>
      </c>
    </row>
    <row r="61069" spans="4:4" x14ac:dyDescent="0.35">
      <c r="D61069">
        <v>8.695156405533826</v>
      </c>
    </row>
    <row r="61070" spans="4:4" x14ac:dyDescent="0.35">
      <c r="D61070">
        <v>7204.2508247416763</v>
      </c>
    </row>
    <row r="61071" spans="4:4" x14ac:dyDescent="0.35">
      <c r="D61071">
        <v>795.913815489684</v>
      </c>
    </row>
    <row r="61072" spans="4:4" x14ac:dyDescent="0.35">
      <c r="D61072">
        <v>468.05916275950608</v>
      </c>
    </row>
    <row r="61073" spans="4:4" x14ac:dyDescent="0.35">
      <c r="D61073">
        <v>392.37076361591386</v>
      </c>
    </row>
    <row r="61074" spans="4:4" x14ac:dyDescent="0.35">
      <c r="D61074">
        <v>293.12597734896917</v>
      </c>
    </row>
    <row r="61075" spans="4:4" x14ac:dyDescent="0.35">
      <c r="D61075">
        <v>292.63497906195249</v>
      </c>
    </row>
    <row r="61076" spans="4:4" x14ac:dyDescent="0.35">
      <c r="D61076">
        <v>262.31694069066913</v>
      </c>
    </row>
    <row r="61077" spans="4:4" x14ac:dyDescent="0.35">
      <c r="D61077">
        <v>253.92889898253728</v>
      </c>
    </row>
    <row r="61078" spans="4:4" x14ac:dyDescent="0.35">
      <c r="D61078">
        <v>234.81597110213124</v>
      </c>
    </row>
    <row r="61079" spans="4:4" x14ac:dyDescent="0.35">
      <c r="D61079">
        <v>231.01234049584878</v>
      </c>
    </row>
    <row r="61080" spans="4:4" x14ac:dyDescent="0.35">
      <c r="D61080">
        <v>174.52855394603961</v>
      </c>
    </row>
    <row r="61081" spans="4:4" x14ac:dyDescent="0.35">
      <c r="D61081">
        <v>155.46436707451448</v>
      </c>
    </row>
    <row r="61082" spans="4:4" x14ac:dyDescent="0.35">
      <c r="D61082">
        <v>153.61888986589196</v>
      </c>
    </row>
    <row r="61083" spans="4:4" x14ac:dyDescent="0.35">
      <c r="D61083">
        <v>140.91799354707453</v>
      </c>
    </row>
    <row r="61084" spans="4:4" x14ac:dyDescent="0.35">
      <c r="D61084">
        <v>140.71935763188534</v>
      </c>
    </row>
    <row r="61085" spans="4:4" x14ac:dyDescent="0.35">
      <c r="D61085">
        <v>138.46093322764861</v>
      </c>
    </row>
    <row r="61086" spans="4:4" x14ac:dyDescent="0.35">
      <c r="D61086">
        <v>136.88782174337757</v>
      </c>
    </row>
    <row r="61087" spans="4:4" x14ac:dyDescent="0.35">
      <c r="D61087">
        <v>127.87050869166379</v>
      </c>
    </row>
    <row r="61088" spans="4:4" x14ac:dyDescent="0.35">
      <c r="D61088">
        <v>118.80522441345504</v>
      </c>
    </row>
    <row r="61089" spans="4:4" x14ac:dyDescent="0.35">
      <c r="D61089">
        <v>118.56334068543308</v>
      </c>
    </row>
    <row r="61090" spans="4:4" x14ac:dyDescent="0.35">
      <c r="D61090">
        <v>117.94300928269072</v>
      </c>
    </row>
    <row r="61091" spans="4:4" x14ac:dyDescent="0.35">
      <c r="D61091">
        <v>114.09180897958245</v>
      </c>
    </row>
    <row r="61092" spans="4:4" x14ac:dyDescent="0.35">
      <c r="D61092">
        <v>110.24015302097217</v>
      </c>
    </row>
    <row r="61093" spans="4:4" x14ac:dyDescent="0.35">
      <c r="D61093">
        <v>92.927171542545551</v>
      </c>
    </row>
    <row r="61094" spans="4:4" x14ac:dyDescent="0.35">
      <c r="D61094">
        <v>89.706332477527923</v>
      </c>
    </row>
    <row r="61095" spans="4:4" x14ac:dyDescent="0.35">
      <c r="D61095">
        <v>84.458826444276355</v>
      </c>
    </row>
    <row r="61096" spans="4:4" x14ac:dyDescent="0.35">
      <c r="D61096">
        <v>83.860834033354436</v>
      </c>
    </row>
    <row r="61097" spans="4:4" x14ac:dyDescent="0.35">
      <c r="D61097">
        <v>83.014056783077052</v>
      </c>
    </row>
    <row r="61098" spans="4:4" x14ac:dyDescent="0.35">
      <c r="D61098">
        <v>82.915558851440736</v>
      </c>
    </row>
    <row r="61099" spans="4:4" x14ac:dyDescent="0.35">
      <c r="D61099">
        <v>82.504407319945997</v>
      </c>
    </row>
    <row r="61100" spans="4:4" x14ac:dyDescent="0.35">
      <c r="D61100">
        <v>82.387683329396665</v>
      </c>
    </row>
    <row r="61101" spans="4:4" x14ac:dyDescent="0.35">
      <c r="D61101">
        <v>77.029577821863157</v>
      </c>
    </row>
    <row r="61102" spans="4:4" x14ac:dyDescent="0.35">
      <c r="D61102">
        <v>73.995375900036279</v>
      </c>
    </row>
    <row r="61103" spans="4:4" x14ac:dyDescent="0.35">
      <c r="D61103">
        <v>73.566936519627603</v>
      </c>
    </row>
    <row r="61104" spans="4:4" x14ac:dyDescent="0.35">
      <c r="D61104">
        <v>72.709637914883217</v>
      </c>
    </row>
    <row r="61105" spans="4:4" x14ac:dyDescent="0.35">
      <c r="D61105">
        <v>69.251048459017198</v>
      </c>
    </row>
    <row r="61106" spans="4:4" x14ac:dyDescent="0.35">
      <c r="D61106">
        <v>65.358429667035409</v>
      </c>
    </row>
    <row r="61107" spans="4:4" x14ac:dyDescent="0.35">
      <c r="D61107">
        <v>65.175557731761103</v>
      </c>
    </row>
    <row r="61108" spans="4:4" x14ac:dyDescent="0.35">
      <c r="D61108">
        <v>64.897133172357215</v>
      </c>
    </row>
    <row r="61109" spans="4:4" x14ac:dyDescent="0.35">
      <c r="D61109">
        <v>57.896630488810487</v>
      </c>
    </row>
    <row r="61110" spans="4:4" x14ac:dyDescent="0.35">
      <c r="D61110">
        <v>57.729230070214172</v>
      </c>
    </row>
    <row r="61111" spans="4:4" x14ac:dyDescent="0.35">
      <c r="D61111">
        <v>57.463393635387106</v>
      </c>
    </row>
    <row r="61112" spans="4:4" x14ac:dyDescent="0.35">
      <c r="D61112">
        <v>53.14566354855446</v>
      </c>
    </row>
    <row r="61113" spans="4:4" x14ac:dyDescent="0.35">
      <c r="D61113">
        <v>53.077041622356262</v>
      </c>
    </row>
    <row r="61114" spans="4:4" x14ac:dyDescent="0.35">
      <c r="D61114">
        <v>51.508242795013089</v>
      </c>
    </row>
    <row r="61115" spans="4:4" x14ac:dyDescent="0.35">
      <c r="D61115">
        <v>51.368151279031359</v>
      </c>
    </row>
    <row r="61116" spans="4:4" x14ac:dyDescent="0.35">
      <c r="D61116">
        <v>50.76733236468889</v>
      </c>
    </row>
    <row r="61117" spans="4:4" x14ac:dyDescent="0.35">
      <c r="D61117">
        <v>49.990151656051403</v>
      </c>
    </row>
    <row r="61118" spans="4:4" x14ac:dyDescent="0.35">
      <c r="D61118">
        <v>49.91873205228535</v>
      </c>
    </row>
    <row r="61119" spans="4:4" x14ac:dyDescent="0.35">
      <c r="D61119">
        <v>49.726914537817017</v>
      </c>
    </row>
    <row r="61120" spans="4:4" x14ac:dyDescent="0.35">
      <c r="D61120">
        <v>49.28502221594912</v>
      </c>
    </row>
    <row r="61121" spans="4:4" x14ac:dyDescent="0.35">
      <c r="D61121">
        <v>47.220239881069162</v>
      </c>
    </row>
    <row r="61122" spans="4:4" x14ac:dyDescent="0.35">
      <c r="D61122">
        <v>46.135362117907349</v>
      </c>
    </row>
    <row r="61123" spans="4:4" x14ac:dyDescent="0.35">
      <c r="D61123">
        <v>44.856045317410782</v>
      </c>
    </row>
    <row r="61124" spans="4:4" x14ac:dyDescent="0.35">
      <c r="D61124">
        <v>44.448055590888089</v>
      </c>
    </row>
    <row r="61125" spans="4:4" x14ac:dyDescent="0.35">
      <c r="D61125">
        <v>43.664854411393563</v>
      </c>
    </row>
    <row r="61126" spans="4:4" x14ac:dyDescent="0.35">
      <c r="D61126">
        <v>42.90350749017329</v>
      </c>
    </row>
    <row r="61127" spans="4:4" x14ac:dyDescent="0.35">
      <c r="D61127">
        <v>42.597520877777661</v>
      </c>
    </row>
    <row r="61128" spans="4:4" x14ac:dyDescent="0.35">
      <c r="D61128">
        <v>42.18607485662195</v>
      </c>
    </row>
    <row r="61129" spans="4:4" x14ac:dyDescent="0.35">
      <c r="D61129">
        <v>41.860089253620615</v>
      </c>
    </row>
    <row r="61130" spans="4:4" x14ac:dyDescent="0.35">
      <c r="D61130">
        <v>39.793424634129181</v>
      </c>
    </row>
    <row r="61131" spans="4:4" x14ac:dyDescent="0.35">
      <c r="D61131">
        <v>39.669183128970403</v>
      </c>
    </row>
    <row r="61132" spans="4:4" x14ac:dyDescent="0.35">
      <c r="D61132">
        <v>38.074116268930077</v>
      </c>
    </row>
    <row r="61133" spans="4:4" x14ac:dyDescent="0.35">
      <c r="D61133">
        <v>38.057528047050567</v>
      </c>
    </row>
    <row r="61134" spans="4:4" x14ac:dyDescent="0.35">
      <c r="D61134">
        <v>35.49613094935453</v>
      </c>
    </row>
    <row r="61135" spans="4:4" x14ac:dyDescent="0.35">
      <c r="D61135">
        <v>34.951101830546293</v>
      </c>
    </row>
    <row r="61136" spans="4:4" x14ac:dyDescent="0.35">
      <c r="D61136">
        <v>34.230337007099806</v>
      </c>
    </row>
    <row r="61137" spans="4:4" x14ac:dyDescent="0.35">
      <c r="D61137">
        <v>34.213577968173439</v>
      </c>
    </row>
    <row r="61138" spans="4:4" x14ac:dyDescent="0.35">
      <c r="D61138">
        <v>34.056841464006169</v>
      </c>
    </row>
    <row r="61139" spans="4:4" x14ac:dyDescent="0.35">
      <c r="D61139">
        <v>32.676158701951863</v>
      </c>
    </row>
    <row r="61140" spans="4:4" x14ac:dyDescent="0.35">
      <c r="D61140">
        <v>32.656307771388505</v>
      </c>
    </row>
    <row r="61141" spans="4:4" x14ac:dyDescent="0.35">
      <c r="D61141">
        <v>31.767084734973295</v>
      </c>
    </row>
    <row r="61142" spans="4:4" x14ac:dyDescent="0.35">
      <c r="D61142">
        <v>30.841748168414803</v>
      </c>
    </row>
    <row r="61143" spans="4:4" x14ac:dyDescent="0.35">
      <c r="D61143">
        <v>29.923878302571087</v>
      </c>
    </row>
    <row r="61144" spans="4:4" x14ac:dyDescent="0.35">
      <c r="D61144">
        <v>29.907229735510679</v>
      </c>
    </row>
    <row r="61145" spans="4:4" x14ac:dyDescent="0.35">
      <c r="D61145">
        <v>29.870157298565616</v>
      </c>
    </row>
    <row r="61146" spans="4:4" x14ac:dyDescent="0.35">
      <c r="D61146">
        <v>29.35446232042101</v>
      </c>
    </row>
    <row r="61147" spans="4:4" x14ac:dyDescent="0.35">
      <c r="D61147">
        <v>29.130531910456565</v>
      </c>
    </row>
    <row r="61148" spans="4:4" x14ac:dyDescent="0.35">
      <c r="D61148">
        <v>29.094147549853972</v>
      </c>
    </row>
    <row r="61149" spans="4:4" x14ac:dyDescent="0.35">
      <c r="D61149">
        <v>28.660992945613263</v>
      </c>
    </row>
    <row r="61150" spans="4:4" x14ac:dyDescent="0.35">
      <c r="D61150">
        <v>27.681217270744408</v>
      </c>
    </row>
    <row r="61151" spans="4:4" x14ac:dyDescent="0.35">
      <c r="D61151">
        <v>27.533976753346831</v>
      </c>
    </row>
    <row r="61152" spans="4:4" x14ac:dyDescent="0.35">
      <c r="D61152">
        <v>27.527469077441999</v>
      </c>
    </row>
    <row r="61153" spans="4:4" x14ac:dyDescent="0.35">
      <c r="D61153">
        <v>27.193257451939552</v>
      </c>
    </row>
    <row r="61154" spans="4:4" x14ac:dyDescent="0.35">
      <c r="D61154">
        <v>27.10781372434705</v>
      </c>
    </row>
    <row r="61155" spans="4:4" x14ac:dyDescent="0.35">
      <c r="D61155">
        <v>27.054290747190961</v>
      </c>
    </row>
    <row r="61156" spans="4:4" x14ac:dyDescent="0.35">
      <c r="D61156">
        <v>26.636643034112542</v>
      </c>
    </row>
    <row r="61157" spans="4:4" x14ac:dyDescent="0.35">
      <c r="D61157">
        <v>26.429118792781761</v>
      </c>
    </row>
    <row r="61158" spans="4:4" x14ac:dyDescent="0.35">
      <c r="D61158">
        <v>26.399166257411604</v>
      </c>
    </row>
    <row r="61159" spans="4:4" x14ac:dyDescent="0.35">
      <c r="D61159">
        <v>25.919377248616243</v>
      </c>
    </row>
    <row r="61160" spans="4:4" x14ac:dyDescent="0.35">
      <c r="D61160">
        <v>25.880979593346268</v>
      </c>
    </row>
    <row r="61161" spans="4:4" x14ac:dyDescent="0.35">
      <c r="D61161">
        <v>25.324792708557752</v>
      </c>
    </row>
    <row r="61162" spans="4:4" x14ac:dyDescent="0.35">
      <c r="D61162">
        <v>24.720093742259809</v>
      </c>
    </row>
    <row r="61163" spans="4:4" x14ac:dyDescent="0.35">
      <c r="D61163">
        <v>23.532996464049251</v>
      </c>
    </row>
    <row r="61164" spans="4:4" x14ac:dyDescent="0.35">
      <c r="D61164">
        <v>23.373995049668615</v>
      </c>
    </row>
    <row r="61165" spans="4:4" x14ac:dyDescent="0.35">
      <c r="D61165">
        <v>23.213271658249486</v>
      </c>
    </row>
    <row r="61166" spans="4:4" x14ac:dyDescent="0.35">
      <c r="D61166">
        <v>22.786367875307896</v>
      </c>
    </row>
    <row r="61167" spans="4:4" x14ac:dyDescent="0.35">
      <c r="D61167">
        <v>22.67693178867934</v>
      </c>
    </row>
    <row r="61168" spans="4:4" x14ac:dyDescent="0.35">
      <c r="D61168">
        <v>22.377031925452066</v>
      </c>
    </row>
    <row r="61169" spans="4:4" x14ac:dyDescent="0.35">
      <c r="D61169">
        <v>22.269354047161968</v>
      </c>
    </row>
    <row r="61170" spans="4:4" x14ac:dyDescent="0.35">
      <c r="D61170">
        <v>22.235342051671839</v>
      </c>
    </row>
    <row r="61171" spans="4:4" x14ac:dyDescent="0.35">
      <c r="D61171">
        <v>21.344298411727017</v>
      </c>
    </row>
    <row r="61172" spans="4:4" x14ac:dyDescent="0.35">
      <c r="D61172">
        <v>20.853222225536168</v>
      </c>
    </row>
    <row r="61173" spans="4:4" x14ac:dyDescent="0.35">
      <c r="D61173">
        <v>20.090628467928084</v>
      </c>
    </row>
    <row r="61174" spans="4:4" x14ac:dyDescent="0.35">
      <c r="D61174">
        <v>20.06063815128298</v>
      </c>
    </row>
    <row r="61175" spans="4:4" x14ac:dyDescent="0.35">
      <c r="D61175">
        <v>20.014673635971434</v>
      </c>
    </row>
    <row r="61176" spans="4:4" x14ac:dyDescent="0.35">
      <c r="D61176">
        <v>20.007224289966288</v>
      </c>
    </row>
    <row r="61177" spans="4:4" x14ac:dyDescent="0.35">
      <c r="D61177">
        <v>19.793019033590397</v>
      </c>
    </row>
    <row r="61178" spans="4:4" x14ac:dyDescent="0.35">
      <c r="D61178">
        <v>19.468778347354505</v>
      </c>
    </row>
    <row r="61179" spans="4:4" x14ac:dyDescent="0.35">
      <c r="D61179">
        <v>19.156564872939022</v>
      </c>
    </row>
    <row r="61180" spans="4:4" x14ac:dyDescent="0.35">
      <c r="D61180">
        <v>19.139250931199129</v>
      </c>
    </row>
    <row r="61181" spans="4:4" x14ac:dyDescent="0.35">
      <c r="D61181">
        <v>18.999274897363925</v>
      </c>
    </row>
    <row r="61182" spans="4:4" x14ac:dyDescent="0.35">
      <c r="D61182">
        <v>18.966273035688495</v>
      </c>
    </row>
    <row r="61183" spans="4:4" x14ac:dyDescent="0.35">
      <c r="D61183">
        <v>18.71785316333483</v>
      </c>
    </row>
    <row r="61184" spans="4:4" x14ac:dyDescent="0.35">
      <c r="D61184">
        <v>18.685820899511807</v>
      </c>
    </row>
    <row r="61185" spans="4:4" x14ac:dyDescent="0.35">
      <c r="D61185">
        <v>18.623076697578686</v>
      </c>
    </row>
    <row r="61186" spans="4:4" x14ac:dyDescent="0.35">
      <c r="D61186">
        <v>18.614147621329245</v>
      </c>
    </row>
    <row r="61187" spans="4:4" x14ac:dyDescent="0.35">
      <c r="D61187">
        <v>18.593841098367417</v>
      </c>
    </row>
    <row r="61188" spans="4:4" x14ac:dyDescent="0.35">
      <c r="D61188">
        <v>18.149555359321159</v>
      </c>
    </row>
    <row r="61189" spans="4:4" x14ac:dyDescent="0.35">
      <c r="D61189">
        <v>18.125546765574068</v>
      </c>
    </row>
    <row r="61190" spans="4:4" x14ac:dyDescent="0.35">
      <c r="D61190">
        <v>17.944952236658171</v>
      </c>
    </row>
    <row r="61191" spans="4:4" x14ac:dyDescent="0.35">
      <c r="D61191">
        <v>17.915049350115172</v>
      </c>
    </row>
    <row r="61192" spans="4:4" x14ac:dyDescent="0.35">
      <c r="D61192">
        <v>17.80958076354408</v>
      </c>
    </row>
    <row r="61193" spans="4:4" x14ac:dyDescent="0.35">
      <c r="D61193">
        <v>17.671319509418197</v>
      </c>
    </row>
    <row r="61194" spans="4:4" x14ac:dyDescent="0.35">
      <c r="D61194">
        <v>17.555011178936933</v>
      </c>
    </row>
    <row r="61195" spans="4:4" x14ac:dyDescent="0.35">
      <c r="D61195">
        <v>17.438483018489819</v>
      </c>
    </row>
    <row r="61196" spans="4:4" x14ac:dyDescent="0.35">
      <c r="D61196">
        <v>17.369133049982416</v>
      </c>
    </row>
    <row r="61197" spans="4:4" x14ac:dyDescent="0.35">
      <c r="D61197">
        <v>17.09674438518233</v>
      </c>
    </row>
    <row r="61198" spans="4:4" x14ac:dyDescent="0.35">
      <c r="D61198">
        <v>17.063764071006826</v>
      </c>
    </row>
    <row r="61199" spans="4:4" x14ac:dyDescent="0.35">
      <c r="D61199">
        <v>17.047113653549204</v>
      </c>
    </row>
    <row r="61200" spans="4:4" x14ac:dyDescent="0.35">
      <c r="D61200">
        <v>17.046697809434125</v>
      </c>
    </row>
    <row r="61201" spans="4:4" x14ac:dyDescent="0.35">
      <c r="D61201">
        <v>16.838445579623205</v>
      </c>
    </row>
    <row r="61202" spans="4:4" x14ac:dyDescent="0.35">
      <c r="D61202">
        <v>16.760501031322075</v>
      </c>
    </row>
    <row r="61203" spans="4:4" x14ac:dyDescent="0.35">
      <c r="D61203">
        <v>16.585079625013471</v>
      </c>
    </row>
    <row r="61204" spans="4:4" x14ac:dyDescent="0.35">
      <c r="D61204">
        <v>16.355286586934316</v>
      </c>
    </row>
    <row r="61205" spans="4:4" x14ac:dyDescent="0.35">
      <c r="D61205">
        <v>16.183703798053326</v>
      </c>
    </row>
    <row r="61206" spans="4:4" x14ac:dyDescent="0.35">
      <c r="D61206">
        <v>15.999183341726786</v>
      </c>
    </row>
    <row r="61207" spans="4:4" x14ac:dyDescent="0.35">
      <c r="D61207">
        <v>15.967743579196201</v>
      </c>
    </row>
    <row r="61208" spans="4:4" x14ac:dyDescent="0.35">
      <c r="D61208">
        <v>15.899081518893876</v>
      </c>
    </row>
    <row r="61209" spans="4:4" x14ac:dyDescent="0.35">
      <c r="D61209">
        <v>15.873800740520695</v>
      </c>
    </row>
    <row r="61210" spans="4:4" x14ac:dyDescent="0.35">
      <c r="D61210">
        <v>15.837106628893883</v>
      </c>
    </row>
    <row r="61211" spans="4:4" x14ac:dyDescent="0.35">
      <c r="D61211">
        <v>15.7681377769742</v>
      </c>
    </row>
    <row r="61212" spans="4:4" x14ac:dyDescent="0.35">
      <c r="D61212">
        <v>15.669140544417745</v>
      </c>
    </row>
    <row r="61213" spans="4:4" x14ac:dyDescent="0.35">
      <c r="D61213">
        <v>15.464897647552229</v>
      </c>
    </row>
    <row r="61214" spans="4:4" x14ac:dyDescent="0.35">
      <c r="D61214">
        <v>15.442683859275668</v>
      </c>
    </row>
    <row r="61215" spans="4:4" x14ac:dyDescent="0.35">
      <c r="D61215">
        <v>15.424958723290274</v>
      </c>
    </row>
    <row r="61216" spans="4:4" x14ac:dyDescent="0.35">
      <c r="D61216">
        <v>15.419853262427294</v>
      </c>
    </row>
    <row r="61217" spans="4:4" x14ac:dyDescent="0.35">
      <c r="D61217">
        <v>15.185960188624694</v>
      </c>
    </row>
    <row r="61218" spans="4:4" x14ac:dyDescent="0.35">
      <c r="D61218">
        <v>14.514442113570029</v>
      </c>
    </row>
    <row r="61219" spans="4:4" x14ac:dyDescent="0.35">
      <c r="D61219">
        <v>14.33372982175338</v>
      </c>
    </row>
    <row r="61220" spans="4:4" x14ac:dyDescent="0.35">
      <c r="D61220">
        <v>14.32374054563598</v>
      </c>
    </row>
    <row r="61221" spans="4:4" x14ac:dyDescent="0.35">
      <c r="D61221">
        <v>14.295902990874811</v>
      </c>
    </row>
    <row r="61222" spans="4:4" x14ac:dyDescent="0.35">
      <c r="D61222">
        <v>14.098338208887819</v>
      </c>
    </row>
    <row r="61223" spans="4:4" x14ac:dyDescent="0.35">
      <c r="D61223">
        <v>14.054671667905765</v>
      </c>
    </row>
    <row r="61224" spans="4:4" x14ac:dyDescent="0.35">
      <c r="D61224">
        <v>14.047043700248102</v>
      </c>
    </row>
    <row r="61225" spans="4:4" x14ac:dyDescent="0.35">
      <c r="D61225">
        <v>13.975687572495952</v>
      </c>
    </row>
    <row r="61226" spans="4:4" x14ac:dyDescent="0.35">
      <c r="D61226">
        <v>13.846093322764862</v>
      </c>
    </row>
    <row r="61227" spans="4:4" x14ac:dyDescent="0.35">
      <c r="D61227">
        <v>13.771872019233427</v>
      </c>
    </row>
    <row r="61228" spans="4:4" x14ac:dyDescent="0.35">
      <c r="D61228">
        <v>13.764547854004265</v>
      </c>
    </row>
    <row r="61229" spans="4:4" x14ac:dyDescent="0.35">
      <c r="D61229">
        <v>13.750734553324332</v>
      </c>
    </row>
    <row r="61230" spans="4:4" x14ac:dyDescent="0.35">
      <c r="D61230">
        <v>13.26246095158457</v>
      </c>
    </row>
    <row r="61231" spans="4:4" x14ac:dyDescent="0.35">
      <c r="D61231">
        <v>13.123975623038717</v>
      </c>
    </row>
    <row r="61232" spans="4:4" x14ac:dyDescent="0.35">
      <c r="D61232">
        <v>12.963294748361855</v>
      </c>
    </row>
    <row r="61233" spans="4:4" x14ac:dyDescent="0.35">
      <c r="D61233">
        <v>12.75693842530792</v>
      </c>
    </row>
    <row r="61234" spans="4:4" x14ac:dyDescent="0.35">
      <c r="D61234">
        <v>12705.678727271683</v>
      </c>
    </row>
    <row r="61235" spans="4:4" x14ac:dyDescent="0.35">
      <c r="D61235">
        <v>1174.4745042015841</v>
      </c>
    </row>
    <row r="61236" spans="4:4" x14ac:dyDescent="0.35">
      <c r="D61236">
        <v>551.11382492109033</v>
      </c>
    </row>
    <row r="61237" spans="4:4" x14ac:dyDescent="0.35">
      <c r="D61237">
        <v>468.68700871894202</v>
      </c>
    </row>
    <row r="61238" spans="4:4" x14ac:dyDescent="0.35">
      <c r="D61238">
        <v>437.30433667080263</v>
      </c>
    </row>
    <row r="61239" spans="4:4" x14ac:dyDescent="0.35">
      <c r="D61239">
        <v>371.7086861701822</v>
      </c>
    </row>
    <row r="61240" spans="4:4" x14ac:dyDescent="0.35">
      <c r="D61240">
        <v>347.14969200195856</v>
      </c>
    </row>
    <row r="61241" spans="4:4" x14ac:dyDescent="0.35">
      <c r="D61241">
        <v>321.58873907038316</v>
      </c>
    </row>
    <row r="61242" spans="4:4" x14ac:dyDescent="0.35">
      <c r="D61242">
        <v>307.84684140966635</v>
      </c>
    </row>
    <row r="61243" spans="4:4" x14ac:dyDescent="0.35">
      <c r="D61243">
        <v>279.18990411503898</v>
      </c>
    </row>
    <row r="61244" spans="4:4" x14ac:dyDescent="0.35">
      <c r="D61244">
        <v>215.15157943347987</v>
      </c>
    </row>
    <row r="61245" spans="4:4" x14ac:dyDescent="0.35">
      <c r="D61245">
        <v>197.12618617769888</v>
      </c>
    </row>
    <row r="61246" spans="4:4" x14ac:dyDescent="0.35">
      <c r="D61246">
        <v>176.11197832659843</v>
      </c>
    </row>
    <row r="61247" spans="4:4" x14ac:dyDescent="0.35">
      <c r="D61247">
        <v>144.68164182193428</v>
      </c>
    </row>
    <row r="61248" spans="4:4" x14ac:dyDescent="0.35">
      <c r="D61248">
        <v>120.25681122008993</v>
      </c>
    </row>
    <row r="61249" spans="4:4" x14ac:dyDescent="0.35">
      <c r="D61249">
        <v>119.59820811226126</v>
      </c>
    </row>
    <row r="61250" spans="4:4" x14ac:dyDescent="0.35">
      <c r="D61250">
        <v>113.31479325440937</v>
      </c>
    </row>
    <row r="61251" spans="4:4" x14ac:dyDescent="0.35">
      <c r="D61251">
        <v>110.22276498421807</v>
      </c>
    </row>
    <row r="61252" spans="4:4" x14ac:dyDescent="0.35">
      <c r="D61252">
        <v>108.46070619275844</v>
      </c>
    </row>
    <row r="61253" spans="4:4" x14ac:dyDescent="0.35">
      <c r="D61253">
        <v>97.259892832281494</v>
      </c>
    </row>
    <row r="61254" spans="4:4" x14ac:dyDescent="0.35">
      <c r="D61254">
        <v>88.155964425374364</v>
      </c>
    </row>
    <row r="61255" spans="4:4" x14ac:dyDescent="0.35">
      <c r="D61255">
        <v>84.22469928889268</v>
      </c>
    </row>
    <row r="61256" spans="4:4" x14ac:dyDescent="0.35">
      <c r="D61256">
        <v>83.55001554279562</v>
      </c>
    </row>
    <row r="61257" spans="4:4" x14ac:dyDescent="0.35">
      <c r="D61257">
        <v>82.621462520683679</v>
      </c>
    </row>
    <row r="61258" spans="4:4" x14ac:dyDescent="0.35">
      <c r="D61258">
        <v>81.656032951617505</v>
      </c>
    </row>
    <row r="61259" spans="4:4" x14ac:dyDescent="0.35">
      <c r="D61259">
        <v>80.111467385067357</v>
      </c>
    </row>
    <row r="61260" spans="4:4" x14ac:dyDescent="0.35">
      <c r="D61260">
        <v>77.853423573968641</v>
      </c>
    </row>
    <row r="61261" spans="4:4" x14ac:dyDescent="0.35">
      <c r="D61261">
        <v>77.671705012775661</v>
      </c>
    </row>
    <row r="61262" spans="4:4" x14ac:dyDescent="0.35">
      <c r="D61262">
        <v>73.151086569657963</v>
      </c>
    </row>
    <row r="61263" spans="4:4" x14ac:dyDescent="0.35">
      <c r="D61263">
        <v>71.577622656964309</v>
      </c>
    </row>
    <row r="61264" spans="4:4" x14ac:dyDescent="0.35">
      <c r="D61264">
        <v>70.345513388357418</v>
      </c>
    </row>
    <row r="61265" spans="4:4" x14ac:dyDescent="0.35">
      <c r="D61265">
        <v>63.678907417527114</v>
      </c>
    </row>
    <row r="61266" spans="4:4" x14ac:dyDescent="0.35">
      <c r="D61266">
        <v>63.545724288437079</v>
      </c>
    </row>
    <row r="61267" spans="4:4" x14ac:dyDescent="0.35">
      <c r="D61267">
        <v>61.699834893161096</v>
      </c>
    </row>
    <row r="61268" spans="4:4" x14ac:dyDescent="0.35">
      <c r="D61268">
        <v>60.409088001378159</v>
      </c>
    </row>
    <row r="61269" spans="4:4" x14ac:dyDescent="0.35">
      <c r="D61269">
        <v>60.268420008619451</v>
      </c>
    </row>
    <row r="61270" spans="4:4" x14ac:dyDescent="0.35">
      <c r="D61270">
        <v>60.263222662982287</v>
      </c>
    </row>
    <row r="61271" spans="4:4" x14ac:dyDescent="0.35">
      <c r="D61271">
        <v>59.67144821107869</v>
      </c>
    </row>
    <row r="61272" spans="4:4" x14ac:dyDescent="0.35">
      <c r="D61272">
        <v>58.926750147562409</v>
      </c>
    </row>
    <row r="61273" spans="4:4" x14ac:dyDescent="0.35">
      <c r="D61273">
        <v>57.586512566950354</v>
      </c>
    </row>
    <row r="61274" spans="4:4" x14ac:dyDescent="0.35">
      <c r="D61274">
        <v>56.102467084131547</v>
      </c>
    </row>
    <row r="61275" spans="4:4" x14ac:dyDescent="0.35">
      <c r="D61275">
        <v>55.024592913381305</v>
      </c>
    </row>
    <row r="61276" spans="4:4" x14ac:dyDescent="0.35">
      <c r="D61276">
        <v>54.004044049454606</v>
      </c>
    </row>
    <row r="61277" spans="4:4" x14ac:dyDescent="0.35">
      <c r="D61277">
        <v>53.23473223127467</v>
      </c>
    </row>
    <row r="61278" spans="4:4" x14ac:dyDescent="0.35">
      <c r="D61278">
        <v>50.155194861116961</v>
      </c>
    </row>
    <row r="61279" spans="4:4" x14ac:dyDescent="0.35">
      <c r="D61279">
        <v>49.229470235994548</v>
      </c>
    </row>
    <row r="61280" spans="4:4" x14ac:dyDescent="0.35">
      <c r="D61280">
        <v>48.613031652169916</v>
      </c>
    </row>
    <row r="61281" spans="4:4" x14ac:dyDescent="0.35">
      <c r="D61281">
        <v>47.00742163325323</v>
      </c>
    </row>
    <row r="61282" spans="4:4" x14ac:dyDescent="0.35">
      <c r="D61282">
        <v>46.392639580425055</v>
      </c>
    </row>
    <row r="61283" spans="4:4" x14ac:dyDescent="0.35">
      <c r="D61283">
        <v>45.850818843904115</v>
      </c>
    </row>
    <row r="61284" spans="4:4" x14ac:dyDescent="0.35">
      <c r="D61284">
        <v>44.248232128154406</v>
      </c>
    </row>
    <row r="61285" spans="4:4" x14ac:dyDescent="0.35">
      <c r="D61285">
        <v>43.922836580763203</v>
      </c>
    </row>
    <row r="61286" spans="4:4" x14ac:dyDescent="0.35">
      <c r="D61286">
        <v>43.323765034094393</v>
      </c>
    </row>
    <row r="61287" spans="4:4" x14ac:dyDescent="0.35">
      <c r="D61287">
        <v>41.825013765857229</v>
      </c>
    </row>
    <row r="61288" spans="4:4" x14ac:dyDescent="0.35">
      <c r="D61288">
        <v>41.447943653614622</v>
      </c>
    </row>
    <row r="61289" spans="4:4" x14ac:dyDescent="0.35">
      <c r="D61289">
        <v>41.208416676491481</v>
      </c>
    </row>
    <row r="61290" spans="4:4" x14ac:dyDescent="0.35">
      <c r="D61290">
        <v>40.163936433125038</v>
      </c>
    </row>
    <row r="61291" spans="4:4" x14ac:dyDescent="0.35">
      <c r="D61291">
        <v>39.615211451243908</v>
      </c>
    </row>
    <row r="61292" spans="4:4" x14ac:dyDescent="0.35">
      <c r="D61292">
        <v>39.219459535298157</v>
      </c>
    </row>
    <row r="61293" spans="4:4" x14ac:dyDescent="0.35">
      <c r="D61293">
        <v>38.842328386412241</v>
      </c>
    </row>
    <row r="61294" spans="4:4" x14ac:dyDescent="0.35">
      <c r="D61294">
        <v>37.60290195867104</v>
      </c>
    </row>
    <row r="61295" spans="4:4" x14ac:dyDescent="0.35">
      <c r="D61295">
        <v>37.56853556260107</v>
      </c>
    </row>
    <row r="61296" spans="4:4" x14ac:dyDescent="0.35">
      <c r="D61296">
        <v>36.909751756189856</v>
      </c>
    </row>
    <row r="61297" spans="4:4" x14ac:dyDescent="0.35">
      <c r="D61297">
        <v>35.976746808069528</v>
      </c>
    </row>
    <row r="61298" spans="4:4" x14ac:dyDescent="0.35">
      <c r="D61298">
        <v>35.915728529575091</v>
      </c>
    </row>
    <row r="61299" spans="4:4" x14ac:dyDescent="0.35">
      <c r="D61299">
        <v>35.805314853714329</v>
      </c>
    </row>
    <row r="61300" spans="4:4" x14ac:dyDescent="0.35">
      <c r="D61300">
        <v>35.630058124710274</v>
      </c>
    </row>
    <row r="61301" spans="4:4" x14ac:dyDescent="0.35">
      <c r="D61301">
        <v>35.55211284085992</v>
      </c>
    </row>
    <row r="61302" spans="4:4" x14ac:dyDescent="0.35">
      <c r="D61302">
        <v>34.21525313356554</v>
      </c>
    </row>
    <row r="61303" spans="4:4" x14ac:dyDescent="0.35">
      <c r="D61303">
        <v>33.850626332103396</v>
      </c>
    </row>
    <row r="61304" spans="4:4" x14ac:dyDescent="0.35">
      <c r="D61304">
        <v>32.468165683219929</v>
      </c>
    </row>
    <row r="61305" spans="4:4" x14ac:dyDescent="0.35">
      <c r="D61305">
        <v>32.349427367833655</v>
      </c>
    </row>
    <row r="61306" spans="4:4" x14ac:dyDescent="0.35">
      <c r="D61306">
        <v>30.952399787391705</v>
      </c>
    </row>
    <row r="61307" spans="4:4" x14ac:dyDescent="0.35">
      <c r="D61307">
        <v>29.972649796266033</v>
      </c>
    </row>
    <row r="61308" spans="4:4" x14ac:dyDescent="0.35">
      <c r="D61308">
        <v>29.526865677945771</v>
      </c>
    </row>
    <row r="61309" spans="4:4" x14ac:dyDescent="0.35">
      <c r="D61309">
        <v>29.335977918640804</v>
      </c>
    </row>
    <row r="61310" spans="4:4" x14ac:dyDescent="0.35">
      <c r="D61310">
        <v>29.251248639595754</v>
      </c>
    </row>
    <row r="61311" spans="4:4" x14ac:dyDescent="0.35">
      <c r="D61311">
        <v>29.209677729474276</v>
      </c>
    </row>
    <row r="61312" spans="4:4" x14ac:dyDescent="0.35">
      <c r="D61312">
        <v>27.669160991445302</v>
      </c>
    </row>
    <row r="61313" spans="4:4" x14ac:dyDescent="0.35">
      <c r="D61313">
        <v>27.080501065682718</v>
      </c>
    </row>
    <row r="61314" spans="4:4" x14ac:dyDescent="0.35">
      <c r="D61314">
        <v>26.99367776575798</v>
      </c>
    </row>
    <row r="61315" spans="4:4" x14ac:dyDescent="0.35">
      <c r="D61315">
        <v>26.409142889533371</v>
      </c>
    </row>
    <row r="61316" spans="4:4" x14ac:dyDescent="0.35">
      <c r="D61316">
        <v>26.185495934347905</v>
      </c>
    </row>
    <row r="61317" spans="4:4" x14ac:dyDescent="0.35">
      <c r="D61317">
        <v>25.845562911455826</v>
      </c>
    </row>
    <row r="61318" spans="4:4" x14ac:dyDescent="0.35">
      <c r="D61318">
        <v>25.647312731674774</v>
      </c>
    </row>
    <row r="61319" spans="4:4" x14ac:dyDescent="0.35">
      <c r="D61319">
        <v>23.945049684756803</v>
      </c>
    </row>
    <row r="61320" spans="4:4" x14ac:dyDescent="0.35">
      <c r="D61320">
        <v>23.931109551040805</v>
      </c>
    </row>
    <row r="61321" spans="4:4" x14ac:dyDescent="0.35">
      <c r="D61321">
        <v>23.497388365835324</v>
      </c>
    </row>
    <row r="61322" spans="4:4" x14ac:dyDescent="0.35">
      <c r="D61322">
        <v>23.36774218357942</v>
      </c>
    </row>
    <row r="61323" spans="4:4" x14ac:dyDescent="0.35">
      <c r="D61323">
        <v>23.20094057104723</v>
      </c>
    </row>
    <row r="61324" spans="4:4" x14ac:dyDescent="0.35">
      <c r="D61324">
        <v>23.050941087212777</v>
      </c>
    </row>
    <row r="61325" spans="4:4" x14ac:dyDescent="0.35">
      <c r="D61325">
        <v>22.989516399642813</v>
      </c>
    </row>
    <row r="61326" spans="4:4" x14ac:dyDescent="0.35">
      <c r="D61326">
        <v>21.920773236297958</v>
      </c>
    </row>
    <row r="61327" spans="4:4" x14ac:dyDescent="0.35">
      <c r="D61327">
        <v>21.7603640156923</v>
      </c>
    </row>
    <row r="61328" spans="4:4" x14ac:dyDescent="0.35">
      <c r="D61328">
        <v>21.721809393551414</v>
      </c>
    </row>
    <row r="61329" spans="4:4" x14ac:dyDescent="0.35">
      <c r="D61329">
        <v>21.628360569481355</v>
      </c>
    </row>
    <row r="61330" spans="4:4" x14ac:dyDescent="0.35">
      <c r="D61330">
        <v>21.192828592222433</v>
      </c>
    </row>
    <row r="61331" spans="4:4" x14ac:dyDescent="0.35">
      <c r="D61331">
        <v>20.886879576768465</v>
      </c>
    </row>
    <row r="61332" spans="4:4" x14ac:dyDescent="0.35">
      <c r="D61332">
        <v>20.81285233499948</v>
      </c>
    </row>
    <row r="61333" spans="4:4" x14ac:dyDescent="0.35">
      <c r="D61333">
        <v>20.735655618525936</v>
      </c>
    </row>
    <row r="61334" spans="4:4" x14ac:dyDescent="0.35">
      <c r="D61334">
        <v>20.367599242201766</v>
      </c>
    </row>
    <row r="61335" spans="4:4" x14ac:dyDescent="0.35">
      <c r="D61335">
        <v>20.286005863909153</v>
      </c>
    </row>
    <row r="61336" spans="4:4" x14ac:dyDescent="0.35">
      <c r="D61336">
        <v>20.264240394372699</v>
      </c>
    </row>
    <row r="61337" spans="4:4" x14ac:dyDescent="0.35">
      <c r="D61337">
        <v>19.91372193092279</v>
      </c>
    </row>
    <row r="61338" spans="4:4" x14ac:dyDescent="0.35">
      <c r="D61338">
        <v>19.696505820342811</v>
      </c>
    </row>
    <row r="61339" spans="4:4" x14ac:dyDescent="0.35">
      <c r="D61339">
        <v>19.406601960619362</v>
      </c>
    </row>
    <row r="61340" spans="4:4" x14ac:dyDescent="0.35">
      <c r="D61340">
        <v>19.263764748041201</v>
      </c>
    </row>
    <row r="61341" spans="4:4" x14ac:dyDescent="0.35">
      <c r="D61341">
        <v>19.207639217193737</v>
      </c>
    </row>
    <row r="61342" spans="4:4" x14ac:dyDescent="0.35">
      <c r="D61342">
        <v>19.176540984054842</v>
      </c>
    </row>
    <row r="61343" spans="4:4" x14ac:dyDescent="0.35">
      <c r="D61343">
        <v>18.944677799765298</v>
      </c>
    </row>
    <row r="61344" spans="4:4" x14ac:dyDescent="0.35">
      <c r="D61344">
        <v>18.680825759194359</v>
      </c>
    </row>
    <row r="61345" spans="4:4" x14ac:dyDescent="0.35">
      <c r="D61345">
        <v>18.387378765950338</v>
      </c>
    </row>
    <row r="61346" spans="4:4" x14ac:dyDescent="0.35">
      <c r="D61346">
        <v>18.141074478854197</v>
      </c>
    </row>
    <row r="61347" spans="4:4" x14ac:dyDescent="0.35">
      <c r="D61347">
        <v>17.907703918200614</v>
      </c>
    </row>
    <row r="61348" spans="4:4" x14ac:dyDescent="0.35">
      <c r="D61348">
        <v>17.725556260144646</v>
      </c>
    </row>
    <row r="61349" spans="4:4" x14ac:dyDescent="0.35">
      <c r="D61349">
        <v>17.458087588686485</v>
      </c>
    </row>
    <row r="61350" spans="4:4" x14ac:dyDescent="0.35">
      <c r="D61350">
        <v>17.396373661935339</v>
      </c>
    </row>
    <row r="61351" spans="4:4" x14ac:dyDescent="0.35">
      <c r="D61351">
        <v>17.284927403595006</v>
      </c>
    </row>
    <row r="61352" spans="4:4" x14ac:dyDescent="0.35">
      <c r="D61352">
        <v>16.905659231661083</v>
      </c>
    </row>
    <row r="61353" spans="4:4" x14ac:dyDescent="0.35">
      <c r="D61353">
        <v>16.83155089358694</v>
      </c>
    </row>
    <row r="61354" spans="4:4" x14ac:dyDescent="0.35">
      <c r="D61354">
        <v>16.804836716043251</v>
      </c>
    </row>
    <row r="61355" spans="4:4" x14ac:dyDescent="0.35">
      <c r="D61355">
        <v>16.78465508958886</v>
      </c>
    </row>
    <row r="61356" spans="4:4" x14ac:dyDescent="0.35">
      <c r="D61356">
        <v>16.774582443168164</v>
      </c>
    </row>
    <row r="61357" spans="4:4" x14ac:dyDescent="0.35">
      <c r="D61357">
        <v>16.176585800595905</v>
      </c>
    </row>
    <row r="61358" spans="4:4" x14ac:dyDescent="0.35">
      <c r="D61358">
        <v>16.128051189733032</v>
      </c>
    </row>
    <row r="61359" spans="4:4" x14ac:dyDescent="0.35">
      <c r="D61359">
        <v>15.977966206327569</v>
      </c>
    </row>
    <row r="61360" spans="4:4" x14ac:dyDescent="0.35">
      <c r="D61360">
        <v>15.964825230739802</v>
      </c>
    </row>
    <row r="61361" spans="4:4" x14ac:dyDescent="0.35">
      <c r="D61361">
        <v>15.949157366197479</v>
      </c>
    </row>
    <row r="61362" spans="4:4" x14ac:dyDescent="0.35">
      <c r="D61362">
        <v>15.923717215448162</v>
      </c>
    </row>
    <row r="61363" spans="4:4" x14ac:dyDescent="0.35">
      <c r="D61363">
        <v>15.884625508602335</v>
      </c>
    </row>
    <row r="61364" spans="4:4" x14ac:dyDescent="0.35">
      <c r="D61364">
        <v>15.852195404122735</v>
      </c>
    </row>
    <row r="61365" spans="4:4" x14ac:dyDescent="0.35">
      <c r="D61365">
        <v>15.576932147473197</v>
      </c>
    </row>
    <row r="61366" spans="4:4" x14ac:dyDescent="0.35">
      <c r="D61366">
        <v>15.542633170969118</v>
      </c>
    </row>
    <row r="61367" spans="4:4" x14ac:dyDescent="0.35">
      <c r="D61367">
        <v>15.417131731637712</v>
      </c>
    </row>
    <row r="61368" spans="4:4" x14ac:dyDescent="0.35">
      <c r="D61368">
        <v>15.321807757239636</v>
      </c>
    </row>
    <row r="61369" spans="4:4" x14ac:dyDescent="0.35">
      <c r="D61369">
        <v>15.089553885684666</v>
      </c>
    </row>
    <row r="61370" spans="4:4" x14ac:dyDescent="0.35">
      <c r="D61370">
        <v>14.882279793848339</v>
      </c>
    </row>
    <row r="61371" spans="4:4" x14ac:dyDescent="0.35">
      <c r="D61371">
        <v>14.843713199370036</v>
      </c>
    </row>
    <row r="61372" spans="4:4" x14ac:dyDescent="0.35">
      <c r="D61372">
        <v>14.622869907299641</v>
      </c>
    </row>
    <row r="61373" spans="4:4" x14ac:dyDescent="0.35">
      <c r="D61373">
        <v>14.610335145305092</v>
      </c>
    </row>
    <row r="61374" spans="4:4" x14ac:dyDescent="0.35">
      <c r="D61374">
        <v>14.610029687858137</v>
      </c>
    </row>
    <row r="61375" spans="4:4" x14ac:dyDescent="0.35">
      <c r="D61375">
        <v>14.603312853947351</v>
      </c>
    </row>
    <row r="61376" spans="4:4" x14ac:dyDescent="0.35">
      <c r="D61376">
        <v>14.575291062674784</v>
      </c>
    </row>
    <row r="61377" spans="4:4" x14ac:dyDescent="0.35">
      <c r="D61377">
        <v>14.546165358754868</v>
      </c>
    </row>
    <row r="61378" spans="4:4" x14ac:dyDescent="0.35">
      <c r="D61378">
        <v>14.475057066510814</v>
      </c>
    </row>
    <row r="61379" spans="4:4" x14ac:dyDescent="0.35">
      <c r="D61379">
        <v>14.457089393217258</v>
      </c>
    </row>
    <row r="61380" spans="4:4" x14ac:dyDescent="0.35">
      <c r="D61380">
        <v>14.419799636827671</v>
      </c>
    </row>
    <row r="61381" spans="4:4" x14ac:dyDescent="0.35">
      <c r="D61381">
        <v>14.254785100869848</v>
      </c>
    </row>
    <row r="61382" spans="4:4" x14ac:dyDescent="0.35">
      <c r="D61382">
        <v>14.202925287588767</v>
      </c>
    </row>
    <row r="61383" spans="4:4" x14ac:dyDescent="0.35">
      <c r="D61383">
        <v>14.124554421423801</v>
      </c>
    </row>
    <row r="61384" spans="4:4" x14ac:dyDescent="0.35">
      <c r="D61384">
        <v>13.95419896563315</v>
      </c>
    </row>
    <row r="61385" spans="4:4" x14ac:dyDescent="0.35">
      <c r="D61385">
        <v>13.730201391070862</v>
      </c>
    </row>
    <row r="61386" spans="4:4" x14ac:dyDescent="0.35">
      <c r="D61386">
        <v>13.711074420702465</v>
      </c>
    </row>
    <row r="61387" spans="4:4" x14ac:dyDescent="0.35">
      <c r="D61387">
        <v>13.680206922202391</v>
      </c>
    </row>
    <row r="61388" spans="4:4" x14ac:dyDescent="0.35">
      <c r="D61388">
        <v>13.600598081001587</v>
      </c>
    </row>
    <row r="61389" spans="4:4" x14ac:dyDescent="0.35">
      <c r="D61389">
        <v>13.545762274902451</v>
      </c>
    </row>
    <row r="61390" spans="4:4" x14ac:dyDescent="0.35">
      <c r="D61390">
        <v>13.451632916264535</v>
      </c>
    </row>
    <row r="61391" spans="4:4" x14ac:dyDescent="0.35">
      <c r="D61391">
        <v>13.433273677936652</v>
      </c>
    </row>
    <row r="61392" spans="4:4" x14ac:dyDescent="0.35">
      <c r="D61392">
        <v>13.358802737472855</v>
      </c>
    </row>
    <row r="61393" spans="4:4" x14ac:dyDescent="0.35">
      <c r="D61393">
        <v>13.315022578738688</v>
      </c>
    </row>
    <row r="61394" spans="4:4" x14ac:dyDescent="0.35">
      <c r="D61394">
        <v>13.282375313615574</v>
      </c>
    </row>
    <row r="61395" spans="4:4" x14ac:dyDescent="0.35">
      <c r="D61395">
        <v>13.222810838425373</v>
      </c>
    </row>
    <row r="61396" spans="4:4" x14ac:dyDescent="0.35">
      <c r="D61396">
        <v>13.170973292872619</v>
      </c>
    </row>
    <row r="61397" spans="4:4" x14ac:dyDescent="0.35">
      <c r="D61397">
        <v>13.151638844451728</v>
      </c>
    </row>
    <row r="61398" spans="4:4" x14ac:dyDescent="0.35">
      <c r="D61398">
        <v>13.147927187204941</v>
      </c>
    </row>
    <row r="61399" spans="4:4" x14ac:dyDescent="0.35">
      <c r="D61399">
        <v>13.086618288730923</v>
      </c>
    </row>
    <row r="61400" spans="4:4" x14ac:dyDescent="0.35">
      <c r="D61400">
        <v>12.964737759966281</v>
      </c>
    </row>
    <row r="61401" spans="4:4" x14ac:dyDescent="0.35">
      <c r="D61401">
        <v>12.872790958993894</v>
      </c>
    </row>
    <row r="61402" spans="4:4" x14ac:dyDescent="0.35">
      <c r="D61402">
        <v>12.821774063336072</v>
      </c>
    </row>
    <row r="61403" spans="4:4" x14ac:dyDescent="0.35">
      <c r="D61403">
        <v>12.808143878298068</v>
      </c>
    </row>
    <row r="61404" spans="4:4" x14ac:dyDescent="0.35">
      <c r="D61404">
        <v>12.756006972965018</v>
      </c>
    </row>
    <row r="61405" spans="4:4" x14ac:dyDescent="0.35">
      <c r="D61405">
        <v>12.733692851545083</v>
      </c>
    </row>
    <row r="61406" spans="4:4" x14ac:dyDescent="0.35">
      <c r="D61406">
        <v>12.645440447322619</v>
      </c>
    </row>
    <row r="61407" spans="4:4" x14ac:dyDescent="0.35">
      <c r="D61407">
        <v>12.486818847829722</v>
      </c>
    </row>
    <row r="61408" spans="4:4" x14ac:dyDescent="0.35">
      <c r="D61408">
        <v>12.33016903396458</v>
      </c>
    </row>
    <row r="61409" spans="4:4" x14ac:dyDescent="0.35">
      <c r="D61409">
        <v>12.295024895753516</v>
      </c>
    </row>
    <row r="61410" spans="4:4" x14ac:dyDescent="0.35">
      <c r="D61410">
        <v>12.19482636465068</v>
      </c>
    </row>
    <row r="61411" spans="4:4" x14ac:dyDescent="0.35">
      <c r="D61411">
        <v>12.064713407685208</v>
      </c>
    </row>
    <row r="61412" spans="4:4" x14ac:dyDescent="0.35">
      <c r="D61412">
        <v>12.054723650162886</v>
      </c>
    </row>
    <row r="61413" spans="4:4" x14ac:dyDescent="0.35">
      <c r="D61413">
        <v>12.037281324283297</v>
      </c>
    </row>
    <row r="61414" spans="4:4" x14ac:dyDescent="0.35">
      <c r="D61414">
        <v>11.995130797486054</v>
      </c>
    </row>
    <row r="61415" spans="4:4" x14ac:dyDescent="0.35">
      <c r="D61415">
        <v>11.97786037502901</v>
      </c>
    </row>
    <row r="61416" spans="4:4" x14ac:dyDescent="0.35">
      <c r="D61416">
        <v>11.911709167148647</v>
      </c>
    </row>
    <row r="61417" spans="4:4" x14ac:dyDescent="0.35">
      <c r="D61417">
        <v>11.759568026923729</v>
      </c>
    </row>
    <row r="61418" spans="4:4" x14ac:dyDescent="0.35">
      <c r="D61418">
        <v>11.607214184867413</v>
      </c>
    </row>
    <row r="61419" spans="4:4" x14ac:dyDescent="0.35">
      <c r="D61419">
        <v>11.580285524897549</v>
      </c>
    </row>
    <row r="61420" spans="4:4" x14ac:dyDescent="0.35">
      <c r="D61420">
        <v>11.571464787798556</v>
      </c>
    </row>
    <row r="61421" spans="4:4" x14ac:dyDescent="0.35">
      <c r="D61421">
        <v>11.438126360585033</v>
      </c>
    </row>
    <row r="61422" spans="4:4" x14ac:dyDescent="0.35">
      <c r="D61422">
        <v>11.277714963526282</v>
      </c>
    </row>
    <row r="61423" spans="4:4" x14ac:dyDescent="0.35">
      <c r="D61423">
        <v>11.236731468080762</v>
      </c>
    </row>
    <row r="61424" spans="4:4" x14ac:dyDescent="0.35">
      <c r="D61424">
        <v>11.14622107025987</v>
      </c>
    </row>
    <row r="61425" spans="4:4" x14ac:dyDescent="0.35">
      <c r="D61425">
        <v>10.883062559373668</v>
      </c>
    </row>
    <row r="61426" spans="4:4" x14ac:dyDescent="0.35">
      <c r="D61426">
        <v>10.87527164355545</v>
      </c>
    </row>
    <row r="61427" spans="4:4" x14ac:dyDescent="0.35">
      <c r="D61427">
        <v>10.828591595127259</v>
      </c>
    </row>
    <row r="61428" spans="4:4" x14ac:dyDescent="0.35">
      <c r="D61428">
        <v>10.818198185645281</v>
      </c>
    </row>
    <row r="61429" spans="4:4" x14ac:dyDescent="0.35">
      <c r="D61429">
        <v>10.808159026230243</v>
      </c>
    </row>
    <row r="61430" spans="4:4" x14ac:dyDescent="0.35">
      <c r="D61430">
        <v>10.8038145078993</v>
      </c>
    </row>
    <row r="61431" spans="4:4" x14ac:dyDescent="0.35">
      <c r="D61431">
        <v>10.7814788015296</v>
      </c>
    </row>
    <row r="61432" spans="4:4" x14ac:dyDescent="0.35">
      <c r="D61432">
        <v>10.643703145227972</v>
      </c>
    </row>
    <row r="61433" spans="4:4" x14ac:dyDescent="0.35">
      <c r="D61433">
        <v>10.622346816239418</v>
      </c>
    </row>
    <row r="61434" spans="4:4" x14ac:dyDescent="0.35">
      <c r="D61434">
        <v>10.575247124696467</v>
      </c>
    </row>
    <row r="61435" spans="4:4" x14ac:dyDescent="0.35">
      <c r="D61435">
        <v>10.544768148963236</v>
      </c>
    </row>
    <row r="61436" spans="4:4" x14ac:dyDescent="0.35">
      <c r="D61436">
        <v>10.498825588557001</v>
      </c>
    </row>
    <row r="61437" spans="4:4" x14ac:dyDescent="0.35">
      <c r="D61437">
        <v>10.450936649417381</v>
      </c>
    </row>
    <row r="61438" spans="4:4" x14ac:dyDescent="0.35">
      <c r="D61438">
        <v>10.391106898037837</v>
      </c>
    </row>
    <row r="61439" spans="4:4" x14ac:dyDescent="0.35">
      <c r="D61439">
        <v>10.375832665181033</v>
      </c>
    </row>
    <row r="61440" spans="4:4" x14ac:dyDescent="0.35">
      <c r="D61440">
        <v>10.363983715721337</v>
      </c>
    </row>
    <row r="61441" spans="4:4" x14ac:dyDescent="0.35">
      <c r="D61441">
        <v>10.356150597230839</v>
      </c>
    </row>
    <row r="61442" spans="4:4" x14ac:dyDescent="0.35">
      <c r="D61442">
        <v>10.344805927284796</v>
      </c>
    </row>
    <row r="61443" spans="4:4" x14ac:dyDescent="0.35">
      <c r="D61443">
        <v>10.326309310950343</v>
      </c>
    </row>
    <row r="61444" spans="4:4" x14ac:dyDescent="0.35">
      <c r="D61444">
        <v>10.174606592701764</v>
      </c>
    </row>
    <row r="61445" spans="4:4" x14ac:dyDescent="0.35">
      <c r="D61445">
        <v>10.096547324923678</v>
      </c>
    </row>
    <row r="61446" spans="4:4" x14ac:dyDescent="0.35">
      <c r="D61446">
        <v>10.050804424116077</v>
      </c>
    </row>
    <row r="61447" spans="4:4" x14ac:dyDescent="0.35">
      <c r="D61447">
        <v>10.023988438476383</v>
      </c>
    </row>
    <row r="61448" spans="4:4" x14ac:dyDescent="0.35">
      <c r="D61448">
        <v>10.010060448925564</v>
      </c>
    </row>
    <row r="61449" spans="4:4" x14ac:dyDescent="0.35">
      <c r="D61449">
        <v>9.9450998334914331</v>
      </c>
    </row>
    <row r="61450" spans="4:4" x14ac:dyDescent="0.35">
      <c r="D61450">
        <v>9.9225059991188402</v>
      </c>
    </row>
    <row r="61451" spans="4:4" x14ac:dyDescent="0.35">
      <c r="D61451">
        <v>9.6770987218359927</v>
      </c>
    </row>
    <row r="61452" spans="4:4" x14ac:dyDescent="0.35">
      <c r="D61452">
        <v>9.6725446039273955</v>
      </c>
    </row>
    <row r="61453" spans="4:4" x14ac:dyDescent="0.35">
      <c r="D61453">
        <v>9.6689311508971763</v>
      </c>
    </row>
    <row r="61454" spans="4:4" x14ac:dyDescent="0.35">
      <c r="D61454">
        <v>9.6685298227644001</v>
      </c>
    </row>
    <row r="61455" spans="4:4" x14ac:dyDescent="0.35">
      <c r="D61455">
        <v>9.6513041736864711</v>
      </c>
    </row>
    <row r="61456" spans="4:4" x14ac:dyDescent="0.35">
      <c r="D61456">
        <v>9.622598248463861</v>
      </c>
    </row>
    <row r="61457" spans="4:4" x14ac:dyDescent="0.35">
      <c r="D61457">
        <v>9.5974884634393032</v>
      </c>
    </row>
    <row r="61458" spans="4:4" x14ac:dyDescent="0.35">
      <c r="D61458">
        <v>9.5864290221677813</v>
      </c>
    </row>
    <row r="61459" spans="4:4" x14ac:dyDescent="0.35">
      <c r="D61459">
        <v>9.498088047407272</v>
      </c>
    </row>
    <row r="61460" spans="4:4" x14ac:dyDescent="0.35">
      <c r="D61460">
        <v>9.4089527541024438</v>
      </c>
    </row>
    <row r="61461" spans="4:4" x14ac:dyDescent="0.35">
      <c r="D61461">
        <v>9.4040146682807499</v>
      </c>
    </row>
    <row r="61462" spans="4:4" x14ac:dyDescent="0.35">
      <c r="D61462">
        <v>9.3177462065647418</v>
      </c>
    </row>
    <row r="61463" spans="4:4" x14ac:dyDescent="0.35">
      <c r="D61463">
        <v>9.2939530522668257</v>
      </c>
    </row>
    <row r="61464" spans="4:4" x14ac:dyDescent="0.35">
      <c r="D61464">
        <v>9.2776656222609937</v>
      </c>
    </row>
    <row r="61465" spans="4:4" x14ac:dyDescent="0.35">
      <c r="D61465">
        <v>9.1898204939368053</v>
      </c>
    </row>
    <row r="61466" spans="4:4" x14ac:dyDescent="0.35">
      <c r="D61466">
        <v>9.1271659004224244</v>
      </c>
    </row>
    <row r="61467" spans="4:4" x14ac:dyDescent="0.35">
      <c r="D61467">
        <v>9.1101507033248925</v>
      </c>
    </row>
    <row r="61468" spans="4:4" x14ac:dyDescent="0.35">
      <c r="D61468">
        <v>9.0908329647449282</v>
      </c>
    </row>
    <row r="61469" spans="4:4" x14ac:dyDescent="0.35">
      <c r="D61469">
        <v>9.082207998127739</v>
      </c>
    </row>
    <row r="61470" spans="4:4" x14ac:dyDescent="0.35">
      <c r="D61470">
        <v>9.0545534997012442</v>
      </c>
    </row>
    <row r="61471" spans="4:4" x14ac:dyDescent="0.35">
      <c r="D61471">
        <v>8.983318292838959</v>
      </c>
    </row>
    <row r="61472" spans="4:4" x14ac:dyDescent="0.35">
      <c r="D61472">
        <v>8.9282270346230046</v>
      </c>
    </row>
    <row r="61473" spans="4:4" x14ac:dyDescent="0.35">
      <c r="D61473">
        <v>8.8836216518559237</v>
      </c>
    </row>
    <row r="61474" spans="4:4" x14ac:dyDescent="0.35">
      <c r="D61474">
        <v>8.8782041900108322</v>
      </c>
    </row>
    <row r="61475" spans="4:4" x14ac:dyDescent="0.35">
      <c r="D61475">
        <v>8.8763998374121016</v>
      </c>
    </row>
    <row r="61476" spans="4:4" x14ac:dyDescent="0.35">
      <c r="D61476">
        <v>8.8684018629907175</v>
      </c>
    </row>
    <row r="61477" spans="4:4" x14ac:dyDescent="0.35">
      <c r="D61477">
        <v>8.85648801074651</v>
      </c>
    </row>
    <row r="61478" spans="4:4" x14ac:dyDescent="0.35">
      <c r="D61478">
        <v>8.8549168757437151</v>
      </c>
    </row>
    <row r="61479" spans="4:4" x14ac:dyDescent="0.35">
      <c r="D61479">
        <v>8.8255052348409659</v>
      </c>
    </row>
    <row r="61480" spans="4:4" x14ac:dyDescent="0.35">
      <c r="D61480">
        <v>8.7079418068528671</v>
      </c>
    </row>
    <row r="61481" spans="4:4" x14ac:dyDescent="0.35">
      <c r="D61481">
        <v>8.6908308874731688</v>
      </c>
    </row>
    <row r="61482" spans="4:4" x14ac:dyDescent="0.35">
      <c r="D61482">
        <v>6.1221994147738172</v>
      </c>
    </row>
    <row r="61483" spans="4:4" x14ac:dyDescent="0.35">
      <c r="D61483">
        <v>6.1091936146585066</v>
      </c>
    </row>
    <row r="61484" spans="4:4" x14ac:dyDescent="0.35">
      <c r="D61484">
        <v>6.0943290077262882</v>
      </c>
    </row>
    <row r="61485" spans="4:4" x14ac:dyDescent="0.35">
      <c r="D61485">
        <v>6.0756779808372823</v>
      </c>
    </row>
    <row r="61486" spans="4:4" x14ac:dyDescent="0.35">
      <c r="D61486">
        <v>6.0471294813989367</v>
      </c>
    </row>
    <row r="61487" spans="4:4" x14ac:dyDescent="0.35">
      <c r="D61487">
        <v>6.0052448718274301</v>
      </c>
    </row>
    <row r="61488" spans="4:4" x14ac:dyDescent="0.35">
      <c r="D61488">
        <v>5.9804733459417072</v>
      </c>
    </row>
    <row r="61489" spans="4:4" x14ac:dyDescent="0.35">
      <c r="D61489">
        <v>5.9721934689896043</v>
      </c>
    </row>
    <row r="61490" spans="4:4" x14ac:dyDescent="0.35">
      <c r="D61490">
        <v>5.9695915839464773</v>
      </c>
    </row>
    <row r="61491" spans="4:4" x14ac:dyDescent="0.35">
      <c r="D61491">
        <v>5.9602232059084539</v>
      </c>
    </row>
    <row r="61492" spans="4:4" x14ac:dyDescent="0.35">
      <c r="D61492">
        <v>5.9263068938316152</v>
      </c>
    </row>
    <row r="61493" spans="4:4" x14ac:dyDescent="0.35">
      <c r="D61493">
        <v>5.9133185249115092</v>
      </c>
    </row>
    <row r="61494" spans="4:4" x14ac:dyDescent="0.35">
      <c r="D61494">
        <v>5.9090183660004278</v>
      </c>
    </row>
    <row r="61495" spans="4:4" x14ac:dyDescent="0.35">
      <c r="D61495">
        <v>5.8943152239002554</v>
      </c>
    </row>
    <row r="61496" spans="4:4" x14ac:dyDescent="0.35">
      <c r="D61496">
        <v>5.8896951538132543</v>
      </c>
    </row>
    <row r="61497" spans="4:4" x14ac:dyDescent="0.35">
      <c r="D61497">
        <v>5.8849336398694909</v>
      </c>
    </row>
    <row r="61498" spans="4:4" x14ac:dyDescent="0.35">
      <c r="D61498">
        <v>5.884140802613147</v>
      </c>
    </row>
    <row r="61499" spans="4:4" x14ac:dyDescent="0.35">
      <c r="D61499">
        <v>5.8510824478991781</v>
      </c>
    </row>
    <row r="61500" spans="4:4" x14ac:dyDescent="0.35">
      <c r="D61500">
        <v>5.8282929941613224</v>
      </c>
    </row>
    <row r="61501" spans="4:4" x14ac:dyDescent="0.35">
      <c r="D61501">
        <v>5.8229023172871033</v>
      </c>
    </row>
    <row r="61502" spans="4:4" x14ac:dyDescent="0.35">
      <c r="D61502">
        <v>5.7881764418413049</v>
      </c>
    </row>
    <row r="61503" spans="4:4" x14ac:dyDescent="0.35">
      <c r="D61503">
        <v>5.7601227342785757</v>
      </c>
    </row>
    <row r="61504" spans="4:4" x14ac:dyDescent="0.35">
      <c r="D61504">
        <v>5.749932776012824</v>
      </c>
    </row>
    <row r="61505" spans="4:4" x14ac:dyDescent="0.35">
      <c r="D61505">
        <v>5.748939410143084</v>
      </c>
    </row>
    <row r="61506" spans="4:4" x14ac:dyDescent="0.35">
      <c r="D61506">
        <v>5.6957562148499683</v>
      </c>
    </row>
    <row r="61507" spans="4:4" x14ac:dyDescent="0.35">
      <c r="D61507">
        <v>5.6465120394306929</v>
      </c>
    </row>
    <row r="61508" spans="4:4" x14ac:dyDescent="0.35">
      <c r="D61508">
        <v>5.6325399179470974</v>
      </c>
    </row>
    <row r="61509" spans="4:4" x14ac:dyDescent="0.35">
      <c r="D61509">
        <v>5.6014775359700417</v>
      </c>
    </row>
    <row r="61510" spans="4:4" x14ac:dyDescent="0.35">
      <c r="D61510">
        <v>5.5896490133495114</v>
      </c>
    </row>
    <row r="61511" spans="4:4" x14ac:dyDescent="0.35">
      <c r="D61511">
        <v>5.570755881156721</v>
      </c>
    </row>
    <row r="61512" spans="4:4" x14ac:dyDescent="0.35">
      <c r="D61512">
        <v>5.539403185020908</v>
      </c>
    </row>
    <row r="61513" spans="4:4" x14ac:dyDescent="0.35">
      <c r="D61513">
        <v>5.5056673179643463</v>
      </c>
    </row>
    <row r="61514" spans="4:4" x14ac:dyDescent="0.35">
      <c r="D61514">
        <v>5.5032826170839932</v>
      </c>
    </row>
    <row r="61515" spans="4:4" x14ac:dyDescent="0.35">
      <c r="D61515">
        <v>5.4907859668416954</v>
      </c>
    </row>
    <row r="61516" spans="4:4" x14ac:dyDescent="0.35">
      <c r="D61516">
        <v>5.4898801172112917</v>
      </c>
    </row>
    <row r="61517" spans="4:4" x14ac:dyDescent="0.35">
      <c r="D61517">
        <v>5.4814399115199395</v>
      </c>
    </row>
    <row r="61518" spans="4:4" x14ac:dyDescent="0.35">
      <c r="D61518">
        <v>5.4350560373318499</v>
      </c>
    </row>
    <row r="61519" spans="4:4" x14ac:dyDescent="0.35">
      <c r="D61519">
        <v>5.4231194803577782</v>
      </c>
    </row>
    <row r="61520" spans="4:4" x14ac:dyDescent="0.35">
      <c r="D61520">
        <v>5.414757277791538</v>
      </c>
    </row>
    <row r="61521" spans="4:4" x14ac:dyDescent="0.35">
      <c r="D61521">
        <v>5.3506196594280615</v>
      </c>
    </row>
    <row r="61522" spans="4:4" x14ac:dyDescent="0.35">
      <c r="D61522">
        <v>5.338031120141336</v>
      </c>
    </row>
    <row r="61523" spans="4:4" x14ac:dyDescent="0.35">
      <c r="D61523">
        <v>5.3281816033055991</v>
      </c>
    </row>
    <row r="61524" spans="4:4" x14ac:dyDescent="0.35">
      <c r="D61524">
        <v>5.3258669623731434</v>
      </c>
    </row>
    <row r="61525" spans="4:4" x14ac:dyDescent="0.35">
      <c r="D61525">
        <v>5.3223379640203401</v>
      </c>
    </row>
    <row r="61526" spans="4:4" x14ac:dyDescent="0.35">
      <c r="D61526">
        <v>5.3182469425181509</v>
      </c>
    </row>
    <row r="61527" spans="4:4" x14ac:dyDescent="0.35">
      <c r="D61527">
        <v>5.3152131219856589</v>
      </c>
    </row>
    <row r="61528" spans="4:4" x14ac:dyDescent="0.35">
      <c r="D61528">
        <v>5.3037966104263345</v>
      </c>
    </row>
    <row r="61529" spans="4:4" x14ac:dyDescent="0.35">
      <c r="D61529">
        <v>5.2681311581688712</v>
      </c>
    </row>
    <row r="61530" spans="4:4" x14ac:dyDescent="0.35">
      <c r="D61530">
        <v>5.2661064807832902</v>
      </c>
    </row>
    <row r="61531" spans="4:4" x14ac:dyDescent="0.35">
      <c r="D61531">
        <v>5.2494127942785003</v>
      </c>
    </row>
    <row r="61532" spans="4:4" x14ac:dyDescent="0.35">
      <c r="D61532">
        <v>5.2041043036612962</v>
      </c>
    </row>
    <row r="61533" spans="4:4" x14ac:dyDescent="0.35">
      <c r="D61533">
        <v>5.1891105599651191</v>
      </c>
    </row>
    <row r="61534" spans="4:4" x14ac:dyDescent="0.35">
      <c r="D61534">
        <v>5.1883015071641738</v>
      </c>
    </row>
    <row r="61535" spans="4:4" x14ac:dyDescent="0.35">
      <c r="D61535">
        <v>5.165062751300427</v>
      </c>
    </row>
    <row r="61536" spans="4:4" x14ac:dyDescent="0.35">
      <c r="D61536">
        <v>5.1619342138304791</v>
      </c>
    </row>
    <row r="61537" spans="4:4" x14ac:dyDescent="0.35">
      <c r="D61537">
        <v>5.1103692300937702</v>
      </c>
    </row>
    <row r="61538" spans="4:4" x14ac:dyDescent="0.35">
      <c r="D61538">
        <v>5.1040239128207672</v>
      </c>
    </row>
    <row r="61539" spans="4:4" x14ac:dyDescent="0.35">
      <c r="D61539">
        <v>5.1025331863249157</v>
      </c>
    </row>
    <row r="61540" spans="4:4" x14ac:dyDescent="0.35">
      <c r="D61540">
        <v>5.1009316262395714</v>
      </c>
    </row>
    <row r="61541" spans="4:4" x14ac:dyDescent="0.35">
      <c r="D61541">
        <v>5.0737475949491584</v>
      </c>
    </row>
    <row r="61542" spans="4:4" x14ac:dyDescent="0.35">
      <c r="D61542">
        <v>5.0708390537692658</v>
      </c>
    </row>
    <row r="61543" spans="4:4" x14ac:dyDescent="0.35">
      <c r="D61543">
        <v>5.0589817784305167</v>
      </c>
    </row>
    <row r="61544" spans="4:4" x14ac:dyDescent="0.35">
      <c r="D61544">
        <v>5.0572610363290096</v>
      </c>
    </row>
    <row r="61545" spans="4:4" x14ac:dyDescent="0.35">
      <c r="D61545">
        <v>5.0572244375127013</v>
      </c>
    </row>
    <row r="61546" spans="4:4" x14ac:dyDescent="0.35">
      <c r="D61546">
        <v>5.0558340749096908</v>
      </c>
    </row>
    <row r="61547" spans="4:4" x14ac:dyDescent="0.35">
      <c r="D61547">
        <v>5.0427364372407064</v>
      </c>
    </row>
    <row r="61548" spans="4:4" x14ac:dyDescent="0.35">
      <c r="D61548">
        <v>5.0382645402696635</v>
      </c>
    </row>
    <row r="61549" spans="4:4" x14ac:dyDescent="0.35">
      <c r="D61549">
        <v>5.0279694211601438</v>
      </c>
    </row>
    <row r="61550" spans="4:4" x14ac:dyDescent="0.35">
      <c r="D61550">
        <v>5.0239931701351059</v>
      </c>
    </row>
    <row r="61551" spans="4:4" x14ac:dyDescent="0.35">
      <c r="D61551">
        <v>4.9890221317908372</v>
      </c>
    </row>
    <row r="61552" spans="4:4" x14ac:dyDescent="0.35">
      <c r="D61552">
        <v>4.9818021287057563</v>
      </c>
    </row>
    <row r="61553" spans="4:4" x14ac:dyDescent="0.35">
      <c r="D61553">
        <v>4.9539726075948884</v>
      </c>
    </row>
    <row r="61554" spans="4:4" x14ac:dyDescent="0.35">
      <c r="D61554">
        <v>4.9419558852645089</v>
      </c>
    </row>
    <row r="61555" spans="4:4" x14ac:dyDescent="0.35">
      <c r="D61555">
        <v>4.9212482482266955</v>
      </c>
    </row>
    <row r="61556" spans="4:4" x14ac:dyDescent="0.35">
      <c r="D61556">
        <v>4.9052886754967506</v>
      </c>
    </row>
    <row r="61557" spans="4:4" x14ac:dyDescent="0.35">
      <c r="D61557">
        <v>4.884988990094179</v>
      </c>
    </row>
    <row r="61558" spans="4:4" x14ac:dyDescent="0.35">
      <c r="D61558">
        <v>4.8721489925395147</v>
      </c>
    </row>
    <row r="61559" spans="4:4" x14ac:dyDescent="0.35">
      <c r="D61559">
        <v>4.8672284868531612</v>
      </c>
    </row>
    <row r="61560" spans="4:4" x14ac:dyDescent="0.35">
      <c r="D61560">
        <v>4.8649243610892459</v>
      </c>
    </row>
    <row r="61561" spans="4:4" x14ac:dyDescent="0.35">
      <c r="D61561">
        <v>4.8610664524158302</v>
      </c>
    </row>
    <row r="61562" spans="4:4" x14ac:dyDescent="0.35">
      <c r="D61562">
        <v>4.8439491907250032</v>
      </c>
    </row>
    <row r="61563" spans="4:4" x14ac:dyDescent="0.35">
      <c r="D61563">
        <v>4.8410968479386396</v>
      </c>
    </row>
    <row r="61564" spans="4:4" x14ac:dyDescent="0.35">
      <c r="D61564">
        <v>4.8342314689906445</v>
      </c>
    </row>
    <row r="61565" spans="4:4" x14ac:dyDescent="0.35">
      <c r="D61565">
        <v>4.8312569480928529</v>
      </c>
    </row>
    <row r="61566" spans="4:4" x14ac:dyDescent="0.35">
      <c r="D61566">
        <v>4.8212573821609901</v>
      </c>
    </row>
    <row r="61567" spans="4:4" x14ac:dyDescent="0.35">
      <c r="D61567">
        <v>4.8126245144757895</v>
      </c>
    </row>
    <row r="61568" spans="4:4" x14ac:dyDescent="0.35">
      <c r="D61568">
        <v>4.810338672705476</v>
      </c>
    </row>
    <row r="61569" spans="4:4" x14ac:dyDescent="0.35">
      <c r="D61569">
        <v>4.8093786045611386</v>
      </c>
    </row>
    <row r="61570" spans="4:4" x14ac:dyDescent="0.35">
      <c r="D61570">
        <v>4.8062362359604567</v>
      </c>
    </row>
    <row r="61571" spans="4:4" x14ac:dyDescent="0.35">
      <c r="D61571">
        <v>4.7902573998158964</v>
      </c>
    </row>
    <row r="61572" spans="4:4" x14ac:dyDescent="0.35">
      <c r="D61572">
        <v>4.7809172385007734</v>
      </c>
    </row>
    <row r="61573" spans="4:4" x14ac:dyDescent="0.35">
      <c r="D61573">
        <v>4.7783673287971729</v>
      </c>
    </row>
    <row r="61574" spans="4:4" x14ac:dyDescent="0.35">
      <c r="D61574">
        <v>4.7735365078927448</v>
      </c>
    </row>
    <row r="61575" spans="4:4" x14ac:dyDescent="0.35">
      <c r="D61575">
        <v>4.7540840998145653</v>
      </c>
    </row>
    <row r="61576" spans="4:4" x14ac:dyDescent="0.35">
      <c r="D61576">
        <v>4.7515627252324917</v>
      </c>
    </row>
    <row r="61577" spans="4:4" x14ac:dyDescent="0.35">
      <c r="D61577">
        <v>4.7446588224107344</v>
      </c>
    </row>
    <row r="61578" spans="4:4" x14ac:dyDescent="0.35">
      <c r="D61578">
        <v>4.7440468286453266</v>
      </c>
    </row>
    <row r="61579" spans="4:4" x14ac:dyDescent="0.35">
      <c r="D61579">
        <v>4.7331540483056482</v>
      </c>
    </row>
    <row r="61580" spans="4:4" x14ac:dyDescent="0.35">
      <c r="D61580">
        <v>4.7301424838897939</v>
      </c>
    </row>
    <row r="61581" spans="4:4" x14ac:dyDescent="0.35">
      <c r="D61581">
        <v>4.6920940147981156</v>
      </c>
    </row>
    <row r="61582" spans="4:4" x14ac:dyDescent="0.35">
      <c r="D61582">
        <v>4.6799647066698542</v>
      </c>
    </row>
    <row r="61583" spans="4:4" x14ac:dyDescent="0.35">
      <c r="D61583">
        <v>8.6749715101476337</v>
      </c>
    </row>
    <row r="61584" spans="4:4" x14ac:dyDescent="0.35">
      <c r="D61584">
        <v>8.6544513660112266</v>
      </c>
    </row>
    <row r="61585" spans="4:4" x14ac:dyDescent="0.35">
      <c r="D61585">
        <v>8.6268866969525284</v>
      </c>
    </row>
    <row r="61586" spans="4:4" x14ac:dyDescent="0.35">
      <c r="D61586">
        <v>8.5926239748170055</v>
      </c>
    </row>
    <row r="61587" spans="4:4" x14ac:dyDescent="0.35">
      <c r="D61587">
        <v>8.5599952227536846</v>
      </c>
    </row>
    <row r="61588" spans="4:4" x14ac:dyDescent="0.35">
      <c r="D61588">
        <v>8.5259486597604113</v>
      </c>
    </row>
    <row r="61589" spans="4:4" x14ac:dyDescent="0.35">
      <c r="D61589">
        <v>8.4651168960163599</v>
      </c>
    </row>
    <row r="61590" spans="4:4" x14ac:dyDescent="0.35">
      <c r="D61590">
        <v>8.4207445744507279</v>
      </c>
    </row>
    <row r="61591" spans="4:4" x14ac:dyDescent="0.35">
      <c r="D61591">
        <v>8.3993885670321706</v>
      </c>
    </row>
    <row r="61592" spans="4:4" x14ac:dyDescent="0.35">
      <c r="D61592">
        <v>8.2798650457937004</v>
      </c>
    </row>
    <row r="61593" spans="4:4" x14ac:dyDescent="0.35">
      <c r="D61593">
        <v>8.263220920194664</v>
      </c>
    </row>
    <row r="61594" spans="4:4" x14ac:dyDescent="0.35">
      <c r="D61594">
        <v>8.2540463957093717</v>
      </c>
    </row>
    <row r="61595" spans="4:4" x14ac:dyDescent="0.35">
      <c r="D61595">
        <v>8.2442113397190155</v>
      </c>
    </row>
    <row r="61596" spans="4:4" x14ac:dyDescent="0.35">
      <c r="D61596">
        <v>8.2426554611929994</v>
      </c>
    </row>
    <row r="61597" spans="4:4" x14ac:dyDescent="0.35">
      <c r="D61597">
        <v>8.0681221280617752</v>
      </c>
    </row>
    <row r="61598" spans="4:4" x14ac:dyDescent="0.35">
      <c r="D61598">
        <v>8.0157413397561665</v>
      </c>
    </row>
    <row r="61599" spans="4:4" x14ac:dyDescent="0.35">
      <c r="D61599">
        <v>7.9964793454622107</v>
      </c>
    </row>
    <row r="61600" spans="4:4" x14ac:dyDescent="0.35">
      <c r="D61600">
        <v>7.9936437469251391</v>
      </c>
    </row>
    <row r="61601" spans="4:4" x14ac:dyDescent="0.35">
      <c r="D61601">
        <v>7.9383429512659616</v>
      </c>
    </row>
    <row r="61602" spans="4:4" x14ac:dyDescent="0.35">
      <c r="D61602">
        <v>7.9118293801295509</v>
      </c>
    </row>
    <row r="61603" spans="4:4" x14ac:dyDescent="0.35">
      <c r="D61603">
        <v>7.7894210426576143</v>
      </c>
    </row>
    <row r="61604" spans="4:4" x14ac:dyDescent="0.35">
      <c r="D61604">
        <v>7.7337324450242093</v>
      </c>
    </row>
    <row r="61605" spans="4:4" x14ac:dyDescent="0.35">
      <c r="D61605">
        <v>7.7153745004078713</v>
      </c>
    </row>
    <row r="61606" spans="4:4" x14ac:dyDescent="0.35">
      <c r="D61606">
        <v>7.6800159356413555</v>
      </c>
    </row>
    <row r="61607" spans="4:4" x14ac:dyDescent="0.35">
      <c r="D61607">
        <v>7.6267075207083348</v>
      </c>
    </row>
    <row r="61608" spans="4:4" x14ac:dyDescent="0.35">
      <c r="D61608">
        <v>7.5742982408595463</v>
      </c>
    </row>
    <row r="61609" spans="4:4" x14ac:dyDescent="0.35">
      <c r="D61609">
        <v>7.5690477118867321</v>
      </c>
    </row>
    <row r="61610" spans="4:4" x14ac:dyDescent="0.35">
      <c r="D61610">
        <v>7.5643775843772874</v>
      </c>
    </row>
    <row r="61611" spans="4:4" x14ac:dyDescent="0.35">
      <c r="D61611">
        <v>7.5425782253445002</v>
      </c>
    </row>
    <row r="61612" spans="4:4" x14ac:dyDescent="0.35">
      <c r="D61612">
        <v>7.540868997517455</v>
      </c>
    </row>
    <row r="61613" spans="4:4" x14ac:dyDescent="0.35">
      <c r="D61613">
        <v>7.5299807120376556</v>
      </c>
    </row>
    <row r="61614" spans="4:4" x14ac:dyDescent="0.35">
      <c r="D61614">
        <v>7.5274662573376698</v>
      </c>
    </row>
    <row r="61615" spans="4:4" x14ac:dyDescent="0.35">
      <c r="D61615">
        <v>7.5248724520006309</v>
      </c>
    </row>
    <row r="61616" spans="4:4" x14ac:dyDescent="0.35">
      <c r="D61616">
        <v>7.5243863124906332</v>
      </c>
    </row>
    <row r="61617" spans="4:4" x14ac:dyDescent="0.35">
      <c r="D61617">
        <v>7.5128993173137939</v>
      </c>
    </row>
    <row r="61618" spans="4:4" x14ac:dyDescent="0.35">
      <c r="D61618">
        <v>7.4512958500377735</v>
      </c>
    </row>
    <row r="61619" spans="4:4" x14ac:dyDescent="0.35">
      <c r="D61619">
        <v>7.4149264674668158</v>
      </c>
    </row>
    <row r="61620" spans="4:4" x14ac:dyDescent="0.35">
      <c r="D61620">
        <v>7.362196504387347</v>
      </c>
    </row>
    <row r="61621" spans="4:4" x14ac:dyDescent="0.35">
      <c r="D61621">
        <v>7.3339175106254135</v>
      </c>
    </row>
    <row r="61622" spans="4:4" x14ac:dyDescent="0.35">
      <c r="D61622">
        <v>7.3079177821461405</v>
      </c>
    </row>
    <row r="61623" spans="4:4" x14ac:dyDescent="0.35">
      <c r="D61623">
        <v>7.2647655730200285</v>
      </c>
    </row>
    <row r="61624" spans="4:4" x14ac:dyDescent="0.35">
      <c r="D61624">
        <v>7.2582763455819874</v>
      </c>
    </row>
    <row r="61625" spans="4:4" x14ac:dyDescent="0.35">
      <c r="D61625">
        <v>7.2453326075680931</v>
      </c>
    </row>
    <row r="61626" spans="4:4" x14ac:dyDescent="0.35">
      <c r="D61626">
        <v>7.2385781023404032</v>
      </c>
    </row>
    <row r="61627" spans="4:4" x14ac:dyDescent="0.35">
      <c r="D61627">
        <v>7.2281708540628529</v>
      </c>
    </row>
    <row r="61628" spans="4:4" x14ac:dyDescent="0.35">
      <c r="D61628">
        <v>7.226227495992374</v>
      </c>
    </row>
    <row r="61629" spans="4:4" x14ac:dyDescent="0.35">
      <c r="D61629">
        <v>7.1657625537057923</v>
      </c>
    </row>
    <row r="61630" spans="4:4" x14ac:dyDescent="0.35">
      <c r="D61630">
        <v>7.1624575159373407</v>
      </c>
    </row>
    <row r="61631" spans="4:4" x14ac:dyDescent="0.35">
      <c r="D61631">
        <v>7.0862681133695942</v>
      </c>
    </row>
    <row r="61632" spans="4:4" x14ac:dyDescent="0.35">
      <c r="D61632">
        <v>7.0559307949387877</v>
      </c>
    </row>
    <row r="61633" spans="4:4" x14ac:dyDescent="0.35">
      <c r="D61633">
        <v>7.0406465230614641</v>
      </c>
    </row>
    <row r="61634" spans="4:4" x14ac:dyDescent="0.35">
      <c r="D61634">
        <v>7.0326399106337369</v>
      </c>
    </row>
    <row r="61635" spans="4:4" x14ac:dyDescent="0.35">
      <c r="D61635">
        <v>7.0312954540875232</v>
      </c>
    </row>
    <row r="61636" spans="4:4" x14ac:dyDescent="0.35">
      <c r="D61636">
        <v>6.9905000700232334</v>
      </c>
    </row>
    <row r="61637" spans="4:4" x14ac:dyDescent="0.35">
      <c r="D61637">
        <v>6.9884028361128703</v>
      </c>
    </row>
    <row r="61638" spans="4:4" x14ac:dyDescent="0.35">
      <c r="D61638">
        <v>6.9856084809462846</v>
      </c>
    </row>
    <row r="61639" spans="4:4" x14ac:dyDescent="0.35">
      <c r="D61639">
        <v>6.9736877663231365</v>
      </c>
    </row>
    <row r="61640" spans="4:4" x14ac:dyDescent="0.35">
      <c r="D61640">
        <v>6.8892623847778633</v>
      </c>
    </row>
    <row r="61641" spans="4:4" x14ac:dyDescent="0.35">
      <c r="D61641">
        <v>6.8861395729244155</v>
      </c>
    </row>
    <row r="61642" spans="4:4" x14ac:dyDescent="0.35">
      <c r="D61642">
        <v>6.8362893143281962</v>
      </c>
    </row>
    <row r="61643" spans="4:4" x14ac:dyDescent="0.35">
      <c r="D61643">
        <v>6.8102398354962634</v>
      </c>
    </row>
    <row r="61644" spans="4:4" x14ac:dyDescent="0.35">
      <c r="D61644">
        <v>6.807519799713039</v>
      </c>
    </row>
    <row r="61645" spans="4:4" x14ac:dyDescent="0.35">
      <c r="D61645">
        <v>6.8074534845202583</v>
      </c>
    </row>
    <row r="61646" spans="4:4" x14ac:dyDescent="0.35">
      <c r="D61646">
        <v>6.8055309057968953</v>
      </c>
    </row>
    <row r="61647" spans="4:4" x14ac:dyDescent="0.35">
      <c r="D61647">
        <v>6.8053320803219775</v>
      </c>
    </row>
    <row r="61648" spans="4:4" x14ac:dyDescent="0.35">
      <c r="D61648">
        <v>6.7849809697646712</v>
      </c>
    </row>
    <row r="61649" spans="4:4" x14ac:dyDescent="0.35">
      <c r="D61649">
        <v>6.7771506017664365</v>
      </c>
    </row>
    <row r="61650" spans="4:4" x14ac:dyDescent="0.35">
      <c r="D61650">
        <v>6.7599087796001252</v>
      </c>
    </row>
    <row r="61651" spans="4:4" x14ac:dyDescent="0.35">
      <c r="D61651">
        <v>6.7524623635128282</v>
      </c>
    </row>
    <row r="61652" spans="4:4" x14ac:dyDescent="0.35">
      <c r="D61652">
        <v>6.7397630322606217</v>
      </c>
    </row>
    <row r="61653" spans="4:4" x14ac:dyDescent="0.35">
      <c r="D61653">
        <v>6.7176053332302441</v>
      </c>
    </row>
    <row r="61654" spans="4:4" x14ac:dyDescent="0.35">
      <c r="D61654">
        <v>6.6912973495723946</v>
      </c>
    </row>
    <row r="61655" spans="4:4" x14ac:dyDescent="0.35">
      <c r="D61655">
        <v>6.6783162109724152</v>
      </c>
    </row>
    <row r="61656" spans="4:4" x14ac:dyDescent="0.35">
      <c r="D61656">
        <v>6.6695839696108132</v>
      </c>
    </row>
    <row r="61657" spans="4:4" x14ac:dyDescent="0.35">
      <c r="D61657">
        <v>6.6589069408440933</v>
      </c>
    </row>
    <row r="61658" spans="4:4" x14ac:dyDescent="0.35">
      <c r="D61658">
        <v>6.6358902457547631</v>
      </c>
    </row>
    <row r="61659" spans="4:4" x14ac:dyDescent="0.35">
      <c r="D61659">
        <v>6.6126566551216204</v>
      </c>
    </row>
    <row r="61660" spans="4:4" x14ac:dyDescent="0.35">
      <c r="D61660">
        <v>6.5798439809796392</v>
      </c>
    </row>
    <row r="61661" spans="4:4" x14ac:dyDescent="0.35">
      <c r="D61661">
        <v>6.5671061262458066</v>
      </c>
    </row>
    <row r="61662" spans="4:4" x14ac:dyDescent="0.35">
      <c r="D61662">
        <v>6.5630354912323092</v>
      </c>
    </row>
    <row r="61663" spans="4:4" x14ac:dyDescent="0.35">
      <c r="D61663">
        <v>6.4927281427106065</v>
      </c>
    </row>
    <row r="61664" spans="4:4" x14ac:dyDescent="0.35">
      <c r="D61664">
        <v>6.4890504313261328</v>
      </c>
    </row>
    <row r="61665" spans="4:4" x14ac:dyDescent="0.35">
      <c r="D61665">
        <v>6.4824290127173452</v>
      </c>
    </row>
    <row r="61666" spans="4:4" x14ac:dyDescent="0.35">
      <c r="D61666">
        <v>6.4733615866305634</v>
      </c>
    </row>
    <row r="61667" spans="4:4" x14ac:dyDescent="0.35">
      <c r="D61667">
        <v>6.4563165091414447</v>
      </c>
    </row>
    <row r="61668" spans="4:4" x14ac:dyDescent="0.35">
      <c r="D61668">
        <v>6.4356249021498604</v>
      </c>
    </row>
    <row r="61669" spans="4:4" x14ac:dyDescent="0.35">
      <c r="D61669">
        <v>6.4043067011248818</v>
      </c>
    </row>
    <row r="61670" spans="4:4" x14ac:dyDescent="0.35">
      <c r="D61670">
        <v>6.3989115266275602</v>
      </c>
    </row>
    <row r="61671" spans="4:4" x14ac:dyDescent="0.35">
      <c r="D61671">
        <v>6.3941689465540223</v>
      </c>
    </row>
    <row r="61672" spans="4:4" x14ac:dyDescent="0.35">
      <c r="D61672">
        <v>6.3732918365294315</v>
      </c>
    </row>
    <row r="61673" spans="4:4" x14ac:dyDescent="0.35">
      <c r="D61673">
        <v>6.3684130282230411</v>
      </c>
    </row>
    <row r="61674" spans="4:4" x14ac:dyDescent="0.35">
      <c r="D61674">
        <v>6.3529548719062401</v>
      </c>
    </row>
    <row r="61675" spans="4:4" x14ac:dyDescent="0.35">
      <c r="D61675">
        <v>6.3487415395512219</v>
      </c>
    </row>
    <row r="61676" spans="4:4" x14ac:dyDescent="0.35">
      <c r="D61676">
        <v>6.3059460556944051</v>
      </c>
    </row>
    <row r="61677" spans="4:4" x14ac:dyDescent="0.35">
      <c r="D61677">
        <v>6.2992953531342009</v>
      </c>
    </row>
    <row r="61678" spans="4:4" x14ac:dyDescent="0.35">
      <c r="D61678">
        <v>6.2926586644089486</v>
      </c>
    </row>
    <row r="61679" spans="4:4" x14ac:dyDescent="0.35">
      <c r="D61679">
        <v>6.2739022660341037</v>
      </c>
    </row>
    <row r="61680" spans="4:4" x14ac:dyDescent="0.35">
      <c r="D61680">
        <v>6.2693431121871672</v>
      </c>
    </row>
    <row r="61681" spans="4:4" x14ac:dyDescent="0.35">
      <c r="D61681">
        <v>6.1705827866024654</v>
      </c>
    </row>
    <row r="61682" spans="4:4" x14ac:dyDescent="0.35">
      <c r="D61682">
        <v>6.1653564780091097</v>
      </c>
    </row>
    <row r="61683" spans="4:4" x14ac:dyDescent="0.35">
      <c r="D61683">
        <v>6.137362157699167</v>
      </c>
    </row>
    <row r="61684" spans="4:4" x14ac:dyDescent="0.35">
      <c r="D61684">
        <v>6.1164122291070839</v>
      </c>
    </row>
    <row r="61685" spans="4:4" x14ac:dyDescent="0.35">
      <c r="D61685">
        <v>6.1163051621820026</v>
      </c>
    </row>
    <row r="61686" spans="4:4" x14ac:dyDescent="0.35">
      <c r="D61686">
        <v>6.1082858116844037</v>
      </c>
    </row>
    <row r="61687" spans="4:4" x14ac:dyDescent="0.35">
      <c r="D61687">
        <v>6.106257580258494</v>
      </c>
    </row>
    <row r="61688" spans="4:4" x14ac:dyDescent="0.35">
      <c r="D61688">
        <v>6.0815470772010629</v>
      </c>
    </row>
    <row r="61689" spans="4:4" x14ac:dyDescent="0.35">
      <c r="D61689">
        <v>6.0756251575821612</v>
      </c>
    </row>
    <row r="61690" spans="4:4" x14ac:dyDescent="0.35">
      <c r="D61690">
        <v>6.0749913501572843</v>
      </c>
    </row>
    <row r="61691" spans="4:4" x14ac:dyDescent="0.35">
      <c r="D61691">
        <v>6.0743048746561534</v>
      </c>
    </row>
    <row r="61692" spans="4:4" x14ac:dyDescent="0.35">
      <c r="D61692">
        <v>6.0491186170714277</v>
      </c>
    </row>
    <row r="61693" spans="4:4" x14ac:dyDescent="0.35">
      <c r="D61693">
        <v>6.0363689998008292</v>
      </c>
    </row>
    <row r="61694" spans="4:4" x14ac:dyDescent="0.35">
      <c r="D61694">
        <v>6.0208185859764489</v>
      </c>
    </row>
    <row r="61695" spans="4:4" x14ac:dyDescent="0.35">
      <c r="D61695">
        <v>6.0101514552079829</v>
      </c>
    </row>
    <row r="61696" spans="4:4" x14ac:dyDescent="0.35">
      <c r="D61696">
        <v>5.9951985209583105</v>
      </c>
    </row>
    <row r="61697" spans="4:4" x14ac:dyDescent="0.35">
      <c r="D61697">
        <v>5.9865188338996713</v>
      </c>
    </row>
    <row r="61698" spans="4:4" x14ac:dyDescent="0.35">
      <c r="D61698">
        <v>5.9836482656455132</v>
      </c>
    </row>
    <row r="61699" spans="4:4" x14ac:dyDescent="0.35">
      <c r="D61699">
        <v>5.9706116607708566</v>
      </c>
    </row>
    <row r="61700" spans="4:4" x14ac:dyDescent="0.35">
      <c r="D61700">
        <v>5.9520499629489088</v>
      </c>
    </row>
    <row r="61701" spans="4:4" x14ac:dyDescent="0.35">
      <c r="D61701">
        <v>5.949313644528333</v>
      </c>
    </row>
    <row r="61702" spans="4:4" x14ac:dyDescent="0.35">
      <c r="D61702">
        <v>5.9341071822824221</v>
      </c>
    </row>
    <row r="61703" spans="4:4" x14ac:dyDescent="0.35">
      <c r="D61703">
        <v>5.9303806137338553</v>
      </c>
    </row>
    <row r="61704" spans="4:4" x14ac:dyDescent="0.35">
      <c r="D61704">
        <v>5.8751866860592266</v>
      </c>
    </row>
    <row r="61705" spans="4:4" x14ac:dyDescent="0.35">
      <c r="D61705">
        <v>5.8477529895142517</v>
      </c>
    </row>
    <row r="61706" spans="4:4" x14ac:dyDescent="0.35">
      <c r="D61706">
        <v>5.8394946937406411</v>
      </c>
    </row>
    <row r="61707" spans="4:4" x14ac:dyDescent="0.35">
      <c r="D61707">
        <v>5.826300681167762</v>
      </c>
    </row>
    <row r="61708" spans="4:4" x14ac:dyDescent="0.35">
      <c r="D61708">
        <v>5.8181997035996149</v>
      </c>
    </row>
    <row r="61709" spans="4:4" x14ac:dyDescent="0.35">
      <c r="D61709">
        <v>5.8056803775116315</v>
      </c>
    </row>
    <row r="61710" spans="4:4" x14ac:dyDescent="0.35">
      <c r="D61710">
        <v>5.7993205752740069</v>
      </c>
    </row>
    <row r="61711" spans="4:4" x14ac:dyDescent="0.35">
      <c r="D61711">
        <v>5.7972999228473512</v>
      </c>
    </row>
    <row r="61712" spans="4:4" x14ac:dyDescent="0.35">
      <c r="D61712">
        <v>5.7900947875147493</v>
      </c>
    </row>
    <row r="61713" spans="4:4" x14ac:dyDescent="0.35">
      <c r="D61713">
        <v>5.7893272966766016</v>
      </c>
    </row>
    <row r="61714" spans="4:4" x14ac:dyDescent="0.35">
      <c r="D61714">
        <v>5.7419010878848891</v>
      </c>
    </row>
    <row r="61715" spans="4:4" x14ac:dyDescent="0.35">
      <c r="D61715">
        <v>5.7403445953156602</v>
      </c>
    </row>
    <row r="61716" spans="4:4" x14ac:dyDescent="0.35">
      <c r="D61716">
        <v>5.7288621178703449</v>
      </c>
    </row>
    <row r="61717" spans="4:4" x14ac:dyDescent="0.35">
      <c r="D61717">
        <v>5.7281107732152643</v>
      </c>
    </row>
    <row r="61718" spans="4:4" x14ac:dyDescent="0.35">
      <c r="D61718">
        <v>5.7217791406015017</v>
      </c>
    </row>
    <row r="61719" spans="4:4" x14ac:dyDescent="0.35">
      <c r="D61719">
        <v>5.7191099853500935</v>
      </c>
    </row>
    <row r="61720" spans="4:4" x14ac:dyDescent="0.35">
      <c r="D61720">
        <v>5.705708302034215</v>
      </c>
    </row>
    <row r="61721" spans="4:4" x14ac:dyDescent="0.35">
      <c r="D61721">
        <v>5.7056151308801786</v>
      </c>
    </row>
    <row r="61722" spans="4:4" x14ac:dyDescent="0.35">
      <c r="D61722">
        <v>5.6966848455200338</v>
      </c>
    </row>
    <row r="61723" spans="4:4" x14ac:dyDescent="0.35">
      <c r="D61723">
        <v>5.6956633684343121</v>
      </c>
    </row>
    <row r="61724" spans="4:4" x14ac:dyDescent="0.35">
      <c r="D61724">
        <v>5.6921838116101444</v>
      </c>
    </row>
    <row r="61725" spans="4:4" x14ac:dyDescent="0.35">
      <c r="D61725">
        <v>5.6870881450551574</v>
      </c>
    </row>
    <row r="61726" spans="4:4" x14ac:dyDescent="0.35">
      <c r="D61726">
        <v>5.6791847896751069</v>
      </c>
    </row>
    <row r="61727" spans="4:4" x14ac:dyDescent="0.35">
      <c r="D61727">
        <v>5.6714414524083123</v>
      </c>
    </row>
    <row r="61728" spans="4:4" x14ac:dyDescent="0.35">
      <c r="D61728">
        <v>5.6686351063048468</v>
      </c>
    </row>
    <row r="61729" spans="4:4" x14ac:dyDescent="0.35">
      <c r="D61729">
        <v>5.6515352203796407</v>
      </c>
    </row>
    <row r="61730" spans="4:4" x14ac:dyDescent="0.35">
      <c r="D61730">
        <v>5.6250137242113007</v>
      </c>
    </row>
    <row r="61731" spans="4:4" x14ac:dyDescent="0.35">
      <c r="D61731">
        <v>5.6089408374731526</v>
      </c>
    </row>
    <row r="61732" spans="4:4" x14ac:dyDescent="0.35">
      <c r="D61732">
        <v>5.6085807041898486</v>
      </c>
    </row>
    <row r="61733" spans="4:4" x14ac:dyDescent="0.35">
      <c r="D61733">
        <v>5.5952434064081746</v>
      </c>
    </row>
    <row r="61734" spans="4:4" x14ac:dyDescent="0.35">
      <c r="D61734">
        <v>5.5877718073575497</v>
      </c>
    </row>
    <row r="61735" spans="4:4" x14ac:dyDescent="0.35">
      <c r="D61735">
        <v>5.5560069488610111</v>
      </c>
    </row>
    <row r="61736" spans="4:4" x14ac:dyDescent="0.35">
      <c r="D61736">
        <v>5.4529107948245281</v>
      </c>
    </row>
    <row r="61737" spans="4:4" x14ac:dyDescent="0.35">
      <c r="D61737">
        <v>5.4212262709164456</v>
      </c>
    </row>
    <row r="61738" spans="4:4" x14ac:dyDescent="0.35">
      <c r="D61738">
        <v>5.4192923558921944</v>
      </c>
    </row>
    <row r="61739" spans="4:4" x14ac:dyDescent="0.35">
      <c r="D61739">
        <v>5.3797832881685546</v>
      </c>
    </row>
    <row r="61740" spans="4:4" x14ac:dyDescent="0.35">
      <c r="D61740">
        <v>5.376430676196116</v>
      </c>
    </row>
    <row r="61741" spans="4:4" x14ac:dyDescent="0.35">
      <c r="D61741">
        <v>5.347507881848351</v>
      </c>
    </row>
    <row r="61742" spans="4:4" x14ac:dyDescent="0.35">
      <c r="D61742">
        <v>5.3439501556198623</v>
      </c>
    </row>
    <row r="61743" spans="4:4" x14ac:dyDescent="0.35">
      <c r="D61743">
        <v>5.3357486561598453</v>
      </c>
    </row>
    <row r="61744" spans="4:4" x14ac:dyDescent="0.35">
      <c r="D61744">
        <v>5.3267194908144111</v>
      </c>
    </row>
    <row r="61745" spans="4:4" x14ac:dyDescent="0.35">
      <c r="D61745">
        <v>5.3222163578338515</v>
      </c>
    </row>
    <row r="61746" spans="4:4" x14ac:dyDescent="0.35">
      <c r="D61746">
        <v>5.3176803664777657</v>
      </c>
    </row>
    <row r="61747" spans="4:4" x14ac:dyDescent="0.35">
      <c r="D61747">
        <v>5.3077444762602068</v>
      </c>
    </row>
    <row r="61748" spans="4:4" x14ac:dyDescent="0.35">
      <c r="D61748">
        <v>5.3025892538713419</v>
      </c>
    </row>
    <row r="61749" spans="4:4" x14ac:dyDescent="0.35">
      <c r="D61749">
        <v>5.281748735894114</v>
      </c>
    </row>
    <row r="61750" spans="4:4" x14ac:dyDescent="0.35">
      <c r="D61750">
        <v>5.2804316910982516</v>
      </c>
    </row>
    <row r="61751" spans="4:4" x14ac:dyDescent="0.35">
      <c r="D61751">
        <v>5.2541885399353578</v>
      </c>
    </row>
    <row r="61752" spans="4:4" x14ac:dyDescent="0.35">
      <c r="D61752">
        <v>5.2499254746106017</v>
      </c>
    </row>
    <row r="61753" spans="4:4" x14ac:dyDescent="0.35">
      <c r="D61753">
        <v>5.2300048646864337</v>
      </c>
    </row>
    <row r="61754" spans="4:4" x14ac:dyDescent="0.35">
      <c r="D61754">
        <v>5.2266408131512065</v>
      </c>
    </row>
    <row r="61755" spans="4:4" x14ac:dyDescent="0.35">
      <c r="D61755">
        <v>5.1894573741270058</v>
      </c>
    </row>
    <row r="61756" spans="4:4" x14ac:dyDescent="0.35">
      <c r="D61756">
        <v>5.1503687298237244</v>
      </c>
    </row>
    <row r="61757" spans="4:4" x14ac:dyDescent="0.35">
      <c r="D61757">
        <v>5.1455145423749542</v>
      </c>
    </row>
    <row r="61758" spans="4:4" x14ac:dyDescent="0.35">
      <c r="D61758">
        <v>5.1442645554054502</v>
      </c>
    </row>
    <row r="61759" spans="4:4" x14ac:dyDescent="0.35">
      <c r="D61759">
        <v>5.1368528877744071</v>
      </c>
    </row>
    <row r="61760" spans="4:4" x14ac:dyDescent="0.35">
      <c r="D61760">
        <v>5.130630010865632</v>
      </c>
    </row>
    <row r="61761" spans="4:4" x14ac:dyDescent="0.35">
      <c r="D61761">
        <v>5.1259257384704835</v>
      </c>
    </row>
    <row r="61762" spans="4:4" x14ac:dyDescent="0.35">
      <c r="D61762">
        <v>5.1210799659964428</v>
      </c>
    </row>
    <row r="61763" spans="4:4" x14ac:dyDescent="0.35">
      <c r="D61763">
        <v>5.111228926060682</v>
      </c>
    </row>
    <row r="61764" spans="4:4" x14ac:dyDescent="0.35">
      <c r="D61764">
        <v>5.0977315203193871</v>
      </c>
    </row>
    <row r="61765" spans="4:4" x14ac:dyDescent="0.35">
      <c r="D61765">
        <v>5.0943497309981671</v>
      </c>
    </row>
    <row r="61766" spans="4:4" x14ac:dyDescent="0.35">
      <c r="D61766">
        <v>5.0927904180266337</v>
      </c>
    </row>
    <row r="61767" spans="4:4" x14ac:dyDescent="0.35">
      <c r="D61767">
        <v>5.085008149840224</v>
      </c>
    </row>
    <row r="61768" spans="4:4" x14ac:dyDescent="0.35">
      <c r="D61768">
        <v>5.0821975680349567</v>
      </c>
    </row>
    <row r="61769" spans="4:4" x14ac:dyDescent="0.35">
      <c r="D61769">
        <v>5.0796485451144688</v>
      </c>
    </row>
    <row r="61770" spans="4:4" x14ac:dyDescent="0.35">
      <c r="D61770">
        <v>5.060960247394191</v>
      </c>
    </row>
    <row r="61771" spans="4:4" x14ac:dyDescent="0.35">
      <c r="D61771">
        <v>5.0575172428762682</v>
      </c>
    </row>
    <row r="61772" spans="4:4" x14ac:dyDescent="0.35">
      <c r="D61772">
        <v>5.0447386354608446</v>
      </c>
    </row>
    <row r="61773" spans="4:4" x14ac:dyDescent="0.35">
      <c r="D61773">
        <v>5.0364489625295858</v>
      </c>
    </row>
    <row r="61774" spans="4:4" x14ac:dyDescent="0.35">
      <c r="D61774">
        <v>5.0290549458453642</v>
      </c>
    </row>
    <row r="61775" spans="4:4" x14ac:dyDescent="0.35">
      <c r="D61775">
        <v>5.0129649715564639</v>
      </c>
    </row>
    <row r="61776" spans="4:4" x14ac:dyDescent="0.35">
      <c r="D61776">
        <v>5.0067156009309874</v>
      </c>
    </row>
    <row r="61777" spans="4:4" x14ac:dyDescent="0.35">
      <c r="D61777">
        <v>5.0010185781552279</v>
      </c>
    </row>
    <row r="61778" spans="4:4" x14ac:dyDescent="0.35">
      <c r="D61778">
        <v>4.9996947149261475</v>
      </c>
    </row>
    <row r="61779" spans="4:4" x14ac:dyDescent="0.35">
      <c r="D61779">
        <v>4.9718069794738184</v>
      </c>
    </row>
    <row r="61780" spans="4:4" x14ac:dyDescent="0.35">
      <c r="D61780">
        <v>4.9607247158703656</v>
      </c>
    </row>
    <row r="61781" spans="4:4" x14ac:dyDescent="0.35">
      <c r="D61781">
        <v>4.941466644981138</v>
      </c>
    </row>
    <row r="61782" spans="4:4" x14ac:dyDescent="0.35">
      <c r="D61782">
        <v>4.9356730280253602</v>
      </c>
    </row>
    <row r="61783" spans="4:4" x14ac:dyDescent="0.35">
      <c r="D61783">
        <v>4.932572402645123</v>
      </c>
    </row>
    <row r="61784" spans="4:4" x14ac:dyDescent="0.35">
      <c r="D61784">
        <v>4.9325375862892455</v>
      </c>
    </row>
    <row r="61785" spans="4:4" x14ac:dyDescent="0.35">
      <c r="D61785">
        <v>4.9291627342682398</v>
      </c>
    </row>
    <row r="61786" spans="4:4" x14ac:dyDescent="0.35">
      <c r="D61786">
        <v>4.9212135915488915</v>
      </c>
    </row>
    <row r="61787" spans="4:4" x14ac:dyDescent="0.35">
      <c r="D61787">
        <v>4.9206245026999769</v>
      </c>
    </row>
    <row r="61788" spans="4:4" x14ac:dyDescent="0.35">
      <c r="D61788">
        <v>4.9075622739558451</v>
      </c>
    </row>
    <row r="61789" spans="4:4" x14ac:dyDescent="0.35">
      <c r="D61789">
        <v>4.8900139252371666</v>
      </c>
    </row>
    <row r="61790" spans="4:4" x14ac:dyDescent="0.35">
      <c r="D61790">
        <v>4.8703493096739168</v>
      </c>
    </row>
    <row r="61791" spans="4:4" x14ac:dyDescent="0.35">
      <c r="D61791">
        <v>4.8691276416358988</v>
      </c>
    </row>
    <row r="61792" spans="4:4" x14ac:dyDescent="0.35">
      <c r="D61792">
        <v>4.8672623873399266</v>
      </c>
    </row>
    <row r="61793" spans="4:4" x14ac:dyDescent="0.35">
      <c r="D61793">
        <v>4.8604240624300479</v>
      </c>
    </row>
    <row r="61794" spans="4:4" x14ac:dyDescent="0.35">
      <c r="D61794">
        <v>4.8602888440669254</v>
      </c>
    </row>
    <row r="61795" spans="4:4" x14ac:dyDescent="0.35">
      <c r="D61795">
        <v>4.8476118233021346</v>
      </c>
    </row>
    <row r="61796" spans="4:4" x14ac:dyDescent="0.35">
      <c r="D61796">
        <v>4.8405603119844187</v>
      </c>
    </row>
    <row r="61797" spans="4:4" x14ac:dyDescent="0.35">
      <c r="D61797">
        <v>4.8173687621065797</v>
      </c>
    </row>
    <row r="61798" spans="4:4" x14ac:dyDescent="0.35">
      <c r="D61798">
        <v>4.8170698972905672</v>
      </c>
    </row>
    <row r="61799" spans="4:4" x14ac:dyDescent="0.35">
      <c r="D61799">
        <v>4.8098751436807321</v>
      </c>
    </row>
    <row r="61800" spans="4:4" x14ac:dyDescent="0.35">
      <c r="D61800">
        <v>4.8078896021241757</v>
      </c>
    </row>
    <row r="61801" spans="4:4" x14ac:dyDescent="0.35">
      <c r="D61801">
        <v>4.7982170420210286</v>
      </c>
    </row>
    <row r="61802" spans="4:4" x14ac:dyDescent="0.35">
      <c r="D61802">
        <v>4.7851076082412405</v>
      </c>
    </row>
    <row r="61803" spans="4:4" x14ac:dyDescent="0.35">
      <c r="D61803">
        <v>4.7731126456562061</v>
      </c>
    </row>
    <row r="61804" spans="4:4" x14ac:dyDescent="0.35">
      <c r="D61804">
        <v>4.7678369766930198</v>
      </c>
    </row>
    <row r="61805" spans="4:4" x14ac:dyDescent="0.35">
      <c r="D61805">
        <v>4.765885983577097</v>
      </c>
    </row>
    <row r="61806" spans="4:4" x14ac:dyDescent="0.35">
      <c r="D61806">
        <v>4.7301104665719658</v>
      </c>
    </row>
    <row r="61807" spans="4:4" x14ac:dyDescent="0.35">
      <c r="D61807">
        <v>4.7218006446072724</v>
      </c>
    </row>
    <row r="61808" spans="4:4" x14ac:dyDescent="0.35">
      <c r="D61808">
        <v>4.7199190171282659</v>
      </c>
    </row>
    <row r="61809" spans="4:4" x14ac:dyDescent="0.35">
      <c r="D61809">
        <v>4.7154919531694226</v>
      </c>
    </row>
    <row r="61810" spans="4:4" x14ac:dyDescent="0.35">
      <c r="D61810">
        <v>4.7140923103902654</v>
      </c>
    </row>
    <row r="61811" spans="4:4" x14ac:dyDescent="0.35">
      <c r="D61811">
        <v>4.7079310530673268</v>
      </c>
    </row>
    <row r="61812" spans="4:4" x14ac:dyDescent="0.35">
      <c r="D61812">
        <v>4.7064091028477888</v>
      </c>
    </row>
    <row r="61813" spans="4:4" x14ac:dyDescent="0.35">
      <c r="D61813">
        <v>4.7004259769956453</v>
      </c>
    </row>
    <row r="61814" spans="4:4" x14ac:dyDescent="0.35">
      <c r="D61814">
        <v>4.6960038303873564</v>
      </c>
    </row>
    <row r="61815" spans="4:4" x14ac:dyDescent="0.35">
      <c r="D61815">
        <v>4.6803721861663723</v>
      </c>
    </row>
    <row r="61816" spans="4:4" x14ac:dyDescent="0.35">
      <c r="D61816">
        <v>4.6774273933905564</v>
      </c>
    </row>
    <row r="61817" spans="4:4" x14ac:dyDescent="0.35">
      <c r="D61817">
        <v>12.66537979157123</v>
      </c>
    </row>
    <row r="61818" spans="4:4" x14ac:dyDescent="0.35">
      <c r="D61818">
        <v>12.557048929937334</v>
      </c>
    </row>
    <row r="61819" spans="4:4" x14ac:dyDescent="0.35">
      <c r="D61819">
        <v>12.539023703144435</v>
      </c>
    </row>
    <row r="61820" spans="4:4" x14ac:dyDescent="0.35">
      <c r="D61820">
        <v>12.537448957622136</v>
      </c>
    </row>
    <row r="61821" spans="4:4" x14ac:dyDescent="0.35">
      <c r="D61821">
        <v>12.426202144494596</v>
      </c>
    </row>
    <row r="61822" spans="4:4" x14ac:dyDescent="0.35">
      <c r="D61822">
        <v>12.374273192498054</v>
      </c>
    </row>
    <row r="61823" spans="4:4" x14ac:dyDescent="0.35">
      <c r="D61823">
        <v>12.343890517910383</v>
      </c>
    </row>
    <row r="61824" spans="4:4" x14ac:dyDescent="0.35">
      <c r="D61824">
        <v>12.299352834537947</v>
      </c>
    </row>
    <row r="61825" spans="4:4" x14ac:dyDescent="0.35">
      <c r="D61825">
        <v>12.271922063780952</v>
      </c>
    </row>
    <row r="61826" spans="4:4" x14ac:dyDescent="0.35">
      <c r="D61826">
        <v>12.222340708350547</v>
      </c>
    </row>
    <row r="61827" spans="4:4" x14ac:dyDescent="0.35">
      <c r="D61827">
        <v>12.119744185642181</v>
      </c>
    </row>
    <row r="61828" spans="4:4" x14ac:dyDescent="0.35">
      <c r="D61828">
        <v>12.111971887131562</v>
      </c>
    </row>
    <row r="61829" spans="4:4" x14ac:dyDescent="0.35">
      <c r="D61829">
        <v>12.010592956704579</v>
      </c>
    </row>
    <row r="61830" spans="4:4" x14ac:dyDescent="0.35">
      <c r="D61830">
        <v>12.007497336677249</v>
      </c>
    </row>
    <row r="61831" spans="4:4" x14ac:dyDescent="0.35">
      <c r="D61831">
        <v>11.871238575747334</v>
      </c>
    </row>
    <row r="61832" spans="4:4" x14ac:dyDescent="0.35">
      <c r="D61832">
        <v>11.844477533516544</v>
      </c>
    </row>
    <row r="61833" spans="4:4" x14ac:dyDescent="0.35">
      <c r="D61833">
        <v>11.807054539924012</v>
      </c>
    </row>
    <row r="61834" spans="4:4" x14ac:dyDescent="0.35">
      <c r="D61834">
        <v>11.784157602737602</v>
      </c>
    </row>
    <row r="61835" spans="4:4" x14ac:dyDescent="0.35">
      <c r="D61835">
        <v>11.760161724612813</v>
      </c>
    </row>
    <row r="61836" spans="4:4" x14ac:dyDescent="0.35">
      <c r="D61836">
        <v>11.730550090645648</v>
      </c>
    </row>
    <row r="61837" spans="4:4" x14ac:dyDescent="0.35">
      <c r="D61837">
        <v>11.723662153772922</v>
      </c>
    </row>
    <row r="61838" spans="4:4" x14ac:dyDescent="0.35">
      <c r="D61838">
        <v>11.711480500761578</v>
      </c>
    </row>
    <row r="61839" spans="4:4" x14ac:dyDescent="0.35">
      <c r="D61839">
        <v>11.702066915617706</v>
      </c>
    </row>
    <row r="61840" spans="4:4" x14ac:dyDescent="0.35">
      <c r="D61840">
        <v>11.69912827295156</v>
      </c>
    </row>
    <row r="61841" spans="4:4" x14ac:dyDescent="0.35">
      <c r="D61841">
        <v>11.669433070602206</v>
      </c>
    </row>
    <row r="61842" spans="4:4" x14ac:dyDescent="0.35">
      <c r="D61842">
        <v>11.515404630467868</v>
      </c>
    </row>
    <row r="61843" spans="4:4" x14ac:dyDescent="0.35">
      <c r="D61843">
        <v>11.426904259667117</v>
      </c>
    </row>
    <row r="61844" spans="4:4" x14ac:dyDescent="0.35">
      <c r="D61844">
        <v>11.418688704062854</v>
      </c>
    </row>
    <row r="61845" spans="4:4" x14ac:dyDescent="0.35">
      <c r="D61845">
        <v>11.36077010615894</v>
      </c>
    </row>
    <row r="61846" spans="4:4" x14ac:dyDescent="0.35">
      <c r="D61846">
        <v>11.347303358014136</v>
      </c>
    </row>
    <row r="61847" spans="4:4" x14ac:dyDescent="0.35">
      <c r="D61847">
        <v>11.32101560095165</v>
      </c>
    </row>
    <row r="61848" spans="4:4" x14ac:dyDescent="0.35">
      <c r="D61848">
        <v>11.216711288742436</v>
      </c>
    </row>
    <row r="61849" spans="4:4" x14ac:dyDescent="0.35">
      <c r="D61849">
        <v>11.168131592404631</v>
      </c>
    </row>
    <row r="61850" spans="4:4" x14ac:dyDescent="0.35">
      <c r="D61850">
        <v>11.127053325477167</v>
      </c>
    </row>
    <row r="61851" spans="4:4" x14ac:dyDescent="0.35">
      <c r="D61851">
        <v>10.956262425134717</v>
      </c>
    </row>
    <row r="61852" spans="4:4" x14ac:dyDescent="0.35">
      <c r="D61852">
        <v>10.741374312151351</v>
      </c>
    </row>
    <row r="61853" spans="4:4" x14ac:dyDescent="0.35">
      <c r="D61853">
        <v>10.632528908769133</v>
      </c>
    </row>
    <row r="61854" spans="4:4" x14ac:dyDescent="0.35">
      <c r="D61854">
        <v>10.591275083357724</v>
      </c>
    </row>
    <row r="61855" spans="4:4" x14ac:dyDescent="0.35">
      <c r="D61855">
        <v>10.533483012268889</v>
      </c>
    </row>
    <row r="61856" spans="4:4" x14ac:dyDescent="0.35">
      <c r="D61856">
        <v>10.442503436938772</v>
      </c>
    </row>
    <row r="61857" spans="4:4" x14ac:dyDescent="0.35">
      <c r="D61857">
        <v>10.430968892735805</v>
      </c>
    </row>
    <row r="61858" spans="4:4" x14ac:dyDescent="0.35">
      <c r="D61858">
        <v>10.426922262010484</v>
      </c>
    </row>
    <row r="61859" spans="4:4" x14ac:dyDescent="0.35">
      <c r="D61859">
        <v>10.411387514897834</v>
      </c>
    </row>
    <row r="61860" spans="4:4" x14ac:dyDescent="0.35">
      <c r="D61860">
        <v>10.407046077320881</v>
      </c>
    </row>
    <row r="61861" spans="4:4" x14ac:dyDescent="0.35">
      <c r="D61861">
        <v>10.259753494243929</v>
      </c>
    </row>
    <row r="61862" spans="4:4" x14ac:dyDescent="0.35">
      <c r="D61862">
        <v>10.254785090614757</v>
      </c>
    </row>
    <row r="61863" spans="4:4" x14ac:dyDescent="0.35">
      <c r="D61863">
        <v>10.186174712843895</v>
      </c>
    </row>
    <row r="61864" spans="4:4" x14ac:dyDescent="0.35">
      <c r="D61864">
        <v>10.121260790219896</v>
      </c>
    </row>
    <row r="61865" spans="4:4" x14ac:dyDescent="0.35">
      <c r="D61865">
        <v>10.11159499348781</v>
      </c>
    </row>
    <row r="61866" spans="4:4" x14ac:dyDescent="0.35">
      <c r="D61866">
        <v>10.070793053753315</v>
      </c>
    </row>
    <row r="61867" spans="4:4" x14ac:dyDescent="0.35">
      <c r="D61867">
        <v>9.9685077458552183</v>
      </c>
    </row>
    <row r="61868" spans="4:4" x14ac:dyDescent="0.35">
      <c r="D61868">
        <v>9.8959489350847196</v>
      </c>
    </row>
    <row r="61869" spans="4:4" x14ac:dyDescent="0.35">
      <c r="D61869">
        <v>9.8784627019683438</v>
      </c>
    </row>
    <row r="61870" spans="4:4" x14ac:dyDescent="0.35">
      <c r="D61870">
        <v>9.8741356751249452</v>
      </c>
    </row>
    <row r="61871" spans="4:4" x14ac:dyDescent="0.35">
      <c r="D61871">
        <v>9.8586731656383417</v>
      </c>
    </row>
    <row r="61872" spans="4:4" x14ac:dyDescent="0.35">
      <c r="D61872">
        <v>9.8118859606007014</v>
      </c>
    </row>
    <row r="61873" spans="4:4" x14ac:dyDescent="0.35">
      <c r="D61873">
        <v>9.7952444562802068</v>
      </c>
    </row>
    <row r="61874" spans="4:4" x14ac:dyDescent="0.35">
      <c r="D61874">
        <v>9.7852318140438648</v>
      </c>
    </row>
    <row r="61875" spans="4:4" x14ac:dyDescent="0.35">
      <c r="D61875">
        <v>9.7837248340932241</v>
      </c>
    </row>
    <row r="61876" spans="4:4" x14ac:dyDescent="0.35">
      <c r="D61876">
        <v>9.7697730958497733</v>
      </c>
    </row>
    <row r="61877" spans="4:4" x14ac:dyDescent="0.35">
      <c r="D61877">
        <v>9.7289682296589426</v>
      </c>
    </row>
    <row r="61878" spans="4:4" x14ac:dyDescent="0.35">
      <c r="D61878">
        <v>9.7012803853781264</v>
      </c>
    </row>
    <row r="61879" spans="4:4" x14ac:dyDescent="0.35">
      <c r="D61879">
        <v>9.6809865067042917</v>
      </c>
    </row>
    <row r="61880" spans="4:4" x14ac:dyDescent="0.35">
      <c r="D61880">
        <v>9.6737496885287868</v>
      </c>
    </row>
    <row r="61881" spans="4:4" x14ac:dyDescent="0.35">
      <c r="D61881">
        <v>9.5415329264455089</v>
      </c>
    </row>
    <row r="61882" spans="4:4" x14ac:dyDescent="0.35">
      <c r="D61882">
        <v>9.5260548270119489</v>
      </c>
    </row>
    <row r="61883" spans="4:4" x14ac:dyDescent="0.35">
      <c r="D61883">
        <v>9.5231988280177511</v>
      </c>
    </row>
    <row r="61884" spans="4:4" x14ac:dyDescent="0.35">
      <c r="D61884">
        <v>9.4857110085508705</v>
      </c>
    </row>
    <row r="61885" spans="4:4" x14ac:dyDescent="0.35">
      <c r="D61885">
        <v>9.4519677275363172</v>
      </c>
    </row>
    <row r="61886" spans="4:4" x14ac:dyDescent="0.35">
      <c r="D61886">
        <v>9.4217652689759017</v>
      </c>
    </row>
    <row r="61887" spans="4:4" x14ac:dyDescent="0.35">
      <c r="D61887">
        <v>9.3773879845941757</v>
      </c>
    </row>
    <row r="61888" spans="4:4" x14ac:dyDescent="0.35">
      <c r="D61888">
        <v>9.3588012428175364</v>
      </c>
    </row>
    <row r="61889" spans="4:4" x14ac:dyDescent="0.35">
      <c r="D61889">
        <v>9.3496605656785015</v>
      </c>
    </row>
    <row r="61890" spans="4:4" x14ac:dyDescent="0.35">
      <c r="D61890">
        <v>9.3394142253814625</v>
      </c>
    </row>
    <row r="61891" spans="4:4" x14ac:dyDescent="0.35">
      <c r="D61891">
        <v>9.3176219682921442</v>
      </c>
    </row>
    <row r="61892" spans="4:4" x14ac:dyDescent="0.35">
      <c r="D61892">
        <v>9.3163797677604361</v>
      </c>
    </row>
    <row r="61893" spans="4:4" x14ac:dyDescent="0.35">
      <c r="D61893">
        <v>9.2838283823990668</v>
      </c>
    </row>
    <row r="61894" spans="4:4" x14ac:dyDescent="0.35">
      <c r="D61894">
        <v>9.2389054443526089</v>
      </c>
    </row>
    <row r="61895" spans="4:4" x14ac:dyDescent="0.35">
      <c r="D61895">
        <v>9.204345644213042</v>
      </c>
    </row>
    <row r="61896" spans="4:4" x14ac:dyDescent="0.35">
      <c r="D61896">
        <v>9.1855926232625169</v>
      </c>
    </row>
    <row r="61897" spans="4:4" x14ac:dyDescent="0.35">
      <c r="D61897">
        <v>9.1820924762823246</v>
      </c>
    </row>
    <row r="61898" spans="4:4" x14ac:dyDescent="0.35">
      <c r="D61898">
        <v>9.1775101124178207</v>
      </c>
    </row>
    <row r="61899" spans="4:4" x14ac:dyDescent="0.35">
      <c r="D61899">
        <v>9.1611474829567712</v>
      </c>
    </row>
    <row r="61900" spans="4:4" x14ac:dyDescent="0.35">
      <c r="D61900">
        <v>9.160667112368813</v>
      </c>
    </row>
    <row r="61901" spans="4:4" x14ac:dyDescent="0.35">
      <c r="D61901">
        <v>9.1260931398788419</v>
      </c>
    </row>
    <row r="61902" spans="4:4" x14ac:dyDescent="0.35">
      <c r="D61902">
        <v>9.1086070125122856</v>
      </c>
    </row>
    <row r="61903" spans="4:4" x14ac:dyDescent="0.35">
      <c r="D61903">
        <v>9.0980527021565507</v>
      </c>
    </row>
    <row r="61904" spans="4:4" x14ac:dyDescent="0.35">
      <c r="D61904">
        <v>9.0787861819875086</v>
      </c>
    </row>
    <row r="61905" spans="4:4" x14ac:dyDescent="0.35">
      <c r="D61905">
        <v>9.0430706817115603</v>
      </c>
    </row>
    <row r="61906" spans="4:4" x14ac:dyDescent="0.35">
      <c r="D61906">
        <v>9.0194936627164175</v>
      </c>
    </row>
    <row r="61907" spans="4:4" x14ac:dyDescent="0.35">
      <c r="D61907">
        <v>8.9613153203978229</v>
      </c>
    </row>
    <row r="61908" spans="4:4" x14ac:dyDescent="0.35">
      <c r="D61908">
        <v>8.9122858053812344</v>
      </c>
    </row>
    <row r="61909" spans="4:4" x14ac:dyDescent="0.35">
      <c r="D61909">
        <v>8.8648018520860408</v>
      </c>
    </row>
    <row r="61910" spans="4:4" x14ac:dyDescent="0.35">
      <c r="D61910">
        <v>8.7929678888685938</v>
      </c>
    </row>
    <row r="61911" spans="4:4" x14ac:dyDescent="0.35">
      <c r="D61911">
        <v>8.7858926550823835</v>
      </c>
    </row>
    <row r="61912" spans="4:4" x14ac:dyDescent="0.35">
      <c r="D61912">
        <v>8.761767995284961</v>
      </c>
    </row>
    <row r="61913" spans="4:4" x14ac:dyDescent="0.35">
      <c r="D61913">
        <v>8.7302433631075349</v>
      </c>
    </row>
    <row r="61914" spans="4:4" x14ac:dyDescent="0.35">
      <c r="D61914">
        <v>8.7300252351736169</v>
      </c>
    </row>
    <row r="61915" spans="4:4" x14ac:dyDescent="0.35">
      <c r="D61915">
        <v>8.7128275045189518</v>
      </c>
    </row>
    <row r="61916" spans="4:4" x14ac:dyDescent="0.35">
      <c r="D61916">
        <v>8.7108725677167715</v>
      </c>
    </row>
    <row r="61917" spans="4:4" x14ac:dyDescent="0.35">
      <c r="D61917">
        <v>20.627928387990156</v>
      </c>
    </row>
    <row r="61918" spans="4:4" x14ac:dyDescent="0.35">
      <c r="D61918">
        <v>20.578724600975988</v>
      </c>
    </row>
    <row r="61919" spans="4:4" x14ac:dyDescent="0.35">
      <c r="D61919">
        <v>20.406258723899622</v>
      </c>
    </row>
    <row r="61920" spans="4:4" x14ac:dyDescent="0.35">
      <c r="D61920">
        <v>20.116654096376951</v>
      </c>
    </row>
    <row r="61921" spans="4:4" x14ac:dyDescent="0.35">
      <c r="D61921">
        <v>19.853187022356959</v>
      </c>
    </row>
    <row r="61922" spans="4:4" x14ac:dyDescent="0.35">
      <c r="D61922">
        <v>19.433586306625394</v>
      </c>
    </row>
    <row r="61923" spans="4:4" x14ac:dyDescent="0.35">
      <c r="D61923">
        <v>19.202361233236495</v>
      </c>
    </row>
    <row r="61924" spans="4:4" x14ac:dyDescent="0.35">
      <c r="D61924">
        <v>19.085932430216381</v>
      </c>
    </row>
    <row r="61925" spans="4:4" x14ac:dyDescent="0.35">
      <c r="D61925">
        <v>18.920057668876204</v>
      </c>
    </row>
    <row r="61926" spans="4:4" x14ac:dyDescent="0.35">
      <c r="D61926">
        <v>18.782753124578488</v>
      </c>
    </row>
    <row r="61927" spans="4:4" x14ac:dyDescent="0.35">
      <c r="D61927">
        <v>18.68232402085129</v>
      </c>
    </row>
    <row r="61928" spans="4:4" x14ac:dyDescent="0.35">
      <c r="D61928">
        <v>18.606713262506126</v>
      </c>
    </row>
    <row r="61929" spans="4:4" x14ac:dyDescent="0.35">
      <c r="D61929">
        <v>18.583457344961776</v>
      </c>
    </row>
    <row r="61930" spans="4:4" x14ac:dyDescent="0.35">
      <c r="D61930">
        <v>18.568150126210778</v>
      </c>
    </row>
    <row r="61931" spans="4:4" x14ac:dyDescent="0.35">
      <c r="D61931">
        <v>18.563217691590982</v>
      </c>
    </row>
    <row r="61932" spans="4:4" x14ac:dyDescent="0.35">
      <c r="D61932">
        <v>18.16512425266292</v>
      </c>
    </row>
    <row r="61933" spans="4:4" x14ac:dyDescent="0.35">
      <c r="D61933">
        <v>18.149083991272143</v>
      </c>
    </row>
    <row r="61934" spans="4:4" x14ac:dyDescent="0.35">
      <c r="D61934">
        <v>17.868325193687962</v>
      </c>
    </row>
    <row r="61935" spans="4:4" x14ac:dyDescent="0.35">
      <c r="D61935">
        <v>17.855997802533285</v>
      </c>
    </row>
    <row r="61936" spans="4:4" x14ac:dyDescent="0.35">
      <c r="D61936">
        <v>17.813666675162317</v>
      </c>
    </row>
    <row r="61937" spans="4:4" x14ac:dyDescent="0.35">
      <c r="D61937">
        <v>17.757085175584251</v>
      </c>
    </row>
    <row r="61938" spans="4:4" x14ac:dyDescent="0.35">
      <c r="D61938">
        <v>17.511899010147665</v>
      </c>
    </row>
    <row r="61939" spans="4:4" x14ac:dyDescent="0.35">
      <c r="D61939">
        <v>16.466277009353249</v>
      </c>
    </row>
    <row r="61940" spans="4:4" x14ac:dyDescent="0.35">
      <c r="D61940">
        <v>16.452320894642558</v>
      </c>
    </row>
    <row r="61941" spans="4:4" x14ac:dyDescent="0.35">
      <c r="D61941">
        <v>16.36371221168347</v>
      </c>
    </row>
    <row r="61942" spans="4:4" x14ac:dyDescent="0.35">
      <c r="D61942">
        <v>16.333496867986689</v>
      </c>
    </row>
    <row r="61943" spans="4:4" x14ac:dyDescent="0.35">
      <c r="D61943">
        <v>16.243139091626205</v>
      </c>
    </row>
    <row r="61944" spans="4:4" x14ac:dyDescent="0.35">
      <c r="D61944">
        <v>16.079436953519156</v>
      </c>
    </row>
    <row r="61945" spans="4:4" x14ac:dyDescent="0.35">
      <c r="D61945">
        <v>16.065020575184317</v>
      </c>
    </row>
    <row r="61946" spans="4:4" x14ac:dyDescent="0.35">
      <c r="D61946">
        <v>16.058375577359254</v>
      </c>
    </row>
    <row r="61947" spans="4:4" x14ac:dyDescent="0.35">
      <c r="D61947">
        <v>15.948065406909091</v>
      </c>
    </row>
    <row r="61948" spans="4:4" x14ac:dyDescent="0.35">
      <c r="D61948">
        <v>15.868393887096202</v>
      </c>
    </row>
    <row r="61949" spans="4:4" x14ac:dyDescent="0.35">
      <c r="D61949">
        <v>15.785947637118067</v>
      </c>
    </row>
    <row r="61950" spans="4:4" x14ac:dyDescent="0.35">
      <c r="D61950">
        <v>15.734055252846908</v>
      </c>
    </row>
    <row r="61951" spans="4:4" x14ac:dyDescent="0.35">
      <c r="D61951">
        <v>15.59988235556618</v>
      </c>
    </row>
    <row r="61952" spans="4:4" x14ac:dyDescent="0.35">
      <c r="D61952">
        <v>15.577973873691848</v>
      </c>
    </row>
    <row r="61953" spans="4:4" x14ac:dyDescent="0.35">
      <c r="D61953">
        <v>15.251251200347939</v>
      </c>
    </row>
    <row r="61954" spans="4:4" x14ac:dyDescent="0.35">
      <c r="D61954">
        <v>15.167502224729073</v>
      </c>
    </row>
    <row r="61955" spans="4:4" x14ac:dyDescent="0.35">
      <c r="D61955">
        <v>15.06742987127671</v>
      </c>
    </row>
    <row r="61956" spans="4:4" x14ac:dyDescent="0.35">
      <c r="D61956">
        <v>15.052824616576395</v>
      </c>
    </row>
    <row r="61957" spans="4:4" x14ac:dyDescent="0.35">
      <c r="D61957">
        <v>15.040513322714101</v>
      </c>
    </row>
    <row r="61958" spans="4:4" x14ac:dyDescent="0.35">
      <c r="D61958">
        <v>14.975405666036828</v>
      </c>
    </row>
    <row r="61959" spans="4:4" x14ac:dyDescent="0.35">
      <c r="D61959">
        <v>14.852546865035974</v>
      </c>
    </row>
    <row r="61960" spans="4:4" x14ac:dyDescent="0.35">
      <c r="D61960">
        <v>14.830797130667937</v>
      </c>
    </row>
    <row r="61961" spans="4:4" x14ac:dyDescent="0.35">
      <c r="D61961">
        <v>14.789365939343984</v>
      </c>
    </row>
    <row r="61962" spans="4:4" x14ac:dyDescent="0.35">
      <c r="D61962">
        <v>14.749410709384803</v>
      </c>
    </row>
    <row r="61963" spans="4:4" x14ac:dyDescent="0.35">
      <c r="D61963">
        <v>14.736658161112244</v>
      </c>
    </row>
    <row r="61964" spans="4:4" x14ac:dyDescent="0.35">
      <c r="D61964">
        <v>14.72299700825768</v>
      </c>
    </row>
    <row r="61965" spans="4:4" x14ac:dyDescent="0.35">
      <c r="D61965">
        <v>14.610640615524945</v>
      </c>
    </row>
    <row r="61966" spans="4:4" x14ac:dyDescent="0.35">
      <c r="D61966">
        <v>14.515648082753989</v>
      </c>
    </row>
    <row r="61967" spans="4:4" x14ac:dyDescent="0.35">
      <c r="D61967">
        <v>14.343733040496367</v>
      </c>
    </row>
    <row r="61968" spans="4:4" x14ac:dyDescent="0.35">
      <c r="D61968">
        <v>14.336082264846498</v>
      </c>
    </row>
    <row r="61969" spans="4:4" x14ac:dyDescent="0.35">
      <c r="D61969">
        <v>14.266425698710625</v>
      </c>
    </row>
    <row r="61970" spans="4:4" x14ac:dyDescent="0.35">
      <c r="D61970">
        <v>14.067686562656116</v>
      </c>
    </row>
    <row r="61971" spans="4:4" x14ac:dyDescent="0.35">
      <c r="D61971">
        <v>13.995840777086773</v>
      </c>
    </row>
    <row r="61972" spans="4:4" x14ac:dyDescent="0.35">
      <c r="D61972">
        <v>13.988836552896458</v>
      </c>
    </row>
    <row r="61973" spans="4:4" x14ac:dyDescent="0.35">
      <c r="D61973">
        <v>13.951970171899745</v>
      </c>
    </row>
    <row r="61974" spans="4:4" x14ac:dyDescent="0.35">
      <c r="D61974">
        <v>13.81543493732835</v>
      </c>
    </row>
    <row r="61975" spans="4:4" x14ac:dyDescent="0.35">
      <c r="D61975">
        <v>13.722651991201449</v>
      </c>
    </row>
    <row r="61976" spans="4:4" x14ac:dyDescent="0.35">
      <c r="D61976">
        <v>13.711343444648247</v>
      </c>
    </row>
    <row r="61977" spans="4:4" x14ac:dyDescent="0.35">
      <c r="D61977">
        <v>13.568644518658354</v>
      </c>
    </row>
    <row r="61978" spans="4:4" x14ac:dyDescent="0.35">
      <c r="D61978">
        <v>13.54077526739929</v>
      </c>
    </row>
    <row r="61979" spans="4:4" x14ac:dyDescent="0.35">
      <c r="D61979">
        <v>13.483817581907585</v>
      </c>
    </row>
    <row r="61980" spans="4:4" x14ac:dyDescent="0.35">
      <c r="D61980">
        <v>13.335095221737703</v>
      </c>
    </row>
    <row r="61981" spans="4:4" x14ac:dyDescent="0.35">
      <c r="D61981">
        <v>13.251144000302309</v>
      </c>
    </row>
    <row r="61982" spans="4:4" x14ac:dyDescent="0.35">
      <c r="D61982">
        <v>13.232826412163506</v>
      </c>
    </row>
    <row r="61983" spans="4:4" x14ac:dyDescent="0.35">
      <c r="D61983">
        <v>13.175194758671617</v>
      </c>
    </row>
    <row r="61984" spans="4:4" x14ac:dyDescent="0.35">
      <c r="D61984">
        <v>13.174449597495288</v>
      </c>
    </row>
    <row r="61985" spans="4:4" x14ac:dyDescent="0.35">
      <c r="D61985">
        <v>13.086373220972707</v>
      </c>
    </row>
    <row r="61986" spans="4:4" x14ac:dyDescent="0.35">
      <c r="D61986">
        <v>13.040462976784776</v>
      </c>
    </row>
    <row r="61987" spans="4:4" x14ac:dyDescent="0.35">
      <c r="D61987">
        <v>13.028064095153574</v>
      </c>
    </row>
    <row r="61988" spans="4:4" x14ac:dyDescent="0.35">
      <c r="D61988">
        <v>12.924693534067147</v>
      </c>
    </row>
    <row r="61989" spans="4:4" x14ac:dyDescent="0.35">
      <c r="D61989">
        <v>12.893692202663246</v>
      </c>
    </row>
    <row r="61990" spans="4:4" x14ac:dyDescent="0.35">
      <c r="D61990">
        <v>12.867339299194288</v>
      </c>
    </row>
    <row r="61991" spans="4:4" x14ac:dyDescent="0.35">
      <c r="D61991">
        <v>12.818716500044806</v>
      </c>
    </row>
    <row r="61992" spans="4:4" x14ac:dyDescent="0.35">
      <c r="D61992">
        <v>39.334252504781183</v>
      </c>
    </row>
    <row r="61993" spans="4:4" x14ac:dyDescent="0.35">
      <c r="D61993">
        <v>39.217258544247294</v>
      </c>
    </row>
    <row r="61994" spans="4:4" x14ac:dyDescent="0.35">
      <c r="D61994">
        <v>38.685359278119051</v>
      </c>
    </row>
    <row r="61995" spans="4:4" x14ac:dyDescent="0.35">
      <c r="D61995">
        <v>38.400501703480742</v>
      </c>
    </row>
    <row r="61996" spans="4:4" x14ac:dyDescent="0.35">
      <c r="D61996">
        <v>37.90682560346854</v>
      </c>
    </row>
    <row r="61997" spans="4:4" x14ac:dyDescent="0.35">
      <c r="D61997">
        <v>37.613021691153591</v>
      </c>
    </row>
    <row r="61998" spans="4:4" x14ac:dyDescent="0.35">
      <c r="D61998">
        <v>37.475858315007379</v>
      </c>
    </row>
    <row r="61999" spans="4:4" x14ac:dyDescent="0.35">
      <c r="D61999">
        <v>37.399643029164707</v>
      </c>
    </row>
    <row r="62000" spans="4:4" x14ac:dyDescent="0.35">
      <c r="D62000">
        <v>36.386999739648139</v>
      </c>
    </row>
    <row r="62001" spans="4:4" x14ac:dyDescent="0.35">
      <c r="D62001">
        <v>36.332137360920377</v>
      </c>
    </row>
    <row r="62002" spans="4:4" x14ac:dyDescent="0.35">
      <c r="D62002">
        <v>35.626425184804617</v>
      </c>
    </row>
    <row r="62003" spans="4:4" x14ac:dyDescent="0.35">
      <c r="D62003">
        <v>35.27395537832227</v>
      </c>
    </row>
    <row r="62004" spans="4:4" x14ac:dyDescent="0.35">
      <c r="D62004">
        <v>34.493920232980038</v>
      </c>
    </row>
    <row r="62005" spans="4:4" x14ac:dyDescent="0.35">
      <c r="D62005">
        <v>34.148374218136368</v>
      </c>
    </row>
    <row r="62006" spans="4:4" x14ac:dyDescent="0.35">
      <c r="D62006">
        <v>34.045227029130984</v>
      </c>
    </row>
    <row r="62007" spans="4:4" x14ac:dyDescent="0.35">
      <c r="D62007">
        <v>34.022021908468481</v>
      </c>
    </row>
    <row r="62008" spans="4:4" x14ac:dyDescent="0.35">
      <c r="D62008">
        <v>33.944349832415725</v>
      </c>
    </row>
    <row r="62009" spans="4:4" x14ac:dyDescent="0.35">
      <c r="D62009">
        <v>33.867031598330065</v>
      </c>
    </row>
    <row r="62010" spans="4:4" x14ac:dyDescent="0.35">
      <c r="D62010">
        <v>33.721581334746055</v>
      </c>
    </row>
    <row r="62011" spans="4:4" x14ac:dyDescent="0.35">
      <c r="D62011">
        <v>33.084572010223582</v>
      </c>
    </row>
    <row r="62012" spans="4:4" x14ac:dyDescent="0.35">
      <c r="D62012">
        <v>32.74352591134582</v>
      </c>
    </row>
    <row r="62013" spans="4:4" x14ac:dyDescent="0.35">
      <c r="D62013">
        <v>32.513484855531686</v>
      </c>
    </row>
    <row r="62014" spans="4:4" x14ac:dyDescent="0.35">
      <c r="D62014">
        <v>32.510459641774489</v>
      </c>
    </row>
    <row r="62015" spans="4:4" x14ac:dyDescent="0.35">
      <c r="D62015">
        <v>32.413949162759984</v>
      </c>
    </row>
    <row r="62016" spans="4:4" x14ac:dyDescent="0.35">
      <c r="D62016">
        <v>32.380905889437123</v>
      </c>
    </row>
    <row r="62017" spans="4:4" x14ac:dyDescent="0.35">
      <c r="D62017">
        <v>32.060023397712648</v>
      </c>
    </row>
    <row r="62018" spans="4:4" x14ac:dyDescent="0.35">
      <c r="D62018">
        <v>30.258165403764561</v>
      </c>
    </row>
    <row r="62019" spans="4:4" x14ac:dyDescent="0.35">
      <c r="D62019">
        <v>29.943111234893419</v>
      </c>
    </row>
    <row r="62020" spans="4:4" x14ac:dyDescent="0.35">
      <c r="D62020">
        <v>28.868192258435268</v>
      </c>
    </row>
    <row r="62021" spans="4:4" x14ac:dyDescent="0.35">
      <c r="D62021">
        <v>28.368949376849859</v>
      </c>
    </row>
    <row r="62022" spans="4:4" x14ac:dyDescent="0.35">
      <c r="D62022">
        <v>27.830041019511849</v>
      </c>
    </row>
    <row r="62023" spans="4:4" x14ac:dyDescent="0.35">
      <c r="D62023">
        <v>27.704263003486464</v>
      </c>
    </row>
    <row r="62024" spans="4:4" x14ac:dyDescent="0.35">
      <c r="D62024">
        <v>27.625408364956616</v>
      </c>
    </row>
    <row r="62025" spans="4:4" x14ac:dyDescent="0.35">
      <c r="D62025">
        <v>27.362556482240596</v>
      </c>
    </row>
    <row r="62026" spans="4:4" x14ac:dyDescent="0.35">
      <c r="D62026">
        <v>27.344354750349922</v>
      </c>
    </row>
    <row r="62027" spans="4:4" x14ac:dyDescent="0.35">
      <c r="D62027">
        <v>27.239897481871932</v>
      </c>
    </row>
    <row r="62028" spans="4:4" x14ac:dyDescent="0.35">
      <c r="D62028">
        <v>27.130967503977271</v>
      </c>
    </row>
    <row r="62029" spans="4:4" x14ac:dyDescent="0.35">
      <c r="D62029">
        <v>26.549611716877877</v>
      </c>
    </row>
    <row r="62030" spans="4:4" x14ac:dyDescent="0.35">
      <c r="D62030">
        <v>26.245486742279823</v>
      </c>
    </row>
    <row r="62031" spans="4:4" x14ac:dyDescent="0.35">
      <c r="D62031">
        <v>25.968499814193333</v>
      </c>
    </row>
    <row r="62032" spans="4:4" x14ac:dyDescent="0.35">
      <c r="D62032">
        <v>25.934768231580723</v>
      </c>
    </row>
    <row r="62033" spans="4:4" x14ac:dyDescent="0.35">
      <c r="D62033">
        <v>25.727572711874771</v>
      </c>
    </row>
    <row r="62034" spans="4:4" x14ac:dyDescent="0.35">
      <c r="D62034">
        <v>25.465065592884724</v>
      </c>
    </row>
    <row r="62035" spans="4:4" x14ac:dyDescent="0.35">
      <c r="D62035">
        <v>24.752491144798192</v>
      </c>
    </row>
    <row r="62036" spans="4:4" x14ac:dyDescent="0.35">
      <c r="D62036">
        <v>24.699997525800317</v>
      </c>
    </row>
    <row r="62037" spans="4:4" x14ac:dyDescent="0.35">
      <c r="D62037">
        <v>24.37093987584371</v>
      </c>
    </row>
    <row r="62038" spans="4:4" x14ac:dyDescent="0.35">
      <c r="D62038">
        <v>24.348861672471866</v>
      </c>
    </row>
    <row r="62039" spans="4:4" x14ac:dyDescent="0.35">
      <c r="D62039">
        <v>24.195427255728223</v>
      </c>
    </row>
    <row r="62040" spans="4:4" x14ac:dyDescent="0.35">
      <c r="D62040">
        <v>23.986967699857296</v>
      </c>
    </row>
    <row r="62041" spans="4:4" x14ac:dyDescent="0.35">
      <c r="D62041">
        <v>23.805563958437833</v>
      </c>
    </row>
    <row r="62042" spans="4:4" x14ac:dyDescent="0.35">
      <c r="D62042">
        <v>23.63167731899302</v>
      </c>
    </row>
    <row r="62043" spans="4:4" x14ac:dyDescent="0.35">
      <c r="D62043">
        <v>23.449291298947774</v>
      </c>
    </row>
    <row r="62044" spans="4:4" x14ac:dyDescent="0.35">
      <c r="D62044">
        <v>23.314727588160764</v>
      </c>
    </row>
    <row r="62045" spans="4:4" x14ac:dyDescent="0.35">
      <c r="D62045">
        <v>23.006167242796462</v>
      </c>
    </row>
    <row r="62046" spans="4:4" x14ac:dyDescent="0.35">
      <c r="D62046">
        <v>22.607237876482241</v>
      </c>
    </row>
    <row r="62047" spans="4:4" x14ac:dyDescent="0.35">
      <c r="D62047">
        <v>22.60650653467723</v>
      </c>
    </row>
    <row r="62048" spans="4:4" x14ac:dyDescent="0.35">
      <c r="D62048">
        <v>22.572915886037293</v>
      </c>
    </row>
    <row r="62049" spans="4:4" x14ac:dyDescent="0.35">
      <c r="D62049">
        <v>22.543787663718387</v>
      </c>
    </row>
    <row r="62050" spans="4:4" x14ac:dyDescent="0.35">
      <c r="D62050">
        <v>22.484309202057354</v>
      </c>
    </row>
    <row r="62051" spans="4:4" x14ac:dyDescent="0.35">
      <c r="D62051">
        <v>22.343404847165321</v>
      </c>
    </row>
    <row r="62052" spans="4:4" x14ac:dyDescent="0.35">
      <c r="D62052">
        <v>22.037601072215153</v>
      </c>
    </row>
    <row r="62053" spans="4:4" x14ac:dyDescent="0.35">
      <c r="D62053">
        <v>21.878908265496012</v>
      </c>
    </row>
    <row r="62054" spans="4:4" x14ac:dyDescent="0.35">
      <c r="D62054">
        <v>21.877538350758957</v>
      </c>
    </row>
    <row r="62055" spans="4:4" x14ac:dyDescent="0.35">
      <c r="D62055">
        <v>21.329965508819441</v>
      </c>
    </row>
    <row r="62056" spans="4:4" x14ac:dyDescent="0.35">
      <c r="D62056">
        <v>21.114706611069089</v>
      </c>
    </row>
    <row r="62057" spans="4:4" x14ac:dyDescent="0.35">
      <c r="D62057">
        <v>20.998597614109276</v>
      </c>
    </row>
    <row r="62058" spans="4:4" x14ac:dyDescent="0.35">
      <c r="D62058">
        <v>20.941334432122943</v>
      </c>
    </row>
    <row r="62059" spans="4:4" x14ac:dyDescent="0.35">
      <c r="D62059">
        <v>20.907501495929349</v>
      </c>
    </row>
    <row r="62060" spans="4:4" x14ac:dyDescent="0.35">
      <c r="D62060">
        <v>20.79241661459557</v>
      </c>
    </row>
    <row r="62061" spans="4:4" x14ac:dyDescent="0.35">
      <c r="D62061">
        <v>20.786231892678025</v>
      </c>
    </row>
    <row r="62062" spans="4:4" x14ac:dyDescent="0.35">
      <c r="D62062">
        <v>20.770168821517093</v>
      </c>
    </row>
    <row r="62063" spans="4:4" x14ac:dyDescent="0.35">
      <c r="D62063">
        <v>6239.3958035709156</v>
      </c>
    </row>
    <row r="62064" spans="4:4" x14ac:dyDescent="0.35">
      <c r="D62064">
        <v>6129.9327192977416</v>
      </c>
    </row>
    <row r="62065" spans="4:4" x14ac:dyDescent="0.35">
      <c r="D62065">
        <v>3529.3552020199118</v>
      </c>
    </row>
    <row r="62066" spans="4:4" x14ac:dyDescent="0.35">
      <c r="D62066">
        <v>1667.8098568017722</v>
      </c>
    </row>
    <row r="62067" spans="4:4" x14ac:dyDescent="0.35">
      <c r="D62067">
        <v>1449.8181120330757</v>
      </c>
    </row>
    <row r="62068" spans="4:4" x14ac:dyDescent="0.35">
      <c r="D62068">
        <v>852.21015853651534</v>
      </c>
    </row>
    <row r="62069" spans="4:4" x14ac:dyDescent="0.35">
      <c r="D62069">
        <v>528.20281934991874</v>
      </c>
    </row>
    <row r="62070" spans="4:4" x14ac:dyDescent="0.35">
      <c r="D62070">
        <v>378.34993502974692</v>
      </c>
    </row>
    <row r="62071" spans="4:4" x14ac:dyDescent="0.35">
      <c r="D62071">
        <v>321.2930252873299</v>
      </c>
    </row>
    <row r="62072" spans="4:4" x14ac:dyDescent="0.35">
      <c r="D62072">
        <v>320.11558863946061</v>
      </c>
    </row>
    <row r="62073" spans="4:4" x14ac:dyDescent="0.35">
      <c r="D62073">
        <v>269.08445514052465</v>
      </c>
    </row>
    <row r="62074" spans="4:4" x14ac:dyDescent="0.35">
      <c r="D62074">
        <v>263.50389517343234</v>
      </c>
    </row>
    <row r="62075" spans="4:4" x14ac:dyDescent="0.35">
      <c r="D62075">
        <v>230.55504124049574</v>
      </c>
    </row>
    <row r="62076" spans="4:4" x14ac:dyDescent="0.35">
      <c r="D62076">
        <v>215.35048690290989</v>
      </c>
    </row>
    <row r="62077" spans="4:4" x14ac:dyDescent="0.35">
      <c r="D62077">
        <v>188.91925655581036</v>
      </c>
    </row>
    <row r="62078" spans="4:4" x14ac:dyDescent="0.35">
      <c r="D62078">
        <v>177.67920925500701</v>
      </c>
    </row>
    <row r="62079" spans="4:4" x14ac:dyDescent="0.35">
      <c r="D62079">
        <v>176.69085461439761</v>
      </c>
    </row>
    <row r="62080" spans="4:4" x14ac:dyDescent="0.35">
      <c r="D62080">
        <v>167.46041936255514</v>
      </c>
    </row>
    <row r="62081" spans="4:4" x14ac:dyDescent="0.35">
      <c r="D62081">
        <v>165.04778696266948</v>
      </c>
    </row>
    <row r="62082" spans="4:4" x14ac:dyDescent="0.35">
      <c r="D62082">
        <v>159.94788967725853</v>
      </c>
    </row>
    <row r="62083" spans="4:4" x14ac:dyDescent="0.35">
      <c r="D62083">
        <v>157.81669602528061</v>
      </c>
    </row>
    <row r="62084" spans="4:4" x14ac:dyDescent="0.35">
      <c r="D62084">
        <v>156.71951782909679</v>
      </c>
    </row>
    <row r="62085" spans="4:4" x14ac:dyDescent="0.35">
      <c r="D62085">
        <v>155.01604480921529</v>
      </c>
    </row>
    <row r="62086" spans="4:4" x14ac:dyDescent="0.35">
      <c r="D62086">
        <v>138.05063808770103</v>
      </c>
    </row>
    <row r="62087" spans="4:4" x14ac:dyDescent="0.35">
      <c r="D62087">
        <v>133.69281232063182</v>
      </c>
    </row>
    <row r="62088" spans="4:4" x14ac:dyDescent="0.35">
      <c r="D62088">
        <v>123.7054930076018</v>
      </c>
    </row>
    <row r="62089" spans="4:4" x14ac:dyDescent="0.35">
      <c r="D62089">
        <v>119.16990620735719</v>
      </c>
    </row>
    <row r="62090" spans="4:4" x14ac:dyDescent="0.35">
      <c r="D62090">
        <v>103.55843657379113</v>
      </c>
    </row>
    <row r="62091" spans="4:4" x14ac:dyDescent="0.35">
      <c r="D62091">
        <v>98.134016289838868</v>
      </c>
    </row>
    <row r="62092" spans="4:4" x14ac:dyDescent="0.35">
      <c r="D62092">
        <v>97.900298402905932</v>
      </c>
    </row>
    <row r="62093" spans="4:4" x14ac:dyDescent="0.35">
      <c r="D62093">
        <v>91.948990789466123</v>
      </c>
    </row>
    <row r="62094" spans="4:4" x14ac:dyDescent="0.35">
      <c r="D62094">
        <v>91.659539611744833</v>
      </c>
    </row>
    <row r="62095" spans="4:4" x14ac:dyDescent="0.35">
      <c r="D62095">
        <v>87.603401027948166</v>
      </c>
    </row>
    <row r="62096" spans="4:4" x14ac:dyDescent="0.35">
      <c r="D62096">
        <v>79.158623697320181</v>
      </c>
    </row>
    <row r="62097" spans="4:4" x14ac:dyDescent="0.35">
      <c r="D62097">
        <v>79.060112003613824</v>
      </c>
    </row>
    <row r="62098" spans="4:4" x14ac:dyDescent="0.35">
      <c r="D62098">
        <v>76.489966068294933</v>
      </c>
    </row>
    <row r="62099" spans="4:4" x14ac:dyDescent="0.35">
      <c r="D62099">
        <v>74.050262795373797</v>
      </c>
    </row>
    <row r="62100" spans="4:4" x14ac:dyDescent="0.35">
      <c r="D62100">
        <v>64.299993559067218</v>
      </c>
    </row>
    <row r="62101" spans="4:4" x14ac:dyDescent="0.35">
      <c r="D62101">
        <v>63.487992186785007</v>
      </c>
    </row>
    <row r="62102" spans="4:4" x14ac:dyDescent="0.35">
      <c r="D62102">
        <v>61.267081360682319</v>
      </c>
    </row>
    <row r="62103" spans="4:4" x14ac:dyDescent="0.35">
      <c r="D62103">
        <v>58.307244889440348</v>
      </c>
    </row>
    <row r="62104" spans="4:4" x14ac:dyDescent="0.35">
      <c r="D62104">
        <v>57.397316632438816</v>
      </c>
    </row>
    <row r="62105" spans="4:4" x14ac:dyDescent="0.35">
      <c r="D62105">
        <v>55.806766490971299</v>
      </c>
    </row>
    <row r="62106" spans="4:4" x14ac:dyDescent="0.35">
      <c r="D62106">
        <v>54.407686857672267</v>
      </c>
    </row>
    <row r="62107" spans="4:4" x14ac:dyDescent="0.35">
      <c r="D62107">
        <v>52.868234982595141</v>
      </c>
    </row>
    <row r="62108" spans="4:4" x14ac:dyDescent="0.35">
      <c r="D62108">
        <v>52.696804916668619</v>
      </c>
    </row>
    <row r="62109" spans="4:4" x14ac:dyDescent="0.35">
      <c r="D62109">
        <v>51.187542484613431</v>
      </c>
    </row>
    <row r="62110" spans="4:4" x14ac:dyDescent="0.35">
      <c r="D62110">
        <v>50.343082630930233</v>
      </c>
    </row>
    <row r="62111" spans="4:4" x14ac:dyDescent="0.35">
      <c r="D62111">
        <v>49.316325335211189</v>
      </c>
    </row>
    <row r="62112" spans="4:4" x14ac:dyDescent="0.35">
      <c r="D62112">
        <v>48.223885860185121</v>
      </c>
    </row>
    <row r="62113" spans="4:4" x14ac:dyDescent="0.35">
      <c r="D62113">
        <v>46.469765261334125</v>
      </c>
    </row>
    <row r="62114" spans="4:4" x14ac:dyDescent="0.35">
      <c r="D62114">
        <v>45.844802860325565</v>
      </c>
    </row>
    <row r="62115" spans="4:4" x14ac:dyDescent="0.35">
      <c r="D62115">
        <v>45.395110432632364</v>
      </c>
    </row>
    <row r="62116" spans="4:4" x14ac:dyDescent="0.35">
      <c r="D62116">
        <v>44.729714523455328</v>
      </c>
    </row>
    <row r="62117" spans="4:4" x14ac:dyDescent="0.35">
      <c r="D62117">
        <v>43.009129123580905</v>
      </c>
    </row>
    <row r="62118" spans="4:4" x14ac:dyDescent="0.35">
      <c r="D62118">
        <v>42.914046303116102</v>
      </c>
    </row>
    <row r="62119" spans="4:4" x14ac:dyDescent="0.35">
      <c r="D62119">
        <v>42.751274317872422</v>
      </c>
    </row>
    <row r="62120" spans="4:4" x14ac:dyDescent="0.35">
      <c r="D62120">
        <v>41.797495663612807</v>
      </c>
    </row>
    <row r="62121" spans="4:4" x14ac:dyDescent="0.35">
      <c r="D62121">
        <v>41.571227245683673</v>
      </c>
    </row>
    <row r="62122" spans="4:4" x14ac:dyDescent="0.35">
      <c r="D62122">
        <v>8.6676547635283061</v>
      </c>
    </row>
    <row r="62123" spans="4:4" x14ac:dyDescent="0.35">
      <c r="D62123">
        <v>8.6674397519372715</v>
      </c>
    </row>
    <row r="62124" spans="4:4" x14ac:dyDescent="0.35">
      <c r="D62124">
        <v>8.6524154027108597</v>
      </c>
    </row>
    <row r="62125" spans="4:4" x14ac:dyDescent="0.35">
      <c r="D62125">
        <v>8.6489885763078149</v>
      </c>
    </row>
    <row r="62126" spans="4:4" x14ac:dyDescent="0.35">
      <c r="D62126">
        <v>8.6074412159575129</v>
      </c>
    </row>
    <row r="62127" spans="4:4" x14ac:dyDescent="0.35">
      <c r="D62127">
        <v>8.6034143428740233</v>
      </c>
    </row>
    <row r="62128" spans="4:4" x14ac:dyDescent="0.35">
      <c r="D62128">
        <v>8.5925183208727933</v>
      </c>
    </row>
    <row r="62129" spans="4:4" x14ac:dyDescent="0.35">
      <c r="D62129">
        <v>8.5898778164289276</v>
      </c>
    </row>
    <row r="62130" spans="4:4" x14ac:dyDescent="0.35">
      <c r="D62130">
        <v>8.5454452406567025</v>
      </c>
    </row>
    <row r="62131" spans="4:4" x14ac:dyDescent="0.35">
      <c r="D62131">
        <v>8.528237756433807</v>
      </c>
    </row>
    <row r="62132" spans="4:4" x14ac:dyDescent="0.35">
      <c r="D62132">
        <v>8.4936168945602262</v>
      </c>
    </row>
    <row r="62133" spans="4:4" x14ac:dyDescent="0.35">
      <c r="D62133">
        <v>8.4464951531406989</v>
      </c>
    </row>
    <row r="62134" spans="4:4" x14ac:dyDescent="0.35">
      <c r="D62134">
        <v>8.4320229016837516</v>
      </c>
    </row>
    <row r="62135" spans="4:4" x14ac:dyDescent="0.35">
      <c r="D62135">
        <v>8.4269388370347365</v>
      </c>
    </row>
    <row r="62136" spans="4:4" x14ac:dyDescent="0.35">
      <c r="D62136">
        <v>8.4020142596059078</v>
      </c>
    </row>
    <row r="62137" spans="4:4" x14ac:dyDescent="0.35">
      <c r="D62137">
        <v>8.3627003578131784</v>
      </c>
    </row>
    <row r="62138" spans="4:4" x14ac:dyDescent="0.35">
      <c r="D62138">
        <v>8.3375568812258258</v>
      </c>
    </row>
    <row r="62139" spans="4:4" x14ac:dyDescent="0.35">
      <c r="D62139">
        <v>8.3306987029700839</v>
      </c>
    </row>
    <row r="62140" spans="4:4" x14ac:dyDescent="0.35">
      <c r="D62140">
        <v>8.2630255051961381</v>
      </c>
    </row>
    <row r="62141" spans="4:4" x14ac:dyDescent="0.35">
      <c r="D62141">
        <v>8.226063613141017</v>
      </c>
    </row>
    <row r="62142" spans="4:4" x14ac:dyDescent="0.35">
      <c r="D62142">
        <v>8.1865527582847264</v>
      </c>
    </row>
    <row r="62143" spans="4:4" x14ac:dyDescent="0.35">
      <c r="D62143">
        <v>8.1599776970765951</v>
      </c>
    </row>
    <row r="62144" spans="4:4" x14ac:dyDescent="0.35">
      <c r="D62144">
        <v>8.1380264353085199</v>
      </c>
    </row>
    <row r="62145" spans="4:4" x14ac:dyDescent="0.35">
      <c r="D62145">
        <v>8.1236466252812374</v>
      </c>
    </row>
    <row r="62146" spans="4:4" x14ac:dyDescent="0.35">
      <c r="D62146">
        <v>8.1093175435739617</v>
      </c>
    </row>
    <row r="62147" spans="4:4" x14ac:dyDescent="0.35">
      <c r="D62147">
        <v>8.1012326686754292</v>
      </c>
    </row>
    <row r="62148" spans="4:4" x14ac:dyDescent="0.35">
      <c r="D62148">
        <v>8.0896973941625383</v>
      </c>
    </row>
    <row r="62149" spans="4:4" x14ac:dyDescent="0.35">
      <c r="D62149">
        <v>8.0859531606163007</v>
      </c>
    </row>
    <row r="62150" spans="4:4" x14ac:dyDescent="0.35">
      <c r="D62150">
        <v>8.0686810687227801</v>
      </c>
    </row>
    <row r="62151" spans="4:4" x14ac:dyDescent="0.35">
      <c r="D62151">
        <v>8.051853691135312</v>
      </c>
    </row>
    <row r="62152" spans="4:4" x14ac:dyDescent="0.35">
      <c r="D62152">
        <v>7.992638050141168</v>
      </c>
    </row>
    <row r="62153" spans="4:4" x14ac:dyDescent="0.35">
      <c r="D62153">
        <v>7.9853314973939868</v>
      </c>
    </row>
    <row r="62154" spans="4:4" x14ac:dyDescent="0.35">
      <c r="D62154">
        <v>7.982230256093283</v>
      </c>
    </row>
    <row r="62155" spans="4:4" x14ac:dyDescent="0.35">
      <c r="D62155">
        <v>7.9591381548968405</v>
      </c>
    </row>
    <row r="62156" spans="4:4" x14ac:dyDescent="0.35">
      <c r="D62156">
        <v>7.9458347641186462</v>
      </c>
    </row>
    <row r="62157" spans="4:4" x14ac:dyDescent="0.35">
      <c r="D62157">
        <v>7.9411394447657653</v>
      </c>
    </row>
    <row r="62158" spans="4:4" x14ac:dyDescent="0.35">
      <c r="D62158">
        <v>7.9164900932328406</v>
      </c>
    </row>
    <row r="62159" spans="4:4" x14ac:dyDescent="0.35">
      <c r="D62159">
        <v>7.9163107335026064</v>
      </c>
    </row>
    <row r="62160" spans="4:4" x14ac:dyDescent="0.35">
      <c r="D62160">
        <v>7.9051168552029702</v>
      </c>
    </row>
    <row r="62161" spans="4:4" x14ac:dyDescent="0.35">
      <c r="D62161">
        <v>7.9001122592016664</v>
      </c>
    </row>
    <row r="62162" spans="4:4" x14ac:dyDescent="0.35">
      <c r="D62162">
        <v>7.8868272670836017</v>
      </c>
    </row>
    <row r="62163" spans="4:4" x14ac:dyDescent="0.35">
      <c r="D62163">
        <v>7.8825570482661904</v>
      </c>
    </row>
    <row r="62164" spans="4:4" x14ac:dyDescent="0.35">
      <c r="D62164">
        <v>7.8781138180212906</v>
      </c>
    </row>
    <row r="62165" spans="4:4" x14ac:dyDescent="0.35">
      <c r="D62165">
        <v>7.8429235362110701</v>
      </c>
    </row>
    <row r="62166" spans="4:4" x14ac:dyDescent="0.35">
      <c r="D62166">
        <v>7.8395800940098335</v>
      </c>
    </row>
    <row r="62167" spans="4:4" x14ac:dyDescent="0.35">
      <c r="D62167">
        <v>7.8216797062997951</v>
      </c>
    </row>
    <row r="62168" spans="4:4" x14ac:dyDescent="0.35">
      <c r="D62168">
        <v>7.7769381350361417</v>
      </c>
    </row>
    <row r="62169" spans="4:4" x14ac:dyDescent="0.35">
      <c r="D62169">
        <v>7.7767650430111903</v>
      </c>
    </row>
    <row r="62170" spans="4:4" x14ac:dyDescent="0.35">
      <c r="D62170">
        <v>7.7490832778880305</v>
      </c>
    </row>
    <row r="62171" spans="4:4" x14ac:dyDescent="0.35">
      <c r="D62171">
        <v>7.7239875985094182</v>
      </c>
    </row>
    <row r="62172" spans="4:4" x14ac:dyDescent="0.35">
      <c r="D62172">
        <v>7.7111176950911737</v>
      </c>
    </row>
    <row r="62173" spans="4:4" x14ac:dyDescent="0.35">
      <c r="D62173">
        <v>7.6533527182715924</v>
      </c>
    </row>
    <row r="62174" spans="4:4" x14ac:dyDescent="0.35">
      <c r="D62174">
        <v>7.6180607428235012</v>
      </c>
    </row>
    <row r="62175" spans="4:4" x14ac:dyDescent="0.35">
      <c r="D62175">
        <v>7.4914755416423766</v>
      </c>
    </row>
    <row r="62176" spans="4:4" x14ac:dyDescent="0.35">
      <c r="D62176">
        <v>7.4800887361778425</v>
      </c>
    </row>
    <row r="62177" spans="4:4" x14ac:dyDescent="0.35">
      <c r="D62177">
        <v>7.3935876465354289</v>
      </c>
    </row>
    <row r="62178" spans="4:4" x14ac:dyDescent="0.35">
      <c r="D62178">
        <v>7.3853050030642198</v>
      </c>
    </row>
    <row r="62179" spans="4:4" x14ac:dyDescent="0.35">
      <c r="D62179">
        <v>7.3569260003994499</v>
      </c>
    </row>
    <row r="62180" spans="4:4" x14ac:dyDescent="0.35">
      <c r="D62180">
        <v>7.3507350605356496</v>
      </c>
    </row>
    <row r="62181" spans="4:4" x14ac:dyDescent="0.35">
      <c r="D62181">
        <v>7.3408512001674726</v>
      </c>
    </row>
    <row r="62182" spans="4:4" x14ac:dyDescent="0.35">
      <c r="D62182">
        <v>7.302800994868301</v>
      </c>
    </row>
    <row r="62183" spans="4:4" x14ac:dyDescent="0.35">
      <c r="D62183">
        <v>7.2973103390656364</v>
      </c>
    </row>
    <row r="62184" spans="4:4" x14ac:dyDescent="0.35">
      <c r="D62184">
        <v>7.2954057919566395</v>
      </c>
    </row>
    <row r="62185" spans="4:4" x14ac:dyDescent="0.35">
      <c r="D62185">
        <v>7.2928172027294629</v>
      </c>
    </row>
    <row r="62186" spans="4:4" x14ac:dyDescent="0.35">
      <c r="D62186">
        <v>7.2786885467871691</v>
      </c>
    </row>
    <row r="62187" spans="4:4" x14ac:dyDescent="0.35">
      <c r="D62187">
        <v>7.2581255712499226</v>
      </c>
    </row>
    <row r="62188" spans="4:4" x14ac:dyDescent="0.35">
      <c r="D62188">
        <v>7.2326595183136089</v>
      </c>
    </row>
    <row r="62189" spans="4:4" x14ac:dyDescent="0.35">
      <c r="D62189">
        <v>7.2238371047266563</v>
      </c>
    </row>
    <row r="62190" spans="4:4" x14ac:dyDescent="0.35">
      <c r="D62190">
        <v>7.2078175798327271</v>
      </c>
    </row>
    <row r="62191" spans="4:4" x14ac:dyDescent="0.35">
      <c r="D62191">
        <v>7.1888355896628111</v>
      </c>
    </row>
    <row r="62192" spans="4:4" x14ac:dyDescent="0.35">
      <c r="D62192">
        <v>7.1865437735881956</v>
      </c>
    </row>
    <row r="62193" spans="4:4" x14ac:dyDescent="0.35">
      <c r="D62193">
        <v>7.1421801253021941</v>
      </c>
    </row>
    <row r="62194" spans="4:4" x14ac:dyDescent="0.35">
      <c r="D62194">
        <v>7.1353250559026984</v>
      </c>
    </row>
    <row r="62195" spans="4:4" x14ac:dyDescent="0.35">
      <c r="D62195">
        <v>7.1008853595084194</v>
      </c>
    </row>
    <row r="62196" spans="4:4" x14ac:dyDescent="0.35">
      <c r="D62196">
        <v>7.0956219728886891</v>
      </c>
    </row>
    <row r="62197" spans="4:4" x14ac:dyDescent="0.35">
      <c r="D62197">
        <v>7.0691355939055835</v>
      </c>
    </row>
    <row r="62198" spans="4:4" x14ac:dyDescent="0.35">
      <c r="D62198">
        <v>7.0332769379410065</v>
      </c>
    </row>
    <row r="62199" spans="4:4" x14ac:dyDescent="0.35">
      <c r="D62199">
        <v>7.0323568244250589</v>
      </c>
    </row>
    <row r="62200" spans="4:4" x14ac:dyDescent="0.35">
      <c r="D62200">
        <v>7.0032503206921204</v>
      </c>
    </row>
    <row r="62201" spans="4:4" x14ac:dyDescent="0.35">
      <c r="D62201">
        <v>6.958203026983397</v>
      </c>
    </row>
    <row r="62202" spans="4:4" x14ac:dyDescent="0.35">
      <c r="D62202">
        <v>6.9438217174421446</v>
      </c>
    </row>
    <row r="62203" spans="4:4" x14ac:dyDescent="0.35">
      <c r="D62203">
        <v>6.9013730408756189</v>
      </c>
    </row>
    <row r="62204" spans="4:4" x14ac:dyDescent="0.35">
      <c r="D62204">
        <v>6.8893982234572828</v>
      </c>
    </row>
    <row r="62205" spans="4:4" x14ac:dyDescent="0.35">
      <c r="D62205">
        <v>6.8818672693604999</v>
      </c>
    </row>
    <row r="62206" spans="4:4" x14ac:dyDescent="0.35">
      <c r="D62206">
        <v>6.8811218551518145</v>
      </c>
    </row>
    <row r="62207" spans="4:4" x14ac:dyDescent="0.35">
      <c r="D62207">
        <v>6.8779387216781416</v>
      </c>
    </row>
    <row r="62208" spans="4:4" x14ac:dyDescent="0.35">
      <c r="D62208">
        <v>6.8713110127821295</v>
      </c>
    </row>
    <row r="62209" spans="4:4" x14ac:dyDescent="0.35">
      <c r="D62209">
        <v>6.8272060533226115</v>
      </c>
    </row>
    <row r="62210" spans="4:4" x14ac:dyDescent="0.35">
      <c r="D62210">
        <v>6.8140249622148366</v>
      </c>
    </row>
    <row r="62211" spans="4:4" x14ac:dyDescent="0.35">
      <c r="D62211">
        <v>6.8079177180038632</v>
      </c>
    </row>
    <row r="62212" spans="4:4" x14ac:dyDescent="0.35">
      <c r="D62212">
        <v>6.783861238119643</v>
      </c>
    </row>
    <row r="62213" spans="4:4" x14ac:dyDescent="0.35">
      <c r="D62213">
        <v>6.7740629119808311</v>
      </c>
    </row>
    <row r="62214" spans="4:4" x14ac:dyDescent="0.35">
      <c r="D62214">
        <v>6.7220640066175052</v>
      </c>
    </row>
    <row r="62215" spans="4:4" x14ac:dyDescent="0.35">
      <c r="D62215">
        <v>6.7092209837067367</v>
      </c>
    </row>
    <row r="62216" spans="4:4" x14ac:dyDescent="0.35">
      <c r="D62216">
        <v>6.6833619931134525</v>
      </c>
    </row>
    <row r="62217" spans="4:4" x14ac:dyDescent="0.35">
      <c r="D62217">
        <v>6.6607475575460375</v>
      </c>
    </row>
    <row r="62218" spans="4:4" x14ac:dyDescent="0.35">
      <c r="D62218">
        <v>6.6427027566534464</v>
      </c>
    </row>
    <row r="62219" spans="4:4" x14ac:dyDescent="0.35">
      <c r="D62219">
        <v>6.6119684167694137</v>
      </c>
    </row>
    <row r="62220" spans="4:4" x14ac:dyDescent="0.35">
      <c r="D62220">
        <v>6.6037207170593977</v>
      </c>
    </row>
    <row r="62221" spans="4:4" x14ac:dyDescent="0.35">
      <c r="D62221">
        <v>6.598732117732057</v>
      </c>
    </row>
    <row r="62222" spans="4:4" x14ac:dyDescent="0.35">
      <c r="D62222">
        <v>6.5985451918713416</v>
      </c>
    </row>
    <row r="62223" spans="4:4" x14ac:dyDescent="0.35">
      <c r="D62223">
        <v>6.5904552313403491</v>
      </c>
    </row>
    <row r="62224" spans="4:4" x14ac:dyDescent="0.35">
      <c r="D62224">
        <v>6.5797820273802099</v>
      </c>
    </row>
    <row r="62225" spans="4:4" x14ac:dyDescent="0.35">
      <c r="D62225">
        <v>6.5788528633692263</v>
      </c>
    </row>
    <row r="62226" spans="4:4" x14ac:dyDescent="0.35">
      <c r="D62226">
        <v>6.529735843766983</v>
      </c>
    </row>
    <row r="62227" spans="4:4" x14ac:dyDescent="0.35">
      <c r="D62227">
        <v>6.5260160999611747</v>
      </c>
    </row>
    <row r="62228" spans="4:4" x14ac:dyDescent="0.35">
      <c r="D62228">
        <v>6.508086816420267</v>
      </c>
    </row>
    <row r="62229" spans="4:4" x14ac:dyDescent="0.35">
      <c r="D62229">
        <v>6.4974368677471599</v>
      </c>
    </row>
    <row r="62230" spans="4:4" x14ac:dyDescent="0.35">
      <c r="D62230">
        <v>6.4958665340491786</v>
      </c>
    </row>
    <row r="62231" spans="4:4" x14ac:dyDescent="0.35">
      <c r="D62231">
        <v>6.4927884677916046</v>
      </c>
    </row>
    <row r="62232" spans="4:4" x14ac:dyDescent="0.35">
      <c r="D62232">
        <v>6.4817074935299317</v>
      </c>
    </row>
    <row r="62233" spans="4:4" x14ac:dyDescent="0.35">
      <c r="D62233">
        <v>6.4620479744032568</v>
      </c>
    </row>
    <row r="62234" spans="4:4" x14ac:dyDescent="0.35">
      <c r="D62234">
        <v>6.4507142923073042</v>
      </c>
    </row>
    <row r="62235" spans="4:4" x14ac:dyDescent="0.35">
      <c r="D62235">
        <v>6.4336696495971442</v>
      </c>
    </row>
    <row r="62236" spans="4:4" x14ac:dyDescent="0.35">
      <c r="D62236">
        <v>6.4221400935544706</v>
      </c>
    </row>
    <row r="62237" spans="4:4" x14ac:dyDescent="0.35">
      <c r="D62237">
        <v>6.4115928692008826</v>
      </c>
    </row>
    <row r="62238" spans="4:4" x14ac:dyDescent="0.35">
      <c r="D62238">
        <v>6.3998491647734506</v>
      </c>
    </row>
    <row r="62239" spans="4:4" x14ac:dyDescent="0.35">
      <c r="D62239">
        <v>6.3967442903560121</v>
      </c>
    </row>
    <row r="62240" spans="4:4" x14ac:dyDescent="0.35">
      <c r="D62240">
        <v>6.3807406020867843</v>
      </c>
    </row>
    <row r="62241" spans="4:4" x14ac:dyDescent="0.35">
      <c r="D62241">
        <v>6.3725362939991115</v>
      </c>
    </row>
    <row r="62242" spans="4:4" x14ac:dyDescent="0.35">
      <c r="D62242">
        <v>6.3395263582834467</v>
      </c>
    </row>
    <row r="62243" spans="4:4" x14ac:dyDescent="0.35">
      <c r="D62243">
        <v>6.3314849915280513</v>
      </c>
    </row>
    <row r="62244" spans="4:4" x14ac:dyDescent="0.35">
      <c r="D62244">
        <v>6.3285607034824816</v>
      </c>
    </row>
    <row r="62245" spans="4:4" x14ac:dyDescent="0.35">
      <c r="D62245">
        <v>6.3235212197985931</v>
      </c>
    </row>
    <row r="62246" spans="4:4" x14ac:dyDescent="0.35">
      <c r="D62246">
        <v>6.2998064475410862</v>
      </c>
    </row>
    <row r="62247" spans="4:4" x14ac:dyDescent="0.35">
      <c r="D62247">
        <v>6.2995792842327827</v>
      </c>
    </row>
    <row r="62248" spans="4:4" x14ac:dyDescent="0.35">
      <c r="D62248">
        <v>6.2559853361140041</v>
      </c>
    </row>
    <row r="62249" spans="4:4" x14ac:dyDescent="0.35">
      <c r="D62249">
        <v>6.2532982255187211</v>
      </c>
    </row>
    <row r="62250" spans="4:4" x14ac:dyDescent="0.35">
      <c r="D62250">
        <v>6.2527946492478756</v>
      </c>
    </row>
    <row r="62251" spans="4:4" x14ac:dyDescent="0.35">
      <c r="D62251">
        <v>6.2479309234931879</v>
      </c>
    </row>
    <row r="62252" spans="4:4" x14ac:dyDescent="0.35">
      <c r="D62252">
        <v>6.2434094239148612</v>
      </c>
    </row>
    <row r="62253" spans="4:4" x14ac:dyDescent="0.35">
      <c r="D62253">
        <v>6.217025613194866</v>
      </c>
    </row>
    <row r="62254" spans="4:4" x14ac:dyDescent="0.35">
      <c r="D62254">
        <v>6.1973424086550422</v>
      </c>
    </row>
    <row r="62255" spans="4:4" x14ac:dyDescent="0.35">
      <c r="D62255">
        <v>6.177073543710268</v>
      </c>
    </row>
    <row r="62256" spans="4:4" x14ac:dyDescent="0.35">
      <c r="D62256">
        <v>6.1725994594207556</v>
      </c>
    </row>
    <row r="62257" spans="4:4" x14ac:dyDescent="0.35">
      <c r="D62257">
        <v>6.1603562329746255</v>
      </c>
    </row>
    <row r="62258" spans="4:4" x14ac:dyDescent="0.35">
      <c r="D62258">
        <v>6.1421631670074852</v>
      </c>
    </row>
    <row r="62259" spans="4:4" x14ac:dyDescent="0.35">
      <c r="D62259">
        <v>6.1357994046934579</v>
      </c>
    </row>
    <row r="62260" spans="4:4" x14ac:dyDescent="0.35">
      <c r="D62260">
        <v>6.1353145741873796</v>
      </c>
    </row>
    <row r="62261" spans="4:4" x14ac:dyDescent="0.35">
      <c r="D62261">
        <v>208.72530764633888</v>
      </c>
    </row>
    <row r="62262" spans="4:4" x14ac:dyDescent="0.35">
      <c r="D62262">
        <v>180.99257446255959</v>
      </c>
    </row>
    <row r="62263" spans="4:4" x14ac:dyDescent="0.35">
      <c r="D62263">
        <v>166.78098568017722</v>
      </c>
    </row>
    <row r="62264" spans="4:4" x14ac:dyDescent="0.35">
      <c r="D62264">
        <v>164.34908984006174</v>
      </c>
    </row>
    <row r="62265" spans="4:4" x14ac:dyDescent="0.35">
      <c r="D62265">
        <v>126.0711401767892</v>
      </c>
    </row>
    <row r="62266" spans="4:4" x14ac:dyDescent="0.35">
      <c r="D62266">
        <v>111.84576344429298</v>
      </c>
    </row>
    <row r="62267" spans="4:4" x14ac:dyDescent="0.35">
      <c r="D62267">
        <v>101.77866734633594</v>
      </c>
    </row>
    <row r="62268" spans="4:4" x14ac:dyDescent="0.35">
      <c r="D62268">
        <v>97.111218732621253</v>
      </c>
    </row>
    <row r="62269" spans="4:4" x14ac:dyDescent="0.35">
      <c r="D62269">
        <v>93.863308260569852</v>
      </c>
    </row>
    <row r="62270" spans="4:4" x14ac:dyDescent="0.35">
      <c r="D62270">
        <v>92.656103155654009</v>
      </c>
    </row>
    <row r="62271" spans="4:4" x14ac:dyDescent="0.35">
      <c r="D62271">
        <v>86.337080553489315</v>
      </c>
    </row>
    <row r="62272" spans="4:4" x14ac:dyDescent="0.35">
      <c r="D62272">
        <v>86.209268443121459</v>
      </c>
    </row>
    <row r="62273" spans="4:4" x14ac:dyDescent="0.35">
      <c r="D62273">
        <v>75.052339168719001</v>
      </c>
    </row>
    <row r="62274" spans="4:4" x14ac:dyDescent="0.35">
      <c r="D62274">
        <v>74.436762888788081</v>
      </c>
    </row>
    <row r="62275" spans="4:4" x14ac:dyDescent="0.35">
      <c r="D62275">
        <v>72.09453523160451</v>
      </c>
    </row>
    <row r="62276" spans="4:4" x14ac:dyDescent="0.35">
      <c r="D62276">
        <v>69.457541993831882</v>
      </c>
    </row>
    <row r="62277" spans="4:4" x14ac:dyDescent="0.35">
      <c r="D62277">
        <v>65.321773228635493</v>
      </c>
    </row>
    <row r="62278" spans="4:4" x14ac:dyDescent="0.35">
      <c r="D62278">
        <v>64.734815192213304</v>
      </c>
    </row>
    <row r="62279" spans="4:4" x14ac:dyDescent="0.35">
      <c r="D62279">
        <v>61.063642957003019</v>
      </c>
    </row>
    <row r="62280" spans="4:4" x14ac:dyDescent="0.35">
      <c r="D62280">
        <v>58.546609416885268</v>
      </c>
    </row>
    <row r="62281" spans="4:4" x14ac:dyDescent="0.35">
      <c r="D62281">
        <v>46.615457941427692</v>
      </c>
    </row>
    <row r="62282" spans="4:4" x14ac:dyDescent="0.35">
      <c r="D62282">
        <v>46.371090245517088</v>
      </c>
    </row>
    <row r="62283" spans="4:4" x14ac:dyDescent="0.35">
      <c r="D62283">
        <v>41.561337575826251</v>
      </c>
    </row>
    <row r="62284" spans="4:4" x14ac:dyDescent="0.35">
      <c r="D62284">
        <v>40.515557166044907</v>
      </c>
    </row>
    <row r="62285" spans="4:4" x14ac:dyDescent="0.35">
      <c r="D62285">
        <v>32.627338220185948</v>
      </c>
    </row>
    <row r="62286" spans="4:4" x14ac:dyDescent="0.35">
      <c r="D62286">
        <v>32.371905776622157</v>
      </c>
    </row>
    <row r="62287" spans="4:4" x14ac:dyDescent="0.35">
      <c r="D62287">
        <v>32.164794716005822</v>
      </c>
    </row>
    <row r="62288" spans="4:4" x14ac:dyDescent="0.35">
      <c r="D62288">
        <v>31.8423553267084</v>
      </c>
    </row>
    <row r="62289" spans="4:4" x14ac:dyDescent="0.35">
      <c r="D62289">
        <v>30.844470780364695</v>
      </c>
    </row>
    <row r="62290" spans="4:4" x14ac:dyDescent="0.35">
      <c r="D62290">
        <v>30.229369295321302</v>
      </c>
    </row>
    <row r="62291" spans="4:4" x14ac:dyDescent="0.35">
      <c r="D62291">
        <v>28.899232041683245</v>
      </c>
    </row>
    <row r="62292" spans="4:4" x14ac:dyDescent="0.35">
      <c r="D62292">
        <v>28.745879473465347</v>
      </c>
    </row>
    <row r="62293" spans="4:4" x14ac:dyDescent="0.35">
      <c r="D62293">
        <v>28.614050036849665</v>
      </c>
    </row>
    <row r="62294" spans="4:4" x14ac:dyDescent="0.35">
      <c r="D62294">
        <v>28.352835233494648</v>
      </c>
    </row>
    <row r="62295" spans="4:4" x14ac:dyDescent="0.35">
      <c r="D62295">
        <v>28.281692095995087</v>
      </c>
    </row>
    <row r="62296" spans="4:4" x14ac:dyDescent="0.35">
      <c r="D62296">
        <v>28.273682230132003</v>
      </c>
    </row>
    <row r="62297" spans="4:4" x14ac:dyDescent="0.35">
      <c r="D62297">
        <v>28.158614256354216</v>
      </c>
    </row>
    <row r="62298" spans="4:4" x14ac:dyDescent="0.35">
      <c r="D62298">
        <v>28.115563468112757</v>
      </c>
    </row>
    <row r="62299" spans="4:4" x14ac:dyDescent="0.35">
      <c r="D62299">
        <v>28.062498192913925</v>
      </c>
    </row>
    <row r="62300" spans="4:4" x14ac:dyDescent="0.35">
      <c r="D62300">
        <v>27.24626988458915</v>
      </c>
    </row>
    <row r="62301" spans="4:4" x14ac:dyDescent="0.35">
      <c r="D62301">
        <v>27.11833326865391</v>
      </c>
    </row>
    <row r="62302" spans="4:4" x14ac:dyDescent="0.35">
      <c r="D62302">
        <v>26.963473009991226</v>
      </c>
    </row>
    <row r="62303" spans="4:4" x14ac:dyDescent="0.35">
      <c r="D62303">
        <v>26.271140225561751</v>
      </c>
    </row>
    <row r="62304" spans="4:4" x14ac:dyDescent="0.35">
      <c r="D62304">
        <v>24.7779431266157</v>
      </c>
    </row>
    <row r="62305" spans="4:4" x14ac:dyDescent="0.35">
      <c r="D62305">
        <v>24.746355395019037</v>
      </c>
    </row>
    <row r="62306" spans="4:4" x14ac:dyDescent="0.35">
      <c r="D62306">
        <v>24.039778802158402</v>
      </c>
    </row>
    <row r="62307" spans="4:4" x14ac:dyDescent="0.35">
      <c r="D62307">
        <v>23.696586300438881</v>
      </c>
    </row>
    <row r="62308" spans="4:4" x14ac:dyDescent="0.35">
      <c r="D62308">
        <v>23.66929718195172</v>
      </c>
    </row>
    <row r="62309" spans="4:4" x14ac:dyDescent="0.35">
      <c r="D62309">
        <v>18.299744153768103</v>
      </c>
    </row>
    <row r="62310" spans="4:4" x14ac:dyDescent="0.35">
      <c r="D62310">
        <v>18.205349224956169</v>
      </c>
    </row>
    <row r="62311" spans="4:4" x14ac:dyDescent="0.35">
      <c r="D62311">
        <v>17.831848988235031</v>
      </c>
    </row>
    <row r="62312" spans="4:4" x14ac:dyDescent="0.35">
      <c r="D62312">
        <v>17.810942525804577</v>
      </c>
    </row>
    <row r="62313" spans="4:4" x14ac:dyDescent="0.35">
      <c r="D62313">
        <v>17.774699987280748</v>
      </c>
    </row>
    <row r="62314" spans="4:4" x14ac:dyDescent="0.35">
      <c r="D62314">
        <v>17.418922428833504</v>
      </c>
    </row>
    <row r="62315" spans="4:4" x14ac:dyDescent="0.35">
      <c r="D62315">
        <v>17.271683885317415</v>
      </c>
    </row>
    <row r="62316" spans="4:4" x14ac:dyDescent="0.35">
      <c r="D62316">
        <v>17.181233988147973</v>
      </c>
    </row>
    <row r="62317" spans="4:4" x14ac:dyDescent="0.35">
      <c r="D62317">
        <v>16.782639592688167</v>
      </c>
    </row>
    <row r="62318" spans="4:4" x14ac:dyDescent="0.35">
      <c r="D62318">
        <v>16.717198459402482</v>
      </c>
    </row>
    <row r="62319" spans="4:4" x14ac:dyDescent="0.35">
      <c r="D62319">
        <v>16.570528549747287</v>
      </c>
    </row>
    <row r="62320" spans="4:4" x14ac:dyDescent="0.35">
      <c r="D62320">
        <v>16.457357872920319</v>
      </c>
    </row>
    <row r="62321" spans="4:4" x14ac:dyDescent="0.35">
      <c r="D62321">
        <v>16.420620109498849</v>
      </c>
    </row>
    <row r="62322" spans="4:4" x14ac:dyDescent="0.35">
      <c r="D62322">
        <v>16.362562751707937</v>
      </c>
    </row>
    <row r="62323" spans="4:4" x14ac:dyDescent="0.35">
      <c r="D62323">
        <v>16.35566938163981</v>
      </c>
    </row>
    <row r="62324" spans="4:4" x14ac:dyDescent="0.35">
      <c r="D62324">
        <v>16.056161799506988</v>
      </c>
    </row>
    <row r="62325" spans="4:4" x14ac:dyDescent="0.35">
      <c r="D62325">
        <v>16.018987942415702</v>
      </c>
    </row>
    <row r="62326" spans="4:4" x14ac:dyDescent="0.35">
      <c r="D62326">
        <v>15.89691144020434</v>
      </c>
    </row>
    <row r="62327" spans="4:4" x14ac:dyDescent="0.35">
      <c r="D62327">
        <v>15.487518672013975</v>
      </c>
    </row>
    <row r="62328" spans="4:4" x14ac:dyDescent="0.35">
      <c r="D62328">
        <v>15.361213619975876</v>
      </c>
    </row>
    <row r="62329" spans="4:4" x14ac:dyDescent="0.35">
      <c r="D62329">
        <v>15.349404309529346</v>
      </c>
    </row>
    <row r="62330" spans="4:4" x14ac:dyDescent="0.35">
      <c r="D62330">
        <v>15.343001141701633</v>
      </c>
    </row>
    <row r="62331" spans="4:4" x14ac:dyDescent="0.35">
      <c r="D62331">
        <v>14.962900241953248</v>
      </c>
    </row>
    <row r="62332" spans="4:4" x14ac:dyDescent="0.35">
      <c r="D62332">
        <v>14.952335030810136</v>
      </c>
    </row>
    <row r="62333" spans="4:4" x14ac:dyDescent="0.35">
      <c r="D62333">
        <v>14.945939130805513</v>
      </c>
    </row>
    <row r="62334" spans="4:4" x14ac:dyDescent="0.35">
      <c r="D62334">
        <v>14.911495604300583</v>
      </c>
    </row>
    <row r="62335" spans="4:4" x14ac:dyDescent="0.35">
      <c r="D62335">
        <v>14.655684115597973</v>
      </c>
    </row>
    <row r="62336" spans="4:4" x14ac:dyDescent="0.35">
      <c r="D62336">
        <v>14.638185341124501</v>
      </c>
    </row>
    <row r="62337" spans="4:4" x14ac:dyDescent="0.35">
      <c r="D62337">
        <v>14.47235906888006</v>
      </c>
    </row>
    <row r="62338" spans="4:4" x14ac:dyDescent="0.35">
      <c r="D62338">
        <v>14.361124743114315</v>
      </c>
    </row>
    <row r="62339" spans="4:4" x14ac:dyDescent="0.35">
      <c r="D62339">
        <v>14.325796022959052</v>
      </c>
    </row>
    <row r="62340" spans="4:4" x14ac:dyDescent="0.35">
      <c r="D62340">
        <v>13.43069189521521</v>
      </c>
    </row>
    <row r="62341" spans="4:4" x14ac:dyDescent="0.35">
      <c r="D62341">
        <v>12.933544261626521</v>
      </c>
    </row>
    <row r="62342" spans="4:4" x14ac:dyDescent="0.35">
      <c r="D62342">
        <v>12.788454908131589</v>
      </c>
    </row>
    <row r="62343" spans="4:4" x14ac:dyDescent="0.35">
      <c r="D62343">
        <v>11.663395310021574</v>
      </c>
    </row>
    <row r="62344" spans="4:4" x14ac:dyDescent="0.35">
      <c r="D62344">
        <v>11.561509686811419</v>
      </c>
    </row>
    <row r="62345" spans="4:4" x14ac:dyDescent="0.35">
      <c r="D62345">
        <v>11.559214787857789</v>
      </c>
    </row>
    <row r="62346" spans="4:4" x14ac:dyDescent="0.35">
      <c r="D62346">
        <v>11.517682165047757</v>
      </c>
    </row>
    <row r="62347" spans="4:4" x14ac:dyDescent="0.35">
      <c r="D62347">
        <v>11.378899093024971</v>
      </c>
    </row>
    <row r="62348" spans="4:4" x14ac:dyDescent="0.35">
      <c r="D62348">
        <v>11.344356006492575</v>
      </c>
    </row>
    <row r="62349" spans="4:4" x14ac:dyDescent="0.35">
      <c r="D62349">
        <v>11.317898581237733</v>
      </c>
    </row>
    <row r="62350" spans="4:4" x14ac:dyDescent="0.35">
      <c r="D62350">
        <v>11.301242500201223</v>
      </c>
    </row>
    <row r="62351" spans="4:4" x14ac:dyDescent="0.35">
      <c r="D62351">
        <v>11.223557008174078</v>
      </c>
    </row>
    <row r="62352" spans="4:4" x14ac:dyDescent="0.35">
      <c r="D62352">
        <v>11.12351097527884</v>
      </c>
    </row>
    <row r="62353" spans="4:4" x14ac:dyDescent="0.35">
      <c r="D62353">
        <v>10.855674428719224</v>
      </c>
    </row>
    <row r="62354" spans="4:4" x14ac:dyDescent="0.35">
      <c r="D62354">
        <v>10.807156134977925</v>
      </c>
    </row>
    <row r="62355" spans="4:4" x14ac:dyDescent="0.35">
      <c r="D62355">
        <v>10.796136602396839</v>
      </c>
    </row>
    <row r="62356" spans="4:4" x14ac:dyDescent="0.35">
      <c r="D62356">
        <v>10.765202113564756</v>
      </c>
    </row>
    <row r="62357" spans="4:4" x14ac:dyDescent="0.35">
      <c r="D62357">
        <v>10.744347017219289</v>
      </c>
    </row>
    <row r="62358" spans="4:4" x14ac:dyDescent="0.35">
      <c r="D62358">
        <v>10.698781787282677</v>
      </c>
    </row>
    <row r="62359" spans="4:4" x14ac:dyDescent="0.35">
      <c r="D62359">
        <v>10.691743115054201</v>
      </c>
    </row>
    <row r="62360" spans="4:4" x14ac:dyDescent="0.35">
      <c r="D62360">
        <v>10.621216676291798</v>
      </c>
    </row>
    <row r="62361" spans="4:4" x14ac:dyDescent="0.35">
      <c r="D62361">
        <v>10.594325889539919</v>
      </c>
    </row>
    <row r="62362" spans="4:4" x14ac:dyDescent="0.35">
      <c r="D62362">
        <v>10.55002158881522</v>
      </c>
    </row>
    <row r="62363" spans="4:4" x14ac:dyDescent="0.35">
      <c r="D62363">
        <v>10.545722930656343</v>
      </c>
    </row>
    <row r="62364" spans="4:4" x14ac:dyDescent="0.35">
      <c r="D62364">
        <v>10.384004190379104</v>
      </c>
    </row>
    <row r="62365" spans="4:4" x14ac:dyDescent="0.35">
      <c r="D62365">
        <v>10.3275301854717</v>
      </c>
    </row>
    <row r="62366" spans="4:4" x14ac:dyDescent="0.35">
      <c r="D62366">
        <v>10.267743134632342</v>
      </c>
    </row>
    <row r="62367" spans="4:4" x14ac:dyDescent="0.35">
      <c r="D62367">
        <v>10.190779607133166</v>
      </c>
    </row>
    <row r="62368" spans="4:4" x14ac:dyDescent="0.35">
      <c r="D62368">
        <v>10.064991070141762</v>
      </c>
    </row>
    <row r="62369" spans="4:4" x14ac:dyDescent="0.35">
      <c r="D62369">
        <v>10.041416952853629</v>
      </c>
    </row>
    <row r="62370" spans="4:4" x14ac:dyDescent="0.35">
      <c r="D62370">
        <v>10.013646433381231</v>
      </c>
    </row>
    <row r="62371" spans="4:4" x14ac:dyDescent="0.35">
      <c r="D62371">
        <v>9.9853156435748538</v>
      </c>
    </row>
    <row r="62372" spans="4:4" x14ac:dyDescent="0.35">
      <c r="D62372">
        <v>9.8520016635877479</v>
      </c>
    </row>
    <row r="62373" spans="4:4" x14ac:dyDescent="0.35">
      <c r="D62373">
        <v>9.8452004790073619</v>
      </c>
    </row>
    <row r="62374" spans="4:4" x14ac:dyDescent="0.35">
      <c r="D62374">
        <v>9.842011323464396</v>
      </c>
    </row>
    <row r="62375" spans="4:4" x14ac:dyDescent="0.35">
      <c r="D62375">
        <v>9.8243006565343176</v>
      </c>
    </row>
    <row r="62376" spans="4:4" x14ac:dyDescent="0.35">
      <c r="D62376">
        <v>9.7830399966393102</v>
      </c>
    </row>
    <row r="62377" spans="4:4" x14ac:dyDescent="0.35">
      <c r="D62377">
        <v>9.6843405534991138</v>
      </c>
    </row>
    <row r="62378" spans="4:4" x14ac:dyDescent="0.35">
      <c r="D62378">
        <v>9.6088376921588239</v>
      </c>
    </row>
    <row r="62379" spans="4:4" x14ac:dyDescent="0.35">
      <c r="D62379">
        <v>9.5956434515137801</v>
      </c>
    </row>
    <row r="62380" spans="4:4" x14ac:dyDescent="0.35">
      <c r="D62380">
        <v>9.5346331113892724</v>
      </c>
    </row>
    <row r="62381" spans="4:4" x14ac:dyDescent="0.35">
      <c r="D62381">
        <v>9.1219236894311635</v>
      </c>
    </row>
    <row r="62382" spans="4:4" x14ac:dyDescent="0.35">
      <c r="D62382">
        <v>9.0139092691476748</v>
      </c>
    </row>
    <row r="62383" spans="4:4" x14ac:dyDescent="0.35">
      <c r="D62383">
        <v>8.9501822536430566</v>
      </c>
    </row>
    <row r="62384" spans="4:4" x14ac:dyDescent="0.35">
      <c r="D62384">
        <v>8.7583637890402386</v>
      </c>
    </row>
    <row r="62385" spans="4:4" x14ac:dyDescent="0.35">
      <c r="D62385">
        <v>8.7444450979158184</v>
      </c>
    </row>
    <row r="62386" spans="4:4" x14ac:dyDescent="0.35">
      <c r="D62386">
        <v>8.0481443987601207</v>
      </c>
    </row>
    <row r="62387" spans="4:4" x14ac:dyDescent="0.35">
      <c r="D62387">
        <v>7.9886177923080908</v>
      </c>
    </row>
    <row r="62388" spans="4:4" x14ac:dyDescent="0.35">
      <c r="D62388">
        <v>7.9285257377544855</v>
      </c>
    </row>
    <row r="62389" spans="4:4" x14ac:dyDescent="0.35">
      <c r="D62389">
        <v>7.910396418423411</v>
      </c>
    </row>
    <row r="62390" spans="4:4" x14ac:dyDescent="0.35">
      <c r="D62390">
        <v>7.9017201881537638</v>
      </c>
    </row>
    <row r="62391" spans="4:4" x14ac:dyDescent="0.35">
      <c r="D62391">
        <v>7.8889641119420935</v>
      </c>
    </row>
    <row r="62392" spans="4:4" x14ac:dyDescent="0.35">
      <c r="D62392">
        <v>7.8542949467241669</v>
      </c>
    </row>
    <row r="62393" spans="4:4" x14ac:dyDescent="0.35">
      <c r="D62393">
        <v>7.844860517068474</v>
      </c>
    </row>
    <row r="62394" spans="4:4" x14ac:dyDescent="0.35">
      <c r="D62394">
        <v>7.827988148446221</v>
      </c>
    </row>
    <row r="62395" spans="4:4" x14ac:dyDescent="0.35">
      <c r="D62395">
        <v>7.7820478184362969</v>
      </c>
    </row>
    <row r="62396" spans="4:4" x14ac:dyDescent="0.35">
      <c r="D62396">
        <v>7.7434161070844425</v>
      </c>
    </row>
    <row r="62397" spans="4:4" x14ac:dyDescent="0.35">
      <c r="D62397">
        <v>7.6768942523173376</v>
      </c>
    </row>
    <row r="62398" spans="4:4" x14ac:dyDescent="0.35">
      <c r="D62398">
        <v>7.6692273839697824</v>
      </c>
    </row>
    <row r="62399" spans="4:4" x14ac:dyDescent="0.35">
      <c r="D62399">
        <v>7.6493315162654074</v>
      </c>
    </row>
    <row r="62400" spans="4:4" x14ac:dyDescent="0.35">
      <c r="D62400">
        <v>7.5579962145786563</v>
      </c>
    </row>
    <row r="62401" spans="4:4" x14ac:dyDescent="0.35">
      <c r="D62401">
        <v>7.5209041499843146</v>
      </c>
    </row>
    <row r="62402" spans="4:4" x14ac:dyDescent="0.35">
      <c r="D62402">
        <v>7.4939660053613144</v>
      </c>
    </row>
    <row r="62403" spans="4:4" x14ac:dyDescent="0.35">
      <c r="D62403">
        <v>7.4747280992613385</v>
      </c>
    </row>
    <row r="62404" spans="4:4" x14ac:dyDescent="0.35">
      <c r="D62404">
        <v>7.413982452044884</v>
      </c>
    </row>
    <row r="62405" spans="4:4" x14ac:dyDescent="0.35">
      <c r="D62405">
        <v>7.3964831338174895</v>
      </c>
    </row>
    <row r="62406" spans="4:4" x14ac:dyDescent="0.35">
      <c r="D62406">
        <v>7.3933529766495898</v>
      </c>
    </row>
    <row r="62407" spans="4:4" x14ac:dyDescent="0.35">
      <c r="D62407">
        <v>7.3911634425200434</v>
      </c>
    </row>
    <row r="62408" spans="4:4" x14ac:dyDescent="0.35">
      <c r="D62408">
        <v>7.3847586891961505</v>
      </c>
    </row>
    <row r="62409" spans="4:4" x14ac:dyDescent="0.35">
      <c r="D62409">
        <v>7.379689631866249</v>
      </c>
    </row>
    <row r="62410" spans="4:4" x14ac:dyDescent="0.35">
      <c r="D62410">
        <v>7.3651450764635973</v>
      </c>
    </row>
    <row r="62411" spans="4:4" x14ac:dyDescent="0.35">
      <c r="D62411">
        <v>7.3629722154900223</v>
      </c>
    </row>
    <row r="62412" spans="4:4" x14ac:dyDescent="0.35">
      <c r="D62412">
        <v>7.2946442514451508</v>
      </c>
    </row>
    <row r="62413" spans="4:4" x14ac:dyDescent="0.35">
      <c r="D62413">
        <v>7.2834679243310498</v>
      </c>
    </row>
    <row r="62414" spans="4:4" x14ac:dyDescent="0.35">
      <c r="D62414">
        <v>7.2821017475479355</v>
      </c>
    </row>
    <row r="62415" spans="4:4" x14ac:dyDescent="0.35">
      <c r="D62415">
        <v>7.2424791683934018</v>
      </c>
    </row>
    <row r="62416" spans="4:4" x14ac:dyDescent="0.35">
      <c r="D62416">
        <v>7.2284699250058706</v>
      </c>
    </row>
    <row r="62417" spans="4:4" x14ac:dyDescent="0.35">
      <c r="D62417">
        <v>7.1934976581393029</v>
      </c>
    </row>
    <row r="62418" spans="4:4" x14ac:dyDescent="0.35">
      <c r="D62418">
        <v>7.145685669000895</v>
      </c>
    </row>
    <row r="62419" spans="4:4" x14ac:dyDescent="0.35">
      <c r="D62419">
        <v>7.1175198101479147</v>
      </c>
    </row>
    <row r="62420" spans="4:4" x14ac:dyDescent="0.35">
      <c r="D62420">
        <v>7.1063010870775249</v>
      </c>
    </row>
    <row r="62421" spans="4:4" x14ac:dyDescent="0.35">
      <c r="D62421">
        <v>7.0659190689485492</v>
      </c>
    </row>
    <row r="62422" spans="4:4" x14ac:dyDescent="0.35">
      <c r="D62422">
        <v>7.0620631006633712</v>
      </c>
    </row>
    <row r="62423" spans="4:4" x14ac:dyDescent="0.35">
      <c r="D62423">
        <v>7.0505915410531568</v>
      </c>
    </row>
    <row r="62424" spans="4:4" x14ac:dyDescent="0.35">
      <c r="D62424">
        <v>7.0337724834168007</v>
      </c>
    </row>
    <row r="62425" spans="4:4" x14ac:dyDescent="0.35">
      <c r="D62425">
        <v>6.9956786329229823</v>
      </c>
    </row>
    <row r="62426" spans="4:4" x14ac:dyDescent="0.35">
      <c r="D62426">
        <v>6.9451329271801807</v>
      </c>
    </row>
    <row r="62427" spans="4:4" x14ac:dyDescent="0.35">
      <c r="D62427">
        <v>6.9226351712791248</v>
      </c>
    </row>
    <row r="62428" spans="4:4" x14ac:dyDescent="0.35">
      <c r="D62428">
        <v>6.88085083547438</v>
      </c>
    </row>
    <row r="62429" spans="4:4" x14ac:dyDescent="0.35">
      <c r="D62429">
        <v>6.8706354340767142</v>
      </c>
    </row>
    <row r="62430" spans="4:4" x14ac:dyDescent="0.35">
      <c r="D62430">
        <v>6.8231397801162155</v>
      </c>
    </row>
    <row r="62431" spans="4:4" x14ac:dyDescent="0.35">
      <c r="D62431">
        <v>6.7586012031407652</v>
      </c>
    </row>
    <row r="62432" spans="4:4" x14ac:dyDescent="0.35">
      <c r="D62432">
        <v>6.71715333448625</v>
      </c>
    </row>
    <row r="62433" spans="4:4" x14ac:dyDescent="0.35">
      <c r="D62433">
        <v>6.4024290871105523</v>
      </c>
    </row>
    <row r="62434" spans="4:4" x14ac:dyDescent="0.35">
      <c r="D62434">
        <v>6.393057507226759</v>
      </c>
    </row>
    <row r="62435" spans="4:4" x14ac:dyDescent="0.35">
      <c r="D62435">
        <v>6.2261652025155705</v>
      </c>
    </row>
    <row r="62436" spans="4:4" x14ac:dyDescent="0.35">
      <c r="D62436">
        <v>6.2243905762887906</v>
      </c>
    </row>
    <row r="62437" spans="4:4" x14ac:dyDescent="0.35">
      <c r="D62437">
        <v>6.2163066645312286</v>
      </c>
    </row>
    <row r="62438" spans="4:4" x14ac:dyDescent="0.35">
      <c r="D62438">
        <v>6.2135982750183842</v>
      </c>
    </row>
    <row r="62439" spans="4:4" x14ac:dyDescent="0.35">
      <c r="D62439">
        <v>5.7787471057153228</v>
      </c>
    </row>
    <row r="62440" spans="4:4" x14ac:dyDescent="0.35">
      <c r="D62440">
        <v>5.7442138013229425</v>
      </c>
    </row>
    <row r="62441" spans="4:4" x14ac:dyDescent="0.35">
      <c r="D62441">
        <v>5.7434112203295955</v>
      </c>
    </row>
    <row r="62442" spans="4:4" x14ac:dyDescent="0.35">
      <c r="D62442">
        <v>5.7292378641169979</v>
      </c>
    </row>
    <row r="62443" spans="4:4" x14ac:dyDescent="0.35">
      <c r="D62443">
        <v>5.7127048215419665</v>
      </c>
    </row>
    <row r="62444" spans="4:4" x14ac:dyDescent="0.35">
      <c r="D62444">
        <v>5.7024491211458761</v>
      </c>
    </row>
    <row r="62445" spans="4:4" x14ac:dyDescent="0.35">
      <c r="D62445">
        <v>5.6963597903432799</v>
      </c>
    </row>
    <row r="62446" spans="4:4" x14ac:dyDescent="0.35">
      <c r="D62446">
        <v>5.6901444496009521</v>
      </c>
    </row>
    <row r="62447" spans="4:4" x14ac:dyDescent="0.35">
      <c r="D62447">
        <v>5.6646833329275594</v>
      </c>
    </row>
    <row r="62448" spans="4:4" x14ac:dyDescent="0.35">
      <c r="D62448">
        <v>5.6606912110161405</v>
      </c>
    </row>
    <row r="62449" spans="4:4" x14ac:dyDescent="0.35">
      <c r="D62449">
        <v>5.655148295311542</v>
      </c>
    </row>
    <row r="62450" spans="4:4" x14ac:dyDescent="0.35">
      <c r="D62450">
        <v>5.6275957511913939</v>
      </c>
    </row>
    <row r="62451" spans="4:4" x14ac:dyDescent="0.35">
      <c r="D62451">
        <v>5.6268254249429726</v>
      </c>
    </row>
    <row r="62452" spans="4:4" x14ac:dyDescent="0.35">
      <c r="D62452">
        <v>5.5942131975627225</v>
      </c>
    </row>
    <row r="62453" spans="4:4" x14ac:dyDescent="0.35">
      <c r="D62453">
        <v>5.5651216851154146</v>
      </c>
    </row>
    <row r="62454" spans="4:4" x14ac:dyDescent="0.35">
      <c r="D62454">
        <v>5.5542405576392717</v>
      </c>
    </row>
    <row r="62455" spans="4:4" x14ac:dyDescent="0.35">
      <c r="D62455">
        <v>5.4989088147805552</v>
      </c>
    </row>
    <row r="62456" spans="4:4" x14ac:dyDescent="0.35">
      <c r="D62456">
        <v>5.4810959645471788</v>
      </c>
    </row>
    <row r="62457" spans="4:4" x14ac:dyDescent="0.35">
      <c r="D62457">
        <v>5.4776159308956434</v>
      </c>
    </row>
    <row r="62458" spans="4:4" x14ac:dyDescent="0.35">
      <c r="D62458">
        <v>5.4612206253561109</v>
      </c>
    </row>
    <row r="62459" spans="4:4" x14ac:dyDescent="0.35">
      <c r="D62459">
        <v>5.449848938592349</v>
      </c>
    </row>
    <row r="62460" spans="4:4" x14ac:dyDescent="0.35">
      <c r="D62460">
        <v>5.4403874689561036</v>
      </c>
    </row>
    <row r="62461" spans="4:4" x14ac:dyDescent="0.35">
      <c r="D62461">
        <v>5.4038705661277522</v>
      </c>
    </row>
    <row r="62462" spans="4:4" x14ac:dyDescent="0.35">
      <c r="D62462">
        <v>5.4014479613522131</v>
      </c>
    </row>
    <row r="62463" spans="4:4" x14ac:dyDescent="0.35">
      <c r="D62463">
        <v>5.3997784646288496</v>
      </c>
    </row>
    <row r="62464" spans="4:4" x14ac:dyDescent="0.35">
      <c r="D62464">
        <v>5.3959008709882212</v>
      </c>
    </row>
    <row r="62465" spans="4:4" x14ac:dyDescent="0.35">
      <c r="D62465">
        <v>5.3853802760455185</v>
      </c>
    </row>
    <row r="62466" spans="4:4" x14ac:dyDescent="0.35">
      <c r="D62466">
        <v>5.3839280871517037</v>
      </c>
    </row>
    <row r="62467" spans="4:4" x14ac:dyDescent="0.35">
      <c r="D62467">
        <v>5.3435415248854357</v>
      </c>
    </row>
    <row r="62468" spans="4:4" x14ac:dyDescent="0.35">
      <c r="D62468">
        <v>5.3364413406536988</v>
      </c>
    </row>
    <row r="62469" spans="4:4" x14ac:dyDescent="0.35">
      <c r="D62469">
        <v>5.3259481438006731</v>
      </c>
    </row>
    <row r="62470" spans="4:4" x14ac:dyDescent="0.35">
      <c r="D62470">
        <v>5.313354090632167</v>
      </c>
    </row>
    <row r="62471" spans="4:4" x14ac:dyDescent="0.35">
      <c r="D62471">
        <v>5.305085063578991</v>
      </c>
    </row>
    <row r="62472" spans="4:4" x14ac:dyDescent="0.35">
      <c r="D62472">
        <v>5.2841850037047822</v>
      </c>
    </row>
    <row r="62473" spans="4:4" x14ac:dyDescent="0.35">
      <c r="D62473">
        <v>5.273378736312643</v>
      </c>
    </row>
    <row r="62474" spans="4:4" x14ac:dyDescent="0.35">
      <c r="D62474">
        <v>5.2561249924780569</v>
      </c>
    </row>
    <row r="62475" spans="4:4" x14ac:dyDescent="0.35">
      <c r="D62475">
        <v>5.2400051739259794</v>
      </c>
    </row>
    <row r="62476" spans="4:4" x14ac:dyDescent="0.35">
      <c r="D62476">
        <v>5.2339612028606712</v>
      </c>
    </row>
    <row r="62477" spans="4:4" x14ac:dyDescent="0.35">
      <c r="D62477">
        <v>5.2091473786996936</v>
      </c>
    </row>
    <row r="62478" spans="4:4" x14ac:dyDescent="0.35">
      <c r="D62478">
        <v>5.2072841824450444</v>
      </c>
    </row>
    <row r="62479" spans="4:4" x14ac:dyDescent="0.35">
      <c r="D62479">
        <v>5.1898427775710552</v>
      </c>
    </row>
    <row r="62480" spans="4:4" x14ac:dyDescent="0.35">
      <c r="D62480">
        <v>5.1796872822682785</v>
      </c>
    </row>
    <row r="62481" spans="4:4" x14ac:dyDescent="0.35">
      <c r="D62481">
        <v>5.1682715291537926</v>
      </c>
    </row>
    <row r="62482" spans="4:4" x14ac:dyDescent="0.35">
      <c r="D62482">
        <v>5.1374193524667895</v>
      </c>
    </row>
    <row r="62483" spans="4:4" x14ac:dyDescent="0.35">
      <c r="D62483">
        <v>5.1279945550871231</v>
      </c>
    </row>
    <row r="62484" spans="4:4" x14ac:dyDescent="0.35">
      <c r="D62484">
        <v>5.1251362669596077</v>
      </c>
    </row>
    <row r="62485" spans="4:4" x14ac:dyDescent="0.35">
      <c r="D62485">
        <v>5.1171424910110543</v>
      </c>
    </row>
    <row r="62486" spans="4:4" x14ac:dyDescent="0.35">
      <c r="D62486">
        <v>5.099554344176938</v>
      </c>
    </row>
    <row r="62487" spans="4:4" x14ac:dyDescent="0.35">
      <c r="D62487">
        <v>5.0941269135438301</v>
      </c>
    </row>
    <row r="62488" spans="4:4" x14ac:dyDescent="0.35">
      <c r="D62488">
        <v>5.0666845268732743</v>
      </c>
    </row>
    <row r="62489" spans="4:4" x14ac:dyDescent="0.35">
      <c r="D62489">
        <v>5.0625734777407363</v>
      </c>
    </row>
    <row r="62490" spans="4:4" x14ac:dyDescent="0.35">
      <c r="D62490">
        <v>5.0623534312265379</v>
      </c>
    </row>
    <row r="62491" spans="4:4" x14ac:dyDescent="0.35">
      <c r="D62491">
        <v>5.0603005858196957</v>
      </c>
    </row>
    <row r="62492" spans="4:4" x14ac:dyDescent="0.35">
      <c r="D62492">
        <v>5.0274630033305456</v>
      </c>
    </row>
    <row r="62493" spans="4:4" x14ac:dyDescent="0.35">
      <c r="D62493">
        <v>5.004098375916179</v>
      </c>
    </row>
    <row r="62494" spans="4:4" x14ac:dyDescent="0.35">
      <c r="D62494">
        <v>4.9973349685701391</v>
      </c>
    </row>
    <row r="62495" spans="4:4" x14ac:dyDescent="0.35">
      <c r="D62495">
        <v>4.8456622103259219</v>
      </c>
    </row>
    <row r="62496" spans="4:4" x14ac:dyDescent="0.35">
      <c r="D62496">
        <v>4.8057734971903265</v>
      </c>
    </row>
    <row r="62497" spans="4:4" x14ac:dyDescent="0.35">
      <c r="D62497">
        <v>4.7815387826035431</v>
      </c>
    </row>
    <row r="62498" spans="4:4" x14ac:dyDescent="0.35">
      <c r="D62498">
        <v>4.6958776056012379</v>
      </c>
    </row>
    <row r="62499" spans="4:4" x14ac:dyDescent="0.35">
      <c r="D62499">
        <v>4.6821596649912403</v>
      </c>
    </row>
    <row r="62500" spans="4:4" x14ac:dyDescent="0.35">
      <c r="D62500">
        <v>196.46115546807494</v>
      </c>
    </row>
    <row r="62501" spans="4:4" x14ac:dyDescent="0.35">
      <c r="D62501">
        <v>194.27643313871076</v>
      </c>
    </row>
    <row r="62502" spans="4:4" x14ac:dyDescent="0.35">
      <c r="D62502">
        <v>149.12768459239064</v>
      </c>
    </row>
    <row r="62503" spans="4:4" x14ac:dyDescent="0.35">
      <c r="D62503">
        <v>148.49390777729337</v>
      </c>
    </row>
    <row r="62504" spans="4:4" x14ac:dyDescent="0.35">
      <c r="D62504">
        <v>132.27566344878716</v>
      </c>
    </row>
    <row r="62505" spans="4:4" x14ac:dyDescent="0.35">
      <c r="D62505">
        <v>131.75194758671617</v>
      </c>
    </row>
    <row r="62506" spans="4:4" x14ac:dyDescent="0.35">
      <c r="D62506">
        <v>70.133714371732495</v>
      </c>
    </row>
    <row r="62507" spans="4:4" x14ac:dyDescent="0.35">
      <c r="D62507">
        <v>59.529119175393355</v>
      </c>
    </row>
    <row r="62508" spans="4:4" x14ac:dyDescent="0.35">
      <c r="D62508">
        <v>59.236444011184417</v>
      </c>
    </row>
    <row r="62509" spans="4:4" x14ac:dyDescent="0.35">
      <c r="D62509">
        <v>33.30849999999726</v>
      </c>
    </row>
    <row r="62510" spans="4:4" x14ac:dyDescent="0.35">
      <c r="D62510">
        <v>31.630486126824902</v>
      </c>
    </row>
    <row r="62511" spans="4:4" x14ac:dyDescent="0.35">
      <c r="D62511">
        <v>27.746062495034646</v>
      </c>
    </row>
    <row r="62512" spans="4:4" x14ac:dyDescent="0.35">
      <c r="D62512">
        <v>25.450226891978389</v>
      </c>
    </row>
    <row r="62513" spans="4:4" x14ac:dyDescent="0.35">
      <c r="D62513">
        <v>23.841299512126593</v>
      </c>
    </row>
    <row r="62514" spans="4:4" x14ac:dyDescent="0.35">
      <c r="D62514">
        <v>18.401904674126204</v>
      </c>
    </row>
    <row r="62515" spans="4:4" x14ac:dyDescent="0.35">
      <c r="D62515">
        <v>17.71297602149302</v>
      </c>
    </row>
    <row r="62516" spans="4:4" x14ac:dyDescent="0.35">
      <c r="D62516">
        <v>17.092144551790206</v>
      </c>
    </row>
    <row r="62517" spans="4:4" x14ac:dyDescent="0.35">
      <c r="D62517">
        <v>16.793125465598312</v>
      </c>
    </row>
    <row r="62518" spans="4:4" x14ac:dyDescent="0.35">
      <c r="D62518">
        <v>16.513359090692909</v>
      </c>
    </row>
    <row r="62519" spans="4:4" x14ac:dyDescent="0.35">
      <c r="D62519">
        <v>15.443366408838509</v>
      </c>
    </row>
    <row r="62520" spans="4:4" x14ac:dyDescent="0.35">
      <c r="D62520">
        <v>14.550102648453873</v>
      </c>
    </row>
    <row r="62521" spans="4:4" x14ac:dyDescent="0.35">
      <c r="D62521">
        <v>13.399273867274031</v>
      </c>
    </row>
    <row r="62522" spans="4:4" x14ac:dyDescent="0.35">
      <c r="D62522">
        <v>11.615317221547173</v>
      </c>
    </row>
    <row r="62523" spans="4:4" x14ac:dyDescent="0.35">
      <c r="D62523">
        <v>11.604322982396921</v>
      </c>
    </row>
    <row r="62524" spans="4:4" x14ac:dyDescent="0.35">
      <c r="D62524">
        <v>11.596620146032901</v>
      </c>
    </row>
    <row r="62525" spans="4:4" x14ac:dyDescent="0.35">
      <c r="D62525">
        <v>11.271348408844377</v>
      </c>
    </row>
    <row r="62526" spans="4:4" x14ac:dyDescent="0.35">
      <c r="D62526">
        <v>11.108304535121247</v>
      </c>
    </row>
    <row r="62527" spans="4:4" x14ac:dyDescent="0.35">
      <c r="D62527">
        <v>10.813008959102891</v>
      </c>
    </row>
    <row r="62528" spans="4:4" x14ac:dyDescent="0.35">
      <c r="D62528">
        <v>10.657988469808632</v>
      </c>
    </row>
    <row r="62529" spans="4:4" x14ac:dyDescent="0.35">
      <c r="D62529">
        <v>10.657013252404839</v>
      </c>
    </row>
    <row r="62530" spans="4:4" x14ac:dyDescent="0.35">
      <c r="D62530">
        <v>10.518737563030671</v>
      </c>
    </row>
    <row r="62531" spans="4:4" x14ac:dyDescent="0.35">
      <c r="D62531">
        <v>10.109400795659205</v>
      </c>
    </row>
    <row r="62532" spans="4:4" x14ac:dyDescent="0.35">
      <c r="D62532">
        <v>8.9968499993555362</v>
      </c>
    </row>
    <row r="62533" spans="4:4" x14ac:dyDescent="0.35">
      <c r="D62533">
        <v>8.7394145896117177</v>
      </c>
    </row>
    <row r="62534" spans="4:4" x14ac:dyDescent="0.35">
      <c r="D62534">
        <v>8.731115983856748</v>
      </c>
    </row>
    <row r="62535" spans="4:4" x14ac:dyDescent="0.35">
      <c r="D62535">
        <v>8.7271905636099874</v>
      </c>
    </row>
    <row r="62536" spans="4:4" x14ac:dyDescent="0.35">
      <c r="D62536">
        <v>8.0145462365091529</v>
      </c>
    </row>
    <row r="62537" spans="4:4" x14ac:dyDescent="0.35">
      <c r="D62537">
        <v>7.8152940189668803</v>
      </c>
    </row>
    <row r="62538" spans="4:4" x14ac:dyDescent="0.35">
      <c r="D62538">
        <v>7.8117994321224131</v>
      </c>
    </row>
    <row r="62539" spans="4:4" x14ac:dyDescent="0.35">
      <c r="D62539">
        <v>7.8110135807292522</v>
      </c>
    </row>
    <row r="62540" spans="4:4" x14ac:dyDescent="0.35">
      <c r="D62540">
        <v>7.8101405979317411</v>
      </c>
    </row>
    <row r="62541" spans="4:4" x14ac:dyDescent="0.35">
      <c r="D62541">
        <v>7.7113729709442911</v>
      </c>
    </row>
    <row r="62542" spans="4:4" x14ac:dyDescent="0.35">
      <c r="D62542">
        <v>7.6237121848504037</v>
      </c>
    </row>
    <row r="62543" spans="4:4" x14ac:dyDescent="0.35">
      <c r="D62543">
        <v>7.4445485730107128</v>
      </c>
    </row>
    <row r="62544" spans="4:4" x14ac:dyDescent="0.35">
      <c r="D62544">
        <v>7.4404268480951288</v>
      </c>
    </row>
    <row r="62545" spans="4:4" x14ac:dyDescent="0.35">
      <c r="D62545">
        <v>7.439872349032691</v>
      </c>
    </row>
    <row r="62546" spans="4:4" x14ac:dyDescent="0.35">
      <c r="D62546">
        <v>7.347334482866783</v>
      </c>
    </row>
    <row r="62547" spans="4:4" x14ac:dyDescent="0.35">
      <c r="D62547">
        <v>7.0943253504963559</v>
      </c>
    </row>
    <row r="62548" spans="4:4" x14ac:dyDescent="0.35">
      <c r="D62548">
        <v>7.0295979277732883</v>
      </c>
    </row>
    <row r="62549" spans="4:4" x14ac:dyDescent="0.35">
      <c r="D62549">
        <v>6.8510341075081866</v>
      </c>
    </row>
    <row r="62550" spans="4:4" x14ac:dyDescent="0.35">
      <c r="D62550">
        <v>6.7915751161383806</v>
      </c>
    </row>
    <row r="62551" spans="4:4" x14ac:dyDescent="0.35">
      <c r="D62551">
        <v>6.7859692752885792</v>
      </c>
    </row>
    <row r="62552" spans="4:4" x14ac:dyDescent="0.35">
      <c r="D62552">
        <v>6.3820226124911423</v>
      </c>
    </row>
    <row r="62553" spans="4:4" x14ac:dyDescent="0.35">
      <c r="D62553">
        <v>6.2062036963022988</v>
      </c>
    </row>
    <row r="62554" spans="4:4" x14ac:dyDescent="0.35">
      <c r="D62554">
        <v>5.7631154746976856</v>
      </c>
    </row>
    <row r="62555" spans="4:4" x14ac:dyDescent="0.35">
      <c r="D62555">
        <v>5.755995008483457</v>
      </c>
    </row>
    <row r="62556" spans="4:4" x14ac:dyDescent="0.35">
      <c r="D62556">
        <v>5.6466945441024476</v>
      </c>
    </row>
    <row r="62557" spans="4:4" x14ac:dyDescent="0.35">
      <c r="D62557">
        <v>5.6449612259070925</v>
      </c>
    </row>
    <row r="62558" spans="4:4" x14ac:dyDescent="0.35">
      <c r="D62558">
        <v>5.6444140833234462</v>
      </c>
    </row>
    <row r="62559" spans="4:4" x14ac:dyDescent="0.35">
      <c r="D62559">
        <v>5.5900514358846696</v>
      </c>
    </row>
    <row r="62560" spans="4:4" x14ac:dyDescent="0.35">
      <c r="D62560">
        <v>5.5878611695275238</v>
      </c>
    </row>
    <row r="62561" spans="4:4" x14ac:dyDescent="0.35">
      <c r="D62561">
        <v>5.5377350999670547</v>
      </c>
    </row>
    <row r="62562" spans="4:4" x14ac:dyDescent="0.35">
      <c r="D62562">
        <v>5.4833754178366831</v>
      </c>
    </row>
    <row r="62563" spans="4:4" x14ac:dyDescent="0.35">
      <c r="D62563">
        <v>5.4280901817612444</v>
      </c>
    </row>
    <row r="62564" spans="4:4" x14ac:dyDescent="0.35">
      <c r="D62564">
        <v>5.1872231624574487</v>
      </c>
    </row>
    <row r="62565" spans="4:4" x14ac:dyDescent="0.35">
      <c r="D62565">
        <v>5.0825672039096279</v>
      </c>
    </row>
    <row r="62566" spans="4:4" x14ac:dyDescent="0.35">
      <c r="D62566">
        <v>5.0475443855361846</v>
      </c>
    </row>
    <row r="62567" spans="4:4" x14ac:dyDescent="0.35">
      <c r="D62567">
        <v>5.0434643254084399</v>
      </c>
    </row>
    <row r="62568" spans="4:4" x14ac:dyDescent="0.35">
      <c r="D62568">
        <v>208.28981520117514</v>
      </c>
    </row>
    <row r="62569" spans="4:4" x14ac:dyDescent="0.35">
      <c r="D62569">
        <v>195.19897486031914</v>
      </c>
    </row>
    <row r="62570" spans="4:4" x14ac:dyDescent="0.35">
      <c r="D62570">
        <v>167.10003108559124</v>
      </c>
    </row>
    <row r="62571" spans="4:4" x14ac:dyDescent="0.35">
      <c r="D62571">
        <v>133.89774477868224</v>
      </c>
    </row>
    <row r="62572" spans="4:4" x14ac:dyDescent="0.35">
      <c r="D62572">
        <v>128.01105147461854</v>
      </c>
    </row>
    <row r="62573" spans="4:4" x14ac:dyDescent="0.35">
      <c r="D62573">
        <v>120.69297582037005</v>
      </c>
    </row>
    <row r="62574" spans="4:4" x14ac:dyDescent="0.35">
      <c r="D62574">
        <v>118.44276779660044</v>
      </c>
    </row>
    <row r="62575" spans="4:4" x14ac:dyDescent="0.35">
      <c r="D62575">
        <v>106.98290416410633</v>
      </c>
    </row>
    <row r="62576" spans="4:4" x14ac:dyDescent="0.35">
      <c r="D62576">
        <v>90.813818063670254</v>
      </c>
    </row>
    <row r="62577" spans="4:4" x14ac:dyDescent="0.35">
      <c r="D62577">
        <v>77.046563395804029</v>
      </c>
    </row>
    <row r="62578" spans="4:4" x14ac:dyDescent="0.35">
      <c r="D62578">
        <v>70.715678000398967</v>
      </c>
    </row>
    <row r="62579" spans="4:4" x14ac:dyDescent="0.35">
      <c r="D62579">
        <v>67.898594053628315</v>
      </c>
    </row>
    <row r="62580" spans="4:4" x14ac:dyDescent="0.35">
      <c r="D62580">
        <v>67.819519604031697</v>
      </c>
    </row>
    <row r="62581" spans="4:4" x14ac:dyDescent="0.35">
      <c r="D62581">
        <v>62.477633437634559</v>
      </c>
    </row>
    <row r="62582" spans="4:4" x14ac:dyDescent="0.35">
      <c r="D62582">
        <v>60.1439306308583</v>
      </c>
    </row>
    <row r="62583" spans="4:4" x14ac:dyDescent="0.35">
      <c r="D62583">
        <v>58.473126098229649</v>
      </c>
    </row>
    <row r="62584" spans="4:4" x14ac:dyDescent="0.35">
      <c r="D62584">
        <v>52.251557499621846</v>
      </c>
    </row>
    <row r="62585" spans="4:4" x14ac:dyDescent="0.35">
      <c r="D62585">
        <v>50.470340170442192</v>
      </c>
    </row>
    <row r="62586" spans="4:4" x14ac:dyDescent="0.35">
      <c r="D62586">
        <v>50.27065175166841</v>
      </c>
    </row>
    <row r="62587" spans="4:4" x14ac:dyDescent="0.35">
      <c r="D62587">
        <v>49.911601314187742</v>
      </c>
    </row>
    <row r="62588" spans="4:4" x14ac:dyDescent="0.35">
      <c r="D62588">
        <v>49.063563153825918</v>
      </c>
    </row>
    <row r="62589" spans="4:4" x14ac:dyDescent="0.35">
      <c r="D62589">
        <v>47.746128040444283</v>
      </c>
    </row>
    <row r="62590" spans="4:4" x14ac:dyDescent="0.35">
      <c r="D62590">
        <v>45.557880565874086</v>
      </c>
    </row>
    <row r="62591" spans="4:4" x14ac:dyDescent="0.35">
      <c r="D62591">
        <v>33.671211814587188</v>
      </c>
    </row>
    <row r="62592" spans="4:4" x14ac:dyDescent="0.35">
      <c r="D62592">
        <v>32.403428081236321</v>
      </c>
    </row>
    <row r="62593" spans="4:4" x14ac:dyDescent="0.35">
      <c r="D62593">
        <v>30.518487640839485</v>
      </c>
    </row>
    <row r="62594" spans="4:4" x14ac:dyDescent="0.35">
      <c r="D62594">
        <v>30.259475621371031</v>
      </c>
    </row>
    <row r="62595" spans="4:4" x14ac:dyDescent="0.35">
      <c r="D62595">
        <v>30.000958657104821</v>
      </c>
    </row>
    <row r="62596" spans="4:4" x14ac:dyDescent="0.35">
      <c r="D62596">
        <v>29.382850355293385</v>
      </c>
    </row>
    <row r="62597" spans="4:4" x14ac:dyDescent="0.35">
      <c r="D62597">
        <v>28.440532741847811</v>
      </c>
    </row>
    <row r="62598" spans="4:4" x14ac:dyDescent="0.35">
      <c r="D62598">
        <v>28.298871385759398</v>
      </c>
    </row>
    <row r="62599" spans="4:4" x14ac:dyDescent="0.35">
      <c r="D62599">
        <v>28.173372439926727</v>
      </c>
    </row>
    <row r="62600" spans="4:4" x14ac:dyDescent="0.35">
      <c r="D62600">
        <v>28.122352207329975</v>
      </c>
    </row>
    <row r="62601" spans="4:4" x14ac:dyDescent="0.35">
      <c r="D62601">
        <v>28.030979943840457</v>
      </c>
    </row>
    <row r="62602" spans="4:4" x14ac:dyDescent="0.35">
      <c r="D62602">
        <v>27.826716441681302</v>
      </c>
    </row>
    <row r="62603" spans="4:4" x14ac:dyDescent="0.35">
      <c r="D62603">
        <v>27.785778528824753</v>
      </c>
    </row>
    <row r="62604" spans="4:4" x14ac:dyDescent="0.35">
      <c r="D62604">
        <v>27.509047356609162</v>
      </c>
    </row>
    <row r="62605" spans="4:4" x14ac:dyDescent="0.35">
      <c r="D62605">
        <v>27.403330457626861</v>
      </c>
    </row>
    <row r="62606" spans="4:4" x14ac:dyDescent="0.35">
      <c r="D62606">
        <v>26.554656102748996</v>
      </c>
    </row>
    <row r="62607" spans="4:4" x14ac:dyDescent="0.35">
      <c r="D62607">
        <v>26.420125897918435</v>
      </c>
    </row>
    <row r="62608" spans="4:4" x14ac:dyDescent="0.35">
      <c r="D62608">
        <v>26.356352493020388</v>
      </c>
    </row>
    <row r="62609" spans="4:4" x14ac:dyDescent="0.35">
      <c r="D62609">
        <v>26.09261182883812</v>
      </c>
    </row>
    <row r="62610" spans="4:4" x14ac:dyDescent="0.35">
      <c r="D62610">
        <v>25.36247704423992</v>
      </c>
    </row>
    <row r="62611" spans="4:4" x14ac:dyDescent="0.35">
      <c r="D62611">
        <v>25.128998885250912</v>
      </c>
    </row>
    <row r="62612" spans="4:4" x14ac:dyDescent="0.35">
      <c r="D62612">
        <v>24.503395280337408</v>
      </c>
    </row>
    <row r="62613" spans="4:4" x14ac:dyDescent="0.35">
      <c r="D62613">
        <v>23.674910390620408</v>
      </c>
    </row>
    <row r="62614" spans="4:4" x14ac:dyDescent="0.35">
      <c r="D62614">
        <v>23.457162565873674</v>
      </c>
    </row>
    <row r="62615" spans="4:4" x14ac:dyDescent="0.35">
      <c r="D62615">
        <v>23.437494298361369</v>
      </c>
    </row>
    <row r="62616" spans="4:4" x14ac:dyDescent="0.35">
      <c r="D62616">
        <v>23.034984672180592</v>
      </c>
    </row>
    <row r="62617" spans="4:4" x14ac:dyDescent="0.35">
      <c r="D62617">
        <v>22.943473964145465</v>
      </c>
    </row>
    <row r="62618" spans="4:4" x14ac:dyDescent="0.35">
      <c r="D62618">
        <v>22.341261868983747</v>
      </c>
    </row>
    <row r="62619" spans="4:4" x14ac:dyDescent="0.35">
      <c r="D62619">
        <v>22.170441941622542</v>
      </c>
    </row>
    <row r="62620" spans="4:4" x14ac:dyDescent="0.35">
      <c r="D62620">
        <v>22.041771700729957</v>
      </c>
    </row>
    <row r="62621" spans="4:4" x14ac:dyDescent="0.35">
      <c r="D62621">
        <v>21.998751180505653</v>
      </c>
    </row>
    <row r="62622" spans="4:4" x14ac:dyDescent="0.35">
      <c r="D62622">
        <v>21.803816848672156</v>
      </c>
    </row>
    <row r="62623" spans="4:4" x14ac:dyDescent="0.35">
      <c r="D62623">
        <v>21.130668259198167</v>
      </c>
    </row>
    <row r="62624" spans="4:4" x14ac:dyDescent="0.35">
      <c r="D62624">
        <v>18.373841926746316</v>
      </c>
    </row>
    <row r="62625" spans="4:4" x14ac:dyDescent="0.35">
      <c r="D62625">
        <v>18.02409868200311</v>
      </c>
    </row>
    <row r="62626" spans="4:4" x14ac:dyDescent="0.35">
      <c r="D62626">
        <v>17.537388762013265</v>
      </c>
    </row>
    <row r="62627" spans="4:4" x14ac:dyDescent="0.35">
      <c r="D62627">
        <v>17.533868523395874</v>
      </c>
    </row>
    <row r="62628" spans="4:4" x14ac:dyDescent="0.35">
      <c r="D62628">
        <v>17.19433910732598</v>
      </c>
    </row>
    <row r="62629" spans="4:4" x14ac:dyDescent="0.35">
      <c r="D62629">
        <v>17.113072854167811</v>
      </c>
    </row>
    <row r="62630" spans="4:4" x14ac:dyDescent="0.35">
      <c r="D62630">
        <v>17.101765209728907</v>
      </c>
    </row>
    <row r="62631" spans="4:4" x14ac:dyDescent="0.35">
      <c r="D62631">
        <v>17.055018548346332</v>
      </c>
    </row>
    <row r="62632" spans="4:4" x14ac:dyDescent="0.35">
      <c r="D62632">
        <v>16.940904969695577</v>
      </c>
    </row>
    <row r="62633" spans="4:4" x14ac:dyDescent="0.35">
      <c r="D62633">
        <v>16.848595091135657</v>
      </c>
    </row>
    <row r="62634" spans="4:4" x14ac:dyDescent="0.35">
      <c r="D62634">
        <v>16.721598669568628</v>
      </c>
    </row>
    <row r="62635" spans="4:4" x14ac:dyDescent="0.35">
      <c r="D62635">
        <v>16.49932308636593</v>
      </c>
    </row>
    <row r="62636" spans="4:4" x14ac:dyDescent="0.35">
      <c r="D62636">
        <v>16.485699827784156</v>
      </c>
    </row>
    <row r="62637" spans="4:4" x14ac:dyDescent="0.35">
      <c r="D62637">
        <v>16.441869323795174</v>
      </c>
    </row>
    <row r="62638" spans="4:4" x14ac:dyDescent="0.35">
      <c r="D62638">
        <v>16.357200739664403</v>
      </c>
    </row>
    <row r="62639" spans="4:4" x14ac:dyDescent="0.35">
      <c r="D62639">
        <v>16.193829629456644</v>
      </c>
    </row>
    <row r="62640" spans="4:4" x14ac:dyDescent="0.35">
      <c r="D62640">
        <v>16.123213741865687</v>
      </c>
    </row>
    <row r="62641" spans="4:4" x14ac:dyDescent="0.35">
      <c r="D62641">
        <v>15.735826746829304</v>
      </c>
    </row>
    <row r="62642" spans="4:4" x14ac:dyDescent="0.35">
      <c r="D62642">
        <v>15.630238430739729</v>
      </c>
    </row>
    <row r="62643" spans="4:4" x14ac:dyDescent="0.35">
      <c r="D62643">
        <v>15.627791618211436</v>
      </c>
    </row>
    <row r="62644" spans="4:4" x14ac:dyDescent="0.35">
      <c r="D62644">
        <v>15.524333096368743</v>
      </c>
    </row>
    <row r="62645" spans="4:4" x14ac:dyDescent="0.35">
      <c r="D62645">
        <v>15.480656830817717</v>
      </c>
    </row>
    <row r="62646" spans="4:4" x14ac:dyDescent="0.35">
      <c r="D62646">
        <v>15.412371363665173</v>
      </c>
    </row>
    <row r="62647" spans="4:4" x14ac:dyDescent="0.35">
      <c r="D62647">
        <v>15.232966321524634</v>
      </c>
    </row>
    <row r="62648" spans="4:4" x14ac:dyDescent="0.35">
      <c r="D62648">
        <v>15.200825067431101</v>
      </c>
    </row>
    <row r="62649" spans="4:4" x14ac:dyDescent="0.35">
      <c r="D62649">
        <v>15.191572391303099</v>
      </c>
    </row>
    <row r="62650" spans="4:4" x14ac:dyDescent="0.35">
      <c r="D62650">
        <v>14.862655366028809</v>
      </c>
    </row>
    <row r="62651" spans="4:4" x14ac:dyDescent="0.35">
      <c r="D62651">
        <v>14.497880334431704</v>
      </c>
    </row>
    <row r="62652" spans="4:4" x14ac:dyDescent="0.35">
      <c r="D62652">
        <v>14.395738417484345</v>
      </c>
    </row>
    <row r="62653" spans="4:4" x14ac:dyDescent="0.35">
      <c r="D62653">
        <v>14.166359139652995</v>
      </c>
    </row>
    <row r="62654" spans="4:4" x14ac:dyDescent="0.35">
      <c r="D62654">
        <v>13.889575647955608</v>
      </c>
    </row>
    <row r="62655" spans="4:4" x14ac:dyDescent="0.35">
      <c r="D62655">
        <v>13.815708072199888</v>
      </c>
    </row>
    <row r="62656" spans="4:4" x14ac:dyDescent="0.35">
      <c r="D62656">
        <v>13.740460301229749</v>
      </c>
    </row>
    <row r="62657" spans="4:4" x14ac:dyDescent="0.35">
      <c r="D62657">
        <v>13.695220671813244</v>
      </c>
    </row>
    <row r="62658" spans="4:4" x14ac:dyDescent="0.35">
      <c r="D62658">
        <v>13.688514034983498</v>
      </c>
    </row>
    <row r="62659" spans="4:4" x14ac:dyDescent="0.35">
      <c r="D62659">
        <v>13.685029179068279</v>
      </c>
    </row>
    <row r="62660" spans="4:4" x14ac:dyDescent="0.35">
      <c r="D62660">
        <v>13.634032387083066</v>
      </c>
    </row>
    <row r="62661" spans="4:4" x14ac:dyDescent="0.35">
      <c r="D62661">
        <v>12.760432583447932</v>
      </c>
    </row>
    <row r="62662" spans="4:4" x14ac:dyDescent="0.35">
      <c r="D62662">
        <v>12.751351750815513</v>
      </c>
    </row>
    <row r="62663" spans="4:4" x14ac:dyDescent="0.35">
      <c r="D62663">
        <v>11.659892379823178</v>
      </c>
    </row>
    <row r="62664" spans="4:4" x14ac:dyDescent="0.35">
      <c r="D62664">
        <v>11.508008859757963</v>
      </c>
    </row>
    <row r="62665" spans="4:4" x14ac:dyDescent="0.35">
      <c r="D62665">
        <v>11.507440347785048</v>
      </c>
    </row>
    <row r="62666" spans="4:4" x14ac:dyDescent="0.35">
      <c r="D62666">
        <v>11.247401941059094</v>
      </c>
    </row>
    <row r="62667" spans="4:4" x14ac:dyDescent="0.35">
      <c r="D62667">
        <v>11.184218334879526</v>
      </c>
    </row>
    <row r="62668" spans="4:4" x14ac:dyDescent="0.35">
      <c r="D62668">
        <v>11.151735127025766</v>
      </c>
    </row>
    <row r="62669" spans="4:4" x14ac:dyDescent="0.35">
      <c r="D62669">
        <v>11.067138558509139</v>
      </c>
    </row>
    <row r="62670" spans="4:4" x14ac:dyDescent="0.35">
      <c r="D62670">
        <v>10.974845776925315</v>
      </c>
    </row>
    <row r="62671" spans="4:4" x14ac:dyDescent="0.35">
      <c r="D62671">
        <v>10.969505219369635</v>
      </c>
    </row>
    <row r="62672" spans="4:4" x14ac:dyDescent="0.35">
      <c r="D62672">
        <v>10.943908447394723</v>
      </c>
    </row>
    <row r="62673" spans="4:4" x14ac:dyDescent="0.35">
      <c r="D62673">
        <v>10.768188023914302</v>
      </c>
    </row>
    <row r="62674" spans="4:4" x14ac:dyDescent="0.35">
      <c r="D62674">
        <v>10.623154206316965</v>
      </c>
    </row>
    <row r="62675" spans="4:4" x14ac:dyDescent="0.35">
      <c r="D62675">
        <v>10.526977238147456</v>
      </c>
    </row>
    <row r="62676" spans="4:4" x14ac:dyDescent="0.35">
      <c r="D62676">
        <v>10.507666040146495</v>
      </c>
    </row>
    <row r="62677" spans="4:4" x14ac:dyDescent="0.35">
      <c r="D62677">
        <v>10.467687203222676</v>
      </c>
    </row>
    <row r="62678" spans="4:4" x14ac:dyDescent="0.35">
      <c r="D62678">
        <v>10.463612038630568</v>
      </c>
    </row>
    <row r="62679" spans="4:4" x14ac:dyDescent="0.35">
      <c r="D62679">
        <v>10.437356503815252</v>
      </c>
    </row>
    <row r="62680" spans="4:4" x14ac:dyDescent="0.35">
      <c r="D62680">
        <v>10.427700216368612</v>
      </c>
    </row>
    <row r="62681" spans="4:4" x14ac:dyDescent="0.35">
      <c r="D62681">
        <v>10.379068900472939</v>
      </c>
    </row>
    <row r="62682" spans="4:4" x14ac:dyDescent="0.35">
      <c r="D62682">
        <v>10.223878655761329</v>
      </c>
    </row>
    <row r="62683" spans="4:4" x14ac:dyDescent="0.35">
      <c r="D62683">
        <v>10.209539205515838</v>
      </c>
    </row>
    <row r="62684" spans="4:4" x14ac:dyDescent="0.35">
      <c r="D62684">
        <v>10.198513302490369</v>
      </c>
    </row>
    <row r="62685" spans="4:4" x14ac:dyDescent="0.35">
      <c r="D62685">
        <v>10.191076840062745</v>
      </c>
    </row>
    <row r="62686" spans="4:4" x14ac:dyDescent="0.35">
      <c r="D62686">
        <v>10.130504486741893</v>
      </c>
    </row>
    <row r="62687" spans="4:4" x14ac:dyDescent="0.35">
      <c r="D62687">
        <v>10.128302075481804</v>
      </c>
    </row>
    <row r="62688" spans="4:4" x14ac:dyDescent="0.35">
      <c r="D62688">
        <v>10.003755350367799</v>
      </c>
    </row>
    <row r="62689" spans="4:4" x14ac:dyDescent="0.35">
      <c r="D62689">
        <v>9.9860290944417969</v>
      </c>
    </row>
    <row r="62690" spans="4:4" x14ac:dyDescent="0.35">
      <c r="D62690">
        <v>9.9298377264645481</v>
      </c>
    </row>
    <row r="62691" spans="4:4" x14ac:dyDescent="0.35">
      <c r="D62691">
        <v>9.801289376980316</v>
      </c>
    </row>
    <row r="62692" spans="4:4" x14ac:dyDescent="0.35">
      <c r="D62692">
        <v>9.7464724752080585</v>
      </c>
    </row>
    <row r="62693" spans="4:4" x14ac:dyDescent="0.35">
      <c r="D62693">
        <v>9.7430752607208539</v>
      </c>
    </row>
    <row r="62694" spans="4:4" x14ac:dyDescent="0.35">
      <c r="D62694">
        <v>9.6681285279460791</v>
      </c>
    </row>
    <row r="62695" spans="4:4" x14ac:dyDescent="0.35">
      <c r="D62695">
        <v>9.6106877819334162</v>
      </c>
    </row>
    <row r="62696" spans="4:4" x14ac:dyDescent="0.35">
      <c r="D62696">
        <v>9.5603301183383618</v>
      </c>
    </row>
    <row r="62697" spans="4:4" x14ac:dyDescent="0.35">
      <c r="D62697">
        <v>9.5543174143085619</v>
      </c>
    </row>
    <row r="62698" spans="4:4" x14ac:dyDescent="0.35">
      <c r="D62698">
        <v>9.4590044397512454</v>
      </c>
    </row>
    <row r="62699" spans="4:4" x14ac:dyDescent="0.35">
      <c r="D62699">
        <v>9.435631844019694</v>
      </c>
    </row>
    <row r="62700" spans="4:4" x14ac:dyDescent="0.35">
      <c r="D62700">
        <v>9.327073528822158</v>
      </c>
    </row>
    <row r="62701" spans="4:4" x14ac:dyDescent="0.35">
      <c r="D62701">
        <v>9.2833350603106251</v>
      </c>
    </row>
    <row r="62702" spans="4:4" x14ac:dyDescent="0.35">
      <c r="D62702">
        <v>9.2312166285774637</v>
      </c>
    </row>
    <row r="62703" spans="4:4" x14ac:dyDescent="0.35">
      <c r="D62703">
        <v>9.1956250493452458</v>
      </c>
    </row>
    <row r="62704" spans="4:4" x14ac:dyDescent="0.35">
      <c r="D62704">
        <v>8.9652241907955741</v>
      </c>
    </row>
    <row r="62705" spans="4:4" x14ac:dyDescent="0.35">
      <c r="D62705">
        <v>8.9585581693473824</v>
      </c>
    </row>
    <row r="62706" spans="4:4" x14ac:dyDescent="0.35">
      <c r="D62706">
        <v>8.9533930813573672</v>
      </c>
    </row>
    <row r="62707" spans="4:4" x14ac:dyDescent="0.35">
      <c r="D62707">
        <v>8.7622074404717392</v>
      </c>
    </row>
    <row r="62708" spans="4:4" x14ac:dyDescent="0.35">
      <c r="D62708">
        <v>8.7461961976988771</v>
      </c>
    </row>
    <row r="62709" spans="4:4" x14ac:dyDescent="0.35">
      <c r="D62709">
        <v>5.7569908143505586</v>
      </c>
    </row>
    <row r="62710" spans="4:4" x14ac:dyDescent="0.35">
      <c r="D62710">
        <v>5.7531517461671786</v>
      </c>
    </row>
    <row r="62711" spans="4:4" x14ac:dyDescent="0.35">
      <c r="D62711">
        <v>5.748419212608316</v>
      </c>
    </row>
    <row r="62712" spans="4:4" x14ac:dyDescent="0.35">
      <c r="D62712">
        <v>5.7265617471108952</v>
      </c>
    </row>
    <row r="62713" spans="4:4" x14ac:dyDescent="0.35">
      <c r="D62713">
        <v>5.7264209680983225</v>
      </c>
    </row>
    <row r="62714" spans="4:4" x14ac:dyDescent="0.35">
      <c r="D62714">
        <v>5.6363560326814364</v>
      </c>
    </row>
    <row r="62715" spans="4:4" x14ac:dyDescent="0.35">
      <c r="D62715">
        <v>5.6132660470865234</v>
      </c>
    </row>
    <row r="62716" spans="4:4" x14ac:dyDescent="0.35">
      <c r="D62716">
        <v>5.6030045461465399</v>
      </c>
    </row>
    <row r="62717" spans="4:4" x14ac:dyDescent="0.35">
      <c r="D62717">
        <v>5.5961843633126662</v>
      </c>
    </row>
    <row r="62718" spans="4:4" x14ac:dyDescent="0.35">
      <c r="D62718">
        <v>5.593675847881137</v>
      </c>
    </row>
    <row r="62719" spans="4:4" x14ac:dyDescent="0.35">
      <c r="D62719">
        <v>5.5389641178470912</v>
      </c>
    </row>
    <row r="62720" spans="4:4" x14ac:dyDescent="0.35">
      <c r="D62720">
        <v>5.5101822239039171</v>
      </c>
    </row>
    <row r="62721" spans="4:4" x14ac:dyDescent="0.35">
      <c r="D62721">
        <v>5.4688281512896486</v>
      </c>
    </row>
    <row r="62722" spans="4:4" x14ac:dyDescent="0.35">
      <c r="D62722">
        <v>5.4563594980982923</v>
      </c>
    </row>
    <row r="62723" spans="4:4" x14ac:dyDescent="0.35">
      <c r="D62723">
        <v>5.4265305916424715</v>
      </c>
    </row>
    <row r="62724" spans="4:4" x14ac:dyDescent="0.35">
      <c r="D62724">
        <v>5.4261935007954545</v>
      </c>
    </row>
    <row r="62725" spans="4:4" x14ac:dyDescent="0.35">
      <c r="D62725">
        <v>5.4242981448415941</v>
      </c>
    </row>
    <row r="62726" spans="4:4" x14ac:dyDescent="0.35">
      <c r="D62726">
        <v>5.4174858130732337</v>
      </c>
    </row>
    <row r="62727" spans="4:4" x14ac:dyDescent="0.35">
      <c r="D62727">
        <v>5.4152608004955063</v>
      </c>
    </row>
    <row r="62728" spans="4:4" x14ac:dyDescent="0.35">
      <c r="D62728">
        <v>5.4042466823393953</v>
      </c>
    </row>
    <row r="62729" spans="4:4" x14ac:dyDescent="0.35">
      <c r="D62729">
        <v>5.4001540114055189</v>
      </c>
    </row>
    <row r="62730" spans="4:4" x14ac:dyDescent="0.35">
      <c r="D62730">
        <v>5.3937768121083254</v>
      </c>
    </row>
    <row r="62731" spans="4:4" x14ac:dyDescent="0.35">
      <c r="D62731">
        <v>5.3796176289449003</v>
      </c>
    </row>
    <row r="62732" spans="4:4" x14ac:dyDescent="0.35">
      <c r="D62732">
        <v>5.3777960506059728</v>
      </c>
    </row>
    <row r="62733" spans="4:4" x14ac:dyDescent="0.35">
      <c r="D62733">
        <v>5.377092589314814</v>
      </c>
    </row>
    <row r="62734" spans="4:4" x14ac:dyDescent="0.35">
      <c r="D62734">
        <v>5.3700680852367428</v>
      </c>
    </row>
    <row r="62735" spans="4:4" x14ac:dyDescent="0.35">
      <c r="D62735">
        <v>5.3563613717189611</v>
      </c>
    </row>
    <row r="62736" spans="4:4" x14ac:dyDescent="0.35">
      <c r="D62736">
        <v>5.3562382058293867</v>
      </c>
    </row>
    <row r="62737" spans="4:4" x14ac:dyDescent="0.35">
      <c r="D62737">
        <v>5.3545144779282854</v>
      </c>
    </row>
    <row r="62738" spans="4:4" x14ac:dyDescent="0.35">
      <c r="D62738">
        <v>5.3238787901869769</v>
      </c>
    </row>
    <row r="62739" spans="4:4" x14ac:dyDescent="0.35">
      <c r="D62739">
        <v>5.2807908199888356</v>
      </c>
    </row>
    <row r="62740" spans="4:4" x14ac:dyDescent="0.35">
      <c r="D62740">
        <v>5.2689653014442088</v>
      </c>
    </row>
    <row r="62741" spans="4:4" x14ac:dyDescent="0.35">
      <c r="D62741">
        <v>5.2636075563217357</v>
      </c>
    </row>
    <row r="62742" spans="4:4" x14ac:dyDescent="0.35">
      <c r="D62742">
        <v>5.2595271175465701</v>
      </c>
    </row>
    <row r="62743" spans="4:4" x14ac:dyDescent="0.35">
      <c r="D62743">
        <v>5.2589334065813969</v>
      </c>
    </row>
    <row r="62744" spans="4:4" x14ac:dyDescent="0.35">
      <c r="D62744">
        <v>5.2562040616768906</v>
      </c>
    </row>
    <row r="62745" spans="4:4" x14ac:dyDescent="0.35">
      <c r="D62745">
        <v>5.240516018237563</v>
      </c>
    </row>
    <row r="62746" spans="4:4" x14ac:dyDescent="0.35">
      <c r="D62746">
        <v>5.2201596348637658</v>
      </c>
    </row>
    <row r="62747" spans="4:4" x14ac:dyDescent="0.35">
      <c r="D62747">
        <v>5.1932753918293013</v>
      </c>
    </row>
    <row r="62748" spans="4:4" x14ac:dyDescent="0.35">
      <c r="D62748">
        <v>5.1855295261271168</v>
      </c>
    </row>
    <row r="62749" spans="4:4" x14ac:dyDescent="0.35">
      <c r="D62749">
        <v>5.1461208153522433</v>
      </c>
    </row>
    <row r="62750" spans="4:4" x14ac:dyDescent="0.35">
      <c r="D62750">
        <v>5.086192482931879</v>
      </c>
    </row>
    <row r="62751" spans="4:4" x14ac:dyDescent="0.35">
      <c r="D62751">
        <v>5.0844531835474314</v>
      </c>
    </row>
    <row r="62752" spans="4:4" x14ac:dyDescent="0.35">
      <c r="D62752">
        <v>5.0332567218140625</v>
      </c>
    </row>
    <row r="62753" spans="4:4" x14ac:dyDescent="0.35">
      <c r="D62753">
        <v>5.0316621184734096</v>
      </c>
    </row>
    <row r="62754" spans="4:4" x14ac:dyDescent="0.35">
      <c r="D62754">
        <v>5.0230903536511109</v>
      </c>
    </row>
    <row r="62755" spans="4:4" x14ac:dyDescent="0.35">
      <c r="D62755">
        <v>5.0138281782499448</v>
      </c>
    </row>
    <row r="62756" spans="4:4" x14ac:dyDescent="0.35">
      <c r="D62756">
        <v>5.0004460107330413</v>
      </c>
    </row>
    <row r="62757" spans="4:4" x14ac:dyDescent="0.35">
      <c r="D62757">
        <v>4.974992560423896</v>
      </c>
    </row>
    <row r="62758" spans="4:4" x14ac:dyDescent="0.35">
      <c r="D62758">
        <v>4.974248893127732</v>
      </c>
    </row>
    <row r="62759" spans="4:4" x14ac:dyDescent="0.35">
      <c r="D62759">
        <v>4.9662243715928351</v>
      </c>
    </row>
    <row r="62760" spans="4:4" x14ac:dyDescent="0.35">
      <c r="D62760">
        <v>4.9638961066632277</v>
      </c>
    </row>
    <row r="62761" spans="4:4" x14ac:dyDescent="0.35">
      <c r="D62761">
        <v>4.9626623063043631</v>
      </c>
    </row>
    <row r="62762" spans="4:4" x14ac:dyDescent="0.35">
      <c r="D62762">
        <v>4.9320153999247829</v>
      </c>
    </row>
    <row r="62763" spans="4:4" x14ac:dyDescent="0.35">
      <c r="D62763">
        <v>4.9247857953300107</v>
      </c>
    </row>
    <row r="62764" spans="4:4" x14ac:dyDescent="0.35">
      <c r="D62764">
        <v>4.9073210348165235</v>
      </c>
    </row>
    <row r="62765" spans="4:4" x14ac:dyDescent="0.35">
      <c r="D62765">
        <v>4.8901850231974766</v>
      </c>
    </row>
    <row r="62766" spans="4:4" x14ac:dyDescent="0.35">
      <c r="D62766">
        <v>4.8863894638208158</v>
      </c>
    </row>
    <row r="62767" spans="4:4" x14ac:dyDescent="0.35">
      <c r="D62767">
        <v>4.8795654693736736</v>
      </c>
    </row>
    <row r="62768" spans="4:4" x14ac:dyDescent="0.35">
      <c r="D62768">
        <v>4.8748340088310691</v>
      </c>
    </row>
    <row r="62769" spans="4:4" x14ac:dyDescent="0.35">
      <c r="D62769">
        <v>4.8641116609934265</v>
      </c>
    </row>
    <row r="62770" spans="4:4" x14ac:dyDescent="0.35">
      <c r="D62770">
        <v>4.8627916022987385</v>
      </c>
    </row>
    <row r="62771" spans="4:4" x14ac:dyDescent="0.35">
      <c r="D62771">
        <v>4.8514820780190542</v>
      </c>
    </row>
    <row r="62772" spans="4:4" x14ac:dyDescent="0.35">
      <c r="D62772">
        <v>4.8366070291516197</v>
      </c>
    </row>
    <row r="62773" spans="4:4" x14ac:dyDescent="0.35">
      <c r="D62773">
        <v>4.7864841743319557</v>
      </c>
    </row>
    <row r="62774" spans="4:4" x14ac:dyDescent="0.35">
      <c r="D62774">
        <v>4.7840920791397448</v>
      </c>
    </row>
    <row r="62775" spans="4:4" x14ac:dyDescent="0.35">
      <c r="D62775">
        <v>4.78320793719202</v>
      </c>
    </row>
    <row r="62776" spans="4:4" x14ac:dyDescent="0.35">
      <c r="D62776">
        <v>4.7826514228612078</v>
      </c>
    </row>
    <row r="62777" spans="4:4" x14ac:dyDescent="0.35">
      <c r="D62777">
        <v>4.7035580968018156</v>
      </c>
    </row>
    <row r="62778" spans="4:4" x14ac:dyDescent="0.35">
      <c r="D62778">
        <v>4.6875303027250155</v>
      </c>
    </row>
    <row r="62779" spans="4:4" x14ac:dyDescent="0.35">
      <c r="D62779">
        <v>8.0461057443200712</v>
      </c>
    </row>
    <row r="62780" spans="4:4" x14ac:dyDescent="0.35">
      <c r="D62780">
        <v>8.0116978125280038</v>
      </c>
    </row>
    <row r="62781" spans="4:4" x14ac:dyDescent="0.35">
      <c r="D62781">
        <v>7.9557854890301645</v>
      </c>
    </row>
    <row r="62782" spans="4:4" x14ac:dyDescent="0.35">
      <c r="D62782">
        <v>7.9555137750448832</v>
      </c>
    </row>
    <row r="62783" spans="4:4" x14ac:dyDescent="0.35">
      <c r="D62783">
        <v>7.9074425736069722</v>
      </c>
    </row>
    <row r="62784" spans="4:4" x14ac:dyDescent="0.35">
      <c r="D62784">
        <v>7.796547288325943</v>
      </c>
    </row>
    <row r="62785" spans="4:4" x14ac:dyDescent="0.35">
      <c r="D62785">
        <v>7.7368148755017279</v>
      </c>
    </row>
    <row r="62786" spans="4:4" x14ac:dyDescent="0.35">
      <c r="D62786">
        <v>7.6294553136662069</v>
      </c>
    </row>
    <row r="62787" spans="4:4" x14ac:dyDescent="0.35">
      <c r="D62787">
        <v>7.6115056094101137</v>
      </c>
    </row>
    <row r="62788" spans="4:4" x14ac:dyDescent="0.35">
      <c r="D62788">
        <v>7.6094335492997507</v>
      </c>
    </row>
    <row r="62789" spans="4:4" x14ac:dyDescent="0.35">
      <c r="D62789">
        <v>7.5471399565835711</v>
      </c>
    </row>
    <row r="62790" spans="4:4" x14ac:dyDescent="0.35">
      <c r="D62790">
        <v>7.5107191375931572</v>
      </c>
    </row>
    <row r="62791" spans="4:4" x14ac:dyDescent="0.35">
      <c r="D62791">
        <v>7.5057982019907259</v>
      </c>
    </row>
    <row r="62792" spans="4:4" x14ac:dyDescent="0.35">
      <c r="D62792">
        <v>7.4860985773657989</v>
      </c>
    </row>
    <row r="62793" spans="4:4" x14ac:dyDescent="0.35">
      <c r="D62793">
        <v>7.4365470894960364</v>
      </c>
    </row>
    <row r="62794" spans="4:4" x14ac:dyDescent="0.35">
      <c r="D62794">
        <v>7.4356766793281892</v>
      </c>
    </row>
    <row r="62795" spans="4:4" x14ac:dyDescent="0.35">
      <c r="D62795">
        <v>7.4321970752453348</v>
      </c>
    </row>
    <row r="62796" spans="4:4" x14ac:dyDescent="0.35">
      <c r="D62796">
        <v>7.4198864951523404</v>
      </c>
    </row>
    <row r="62797" spans="4:4" x14ac:dyDescent="0.35">
      <c r="D62797">
        <v>7.4159494221640712</v>
      </c>
    </row>
    <row r="62798" spans="4:4" x14ac:dyDescent="0.35">
      <c r="D62798">
        <v>7.3915543356385793</v>
      </c>
    </row>
    <row r="62799" spans="4:4" x14ac:dyDescent="0.35">
      <c r="D62799">
        <v>7.3566936519627601</v>
      </c>
    </row>
    <row r="62800" spans="4:4" x14ac:dyDescent="0.35">
      <c r="D62800">
        <v>7.3516630371883913</v>
      </c>
    </row>
    <row r="62801" spans="4:4" x14ac:dyDescent="0.35">
      <c r="D62801">
        <v>7.3403885463381959</v>
      </c>
    </row>
    <row r="62802" spans="4:4" x14ac:dyDescent="0.35">
      <c r="D62802">
        <v>7.3169468933882955</v>
      </c>
    </row>
    <row r="62803" spans="4:4" x14ac:dyDescent="0.35">
      <c r="D62803">
        <v>7.3167170633128036</v>
      </c>
    </row>
    <row r="62804" spans="4:4" x14ac:dyDescent="0.35">
      <c r="D62804">
        <v>7.3145726786474619</v>
      </c>
    </row>
    <row r="62805" spans="4:4" x14ac:dyDescent="0.35">
      <c r="D62805">
        <v>7.3017327203379399</v>
      </c>
    </row>
    <row r="62806" spans="4:4" x14ac:dyDescent="0.35">
      <c r="D62806">
        <v>7.2932738791010117</v>
      </c>
    </row>
    <row r="62807" spans="4:4" x14ac:dyDescent="0.35">
      <c r="D62807">
        <v>7.2610668010509301</v>
      </c>
    </row>
    <row r="62808" spans="4:4" x14ac:dyDescent="0.35">
      <c r="D62808">
        <v>7.1675264879939133</v>
      </c>
    </row>
    <row r="62809" spans="4:4" x14ac:dyDescent="0.35">
      <c r="D62809">
        <v>7.1587888256017722</v>
      </c>
    </row>
    <row r="62810" spans="4:4" x14ac:dyDescent="0.35">
      <c r="D62810">
        <v>7.1516090836517039</v>
      </c>
    </row>
    <row r="62811" spans="4:4" x14ac:dyDescent="0.35">
      <c r="D62811">
        <v>7.1183173238526916</v>
      </c>
    </row>
    <row r="62812" spans="4:4" x14ac:dyDescent="0.35">
      <c r="D62812">
        <v>7.1054340155969307</v>
      </c>
    </row>
    <row r="62813" spans="4:4" x14ac:dyDescent="0.35">
      <c r="D62813">
        <v>7.1038449339738596</v>
      </c>
    </row>
    <row r="62814" spans="4:4" x14ac:dyDescent="0.35">
      <c r="D62814">
        <v>7.0845439430645341</v>
      </c>
    </row>
    <row r="62815" spans="4:4" x14ac:dyDescent="0.35">
      <c r="D62815">
        <v>7.0390862847006588</v>
      </c>
    </row>
    <row r="62816" spans="4:4" x14ac:dyDescent="0.35">
      <c r="D62816">
        <v>7.0273358339528826</v>
      </c>
    </row>
    <row r="62817" spans="4:4" x14ac:dyDescent="0.35">
      <c r="D62817">
        <v>7.0240866235118062</v>
      </c>
    </row>
    <row r="62818" spans="4:4" x14ac:dyDescent="0.35">
      <c r="D62818">
        <v>7.0209109541553314</v>
      </c>
    </row>
    <row r="62819" spans="4:4" x14ac:dyDescent="0.35">
      <c r="D62819">
        <v>7.012104698066814</v>
      </c>
    </row>
    <row r="62820" spans="4:4" x14ac:dyDescent="0.35">
      <c r="D62820">
        <v>6.9777264875330012</v>
      </c>
    </row>
    <row r="62821" spans="4:4" x14ac:dyDescent="0.35">
      <c r="D62821">
        <v>6.9593117493570871</v>
      </c>
    </row>
    <row r="62822" spans="4:4" x14ac:dyDescent="0.35">
      <c r="D62822">
        <v>6.9339002004320474</v>
      </c>
    </row>
    <row r="62823" spans="4:4" x14ac:dyDescent="0.35">
      <c r="D62823">
        <v>6.8936798855671553</v>
      </c>
    </row>
    <row r="62824" spans="4:4" x14ac:dyDescent="0.35">
      <c r="D62824">
        <v>6.8537890349150903</v>
      </c>
    </row>
    <row r="62825" spans="4:4" x14ac:dyDescent="0.35">
      <c r="D62825">
        <v>6.8051995364593969</v>
      </c>
    </row>
    <row r="62826" spans="4:4" x14ac:dyDescent="0.35">
      <c r="D62826">
        <v>6.7686826097900328</v>
      </c>
    </row>
    <row r="62827" spans="4:4" x14ac:dyDescent="0.35">
      <c r="D62827">
        <v>6.7663232246939575</v>
      </c>
    </row>
    <row r="62828" spans="4:4" x14ac:dyDescent="0.35">
      <c r="D62828">
        <v>6.7512881129955424</v>
      </c>
    </row>
    <row r="62829" spans="4:4" x14ac:dyDescent="0.35">
      <c r="D62829">
        <v>6.734891383962438</v>
      </c>
    </row>
    <row r="62830" spans="4:4" x14ac:dyDescent="0.35">
      <c r="D62830">
        <v>6.710509521111061</v>
      </c>
    </row>
    <row r="62831" spans="4:4" x14ac:dyDescent="0.35">
      <c r="D62831">
        <v>6.6653853417518034</v>
      </c>
    </row>
    <row r="62832" spans="4:4" x14ac:dyDescent="0.35">
      <c r="D62832">
        <v>6.6511114812447536</v>
      </c>
    </row>
    <row r="62833" spans="4:4" x14ac:dyDescent="0.35">
      <c r="D62833">
        <v>6.6471257490720301</v>
      </c>
    </row>
    <row r="62834" spans="4:4" x14ac:dyDescent="0.35">
      <c r="D62834">
        <v>6.6453558454890977</v>
      </c>
    </row>
    <row r="62835" spans="4:4" x14ac:dyDescent="0.35">
      <c r="D62835">
        <v>6.5973615739730045</v>
      </c>
    </row>
    <row r="62836" spans="4:4" x14ac:dyDescent="0.35">
      <c r="D62836">
        <v>6.585672833164729</v>
      </c>
    </row>
    <row r="62837" spans="4:4" x14ac:dyDescent="0.35">
      <c r="D62837">
        <v>6.5552782754701324</v>
      </c>
    </row>
    <row r="62838" spans="4:4" x14ac:dyDescent="0.35">
      <c r="D62838">
        <v>6.5298578743757361</v>
      </c>
    </row>
    <row r="62839" spans="4:4" x14ac:dyDescent="0.35">
      <c r="D62839">
        <v>6.5235792234943899</v>
      </c>
    </row>
    <row r="62840" spans="4:4" x14ac:dyDescent="0.35">
      <c r="D62840">
        <v>6.5117861435954207</v>
      </c>
    </row>
    <row r="62841" spans="4:4" x14ac:dyDescent="0.35">
      <c r="D62841">
        <v>6.504391690013148</v>
      </c>
    </row>
    <row r="62842" spans="4:4" x14ac:dyDescent="0.35">
      <c r="D62842">
        <v>6.487604604743467</v>
      </c>
    </row>
    <row r="62843" spans="4:4" x14ac:dyDescent="0.35">
      <c r="D62843">
        <v>6.4852565101986244</v>
      </c>
    </row>
    <row r="62844" spans="4:4" x14ac:dyDescent="0.35">
      <c r="D62844">
        <v>6.4683284275606514</v>
      </c>
    </row>
    <row r="62845" spans="4:4" x14ac:dyDescent="0.35">
      <c r="D62845">
        <v>6.4442302655841255</v>
      </c>
    </row>
    <row r="62846" spans="4:4" x14ac:dyDescent="0.35">
      <c r="D62846">
        <v>6.3681808903261725</v>
      </c>
    </row>
    <row r="62847" spans="4:4" x14ac:dyDescent="0.35">
      <c r="D62847">
        <v>6.3620933175522811</v>
      </c>
    </row>
    <row r="62848" spans="4:4" x14ac:dyDescent="0.35">
      <c r="D62848">
        <v>6.3582149453623753</v>
      </c>
    </row>
    <row r="62849" spans="4:4" x14ac:dyDescent="0.35">
      <c r="D62849">
        <v>6.3568268277368762</v>
      </c>
    </row>
    <row r="62850" spans="4:4" x14ac:dyDescent="0.35">
      <c r="D62850">
        <v>6.3556127219144951</v>
      </c>
    </row>
    <row r="62851" spans="4:4" x14ac:dyDescent="0.35">
      <c r="D62851">
        <v>6.2378363444847942</v>
      </c>
    </row>
    <row r="62852" spans="4:4" x14ac:dyDescent="0.35">
      <c r="D62852">
        <v>6.1666078078391005</v>
      </c>
    </row>
    <row r="62853" spans="4:4" x14ac:dyDescent="0.35">
      <c r="D62853">
        <v>6.1622032045002566</v>
      </c>
    </row>
    <row r="62854" spans="4:4" x14ac:dyDescent="0.35">
      <c r="D62854">
        <v>6.1526543639224025</v>
      </c>
    </row>
    <row r="62855" spans="4:4" x14ac:dyDescent="0.35">
      <c r="D62855">
        <v>6.1402202813480704</v>
      </c>
    </row>
    <row r="62856" spans="4:4" x14ac:dyDescent="0.35">
      <c r="D62856">
        <v>138.18713268735269</v>
      </c>
    </row>
    <row r="62857" spans="4:4" x14ac:dyDescent="0.35">
      <c r="D62857">
        <v>135.58640473417589</v>
      </c>
    </row>
    <row r="62858" spans="4:4" x14ac:dyDescent="0.35">
      <c r="D62858">
        <v>135.35005423202452</v>
      </c>
    </row>
    <row r="62859" spans="4:4" x14ac:dyDescent="0.35">
      <c r="D62859">
        <v>121.19533992368063</v>
      </c>
    </row>
    <row r="62860" spans="4:4" x14ac:dyDescent="0.35">
      <c r="D62860">
        <v>105.17945966284506</v>
      </c>
    </row>
    <row r="62861" spans="4:4" x14ac:dyDescent="0.35">
      <c r="D62861">
        <v>104.83233273326471</v>
      </c>
    </row>
    <row r="62862" spans="4:4" x14ac:dyDescent="0.35">
      <c r="D62862">
        <v>104.23811605011076</v>
      </c>
    </row>
    <row r="62863" spans="4:4" x14ac:dyDescent="0.35">
      <c r="D62863">
        <v>95.167142857135033</v>
      </c>
    </row>
    <row r="62864" spans="4:4" x14ac:dyDescent="0.35">
      <c r="D62864">
        <v>87.340623672033814</v>
      </c>
    </row>
    <row r="62865" spans="4:4" x14ac:dyDescent="0.35">
      <c r="D62865">
        <v>85.680766307006195</v>
      </c>
    </row>
    <row r="62866" spans="4:4" x14ac:dyDescent="0.35">
      <c r="D62866">
        <v>80.582602629144674</v>
      </c>
    </row>
    <row r="62867" spans="4:4" x14ac:dyDescent="0.35">
      <c r="D62867">
        <v>77.490832778880304</v>
      </c>
    </row>
    <row r="62868" spans="4:4" x14ac:dyDescent="0.35">
      <c r="D62868">
        <v>74.931624490665087</v>
      </c>
    </row>
    <row r="62869" spans="4:4" x14ac:dyDescent="0.35">
      <c r="D62869">
        <v>74.136678336509931</v>
      </c>
    </row>
    <row r="62870" spans="4:4" x14ac:dyDescent="0.35">
      <c r="D62870">
        <v>70.423493903047728</v>
      </c>
    </row>
    <row r="62871" spans="4:4" x14ac:dyDescent="0.35">
      <c r="D62871">
        <v>67.570327789590266</v>
      </c>
    </row>
    <row r="62872" spans="4:4" x14ac:dyDescent="0.35">
      <c r="D62872">
        <v>67.394380364542627</v>
      </c>
    </row>
    <row r="62873" spans="4:4" x14ac:dyDescent="0.35">
      <c r="D62873">
        <v>63.143790548472268</v>
      </c>
    </row>
    <row r="62874" spans="4:4" x14ac:dyDescent="0.35">
      <c r="D62874">
        <v>60.618696217899249</v>
      </c>
    </row>
    <row r="62875" spans="4:4" x14ac:dyDescent="0.35">
      <c r="D62875">
        <v>59.221383898300218</v>
      </c>
    </row>
    <row r="62876" spans="4:4" x14ac:dyDescent="0.35">
      <c r="D62876">
        <v>41.296083796238186</v>
      </c>
    </row>
    <row r="62877" spans="4:4" x14ac:dyDescent="0.35">
      <c r="D62877">
        <v>41.080026453467909</v>
      </c>
    </row>
    <row r="62878" spans="4:4" x14ac:dyDescent="0.35">
      <c r="D62878">
        <v>40.9596348396895</v>
      </c>
    </row>
    <row r="62879" spans="4:4" x14ac:dyDescent="0.35">
      <c r="D62879">
        <v>32.50894724599658</v>
      </c>
    </row>
    <row r="62880" spans="4:4" x14ac:dyDescent="0.35">
      <c r="D62880">
        <v>30.971605282982875</v>
      </c>
    </row>
    <row r="62881" spans="4:4" x14ac:dyDescent="0.35">
      <c r="D62881">
        <v>30.953770818565847</v>
      </c>
    </row>
    <row r="62882" spans="4:4" x14ac:dyDescent="0.35">
      <c r="D62882">
        <v>29.642092470835316</v>
      </c>
    </row>
    <row r="62883" spans="4:4" x14ac:dyDescent="0.35">
      <c r="D62883">
        <v>28.827702240004232</v>
      </c>
    </row>
    <row r="62884" spans="4:4" x14ac:dyDescent="0.35">
      <c r="D62884">
        <v>28.042228330655803</v>
      </c>
    </row>
    <row r="62885" spans="4:4" x14ac:dyDescent="0.35">
      <c r="D62885">
        <v>27.438838149832833</v>
      </c>
    </row>
    <row r="62886" spans="4:4" x14ac:dyDescent="0.35">
      <c r="D62886">
        <v>27.19537398816713</v>
      </c>
    </row>
    <row r="62887" spans="4:4" x14ac:dyDescent="0.35">
      <c r="D62887">
        <v>26.256334022165792</v>
      </c>
    </row>
    <row r="62888" spans="4:4" x14ac:dyDescent="0.35">
      <c r="D62888">
        <v>26.072168413981366</v>
      </c>
    </row>
    <row r="62889" spans="4:4" x14ac:dyDescent="0.35">
      <c r="D62889">
        <v>26.060500839080461</v>
      </c>
    </row>
    <row r="62890" spans="4:4" x14ac:dyDescent="0.35">
      <c r="D62890">
        <v>26.00038434348858</v>
      </c>
    </row>
    <row r="62891" spans="4:4" x14ac:dyDescent="0.35">
      <c r="D62891">
        <v>25.982017028552296</v>
      </c>
    </row>
    <row r="62892" spans="4:4" x14ac:dyDescent="0.35">
      <c r="D62892">
        <v>25.52179723165489</v>
      </c>
    </row>
    <row r="62893" spans="4:4" x14ac:dyDescent="0.35">
      <c r="D62893">
        <v>25.064105663352912</v>
      </c>
    </row>
    <row r="62894" spans="4:4" x14ac:dyDescent="0.35">
      <c r="D62894">
        <v>24.4973823879949</v>
      </c>
    </row>
    <row r="62895" spans="4:4" x14ac:dyDescent="0.35">
      <c r="D62895">
        <v>24.404984633650297</v>
      </c>
    </row>
    <row r="62896" spans="4:4" x14ac:dyDescent="0.35">
      <c r="D62896">
        <v>23.987791088835046</v>
      </c>
    </row>
    <row r="62897" spans="4:4" x14ac:dyDescent="0.35">
      <c r="D62897">
        <v>17.5158494585909</v>
      </c>
    </row>
    <row r="62898" spans="4:4" x14ac:dyDescent="0.35">
      <c r="D62898">
        <v>17.326068727839303</v>
      </c>
    </row>
    <row r="62899" spans="4:4" x14ac:dyDescent="0.35">
      <c r="D62899">
        <v>16.98289904733991</v>
      </c>
    </row>
    <row r="62900" spans="4:4" x14ac:dyDescent="0.35">
      <c r="D62900">
        <v>16.950356077326571</v>
      </c>
    </row>
    <row r="62901" spans="4:4" x14ac:dyDescent="0.35">
      <c r="D62901">
        <v>16.679292789458493</v>
      </c>
    </row>
    <row r="62902" spans="4:4" x14ac:dyDescent="0.35">
      <c r="D62902">
        <v>16.670539134997078</v>
      </c>
    </row>
    <row r="62903" spans="4:4" x14ac:dyDescent="0.35">
      <c r="D62903">
        <v>16.650281867999585</v>
      </c>
    </row>
    <row r="62904" spans="4:4" x14ac:dyDescent="0.35">
      <c r="D62904">
        <v>16.55874911141516</v>
      </c>
    </row>
    <row r="62905" spans="4:4" x14ac:dyDescent="0.35">
      <c r="D62905">
        <v>16.364095400897867</v>
      </c>
    </row>
    <row r="62906" spans="4:4" x14ac:dyDescent="0.35">
      <c r="D62906">
        <v>16.100182702053786</v>
      </c>
    </row>
    <row r="62907" spans="4:4" x14ac:dyDescent="0.35">
      <c r="D62907">
        <v>16.093508590114286</v>
      </c>
    </row>
    <row r="62908" spans="4:4" x14ac:dyDescent="0.35">
      <c r="D62908">
        <v>15.990031119143824</v>
      </c>
    </row>
    <row r="62909" spans="4:4" x14ac:dyDescent="0.35">
      <c r="D62909">
        <v>15.79665287761523</v>
      </c>
    </row>
    <row r="62910" spans="4:4" x14ac:dyDescent="0.35">
      <c r="D62910">
        <v>15.644234928024861</v>
      </c>
    </row>
    <row r="62911" spans="4:4" x14ac:dyDescent="0.35">
      <c r="D62911">
        <v>15.603365560664997</v>
      </c>
    </row>
    <row r="62912" spans="4:4" x14ac:dyDescent="0.35">
      <c r="D62912">
        <v>15.566175795779801</v>
      </c>
    </row>
    <row r="62913" spans="4:4" x14ac:dyDescent="0.35">
      <c r="D62913">
        <v>15.515371447600856</v>
      </c>
    </row>
    <row r="62914" spans="4:4" x14ac:dyDescent="0.35">
      <c r="D62914">
        <v>15.382516234122313</v>
      </c>
    </row>
    <row r="62915" spans="4:4" x14ac:dyDescent="0.35">
      <c r="D62915">
        <v>15.298328115763098</v>
      </c>
    </row>
    <row r="62916" spans="4:4" x14ac:dyDescent="0.35">
      <c r="D62916">
        <v>15.15500271084866</v>
      </c>
    </row>
    <row r="62917" spans="4:4" x14ac:dyDescent="0.35">
      <c r="D62917">
        <v>15.041484534749834</v>
      </c>
    </row>
    <row r="62918" spans="4:4" x14ac:dyDescent="0.35">
      <c r="D62918">
        <v>14.85444116146464</v>
      </c>
    </row>
    <row r="62919" spans="4:4" x14ac:dyDescent="0.35">
      <c r="D62919">
        <v>14.807542008347479</v>
      </c>
    </row>
    <row r="62920" spans="4:4" x14ac:dyDescent="0.35">
      <c r="D62920">
        <v>12.823185738401765</v>
      </c>
    </row>
    <row r="62921" spans="4:4" x14ac:dyDescent="0.35">
      <c r="D62921">
        <v>11.172952754016189</v>
      </c>
    </row>
    <row r="62922" spans="4:4" x14ac:dyDescent="0.35">
      <c r="D62922">
        <v>11.169024086178698</v>
      </c>
    </row>
    <row r="62923" spans="4:4" x14ac:dyDescent="0.35">
      <c r="D62923">
        <v>11.148888481173302</v>
      </c>
    </row>
    <row r="62924" spans="4:4" x14ac:dyDescent="0.35">
      <c r="D62924">
        <v>10.983297917484363</v>
      </c>
    </row>
    <row r="62925" spans="4:4" x14ac:dyDescent="0.35">
      <c r="D62925">
        <v>10.904630328942366</v>
      </c>
    </row>
    <row r="62926" spans="4:4" x14ac:dyDescent="0.35">
      <c r="D62926">
        <v>10.741539419277595</v>
      </c>
    </row>
    <row r="62927" spans="4:4" x14ac:dyDescent="0.35">
      <c r="D62927">
        <v>10.684550333312069</v>
      </c>
    </row>
    <row r="62928" spans="4:4" x14ac:dyDescent="0.35">
      <c r="D62928">
        <v>10.635927278814401</v>
      </c>
    </row>
    <row r="62929" spans="4:4" x14ac:dyDescent="0.35">
      <c r="D62929">
        <v>10.497248501598932</v>
      </c>
    </row>
    <row r="62930" spans="4:4" x14ac:dyDescent="0.35">
      <c r="D62930">
        <v>10.455940539245631</v>
      </c>
    </row>
    <row r="62931" spans="4:4" x14ac:dyDescent="0.35">
      <c r="D62931">
        <v>10.452656196244748</v>
      </c>
    </row>
    <row r="62932" spans="4:4" x14ac:dyDescent="0.35">
      <c r="D62932">
        <v>10.448280280488952</v>
      </c>
    </row>
    <row r="62933" spans="4:4" x14ac:dyDescent="0.35">
      <c r="D62933">
        <v>10.428011430617083</v>
      </c>
    </row>
    <row r="62934" spans="4:4" x14ac:dyDescent="0.35">
      <c r="D62934">
        <v>10.397291068425444</v>
      </c>
    </row>
    <row r="62935" spans="4:4" x14ac:dyDescent="0.35">
      <c r="D62935">
        <v>10.213120295806126</v>
      </c>
    </row>
    <row r="62936" spans="4:4" x14ac:dyDescent="0.35">
      <c r="D62936">
        <v>10.206407810947342</v>
      </c>
    </row>
    <row r="62937" spans="4:4" x14ac:dyDescent="0.35">
      <c r="D62937">
        <v>10.167648736340446</v>
      </c>
    </row>
    <row r="62938" spans="4:4" x14ac:dyDescent="0.35">
      <c r="D62938">
        <v>10.145653619442239</v>
      </c>
    </row>
    <row r="62939" spans="4:4" x14ac:dyDescent="0.35">
      <c r="D62939">
        <v>10.124780208634347</v>
      </c>
    </row>
    <row r="62940" spans="4:4" x14ac:dyDescent="0.35">
      <c r="D62940">
        <v>10.124340147486237</v>
      </c>
    </row>
    <row r="62941" spans="4:4" x14ac:dyDescent="0.35">
      <c r="D62941">
        <v>10.080235557157485</v>
      </c>
    </row>
    <row r="62942" spans="4:4" x14ac:dyDescent="0.35">
      <c r="D62942">
        <v>10.023557095112276</v>
      </c>
    </row>
    <row r="62943" spans="4:4" x14ac:dyDescent="0.35">
      <c r="D62943">
        <v>10.014363938607108</v>
      </c>
    </row>
    <row r="62944" spans="4:4" x14ac:dyDescent="0.35">
      <c r="D62944">
        <v>9.9625389199353123</v>
      </c>
    </row>
    <row r="62945" spans="4:4" x14ac:dyDescent="0.35">
      <c r="D62945">
        <v>9.9198297987102535</v>
      </c>
    </row>
    <row r="62946" spans="4:4" x14ac:dyDescent="0.35">
      <c r="D62946">
        <v>9.9029607743097614</v>
      </c>
    </row>
    <row r="62947" spans="4:4" x14ac:dyDescent="0.35">
      <c r="D62947">
        <v>9.865910830003001</v>
      </c>
    </row>
    <row r="62948" spans="4:4" x14ac:dyDescent="0.35">
      <c r="D62948">
        <v>9.7995026012809046</v>
      </c>
    </row>
    <row r="62949" spans="4:4" x14ac:dyDescent="0.35">
      <c r="D62949">
        <v>9.7970296793722405</v>
      </c>
    </row>
    <row r="62950" spans="4:4" x14ac:dyDescent="0.35">
      <c r="D62950">
        <v>9.774966149110961</v>
      </c>
    </row>
    <row r="62951" spans="4:4" x14ac:dyDescent="0.35">
      <c r="D62951">
        <v>9.7266661563079211</v>
      </c>
    </row>
    <row r="62952" spans="4:4" x14ac:dyDescent="0.35">
      <c r="D62952">
        <v>9.6977800135991696</v>
      </c>
    </row>
    <row r="62953" spans="4:4" x14ac:dyDescent="0.35">
      <c r="D62953">
        <v>8.7299161752941057</v>
      </c>
    </row>
    <row r="62954" spans="4:4" x14ac:dyDescent="0.35">
      <c r="D62954">
        <v>7.9325757713345126</v>
      </c>
    </row>
    <row r="62955" spans="4:4" x14ac:dyDescent="0.35">
      <c r="D62955">
        <v>7.916221056685198</v>
      </c>
    </row>
    <row r="62956" spans="4:4" x14ac:dyDescent="0.35">
      <c r="D62956">
        <v>7.7508882086085977</v>
      </c>
    </row>
    <row r="62957" spans="4:4" x14ac:dyDescent="0.35">
      <c r="D62957">
        <v>7.7488254992619732</v>
      </c>
    </row>
    <row r="62958" spans="4:4" x14ac:dyDescent="0.35">
      <c r="D62958">
        <v>7.7351877310657562</v>
      </c>
    </row>
    <row r="62959" spans="4:4" x14ac:dyDescent="0.35">
      <c r="D62959">
        <v>7.7338180349270962</v>
      </c>
    </row>
    <row r="62960" spans="4:4" x14ac:dyDescent="0.35">
      <c r="D62960">
        <v>7.6920200552558926</v>
      </c>
    </row>
    <row r="62961" spans="4:4" x14ac:dyDescent="0.35">
      <c r="D62961">
        <v>7.6860133084023596</v>
      </c>
    </row>
    <row r="62962" spans="4:4" x14ac:dyDescent="0.35">
      <c r="D62962">
        <v>7.5867974899297854</v>
      </c>
    </row>
    <row r="62963" spans="4:4" x14ac:dyDescent="0.35">
      <c r="D62963">
        <v>7.4862589719960422</v>
      </c>
    </row>
    <row r="62964" spans="4:4" x14ac:dyDescent="0.35">
      <c r="D62964">
        <v>7.4550319510966059</v>
      </c>
    </row>
    <row r="62965" spans="4:4" x14ac:dyDescent="0.35">
      <c r="D62965">
        <v>7.4246165042864245</v>
      </c>
    </row>
    <row r="62966" spans="4:4" x14ac:dyDescent="0.35">
      <c r="D62966">
        <v>7.3936658731412219</v>
      </c>
    </row>
    <row r="62967" spans="4:4" x14ac:dyDescent="0.35">
      <c r="D62967">
        <v>7.382964226851441</v>
      </c>
    </row>
    <row r="62968" spans="4:4" x14ac:dyDescent="0.35">
      <c r="D62968">
        <v>7.3103641518112665</v>
      </c>
    </row>
    <row r="62969" spans="4:4" x14ac:dyDescent="0.35">
      <c r="D62969">
        <v>7.2975389515449312</v>
      </c>
    </row>
    <row r="62970" spans="4:4" x14ac:dyDescent="0.35">
      <c r="D62970">
        <v>7.2767937063295181</v>
      </c>
    </row>
    <row r="62971" spans="4:4" x14ac:dyDescent="0.35">
      <c r="D62971">
        <v>7.2757330265384921</v>
      </c>
    </row>
    <row r="62972" spans="4:4" x14ac:dyDescent="0.35">
      <c r="D62972">
        <v>7.2107925747063577</v>
      </c>
    </row>
    <row r="62973" spans="4:4" x14ac:dyDescent="0.35">
      <c r="D62973">
        <v>7.156369548074661</v>
      </c>
    </row>
    <row r="62974" spans="4:4" x14ac:dyDescent="0.35">
      <c r="D62974">
        <v>7.1437133773582895</v>
      </c>
    </row>
    <row r="62975" spans="4:4" x14ac:dyDescent="0.35">
      <c r="D62975">
        <v>7.1314657618118433</v>
      </c>
    </row>
    <row r="62976" spans="4:4" x14ac:dyDescent="0.35">
      <c r="D62976">
        <v>7.1154905814066041</v>
      </c>
    </row>
    <row r="62977" spans="4:4" x14ac:dyDescent="0.35">
      <c r="D62977">
        <v>7.1022565629662937</v>
      </c>
    </row>
    <row r="62978" spans="4:4" x14ac:dyDescent="0.35">
      <c r="D62978">
        <v>7.1020400219515283</v>
      </c>
    </row>
    <row r="62979" spans="4:4" x14ac:dyDescent="0.35">
      <c r="D62979">
        <v>7.0757207225445269</v>
      </c>
    </row>
    <row r="62980" spans="4:4" x14ac:dyDescent="0.35">
      <c r="D62980">
        <v>7.0495246597861634</v>
      </c>
    </row>
    <row r="62981" spans="4:4" x14ac:dyDescent="0.35">
      <c r="D62981">
        <v>7.0404337225580322</v>
      </c>
    </row>
    <row r="62982" spans="4:4" x14ac:dyDescent="0.35">
      <c r="D62982">
        <v>7.0341264872258833</v>
      </c>
    </row>
    <row r="62983" spans="4:4" x14ac:dyDescent="0.35">
      <c r="D62983">
        <v>7.0004440815830113</v>
      </c>
    </row>
    <row r="62984" spans="4:4" x14ac:dyDescent="0.35">
      <c r="D62984">
        <v>6.9734094061524443</v>
      </c>
    </row>
    <row r="62985" spans="4:4" x14ac:dyDescent="0.35">
      <c r="D62985">
        <v>6.9693756794217814</v>
      </c>
    </row>
    <row r="62986" spans="4:4" x14ac:dyDescent="0.35">
      <c r="D62986">
        <v>6.9559174024261923</v>
      </c>
    </row>
    <row r="62987" spans="4:4" x14ac:dyDescent="0.35">
      <c r="D62987">
        <v>6.9423730615239823</v>
      </c>
    </row>
    <row r="62988" spans="4:4" x14ac:dyDescent="0.35">
      <c r="D62988">
        <v>6.9369976274848622</v>
      </c>
    </row>
    <row r="62989" spans="4:4" x14ac:dyDescent="0.35">
      <c r="D62989">
        <v>6.8927959322563206</v>
      </c>
    </row>
    <row r="62990" spans="4:4" x14ac:dyDescent="0.35">
      <c r="D62990">
        <v>6.8908928025553697</v>
      </c>
    </row>
    <row r="62991" spans="4:4" x14ac:dyDescent="0.35">
      <c r="D62991">
        <v>6.875096710085618</v>
      </c>
    </row>
    <row r="62992" spans="4:4" x14ac:dyDescent="0.35">
      <c r="D62992">
        <v>6.8450615143495206</v>
      </c>
    </row>
    <row r="62993" spans="4:4" x14ac:dyDescent="0.35">
      <c r="D62993">
        <v>6.8446592422812111</v>
      </c>
    </row>
    <row r="62994" spans="4:4" x14ac:dyDescent="0.35">
      <c r="D62994">
        <v>6.8140914055028823</v>
      </c>
    </row>
    <row r="62995" spans="4:4" x14ac:dyDescent="0.35">
      <c r="D62995">
        <v>6.7857056989983064</v>
      </c>
    </row>
    <row r="62996" spans="4:4" x14ac:dyDescent="0.35">
      <c r="D62996">
        <v>6.7653406329561783</v>
      </c>
    </row>
    <row r="62997" spans="4:4" x14ac:dyDescent="0.35">
      <c r="D62997">
        <v>6.1927840450886862</v>
      </c>
    </row>
    <row r="62998" spans="4:4" x14ac:dyDescent="0.35">
      <c r="D62998">
        <v>6.1623118843744109</v>
      </c>
    </row>
    <row r="62999" spans="4:4" x14ac:dyDescent="0.35">
      <c r="D62999">
        <v>5.7145267281063612</v>
      </c>
    </row>
    <row r="63000" spans="4:4" x14ac:dyDescent="0.35">
      <c r="D63000">
        <v>5.7055685464442281</v>
      </c>
    </row>
    <row r="63001" spans="4:4" x14ac:dyDescent="0.35">
      <c r="D63001">
        <v>5.6098864074235966</v>
      </c>
    </row>
    <row r="63002" spans="4:4" x14ac:dyDescent="0.35">
      <c r="D63002">
        <v>5.6020163856885157</v>
      </c>
    </row>
    <row r="63003" spans="4:4" x14ac:dyDescent="0.35">
      <c r="D63003">
        <v>5.5440175964707299</v>
      </c>
    </row>
    <row r="63004" spans="4:4" x14ac:dyDescent="0.35">
      <c r="D63004">
        <v>5.5164023239837903</v>
      </c>
    </row>
    <row r="63005" spans="4:4" x14ac:dyDescent="0.35">
      <c r="D63005">
        <v>5.5118337487375584</v>
      </c>
    </row>
    <row r="63006" spans="4:4" x14ac:dyDescent="0.35">
      <c r="D63006">
        <v>5.461348666728739</v>
      </c>
    </row>
    <row r="63007" spans="4:4" x14ac:dyDescent="0.35">
      <c r="D63007">
        <v>5.4596419419352369</v>
      </c>
    </row>
    <row r="63008" spans="4:4" x14ac:dyDescent="0.35">
      <c r="D63008">
        <v>5.4565299174659172</v>
      </c>
    </row>
    <row r="63009" spans="4:4" x14ac:dyDescent="0.35">
      <c r="D63009">
        <v>5.4371281297164975</v>
      </c>
    </row>
    <row r="63010" spans="4:4" x14ac:dyDescent="0.35">
      <c r="D63010">
        <v>5.4204273126382043</v>
      </c>
    </row>
    <row r="63011" spans="4:4" x14ac:dyDescent="0.35">
      <c r="D63011">
        <v>5.3946512220347893</v>
      </c>
    </row>
    <row r="63012" spans="4:4" x14ac:dyDescent="0.35">
      <c r="D63012">
        <v>5.3658209837672386</v>
      </c>
    </row>
    <row r="63013" spans="4:4" x14ac:dyDescent="0.35">
      <c r="D63013">
        <v>5.3509883992491485</v>
      </c>
    </row>
    <row r="63014" spans="4:4" x14ac:dyDescent="0.35">
      <c r="D63014">
        <v>5.3496775551757487</v>
      </c>
    </row>
    <row r="63015" spans="4:4" x14ac:dyDescent="0.35">
      <c r="D63015">
        <v>5.3427652986325462</v>
      </c>
    </row>
    <row r="63016" spans="4:4" x14ac:dyDescent="0.35">
      <c r="D63016">
        <v>5.3328169261289879</v>
      </c>
    </row>
    <row r="63017" spans="4:4" x14ac:dyDescent="0.35">
      <c r="D63017">
        <v>5.3303356191023914</v>
      </c>
    </row>
    <row r="63018" spans="4:4" x14ac:dyDescent="0.35">
      <c r="D63018">
        <v>5.3013422294371217</v>
      </c>
    </row>
    <row r="63019" spans="4:4" x14ac:dyDescent="0.35">
      <c r="D63019">
        <v>5.294032803029868</v>
      </c>
    </row>
    <row r="63020" spans="4:4" x14ac:dyDescent="0.35">
      <c r="D63020">
        <v>5.2622599155097074</v>
      </c>
    </row>
    <row r="63021" spans="4:4" x14ac:dyDescent="0.35">
      <c r="D63021">
        <v>5.2474024764775331</v>
      </c>
    </row>
    <row r="63022" spans="4:4" x14ac:dyDescent="0.35">
      <c r="D63022">
        <v>5.2390230608905171</v>
      </c>
    </row>
    <row r="63023" spans="4:4" x14ac:dyDescent="0.35">
      <c r="D63023">
        <v>5.2329421675735732</v>
      </c>
    </row>
    <row r="63024" spans="4:4" x14ac:dyDescent="0.35">
      <c r="D63024">
        <v>5.2311793900554147</v>
      </c>
    </row>
    <row r="63025" spans="4:4" x14ac:dyDescent="0.35">
      <c r="D63025">
        <v>5.2309444427805749</v>
      </c>
    </row>
    <row r="63026" spans="4:4" x14ac:dyDescent="0.35">
      <c r="D63026">
        <v>5.1996125657562491</v>
      </c>
    </row>
    <row r="63027" spans="4:4" x14ac:dyDescent="0.35">
      <c r="D63027">
        <v>5.1900355007608345</v>
      </c>
    </row>
    <row r="63028" spans="4:4" x14ac:dyDescent="0.35">
      <c r="D63028">
        <v>5.1703746753770989</v>
      </c>
    </row>
    <row r="63029" spans="4:4" x14ac:dyDescent="0.35">
      <c r="D63029">
        <v>5.1548518043134059</v>
      </c>
    </row>
    <row r="63030" spans="4:4" x14ac:dyDescent="0.35">
      <c r="D63030">
        <v>5.1535592707852809</v>
      </c>
    </row>
    <row r="63031" spans="4:4" x14ac:dyDescent="0.35">
      <c r="D63031">
        <v>5.1466514214165748</v>
      </c>
    </row>
    <row r="63032" spans="4:4" x14ac:dyDescent="0.35">
      <c r="D63032">
        <v>5.1443781654883871</v>
      </c>
    </row>
    <row r="63033" spans="4:4" x14ac:dyDescent="0.35">
      <c r="D63033">
        <v>5.136097795808749</v>
      </c>
    </row>
    <row r="63034" spans="4:4" x14ac:dyDescent="0.35">
      <c r="D63034">
        <v>5.1356448471749498</v>
      </c>
    </row>
    <row r="63035" spans="4:4" x14ac:dyDescent="0.35">
      <c r="D63035">
        <v>5.1332304697538662</v>
      </c>
    </row>
    <row r="63036" spans="4:4" x14ac:dyDescent="0.35">
      <c r="D63036">
        <v>5.1059258528597402</v>
      </c>
    </row>
    <row r="63037" spans="4:4" x14ac:dyDescent="0.35">
      <c r="D63037">
        <v>5.1046577353772733</v>
      </c>
    </row>
    <row r="63038" spans="4:4" x14ac:dyDescent="0.35">
      <c r="D63038">
        <v>5.0966533199132282</v>
      </c>
    </row>
    <row r="63039" spans="4:4" x14ac:dyDescent="0.35">
      <c r="D63039">
        <v>5.0792054977718362</v>
      </c>
    </row>
    <row r="63040" spans="4:4" x14ac:dyDescent="0.35">
      <c r="D63040">
        <v>5.0789840030812243</v>
      </c>
    </row>
    <row r="63041" spans="4:4" x14ac:dyDescent="0.35">
      <c r="D63041">
        <v>5.0676398326282843</v>
      </c>
    </row>
    <row r="63042" spans="4:4" x14ac:dyDescent="0.35">
      <c r="D63042">
        <v>5.0609969003023112</v>
      </c>
    </row>
    <row r="63043" spans="4:4" x14ac:dyDescent="0.35">
      <c r="D63043">
        <v>5.0569682606300299</v>
      </c>
    </row>
    <row r="63044" spans="4:4" x14ac:dyDescent="0.35">
      <c r="D63044">
        <v>4.70289335899606</v>
      </c>
    </row>
    <row r="63045" spans="4:4" x14ac:dyDescent="0.35">
      <c r="D63045">
        <v>4.7014062930990024</v>
      </c>
    </row>
    <row r="63046" spans="4:4" x14ac:dyDescent="0.35">
      <c r="D63046">
        <v>4.6949942220605916</v>
      </c>
    </row>
    <row r="63047" spans="4:4" x14ac:dyDescent="0.35">
      <c r="D63047">
        <v>127.80035296268153</v>
      </c>
    </row>
    <row r="63048" spans="4:4" x14ac:dyDescent="0.35">
      <c r="D63048">
        <v>126.36750994574007</v>
      </c>
    </row>
    <row r="63049" spans="4:4" x14ac:dyDescent="0.35">
      <c r="D63049">
        <v>107.42695311298118</v>
      </c>
    </row>
    <row r="63050" spans="4:4" x14ac:dyDescent="0.35">
      <c r="D63050">
        <v>90.590138708833621</v>
      </c>
    </row>
    <row r="63051" spans="4:4" x14ac:dyDescent="0.35">
      <c r="D63051">
        <v>90.250849799811775</v>
      </c>
    </row>
    <row r="63052" spans="4:4" x14ac:dyDescent="0.35">
      <c r="D63052">
        <v>85.502548635744844</v>
      </c>
    </row>
    <row r="63053" spans="4:4" x14ac:dyDescent="0.35">
      <c r="D63053">
        <v>70.887840332718866</v>
      </c>
    </row>
    <row r="63054" spans="4:4" x14ac:dyDescent="0.35">
      <c r="D63054">
        <v>69.797476028759746</v>
      </c>
    </row>
    <row r="63055" spans="4:4" x14ac:dyDescent="0.35">
      <c r="D63055">
        <v>66.750628522298456</v>
      </c>
    </row>
    <row r="63056" spans="4:4" x14ac:dyDescent="0.35">
      <c r="D63056">
        <v>59.630713371443171</v>
      </c>
    </row>
    <row r="63057" spans="4:4" x14ac:dyDescent="0.35">
      <c r="D63057">
        <v>58.956578925161779</v>
      </c>
    </row>
    <row r="63058" spans="4:4" x14ac:dyDescent="0.35">
      <c r="D63058">
        <v>41.024558529995453</v>
      </c>
    </row>
    <row r="63059" spans="4:4" x14ac:dyDescent="0.35">
      <c r="D63059">
        <v>30.866268992930326</v>
      </c>
    </row>
    <row r="63060" spans="4:4" x14ac:dyDescent="0.35">
      <c r="D63060">
        <v>30.781972072942587</v>
      </c>
    </row>
    <row r="63061" spans="4:4" x14ac:dyDescent="0.35">
      <c r="D63061">
        <v>30.070671285336829</v>
      </c>
    </row>
    <row r="63062" spans="4:4" x14ac:dyDescent="0.35">
      <c r="D63062">
        <v>29.080829379939349</v>
      </c>
    </row>
    <row r="63063" spans="4:4" x14ac:dyDescent="0.35">
      <c r="D63063">
        <v>28.485746372083099</v>
      </c>
    </row>
    <row r="63064" spans="4:4" x14ac:dyDescent="0.35">
      <c r="D63064">
        <v>27.888906493193222</v>
      </c>
    </row>
    <row r="63065" spans="4:4" x14ac:dyDescent="0.35">
      <c r="D63065">
        <v>27.658209847223247</v>
      </c>
    </row>
    <row r="63066" spans="4:4" x14ac:dyDescent="0.35">
      <c r="D63066">
        <v>27.617765877561656</v>
      </c>
    </row>
    <row r="63067" spans="4:4" x14ac:dyDescent="0.35">
      <c r="D63067">
        <v>27.321903663445383</v>
      </c>
    </row>
    <row r="63068" spans="4:4" x14ac:dyDescent="0.35">
      <c r="D63068">
        <v>27.295224201232035</v>
      </c>
    </row>
    <row r="63069" spans="4:4" x14ac:dyDescent="0.35">
      <c r="D63069">
        <v>27.16999727838035</v>
      </c>
    </row>
    <row r="63070" spans="4:4" x14ac:dyDescent="0.35">
      <c r="D63070">
        <v>26.305753058533504</v>
      </c>
    </row>
    <row r="63071" spans="4:4" x14ac:dyDescent="0.35">
      <c r="D63071">
        <v>25.625681334798042</v>
      </c>
    </row>
    <row r="63072" spans="4:4" x14ac:dyDescent="0.35">
      <c r="D63072">
        <v>25.547922714142601</v>
      </c>
    </row>
    <row r="63073" spans="4:4" x14ac:dyDescent="0.35">
      <c r="D63073">
        <v>24.94065919554383</v>
      </c>
    </row>
    <row r="63074" spans="4:4" x14ac:dyDescent="0.35">
      <c r="D63074">
        <v>23.742477151494668</v>
      </c>
    </row>
    <row r="63075" spans="4:4" x14ac:dyDescent="0.35">
      <c r="D63075">
        <v>23.650872508205318</v>
      </c>
    </row>
    <row r="63076" spans="4:4" x14ac:dyDescent="0.35">
      <c r="D63076">
        <v>17.531669091819936</v>
      </c>
    </row>
    <row r="63077" spans="4:4" x14ac:dyDescent="0.35">
      <c r="D63077">
        <v>17.426306825264771</v>
      </c>
    </row>
    <row r="63078" spans="4:4" x14ac:dyDescent="0.35">
      <c r="D63078">
        <v>17.250791922781175</v>
      </c>
    </row>
    <row r="63079" spans="4:4" x14ac:dyDescent="0.35">
      <c r="D63079">
        <v>17.131532200729144</v>
      </c>
    </row>
    <row r="63080" spans="4:4" x14ac:dyDescent="0.35">
      <c r="D63080">
        <v>16.748450052726071</v>
      </c>
    </row>
    <row r="63081" spans="4:4" x14ac:dyDescent="0.35">
      <c r="D63081">
        <v>16.58626056204174</v>
      </c>
    </row>
    <row r="63082" spans="4:4" x14ac:dyDescent="0.35">
      <c r="D63082">
        <v>16.520386052008099</v>
      </c>
    </row>
    <row r="63083" spans="4:4" x14ac:dyDescent="0.35">
      <c r="D63083">
        <v>16.425251615934719</v>
      </c>
    </row>
    <row r="63084" spans="4:4" x14ac:dyDescent="0.35">
      <c r="D63084">
        <v>16.27150511094937</v>
      </c>
    </row>
    <row r="63085" spans="4:4" x14ac:dyDescent="0.35">
      <c r="D63085">
        <v>16.172093448426153</v>
      </c>
    </row>
    <row r="63086" spans="4:4" x14ac:dyDescent="0.35">
      <c r="D63086">
        <v>15.463528799981026</v>
      </c>
    </row>
    <row r="63087" spans="4:4" x14ac:dyDescent="0.35">
      <c r="D63087">
        <v>15.219364273890204</v>
      </c>
    </row>
    <row r="63088" spans="4:4" x14ac:dyDescent="0.35">
      <c r="D63088">
        <v>15.218701380720907</v>
      </c>
    </row>
    <row r="63089" spans="4:4" x14ac:dyDescent="0.35">
      <c r="D63089">
        <v>15.172441921054812</v>
      </c>
    </row>
    <row r="63090" spans="4:4" x14ac:dyDescent="0.35">
      <c r="D63090">
        <v>15.029838262177494</v>
      </c>
    </row>
    <row r="63091" spans="4:4" x14ac:dyDescent="0.35">
      <c r="D63091">
        <v>14.572251694295538</v>
      </c>
    </row>
    <row r="63092" spans="4:4" x14ac:dyDescent="0.35">
      <c r="D63092">
        <v>14.527416793130211</v>
      </c>
    </row>
    <row r="63093" spans="4:4" x14ac:dyDescent="0.35">
      <c r="D63093">
        <v>10.986233335428603</v>
      </c>
    </row>
    <row r="63094" spans="4:4" x14ac:dyDescent="0.35">
      <c r="D63094">
        <v>10.979846492260862</v>
      </c>
    </row>
    <row r="63095" spans="4:4" x14ac:dyDescent="0.35">
      <c r="D63095">
        <v>10.78297606739924</v>
      </c>
    </row>
    <row r="63096" spans="4:4" x14ac:dyDescent="0.35">
      <c r="D63096">
        <v>10.681610620279761</v>
      </c>
    </row>
    <row r="63097" spans="4:4" x14ac:dyDescent="0.35">
      <c r="D63097">
        <v>10.660752555300421</v>
      </c>
    </row>
    <row r="63098" spans="4:4" x14ac:dyDescent="0.35">
      <c r="D63098">
        <v>10.621862441099598</v>
      </c>
    </row>
    <row r="63099" spans="4:4" x14ac:dyDescent="0.35">
      <c r="D63099">
        <v>10.504507027432432</v>
      </c>
    </row>
    <row r="63100" spans="4:4" x14ac:dyDescent="0.35">
      <c r="D63100">
        <v>10.495987173131807</v>
      </c>
    </row>
    <row r="63101" spans="4:4" x14ac:dyDescent="0.35">
      <c r="D63101">
        <v>10.487953324327519</v>
      </c>
    </row>
    <row r="63102" spans="4:4" x14ac:dyDescent="0.35">
      <c r="D63102">
        <v>10.425055645064187</v>
      </c>
    </row>
    <row r="63103" spans="4:4" x14ac:dyDescent="0.35">
      <c r="D63103">
        <v>10.421013600166162</v>
      </c>
    </row>
    <row r="63104" spans="4:4" x14ac:dyDescent="0.35">
      <c r="D63104">
        <v>10.396827000326459</v>
      </c>
    </row>
    <row r="63105" spans="4:4" x14ac:dyDescent="0.35">
      <c r="D63105">
        <v>10.314420894155695</v>
      </c>
    </row>
    <row r="63106" spans="4:4" x14ac:dyDescent="0.35">
      <c r="D63106">
        <v>10.284365185653101</v>
      </c>
    </row>
    <row r="63107" spans="4:4" x14ac:dyDescent="0.35">
      <c r="D63107">
        <v>10.119795087901389</v>
      </c>
    </row>
    <row r="63108" spans="4:4" x14ac:dyDescent="0.35">
      <c r="D63108">
        <v>10.046902882610057</v>
      </c>
    </row>
    <row r="63109" spans="4:4" x14ac:dyDescent="0.35">
      <c r="D63109">
        <v>10.031038972223392</v>
      </c>
    </row>
    <row r="63110" spans="4:4" x14ac:dyDescent="0.35">
      <c r="D63110">
        <v>9.9957421578856334</v>
      </c>
    </row>
    <row r="63111" spans="4:4" x14ac:dyDescent="0.35">
      <c r="D63111">
        <v>9.8945477586149941</v>
      </c>
    </row>
    <row r="63112" spans="4:4" x14ac:dyDescent="0.35">
      <c r="D63112">
        <v>9.8705094776680493</v>
      </c>
    </row>
    <row r="63113" spans="4:4" x14ac:dyDescent="0.35">
      <c r="D63113">
        <v>9.7535462754887519</v>
      </c>
    </row>
    <row r="63114" spans="4:4" x14ac:dyDescent="0.35">
      <c r="D63114">
        <v>9.5990704670321776</v>
      </c>
    </row>
    <row r="63115" spans="4:4" x14ac:dyDescent="0.35">
      <c r="D63115">
        <v>8.7493718542624581</v>
      </c>
    </row>
    <row r="63116" spans="4:4" x14ac:dyDescent="0.35">
      <c r="D63116">
        <v>7.7557054704054531</v>
      </c>
    </row>
    <row r="63117" spans="4:4" x14ac:dyDescent="0.35">
      <c r="D63117">
        <v>7.7244998728811893</v>
      </c>
    </row>
    <row r="63118" spans="4:4" x14ac:dyDescent="0.35">
      <c r="D63118">
        <v>7.7187833300190265</v>
      </c>
    </row>
    <row r="63119" spans="4:4" x14ac:dyDescent="0.35">
      <c r="D63119">
        <v>7.7161412245342307</v>
      </c>
    </row>
    <row r="63120" spans="4:4" x14ac:dyDescent="0.35">
      <c r="D63120">
        <v>7.6835625460416557</v>
      </c>
    </row>
    <row r="63121" spans="4:4" x14ac:dyDescent="0.35">
      <c r="D63121">
        <v>7.6711637173964009</v>
      </c>
    </row>
    <row r="63122" spans="4:4" x14ac:dyDescent="0.35">
      <c r="D63122">
        <v>7.6314549524947317</v>
      </c>
    </row>
    <row r="63123" spans="4:4" x14ac:dyDescent="0.35">
      <c r="D63123">
        <v>7.6191405176731131</v>
      </c>
    </row>
    <row r="63124" spans="4:4" x14ac:dyDescent="0.35">
      <c r="D63124">
        <v>7.5999165850999733</v>
      </c>
    </row>
    <row r="63125" spans="4:4" x14ac:dyDescent="0.35">
      <c r="D63125">
        <v>7.5890220672872282</v>
      </c>
    </row>
    <row r="63126" spans="4:4" x14ac:dyDescent="0.35">
      <c r="D63126">
        <v>7.5137879015950126</v>
      </c>
    </row>
    <row r="63127" spans="4:4" x14ac:dyDescent="0.35">
      <c r="D63127">
        <v>7.4427249392913408</v>
      </c>
    </row>
    <row r="63128" spans="4:4" x14ac:dyDescent="0.35">
      <c r="D63128">
        <v>7.3450949127595395</v>
      </c>
    </row>
    <row r="63129" spans="4:4" x14ac:dyDescent="0.35">
      <c r="D63129">
        <v>7.3271505562364876</v>
      </c>
    </row>
    <row r="63130" spans="4:4" x14ac:dyDescent="0.35">
      <c r="D63130">
        <v>7.2922083898564392</v>
      </c>
    </row>
    <row r="63131" spans="4:4" x14ac:dyDescent="0.35">
      <c r="D63131">
        <v>7.2884056111800435</v>
      </c>
    </row>
    <row r="63132" spans="4:4" x14ac:dyDescent="0.35">
      <c r="D63132">
        <v>7.274899852172048</v>
      </c>
    </row>
    <row r="63133" spans="4:4" x14ac:dyDescent="0.35">
      <c r="D63133">
        <v>7.2498426185282971</v>
      </c>
    </row>
    <row r="63134" spans="4:4" x14ac:dyDescent="0.35">
      <c r="D63134">
        <v>7.2208513386439188</v>
      </c>
    </row>
    <row r="63135" spans="4:4" x14ac:dyDescent="0.35">
      <c r="D63135">
        <v>7.170394734141297</v>
      </c>
    </row>
    <row r="63136" spans="4:4" x14ac:dyDescent="0.35">
      <c r="D63136">
        <v>7.1506577506722051</v>
      </c>
    </row>
    <row r="63137" spans="4:4" x14ac:dyDescent="0.35">
      <c r="D63137">
        <v>7.0545062033731671</v>
      </c>
    </row>
    <row r="63138" spans="4:4" x14ac:dyDescent="0.35">
      <c r="D63138">
        <v>7.0221103139187928</v>
      </c>
    </row>
    <row r="63139" spans="4:4" x14ac:dyDescent="0.35">
      <c r="D63139">
        <v>6.9550174170940577</v>
      </c>
    </row>
    <row r="63140" spans="4:4" x14ac:dyDescent="0.35">
      <c r="D63140">
        <v>6.9516964108067985</v>
      </c>
    </row>
    <row r="63141" spans="4:4" x14ac:dyDescent="0.35">
      <c r="D63141">
        <v>6.9409939510716487</v>
      </c>
    </row>
    <row r="63142" spans="4:4" x14ac:dyDescent="0.35">
      <c r="D63142">
        <v>6.9368599052992641</v>
      </c>
    </row>
    <row r="63143" spans="4:4" x14ac:dyDescent="0.35">
      <c r="D63143">
        <v>6.8613933645560747</v>
      </c>
    </row>
    <row r="63144" spans="4:4" x14ac:dyDescent="0.35">
      <c r="D63144">
        <v>6.7781366272861021</v>
      </c>
    </row>
    <row r="63145" spans="4:4" x14ac:dyDescent="0.35">
      <c r="D63145">
        <v>6.7646202470373131</v>
      </c>
    </row>
    <row r="63146" spans="4:4" x14ac:dyDescent="0.35">
      <c r="D63146">
        <v>6.7613476982017398</v>
      </c>
    </row>
    <row r="63147" spans="4:4" x14ac:dyDescent="0.35">
      <c r="D63147">
        <v>6.1922352972445802</v>
      </c>
    </row>
    <row r="63148" spans="4:4" x14ac:dyDescent="0.35">
      <c r="D63148">
        <v>5.6124545622470512</v>
      </c>
    </row>
    <row r="63149" spans="4:4" x14ac:dyDescent="0.35">
      <c r="D63149">
        <v>5.595557023548829</v>
      </c>
    </row>
    <row r="63150" spans="4:4" x14ac:dyDescent="0.35">
      <c r="D63150">
        <v>5.5917064485924364</v>
      </c>
    </row>
    <row r="63151" spans="4:4" x14ac:dyDescent="0.35">
      <c r="D63151">
        <v>5.5901408709837979</v>
      </c>
    </row>
    <row r="63152" spans="4:4" x14ac:dyDescent="0.35">
      <c r="D63152">
        <v>5.5730216441235694</v>
      </c>
    </row>
    <row r="63153" spans="4:4" x14ac:dyDescent="0.35">
      <c r="D63153">
        <v>5.566229877732626</v>
      </c>
    </row>
    <row r="63154" spans="4:4" x14ac:dyDescent="0.35">
      <c r="D63154">
        <v>5.5446774257531164</v>
      </c>
    </row>
    <row r="63155" spans="4:4" x14ac:dyDescent="0.35">
      <c r="D63155">
        <v>5.5426544468146366</v>
      </c>
    </row>
    <row r="63156" spans="4:4" x14ac:dyDescent="0.35">
      <c r="D63156">
        <v>5.5352348552051724</v>
      </c>
    </row>
    <row r="63157" spans="4:4" x14ac:dyDescent="0.35">
      <c r="D63157">
        <v>5.5176654559805964</v>
      </c>
    </row>
    <row r="63158" spans="4:4" x14ac:dyDescent="0.35">
      <c r="D63158">
        <v>5.4439051618025225</v>
      </c>
    </row>
    <row r="63159" spans="4:4" x14ac:dyDescent="0.35">
      <c r="D63159">
        <v>5.4363244778088804</v>
      </c>
    </row>
    <row r="63160" spans="4:4" x14ac:dyDescent="0.35">
      <c r="D63160">
        <v>5.3729169934334591</v>
      </c>
    </row>
    <row r="63161" spans="4:4" x14ac:dyDescent="0.35">
      <c r="D63161">
        <v>5.3420301343888461</v>
      </c>
    </row>
    <row r="63162" spans="4:4" x14ac:dyDescent="0.35">
      <c r="D63162">
        <v>5.3403155376898468</v>
      </c>
    </row>
    <row r="63163" spans="4:4" x14ac:dyDescent="0.35">
      <c r="D63163">
        <v>5.3301323356668844</v>
      </c>
    </row>
    <row r="63164" spans="4:4" x14ac:dyDescent="0.35">
      <c r="D63164">
        <v>5.3173971237250237</v>
      </c>
    </row>
    <row r="63165" spans="4:4" x14ac:dyDescent="0.35">
      <c r="D63165">
        <v>5.3004173967122714</v>
      </c>
    </row>
    <row r="63166" spans="4:4" x14ac:dyDescent="0.35">
      <c r="D63166">
        <v>5.2904256946017307</v>
      </c>
    </row>
    <row r="63167" spans="4:4" x14ac:dyDescent="0.35">
      <c r="D63167">
        <v>5.2711512148019777</v>
      </c>
    </row>
    <row r="63168" spans="4:4" x14ac:dyDescent="0.35">
      <c r="D63168">
        <v>5.2587751062944843</v>
      </c>
    </row>
    <row r="63169" spans="4:4" x14ac:dyDescent="0.35">
      <c r="D63169">
        <v>5.2029031657628702</v>
      </c>
    </row>
    <row r="63170" spans="4:4" x14ac:dyDescent="0.35">
      <c r="D63170">
        <v>5.1948968547189809</v>
      </c>
    </row>
    <row r="63171" spans="4:4" x14ac:dyDescent="0.35">
      <c r="D63171">
        <v>5.1827605055100534</v>
      </c>
    </row>
    <row r="63172" spans="4:4" x14ac:dyDescent="0.35">
      <c r="D63172">
        <v>5.1826067577384904</v>
      </c>
    </row>
    <row r="63173" spans="4:4" x14ac:dyDescent="0.35">
      <c r="D63173">
        <v>5.1735900587085695</v>
      </c>
    </row>
    <row r="63174" spans="4:4" x14ac:dyDescent="0.35">
      <c r="D63174">
        <v>5.1439237552626578</v>
      </c>
    </row>
    <row r="63175" spans="4:4" x14ac:dyDescent="0.35">
      <c r="D63175">
        <v>5.1420312431012238</v>
      </c>
    </row>
    <row r="63176" spans="4:4" x14ac:dyDescent="0.35">
      <c r="D63176">
        <v>5.1207422307220245</v>
      </c>
    </row>
    <row r="63177" spans="4:4" x14ac:dyDescent="0.35">
      <c r="D63177">
        <v>5.0888592505202555</v>
      </c>
    </row>
    <row r="63178" spans="4:4" x14ac:dyDescent="0.35">
      <c r="D63178">
        <v>5.048930191896007</v>
      </c>
    </row>
    <row r="63179" spans="4:4" x14ac:dyDescent="0.35">
      <c r="D63179">
        <v>5.0344896077226506</v>
      </c>
    </row>
    <row r="63180" spans="4:4" x14ac:dyDescent="0.35">
      <c r="D63180">
        <v>5.0307565438991455</v>
      </c>
    </row>
    <row r="63181" spans="4:4" x14ac:dyDescent="0.35">
      <c r="D63181">
        <v>4.6940481084417662</v>
      </c>
    </row>
    <row r="63182" spans="4:4" x14ac:dyDescent="0.35">
      <c r="D63182">
        <v>4.690456351603121</v>
      </c>
    </row>
    <row r="63183" spans="4:4" x14ac:dyDescent="0.35">
      <c r="D63183">
        <v>4.6876246344142753</v>
      </c>
    </row>
    <row r="63184" spans="4:4" x14ac:dyDescent="0.35">
      <c r="D63184">
        <v>4.6847649278992174</v>
      </c>
    </row>
    <row r="63185" spans="4:4" x14ac:dyDescent="0.35">
      <c r="D63185">
        <v>207.91797976790912</v>
      </c>
    </row>
    <row r="63186" spans="4:4" x14ac:dyDescent="0.35">
      <c r="D63186">
        <v>203.32043351758585</v>
      </c>
    </row>
    <row r="63187" spans="4:4" x14ac:dyDescent="0.35">
      <c r="D63187">
        <v>195.52667319528331</v>
      </c>
    </row>
    <row r="63188" spans="4:4" x14ac:dyDescent="0.35">
      <c r="D63188">
        <v>180.85205227741784</v>
      </c>
    </row>
    <row r="63189" spans="4:4" x14ac:dyDescent="0.35">
      <c r="D63189">
        <v>150.76857173677294</v>
      </c>
    </row>
    <row r="63190" spans="4:4" x14ac:dyDescent="0.35">
      <c r="D63190">
        <v>139.90236836835686</v>
      </c>
    </row>
    <row r="63191" spans="4:4" x14ac:dyDescent="0.35">
      <c r="D63191">
        <v>121.99935928769948</v>
      </c>
    </row>
    <row r="63192" spans="4:4" x14ac:dyDescent="0.35">
      <c r="D63192">
        <v>111.98915544870874</v>
      </c>
    </row>
    <row r="63193" spans="4:4" x14ac:dyDescent="0.35">
      <c r="D63193">
        <v>111.32903138441016</v>
      </c>
    </row>
    <row r="63194" spans="4:4" x14ac:dyDescent="0.35">
      <c r="D63194">
        <v>104.05186569385684</v>
      </c>
    </row>
    <row r="63195" spans="4:4" x14ac:dyDescent="0.35">
      <c r="D63195">
        <v>95.714604848643006</v>
      </c>
    </row>
    <row r="63196" spans="4:4" x14ac:dyDescent="0.35">
      <c r="D63196">
        <v>86.039439793147324</v>
      </c>
    </row>
    <row r="63197" spans="4:4" x14ac:dyDescent="0.35">
      <c r="D63197">
        <v>81.856897036422936</v>
      </c>
    </row>
    <row r="63198" spans="4:4" x14ac:dyDescent="0.35">
      <c r="D63198">
        <v>74.223295804561076</v>
      </c>
    </row>
    <row r="63199" spans="4:4" x14ac:dyDescent="0.35">
      <c r="D63199">
        <v>65.078443844285957</v>
      </c>
    </row>
    <row r="63200" spans="4:4" x14ac:dyDescent="0.35">
      <c r="D63200">
        <v>64.921249535483327</v>
      </c>
    </row>
    <row r="63201" spans="4:4" x14ac:dyDescent="0.35">
      <c r="D63201">
        <v>60.935850191833147</v>
      </c>
    </row>
    <row r="63202" spans="4:4" x14ac:dyDescent="0.35">
      <c r="D63202">
        <v>57.562794892911249</v>
      </c>
    </row>
    <row r="63203" spans="4:4" x14ac:dyDescent="0.35">
      <c r="D63203">
        <v>57.510684717302489</v>
      </c>
    </row>
    <row r="63204" spans="4:4" x14ac:dyDescent="0.35">
      <c r="D63204">
        <v>56.565673466079211</v>
      </c>
    </row>
    <row r="63205" spans="4:4" x14ac:dyDescent="0.35">
      <c r="D63205">
        <v>55.918406817631634</v>
      </c>
    </row>
    <row r="63206" spans="4:4" x14ac:dyDescent="0.35">
      <c r="D63206">
        <v>54.196706219942811</v>
      </c>
    </row>
    <row r="63207" spans="4:4" x14ac:dyDescent="0.35">
      <c r="D63207">
        <v>54.167299434147942</v>
      </c>
    </row>
    <row r="63208" spans="4:4" x14ac:dyDescent="0.35">
      <c r="D63208">
        <v>53.43418947850914</v>
      </c>
    </row>
    <row r="63209" spans="4:4" x14ac:dyDescent="0.35">
      <c r="D63209">
        <v>51.902282382645765</v>
      </c>
    </row>
    <row r="63210" spans="4:4" x14ac:dyDescent="0.35">
      <c r="D63210">
        <v>49.599853076864406</v>
      </c>
    </row>
    <row r="63211" spans="4:4" x14ac:dyDescent="0.35">
      <c r="D63211">
        <v>46.380323222933733</v>
      </c>
    </row>
    <row r="63212" spans="4:4" x14ac:dyDescent="0.35">
      <c r="D63212">
        <v>42.57416412817976</v>
      </c>
    </row>
    <row r="63213" spans="4:4" x14ac:dyDescent="0.35">
      <c r="D63213">
        <v>40.713838848749859</v>
      </c>
    </row>
    <row r="63214" spans="4:4" x14ac:dyDescent="0.35">
      <c r="D63214">
        <v>33.661480250478931</v>
      </c>
    </row>
    <row r="63215" spans="4:4" x14ac:dyDescent="0.35">
      <c r="D63215">
        <v>33.632319280004936</v>
      </c>
    </row>
    <row r="63216" spans="4:4" x14ac:dyDescent="0.35">
      <c r="D63216">
        <v>33.33392148444679</v>
      </c>
    </row>
    <row r="63217" spans="4:4" x14ac:dyDescent="0.35">
      <c r="D63217">
        <v>32.882191323166879</v>
      </c>
    </row>
    <row r="63218" spans="4:4" x14ac:dyDescent="0.35">
      <c r="D63218">
        <v>31.153864294946395</v>
      </c>
    </row>
    <row r="63219" spans="4:4" x14ac:dyDescent="0.35">
      <c r="D63219">
        <v>29.463375073781204</v>
      </c>
    </row>
    <row r="63220" spans="4:4" x14ac:dyDescent="0.35">
      <c r="D63220">
        <v>28.818191678004972</v>
      </c>
    </row>
    <row r="63221" spans="4:4" x14ac:dyDescent="0.35">
      <c r="D63221">
        <v>28.176780371756887</v>
      </c>
    </row>
    <row r="63222" spans="4:4" x14ac:dyDescent="0.35">
      <c r="D63222">
        <v>28.033228899227478</v>
      </c>
    </row>
    <row r="63223" spans="4:4" x14ac:dyDescent="0.35">
      <c r="D63223">
        <v>27.537231745278898</v>
      </c>
    </row>
    <row r="63224" spans="4:4" x14ac:dyDescent="0.35">
      <c r="D63224">
        <v>26.064388870237686</v>
      </c>
    </row>
    <row r="63225" spans="4:4" x14ac:dyDescent="0.35">
      <c r="D63225">
        <v>25.777871924451016</v>
      </c>
    </row>
    <row r="63226" spans="4:4" x14ac:dyDescent="0.35">
      <c r="D63226">
        <v>25.601272347594612</v>
      </c>
    </row>
    <row r="63227" spans="4:4" x14ac:dyDescent="0.35">
      <c r="D63227">
        <v>25.531121625075539</v>
      </c>
    </row>
    <row r="63228" spans="4:4" x14ac:dyDescent="0.35">
      <c r="D63228">
        <v>25.507823404874529</v>
      </c>
    </row>
    <row r="63229" spans="4:4" x14ac:dyDescent="0.35">
      <c r="D63229">
        <v>25.434479708824114</v>
      </c>
    </row>
    <row r="63230" spans="4:4" x14ac:dyDescent="0.35">
      <c r="D63230">
        <v>25.267105253640761</v>
      </c>
    </row>
    <row r="63231" spans="4:4" x14ac:dyDescent="0.35">
      <c r="D63231">
        <v>25.258885635796378</v>
      </c>
    </row>
    <row r="63232" spans="4:4" x14ac:dyDescent="0.35">
      <c r="D63232">
        <v>25.106428468777128</v>
      </c>
    </row>
    <row r="63233" spans="4:4" x14ac:dyDescent="0.35">
      <c r="D63233">
        <v>25.012073803641595</v>
      </c>
    </row>
    <row r="63234" spans="4:4" x14ac:dyDescent="0.35">
      <c r="D63234">
        <v>24.763894184767093</v>
      </c>
    </row>
    <row r="63235" spans="4:4" x14ac:dyDescent="0.35">
      <c r="D63235">
        <v>24.732342240309418</v>
      </c>
    </row>
    <row r="63236" spans="4:4" x14ac:dyDescent="0.35">
      <c r="D63236">
        <v>24.676447967793443</v>
      </c>
    </row>
    <row r="63237" spans="4:4" x14ac:dyDescent="0.35">
      <c r="D63237">
        <v>23.493438561100774</v>
      </c>
    </row>
    <row r="63238" spans="4:4" x14ac:dyDescent="0.35">
      <c r="D63238">
        <v>23.48396444533866</v>
      </c>
    </row>
    <row r="63239" spans="4:4" x14ac:dyDescent="0.35">
      <c r="D63239">
        <v>23.299180808853485</v>
      </c>
    </row>
    <row r="63240" spans="4:4" x14ac:dyDescent="0.35">
      <c r="D63240">
        <v>23.236427811396641</v>
      </c>
    </row>
    <row r="63241" spans="4:4" x14ac:dyDescent="0.35">
      <c r="D63241">
        <v>23.105053066620684</v>
      </c>
    </row>
    <row r="63242" spans="4:4" x14ac:dyDescent="0.35">
      <c r="D63242">
        <v>22.74187483728009</v>
      </c>
    </row>
    <row r="63243" spans="4:4" x14ac:dyDescent="0.35">
      <c r="D63243">
        <v>22.569270742497256</v>
      </c>
    </row>
    <row r="63244" spans="4:4" x14ac:dyDescent="0.35">
      <c r="D63244">
        <v>22.463349191550439</v>
      </c>
    </row>
    <row r="63245" spans="4:4" x14ac:dyDescent="0.35">
      <c r="D63245">
        <v>22.08496081157773</v>
      </c>
    </row>
    <row r="63246" spans="4:4" x14ac:dyDescent="0.35">
      <c r="D63246">
        <v>22.002214350931727</v>
      </c>
    </row>
    <row r="63247" spans="4:4" x14ac:dyDescent="0.35">
      <c r="D63247">
        <v>21.359956290498307</v>
      </c>
    </row>
    <row r="63248" spans="4:4" x14ac:dyDescent="0.35">
      <c r="D63248">
        <v>18.484653617244877</v>
      </c>
    </row>
    <row r="63249" spans="4:4" x14ac:dyDescent="0.35">
      <c r="D63249">
        <v>18.376740999814409</v>
      </c>
    </row>
    <row r="63250" spans="4:4" x14ac:dyDescent="0.35">
      <c r="D63250">
        <v>18.168902553167868</v>
      </c>
    </row>
    <row r="63251" spans="4:4" x14ac:dyDescent="0.35">
      <c r="D63251">
        <v>18.047839101238186</v>
      </c>
    </row>
    <row r="63252" spans="4:4" x14ac:dyDescent="0.35">
      <c r="D63252">
        <v>17.963865453328772</v>
      </c>
    </row>
    <row r="63253" spans="4:4" x14ac:dyDescent="0.35">
      <c r="D63253">
        <v>17.758890216008705</v>
      </c>
    </row>
    <row r="63254" spans="4:4" x14ac:dyDescent="0.35">
      <c r="D63254">
        <v>17.540470130520646</v>
      </c>
    </row>
    <row r="63255" spans="4:4" x14ac:dyDescent="0.35">
      <c r="D63255">
        <v>17.213398280659717</v>
      </c>
    </row>
    <row r="63256" spans="4:4" x14ac:dyDescent="0.35">
      <c r="D63256">
        <v>16.867709334039986</v>
      </c>
    </row>
    <row r="63257" spans="4:4" x14ac:dyDescent="0.35">
      <c r="D63257">
        <v>16.645522604924551</v>
      </c>
    </row>
    <row r="63258" spans="4:4" x14ac:dyDescent="0.35">
      <c r="D63258">
        <v>16.642747624376444</v>
      </c>
    </row>
    <row r="63259" spans="4:4" x14ac:dyDescent="0.35">
      <c r="D63259">
        <v>16.414063278055682</v>
      </c>
    </row>
    <row r="63260" spans="4:4" x14ac:dyDescent="0.35">
      <c r="D63260">
        <v>16.377902174930686</v>
      </c>
    </row>
    <row r="63261" spans="4:4" x14ac:dyDescent="0.35">
      <c r="D63261">
        <v>16.155642815858112</v>
      </c>
    </row>
    <row r="63262" spans="4:4" x14ac:dyDescent="0.35">
      <c r="D63262">
        <v>16.126934597986306</v>
      </c>
    </row>
    <row r="63263" spans="4:4" x14ac:dyDescent="0.35">
      <c r="D63263">
        <v>16.078697022685162</v>
      </c>
    </row>
    <row r="63264" spans="4:4" x14ac:dyDescent="0.35">
      <c r="D63264">
        <v>16.012380963290926</v>
      </c>
    </row>
    <row r="63265" spans="4:4" x14ac:dyDescent="0.35">
      <c r="D63265">
        <v>15.85831094267559</v>
      </c>
    </row>
    <row r="63266" spans="4:4" x14ac:dyDescent="0.35">
      <c r="D63266">
        <v>15.478599463971971</v>
      </c>
    </row>
    <row r="63267" spans="4:4" x14ac:dyDescent="0.35">
      <c r="D63267">
        <v>15.476885409282923</v>
      </c>
    </row>
    <row r="63268" spans="4:4" x14ac:dyDescent="0.35">
      <c r="D63268">
        <v>15.379807865834948</v>
      </c>
    </row>
    <row r="63269" spans="4:4" x14ac:dyDescent="0.35">
      <c r="D63269">
        <v>15.337276518226249</v>
      </c>
    </row>
    <row r="63270" spans="4:4" x14ac:dyDescent="0.35">
      <c r="D63270">
        <v>15.305699673652288</v>
      </c>
    </row>
    <row r="63271" spans="4:4" x14ac:dyDescent="0.35">
      <c r="D63271">
        <v>15.212737939741</v>
      </c>
    </row>
    <row r="63272" spans="4:4" x14ac:dyDescent="0.35">
      <c r="D63272">
        <v>15.155988765505825</v>
      </c>
    </row>
    <row r="63273" spans="4:4" x14ac:dyDescent="0.35">
      <c r="D63273">
        <v>15.091835046646997</v>
      </c>
    </row>
    <row r="63274" spans="4:4" x14ac:dyDescent="0.35">
      <c r="D63274">
        <v>15.08825067472617</v>
      </c>
    </row>
    <row r="63275" spans="4:4" x14ac:dyDescent="0.35">
      <c r="D63275">
        <v>14.925190192433792</v>
      </c>
    </row>
    <row r="63276" spans="4:4" x14ac:dyDescent="0.35">
      <c r="D63276">
        <v>14.921684531942743</v>
      </c>
    </row>
    <row r="63277" spans="4:4" x14ac:dyDescent="0.35">
      <c r="D63277">
        <v>14.846551445748636</v>
      </c>
    </row>
    <row r="63278" spans="4:4" x14ac:dyDescent="0.35">
      <c r="D63278">
        <v>14.688954681127139</v>
      </c>
    </row>
    <row r="63279" spans="4:4" x14ac:dyDescent="0.35">
      <c r="D63279">
        <v>14.418312047371254</v>
      </c>
    </row>
    <row r="63280" spans="4:4" x14ac:dyDescent="0.35">
      <c r="D63280">
        <v>14.415040430709654</v>
      </c>
    </row>
    <row r="63281" spans="4:4" x14ac:dyDescent="0.35">
      <c r="D63281">
        <v>14.353455408124359</v>
      </c>
    </row>
    <row r="63282" spans="4:4" x14ac:dyDescent="0.35">
      <c r="D63282">
        <v>14.332847854621843</v>
      </c>
    </row>
    <row r="63283" spans="4:4" x14ac:dyDescent="0.35">
      <c r="D63283">
        <v>14.232720218333215</v>
      </c>
    </row>
    <row r="63284" spans="4:4" x14ac:dyDescent="0.35">
      <c r="D63284">
        <v>14.077038193464054</v>
      </c>
    </row>
    <row r="63285" spans="4:4" x14ac:dyDescent="0.35">
      <c r="D63285">
        <v>13.99499989986467</v>
      </c>
    </row>
    <row r="63286" spans="4:4" x14ac:dyDescent="0.35">
      <c r="D63286">
        <v>13.828831258780253</v>
      </c>
    </row>
    <row r="63287" spans="4:4" x14ac:dyDescent="0.35">
      <c r="D63287">
        <v>13.792257879881236</v>
      </c>
    </row>
    <row r="63288" spans="4:4" x14ac:dyDescent="0.35">
      <c r="D63288">
        <v>13.738839454229762</v>
      </c>
    </row>
    <row r="63289" spans="4:4" x14ac:dyDescent="0.35">
      <c r="D63289">
        <v>13.650011329230248</v>
      </c>
    </row>
    <row r="63290" spans="4:4" x14ac:dyDescent="0.35">
      <c r="D63290">
        <v>13.57813566237793</v>
      </c>
    </row>
    <row r="63291" spans="4:4" x14ac:dyDescent="0.35">
      <c r="D63291">
        <v>13.485118581269033</v>
      </c>
    </row>
    <row r="63292" spans="4:4" x14ac:dyDescent="0.35">
      <c r="D63292">
        <v>12.840857940867359</v>
      </c>
    </row>
    <row r="63293" spans="4:4" x14ac:dyDescent="0.35">
      <c r="D63293">
        <v>12.837791270160976</v>
      </c>
    </row>
    <row r="63294" spans="4:4" x14ac:dyDescent="0.35">
      <c r="D63294">
        <v>11.658725203956399</v>
      </c>
    </row>
    <row r="63295" spans="4:4" x14ac:dyDescent="0.35">
      <c r="D63295">
        <v>11.640082118763097</v>
      </c>
    </row>
    <row r="63296" spans="4:4" x14ac:dyDescent="0.35">
      <c r="D63296">
        <v>11.599892601629112</v>
      </c>
    </row>
    <row r="63297" spans="4:4" x14ac:dyDescent="0.35">
      <c r="D63297">
        <v>11.517112696946775</v>
      </c>
    </row>
    <row r="63298" spans="4:4" x14ac:dyDescent="0.35">
      <c r="D63298">
        <v>11.496271016351505</v>
      </c>
    </row>
    <row r="63299" spans="4:4" x14ac:dyDescent="0.35">
      <c r="D63299">
        <v>11.481349379773969</v>
      </c>
    </row>
    <row r="63300" spans="4:4" x14ac:dyDescent="0.35">
      <c r="D63300">
        <v>11.291746731946008</v>
      </c>
    </row>
    <row r="63301" spans="4:4" x14ac:dyDescent="0.35">
      <c r="D63301">
        <v>10.995741035040716</v>
      </c>
    </row>
    <row r="63302" spans="4:4" x14ac:dyDescent="0.35">
      <c r="D63302">
        <v>10.575887311579734</v>
      </c>
    </row>
    <row r="63303" spans="4:4" x14ac:dyDescent="0.35">
      <c r="D63303">
        <v>10.46956911921049</v>
      </c>
    </row>
    <row r="63304" spans="4:4" x14ac:dyDescent="0.35">
      <c r="D63304">
        <v>10.441723272318903</v>
      </c>
    </row>
    <row r="63305" spans="4:4" x14ac:dyDescent="0.35">
      <c r="D63305">
        <v>10.410456901944739</v>
      </c>
    </row>
    <row r="63306" spans="4:4" x14ac:dyDescent="0.35">
      <c r="D63306">
        <v>10.333180487371244</v>
      </c>
    </row>
    <row r="63307" spans="4:4" x14ac:dyDescent="0.35">
      <c r="D63307">
        <v>10.079653968756835</v>
      </c>
    </row>
    <row r="63308" spans="4:4" x14ac:dyDescent="0.35">
      <c r="D63308">
        <v>10.042282753961841</v>
      </c>
    </row>
    <row r="63309" spans="4:4" x14ac:dyDescent="0.35">
      <c r="D63309">
        <v>10.027008881809401</v>
      </c>
    </row>
    <row r="63310" spans="4:4" x14ac:dyDescent="0.35">
      <c r="D63310">
        <v>9.9924547430426198</v>
      </c>
    </row>
    <row r="63311" spans="4:4" x14ac:dyDescent="0.35">
      <c r="D63311">
        <v>9.9633911716892776</v>
      </c>
    </row>
    <row r="63312" spans="4:4" x14ac:dyDescent="0.35">
      <c r="D63312">
        <v>9.9614028110380684</v>
      </c>
    </row>
    <row r="63313" spans="4:4" x14ac:dyDescent="0.35">
      <c r="D63313">
        <v>9.906891746291965</v>
      </c>
    </row>
    <row r="63314" spans="4:4" x14ac:dyDescent="0.35">
      <c r="D63314">
        <v>9.8748333262670815</v>
      </c>
    </row>
    <row r="63315" spans="4:4" x14ac:dyDescent="0.35">
      <c r="D63315">
        <v>9.8490857199225186</v>
      </c>
    </row>
    <row r="63316" spans="4:4" x14ac:dyDescent="0.35">
      <c r="D63316">
        <v>9.7100423799458451</v>
      </c>
    </row>
    <row r="63317" spans="4:4" x14ac:dyDescent="0.35">
      <c r="D63317">
        <v>9.6922653259354039</v>
      </c>
    </row>
    <row r="63318" spans="4:4" x14ac:dyDescent="0.35">
      <c r="D63318">
        <v>9.6667911191028164</v>
      </c>
    </row>
    <row r="63319" spans="4:4" x14ac:dyDescent="0.35">
      <c r="D63319">
        <v>9.6629147250368863</v>
      </c>
    </row>
    <row r="63320" spans="4:4" x14ac:dyDescent="0.35">
      <c r="D63320">
        <v>9.5794641461835326</v>
      </c>
    </row>
    <row r="63321" spans="4:4" x14ac:dyDescent="0.35">
      <c r="D63321">
        <v>9.5311219465615</v>
      </c>
    </row>
    <row r="63322" spans="4:4" x14ac:dyDescent="0.35">
      <c r="D63322">
        <v>9.5216417320681082</v>
      </c>
    </row>
    <row r="63323" spans="4:4" x14ac:dyDescent="0.35">
      <c r="D63323">
        <v>9.5198257635607799</v>
      </c>
    </row>
    <row r="63324" spans="4:4" x14ac:dyDescent="0.35">
      <c r="D63324">
        <v>9.4899619756364668</v>
      </c>
    </row>
    <row r="63325" spans="4:4" x14ac:dyDescent="0.35">
      <c r="D63325">
        <v>9.4779917265691385</v>
      </c>
    </row>
    <row r="63326" spans="4:4" x14ac:dyDescent="0.35">
      <c r="D63326">
        <v>9.4125012459079311</v>
      </c>
    </row>
    <row r="63327" spans="4:4" x14ac:dyDescent="0.35">
      <c r="D63327">
        <v>9.4109801360170025</v>
      </c>
    </row>
    <row r="63328" spans="4:4" x14ac:dyDescent="0.35">
      <c r="D63328">
        <v>9.3386653748488921</v>
      </c>
    </row>
    <row r="63329" spans="4:4" x14ac:dyDescent="0.35">
      <c r="D63329">
        <v>9.3115383487893428</v>
      </c>
    </row>
    <row r="63330" spans="4:4" x14ac:dyDescent="0.35">
      <c r="D63330">
        <v>9.2472188699211664</v>
      </c>
    </row>
    <row r="63331" spans="4:4" x14ac:dyDescent="0.35">
      <c r="D63331">
        <v>9.2412268080765756</v>
      </c>
    </row>
    <row r="63332" spans="4:4" x14ac:dyDescent="0.35">
      <c r="D63332">
        <v>9.2265851146693585</v>
      </c>
    </row>
    <row r="63333" spans="4:4" x14ac:dyDescent="0.35">
      <c r="D63333">
        <v>9.219038403186536</v>
      </c>
    </row>
    <row r="63334" spans="4:4" x14ac:dyDescent="0.35">
      <c r="D63334">
        <v>9.1951410563428322</v>
      </c>
    </row>
    <row r="63335" spans="4:4" x14ac:dyDescent="0.35">
      <c r="D63335">
        <v>9.1461596754131609</v>
      </c>
    </row>
    <row r="63336" spans="4:4" x14ac:dyDescent="0.35">
      <c r="D63336">
        <v>9.0262507104100056</v>
      </c>
    </row>
    <row r="63337" spans="4:4" x14ac:dyDescent="0.35">
      <c r="D63337">
        <v>9.0199593411975965</v>
      </c>
    </row>
    <row r="63338" spans="4:4" x14ac:dyDescent="0.35">
      <c r="D63338">
        <v>8.7662743991161438</v>
      </c>
    </row>
    <row r="63339" spans="4:4" x14ac:dyDescent="0.35">
      <c r="D63339">
        <v>8.7524401943831887</v>
      </c>
    </row>
    <row r="63340" spans="4:4" x14ac:dyDescent="0.35">
      <c r="D63340">
        <v>8.0457351908346393</v>
      </c>
    </row>
    <row r="63341" spans="4:4" x14ac:dyDescent="0.35">
      <c r="D63341">
        <v>8.0346344351818626</v>
      </c>
    </row>
    <row r="63342" spans="4:4" x14ac:dyDescent="0.35">
      <c r="D63342">
        <v>7.9614957732351561</v>
      </c>
    </row>
    <row r="63343" spans="4:4" x14ac:dyDescent="0.35">
      <c r="D63343">
        <v>7.9585942874056732</v>
      </c>
    </row>
    <row r="63344" spans="4:4" x14ac:dyDescent="0.35">
      <c r="D63344">
        <v>7.9468287163385023</v>
      </c>
    </row>
    <row r="63345" spans="4:4" x14ac:dyDescent="0.35">
      <c r="D63345">
        <v>7.9366299446892361</v>
      </c>
    </row>
    <row r="63346" spans="4:4" x14ac:dyDescent="0.35">
      <c r="D63346">
        <v>7.9102173347061182</v>
      </c>
    </row>
    <row r="63347" spans="4:4" x14ac:dyDescent="0.35">
      <c r="D63347">
        <v>7.7577718447134467</v>
      </c>
    </row>
    <row r="63348" spans="4:4" x14ac:dyDescent="0.35">
      <c r="D63348">
        <v>7.6600641250486978</v>
      </c>
    </row>
    <row r="63349" spans="4:4" x14ac:dyDescent="0.35">
      <c r="D63349">
        <v>7.6379610239140314</v>
      </c>
    </row>
    <row r="63350" spans="4:4" x14ac:dyDescent="0.35">
      <c r="D63350">
        <v>7.559140795707143</v>
      </c>
    </row>
    <row r="63351" spans="4:4" x14ac:dyDescent="0.35">
      <c r="D63351">
        <v>7.4835331976862554</v>
      </c>
    </row>
    <row r="63352" spans="4:4" x14ac:dyDescent="0.35">
      <c r="D63352">
        <v>7.3183261771106585</v>
      </c>
    </row>
    <row r="63353" spans="4:4" x14ac:dyDescent="0.35">
      <c r="D63353">
        <v>7.2412033573384029</v>
      </c>
    </row>
    <row r="63354" spans="4:4" x14ac:dyDescent="0.35">
      <c r="D63354">
        <v>7.2307137461838957</v>
      </c>
    </row>
    <row r="63355" spans="4:4" x14ac:dyDescent="0.35">
      <c r="D63355">
        <v>7.1140418405776504</v>
      </c>
    </row>
    <row r="63356" spans="4:4" x14ac:dyDescent="0.35">
      <c r="D63356">
        <v>7.1031228590880611</v>
      </c>
    </row>
    <row r="63357" spans="4:4" x14ac:dyDescent="0.35">
      <c r="D63357">
        <v>7.07521924895405</v>
      </c>
    </row>
    <row r="63358" spans="4:4" x14ac:dyDescent="0.35">
      <c r="D63358">
        <v>7.0604933569077302</v>
      </c>
    </row>
    <row r="63359" spans="4:4" x14ac:dyDescent="0.35">
      <c r="D63359">
        <v>7.0519433876577278</v>
      </c>
    </row>
    <row r="63360" spans="4:4" x14ac:dyDescent="0.35">
      <c r="D63360">
        <v>7.0368180811207814</v>
      </c>
    </row>
    <row r="63361" spans="4:4" x14ac:dyDescent="0.35">
      <c r="D63361">
        <v>7.0204172192077818</v>
      </c>
    </row>
    <row r="63362" spans="4:4" x14ac:dyDescent="0.35">
      <c r="D63362">
        <v>7.0007246042871429</v>
      </c>
    </row>
    <row r="63363" spans="4:4" x14ac:dyDescent="0.35">
      <c r="D63363">
        <v>6.9993222155442965</v>
      </c>
    </row>
    <row r="63364" spans="4:4" x14ac:dyDescent="0.35">
      <c r="D63364">
        <v>6.9732702344001529</v>
      </c>
    </row>
    <row r="63365" spans="4:4" x14ac:dyDescent="0.35">
      <c r="D63365">
        <v>6.9623625585328544</v>
      </c>
    </row>
    <row r="63366" spans="4:4" x14ac:dyDescent="0.35">
      <c r="D63366">
        <v>6.9443047371082729</v>
      </c>
    </row>
    <row r="63367" spans="4:4" x14ac:dyDescent="0.35">
      <c r="D63367">
        <v>6.9266836163226442</v>
      </c>
    </row>
    <row r="63368" spans="4:4" x14ac:dyDescent="0.35">
      <c r="D63368">
        <v>6.9229094925793282</v>
      </c>
    </row>
    <row r="63369" spans="4:4" x14ac:dyDescent="0.35">
      <c r="D63369">
        <v>6.915168274701327</v>
      </c>
    </row>
    <row r="63370" spans="4:4" x14ac:dyDescent="0.35">
      <c r="D63370">
        <v>6.8874290867511245</v>
      </c>
    </row>
    <row r="63371" spans="4:4" x14ac:dyDescent="0.35">
      <c r="D63371">
        <v>6.8042056220357976</v>
      </c>
    </row>
    <row r="63372" spans="4:4" x14ac:dyDescent="0.35">
      <c r="D63372">
        <v>6.7478981266892868</v>
      </c>
    </row>
    <row r="63373" spans="4:4" x14ac:dyDescent="0.35">
      <c r="D63373">
        <v>6.7392430540146639</v>
      </c>
    </row>
    <row r="63374" spans="4:4" x14ac:dyDescent="0.35">
      <c r="D63374">
        <v>6.7378784927776634</v>
      </c>
    </row>
    <row r="63375" spans="4:4" x14ac:dyDescent="0.35">
      <c r="D63375">
        <v>6.7207710284862427</v>
      </c>
    </row>
    <row r="63376" spans="4:4" x14ac:dyDescent="0.35">
      <c r="D63376">
        <v>6.7079973314385519</v>
      </c>
    </row>
    <row r="63377" spans="4:4" x14ac:dyDescent="0.35">
      <c r="D63377">
        <v>6.6968761559760281</v>
      </c>
    </row>
    <row r="63378" spans="4:4" x14ac:dyDescent="0.35">
      <c r="D63378">
        <v>6.6871993301429908</v>
      </c>
    </row>
    <row r="63379" spans="4:4" x14ac:dyDescent="0.35">
      <c r="D63379">
        <v>6.6773590115995809</v>
      </c>
    </row>
    <row r="63380" spans="4:4" x14ac:dyDescent="0.35">
      <c r="D63380">
        <v>6.6513013972430386</v>
      </c>
    </row>
    <row r="63381" spans="4:4" x14ac:dyDescent="0.35">
      <c r="D63381">
        <v>6.637087729961749</v>
      </c>
    </row>
    <row r="63382" spans="4:4" x14ac:dyDescent="0.35">
      <c r="D63382">
        <v>6.6190453322719423</v>
      </c>
    </row>
    <row r="63383" spans="4:4" x14ac:dyDescent="0.35">
      <c r="D63383">
        <v>6.5925069574809916</v>
      </c>
    </row>
    <row r="63384" spans="4:4" x14ac:dyDescent="0.35">
      <c r="D63384">
        <v>6.5761288288706776</v>
      </c>
    </row>
    <row r="63385" spans="4:4" x14ac:dyDescent="0.35">
      <c r="D63385">
        <v>6.5308342834708002</v>
      </c>
    </row>
    <row r="63386" spans="4:4" x14ac:dyDescent="0.35">
      <c r="D63386">
        <v>6.5039073944803629</v>
      </c>
    </row>
    <row r="63387" spans="4:4" x14ac:dyDescent="0.35">
      <c r="D63387">
        <v>6.4724622338301758</v>
      </c>
    </row>
    <row r="63388" spans="4:4" x14ac:dyDescent="0.35">
      <c r="D63388">
        <v>6.4719826811756667</v>
      </c>
    </row>
    <row r="63389" spans="4:4" x14ac:dyDescent="0.35">
      <c r="D63389">
        <v>6.4475598796865086</v>
      </c>
    </row>
    <row r="63390" spans="4:4" x14ac:dyDescent="0.35">
      <c r="D63390">
        <v>6.4009043361967368</v>
      </c>
    </row>
    <row r="63391" spans="4:4" x14ac:dyDescent="0.35">
      <c r="D63391">
        <v>6.3969785153920462</v>
      </c>
    </row>
    <row r="63392" spans="4:4" x14ac:dyDescent="0.35">
      <c r="D63392">
        <v>6.2272193657040482</v>
      </c>
    </row>
    <row r="63393" spans="4:4" x14ac:dyDescent="0.35">
      <c r="D63393">
        <v>6.1773465635354041</v>
      </c>
    </row>
    <row r="63394" spans="4:4" x14ac:dyDescent="0.35">
      <c r="D63394">
        <v>6.1584018224594619</v>
      </c>
    </row>
    <row r="63395" spans="4:4" x14ac:dyDescent="0.35">
      <c r="D63395">
        <v>6.1556894197646521</v>
      </c>
    </row>
    <row r="63396" spans="4:4" x14ac:dyDescent="0.35">
      <c r="D63396">
        <v>5.7774093885375057</v>
      </c>
    </row>
    <row r="63397" spans="4:4" x14ac:dyDescent="0.35">
      <c r="D63397">
        <v>5.7759768072334206</v>
      </c>
    </row>
    <row r="63398" spans="4:4" x14ac:dyDescent="0.35">
      <c r="D63398">
        <v>5.7577497548792733</v>
      </c>
    </row>
    <row r="63399" spans="4:4" x14ac:dyDescent="0.35">
      <c r="D63399">
        <v>5.7023560564019204</v>
      </c>
    </row>
    <row r="63400" spans="4:4" x14ac:dyDescent="0.35">
      <c r="D63400">
        <v>5.6868104619836961</v>
      </c>
    </row>
    <row r="63401" spans="4:4" x14ac:dyDescent="0.35">
      <c r="D63401">
        <v>5.6517180499162327</v>
      </c>
    </row>
    <row r="63402" spans="4:4" x14ac:dyDescent="0.35">
      <c r="D63402">
        <v>5.6138071673584129</v>
      </c>
    </row>
    <row r="63403" spans="4:4" x14ac:dyDescent="0.35">
      <c r="D63403">
        <v>5.499514669310468</v>
      </c>
    </row>
    <row r="63404" spans="4:4" x14ac:dyDescent="0.35">
      <c r="D63404">
        <v>5.4992982773676751</v>
      </c>
    </row>
    <row r="63405" spans="4:4" x14ac:dyDescent="0.35">
      <c r="D63405">
        <v>5.4964867309533147</v>
      </c>
    </row>
    <row r="63406" spans="4:4" x14ac:dyDescent="0.35">
      <c r="D63406">
        <v>5.4877245349097503</v>
      </c>
    </row>
    <row r="63407" spans="4:4" x14ac:dyDescent="0.35">
      <c r="D63407">
        <v>5.4556779270658886</v>
      </c>
    </row>
    <row r="63408" spans="4:4" x14ac:dyDescent="0.35">
      <c r="D63408">
        <v>5.4547836234481508</v>
      </c>
    </row>
    <row r="63409" spans="4:4" x14ac:dyDescent="0.35">
      <c r="D63409">
        <v>5.412702198193287</v>
      </c>
    </row>
    <row r="63410" spans="4:4" x14ac:dyDescent="0.35">
      <c r="D63410">
        <v>5.40441386190638</v>
      </c>
    </row>
    <row r="63411" spans="4:4" x14ac:dyDescent="0.35">
      <c r="D63411">
        <v>5.3938600770312881</v>
      </c>
    </row>
    <row r="63412" spans="4:4" x14ac:dyDescent="0.35">
      <c r="D63412">
        <v>5.3568130284465862</v>
      </c>
    </row>
    <row r="63413" spans="4:4" x14ac:dyDescent="0.35">
      <c r="D63413">
        <v>5.3473442043398007</v>
      </c>
    </row>
    <row r="63414" spans="4:4" x14ac:dyDescent="0.35">
      <c r="D63414">
        <v>5.306374142892504</v>
      </c>
    </row>
    <row r="63415" spans="4:4" x14ac:dyDescent="0.35">
      <c r="D63415">
        <v>5.304762891606071</v>
      </c>
    </row>
    <row r="63416" spans="4:4" x14ac:dyDescent="0.35">
      <c r="D63416">
        <v>5.2383947017281791</v>
      </c>
    </row>
    <row r="63417" spans="4:4" x14ac:dyDescent="0.35">
      <c r="D63417">
        <v>5.2320802168260867</v>
      </c>
    </row>
    <row r="63418" spans="4:4" x14ac:dyDescent="0.35">
      <c r="D63418">
        <v>5.2317668505883956</v>
      </c>
    </row>
    <row r="63419" spans="4:4" x14ac:dyDescent="0.35">
      <c r="D63419">
        <v>5.2151730648671792</v>
      </c>
    </row>
    <row r="63420" spans="4:4" x14ac:dyDescent="0.35">
      <c r="D63420">
        <v>5.2067022069228441</v>
      </c>
    </row>
    <row r="63421" spans="4:4" x14ac:dyDescent="0.35">
      <c r="D63421">
        <v>5.1923107158243988</v>
      </c>
    </row>
    <row r="63422" spans="4:4" x14ac:dyDescent="0.35">
      <c r="D63422">
        <v>5.1857219291015868</v>
      </c>
    </row>
    <row r="63423" spans="4:4" x14ac:dyDescent="0.35">
      <c r="D63423">
        <v>5.1817997315710675</v>
      </c>
    </row>
    <row r="63424" spans="4:4" x14ac:dyDescent="0.35">
      <c r="D63424">
        <v>5.1705276982378683</v>
      </c>
    </row>
    <row r="63425" spans="4:4" x14ac:dyDescent="0.35">
      <c r="D63425">
        <v>5.1699156611348949</v>
      </c>
    </row>
    <row r="63426" spans="4:4" x14ac:dyDescent="0.35">
      <c r="D63426">
        <v>5.1552320846300557</v>
      </c>
    </row>
    <row r="63427" spans="4:4" x14ac:dyDescent="0.35">
      <c r="D63427">
        <v>5.1547757549823894</v>
      </c>
    </row>
    <row r="63428" spans="4:4" x14ac:dyDescent="0.35">
      <c r="D63428">
        <v>5.1267530647724806</v>
      </c>
    </row>
    <row r="63429" spans="4:4" x14ac:dyDescent="0.35">
      <c r="D63429">
        <v>5.1216429571318614</v>
      </c>
    </row>
    <row r="63430" spans="4:4" x14ac:dyDescent="0.35">
      <c r="D63430">
        <v>5.1195792612341764</v>
      </c>
    </row>
    <row r="63431" spans="4:4" x14ac:dyDescent="0.35">
      <c r="D63431">
        <v>5.0649952525563178</v>
      </c>
    </row>
    <row r="63432" spans="4:4" x14ac:dyDescent="0.35">
      <c r="D63432">
        <v>5.0550294775062579</v>
      </c>
    </row>
    <row r="63433" spans="4:4" x14ac:dyDescent="0.35">
      <c r="D63433">
        <v>5.0163835728535924</v>
      </c>
    </row>
    <row r="63434" spans="4:4" x14ac:dyDescent="0.35">
      <c r="D63434">
        <v>5.0094073835121327</v>
      </c>
    </row>
    <row r="63435" spans="4:4" x14ac:dyDescent="0.35">
      <c r="D63435">
        <v>5.005998280740303</v>
      </c>
    </row>
    <row r="63436" spans="4:4" x14ac:dyDescent="0.35">
      <c r="D63436">
        <v>5.0027012535163795</v>
      </c>
    </row>
    <row r="63437" spans="4:4" x14ac:dyDescent="0.35">
      <c r="D63437">
        <v>4.9990151656051403</v>
      </c>
    </row>
    <row r="63438" spans="4:4" x14ac:dyDescent="0.35">
      <c r="D63438">
        <v>4.9981928003829585</v>
      </c>
    </row>
    <row r="63439" spans="4:4" x14ac:dyDescent="0.35">
      <c r="D63439">
        <v>4.9925508140967958</v>
      </c>
    </row>
    <row r="63440" spans="4:4" x14ac:dyDescent="0.35">
      <c r="D63440">
        <v>4.986458948780113</v>
      </c>
    </row>
    <row r="63441" spans="4:4" x14ac:dyDescent="0.35">
      <c r="D63441">
        <v>4.9810209202034468</v>
      </c>
    </row>
    <row r="63442" spans="4:4" x14ac:dyDescent="0.35">
      <c r="D63442">
        <v>4.9770122072812271</v>
      </c>
    </row>
    <row r="63443" spans="4:4" x14ac:dyDescent="0.35">
      <c r="D63443">
        <v>4.966083202455585</v>
      </c>
    </row>
    <row r="63444" spans="4:4" x14ac:dyDescent="0.35">
      <c r="D63444">
        <v>4.9572408631742135</v>
      </c>
    </row>
    <row r="63445" spans="4:4" x14ac:dyDescent="0.35">
      <c r="D63445">
        <v>4.9483248360732928</v>
      </c>
    </row>
    <row r="63446" spans="4:4" x14ac:dyDescent="0.35">
      <c r="D63446">
        <v>4.9457682862092964</v>
      </c>
    </row>
    <row r="63447" spans="4:4" x14ac:dyDescent="0.35">
      <c r="D63447">
        <v>4.9289193668971389</v>
      </c>
    </row>
    <row r="63448" spans="4:4" x14ac:dyDescent="0.35">
      <c r="D63448">
        <v>4.919065830411669</v>
      </c>
    </row>
    <row r="63449" spans="4:4" x14ac:dyDescent="0.35">
      <c r="D63449">
        <v>4.8931983082768555</v>
      </c>
    </row>
    <row r="63450" spans="4:4" x14ac:dyDescent="0.35">
      <c r="D63450">
        <v>4.8909379964861355</v>
      </c>
    </row>
    <row r="63451" spans="4:4" x14ac:dyDescent="0.35">
      <c r="D63451">
        <v>4.8847841100520943</v>
      </c>
    </row>
    <row r="63452" spans="4:4" x14ac:dyDescent="0.35">
      <c r="D63452">
        <v>4.8818834879557826</v>
      </c>
    </row>
    <row r="63453" spans="4:4" x14ac:dyDescent="0.35">
      <c r="D63453">
        <v>4.874663983369671</v>
      </c>
    </row>
    <row r="63454" spans="4:4" x14ac:dyDescent="0.35">
      <c r="D63454">
        <v>4.8744259676481558</v>
      </c>
    </row>
    <row r="63455" spans="4:4" x14ac:dyDescent="0.35">
      <c r="D63455">
        <v>4.854009488351017</v>
      </c>
    </row>
    <row r="63456" spans="4:4" x14ac:dyDescent="0.35">
      <c r="D63456">
        <v>4.838884403389808</v>
      </c>
    </row>
    <row r="63457" spans="4:4" x14ac:dyDescent="0.35">
      <c r="D63457">
        <v>4.8178005212063768</v>
      </c>
    </row>
    <row r="63458" spans="4:4" x14ac:dyDescent="0.35">
      <c r="D63458">
        <v>4.810371785340207</v>
      </c>
    </row>
    <row r="63459" spans="4:4" x14ac:dyDescent="0.35">
      <c r="D63459">
        <v>4.8080880825090135</v>
      </c>
    </row>
    <row r="63460" spans="4:4" x14ac:dyDescent="0.35">
      <c r="D63460">
        <v>4.6978348526402502</v>
      </c>
    </row>
    <row r="63461" spans="4:4" x14ac:dyDescent="0.35">
      <c r="D63461">
        <v>4.6883794246299448</v>
      </c>
    </row>
    <row r="63462" spans="4:4" x14ac:dyDescent="0.35">
      <c r="D63462">
        <v>4.6811873580692955</v>
      </c>
    </row>
    <row r="63463" spans="4:4" x14ac:dyDescent="0.35">
      <c r="D63463">
        <v>156.57905668831336</v>
      </c>
    </row>
    <row r="63464" spans="4:4" x14ac:dyDescent="0.35">
      <c r="D63464">
        <v>144.53202275076373</v>
      </c>
    </row>
    <row r="63465" spans="4:4" x14ac:dyDescent="0.35">
      <c r="D63465">
        <v>142.76043513788409</v>
      </c>
    </row>
    <row r="63466" spans="4:4" x14ac:dyDescent="0.35">
      <c r="D63466">
        <v>130.83923048117254</v>
      </c>
    </row>
    <row r="63467" spans="4:4" x14ac:dyDescent="0.35">
      <c r="D63467">
        <v>108.62930669982008</v>
      </c>
    </row>
    <row r="63468" spans="4:4" x14ac:dyDescent="0.35">
      <c r="D63468">
        <v>96.28166574813207</v>
      </c>
    </row>
    <row r="63469" spans="4:4" x14ac:dyDescent="0.35">
      <c r="D63469">
        <v>92.619261762749176</v>
      </c>
    </row>
    <row r="63470" spans="4:4" x14ac:dyDescent="0.35">
      <c r="D63470">
        <v>92.082267755955016</v>
      </c>
    </row>
    <row r="63471" spans="4:4" x14ac:dyDescent="0.35">
      <c r="D63471">
        <v>84.591735867321461</v>
      </c>
    </row>
    <row r="63472" spans="4:4" x14ac:dyDescent="0.35">
      <c r="D63472">
        <v>77.862098050132872</v>
      </c>
    </row>
    <row r="63473" spans="4:4" x14ac:dyDescent="0.35">
      <c r="D63473">
        <v>71.983140708687941</v>
      </c>
    </row>
    <row r="63474" spans="4:4" x14ac:dyDescent="0.35">
      <c r="D63474">
        <v>71.423991210133138</v>
      </c>
    </row>
    <row r="63475" spans="4:4" x14ac:dyDescent="0.35">
      <c r="D63475">
        <v>69.762636517913805</v>
      </c>
    </row>
    <row r="63476" spans="4:4" x14ac:dyDescent="0.35">
      <c r="D63476">
        <v>67.859033792963928</v>
      </c>
    </row>
    <row r="63477" spans="4:4" x14ac:dyDescent="0.35">
      <c r="D63477">
        <v>65.58538995776091</v>
      </c>
    </row>
    <row r="63478" spans="4:4" x14ac:dyDescent="0.35">
      <c r="D63478">
        <v>62.871104813310176</v>
      </c>
    </row>
    <row r="63479" spans="4:4" x14ac:dyDescent="0.35">
      <c r="D63479">
        <v>55.059275921836004</v>
      </c>
    </row>
    <row r="63480" spans="4:4" x14ac:dyDescent="0.35">
      <c r="D63480">
        <v>45.659087226392849</v>
      </c>
    </row>
    <row r="63481" spans="4:4" x14ac:dyDescent="0.35">
      <c r="D63481">
        <v>33.079873609464734</v>
      </c>
    </row>
    <row r="63482" spans="4:4" x14ac:dyDescent="0.35">
      <c r="D63482">
        <v>32.22115132792063</v>
      </c>
    </row>
    <row r="63483" spans="4:4" x14ac:dyDescent="0.35">
      <c r="D63483">
        <v>31.415767397947427</v>
      </c>
    </row>
    <row r="63484" spans="4:4" x14ac:dyDescent="0.35">
      <c r="D63484">
        <v>31.313004884166446</v>
      </c>
    </row>
    <row r="63485" spans="4:4" x14ac:dyDescent="0.35">
      <c r="D63485">
        <v>30.298834980920159</v>
      </c>
    </row>
    <row r="63486" spans="4:4" x14ac:dyDescent="0.35">
      <c r="D63486">
        <v>30.22152532110637</v>
      </c>
    </row>
    <row r="63487" spans="4:4" x14ac:dyDescent="0.35">
      <c r="D63487">
        <v>27.944668692763727</v>
      </c>
    </row>
    <row r="63488" spans="4:4" x14ac:dyDescent="0.35">
      <c r="D63488">
        <v>27.835583748255033</v>
      </c>
    </row>
    <row r="63489" spans="4:4" x14ac:dyDescent="0.35">
      <c r="D63489">
        <v>27.46903812892856</v>
      </c>
    </row>
    <row r="63490" spans="4:4" x14ac:dyDescent="0.35">
      <c r="D63490">
        <v>26.410140967495941</v>
      </c>
    </row>
    <row r="63491" spans="4:4" x14ac:dyDescent="0.35">
      <c r="D63491">
        <v>25.709588683269288</v>
      </c>
    </row>
    <row r="63492" spans="4:4" x14ac:dyDescent="0.35">
      <c r="D63492">
        <v>25.134421824980851</v>
      </c>
    </row>
    <row r="63493" spans="4:4" x14ac:dyDescent="0.35">
      <c r="D63493">
        <v>25.047036917560664</v>
      </c>
    </row>
    <row r="63494" spans="4:4" x14ac:dyDescent="0.35">
      <c r="D63494">
        <v>24.789369634620169</v>
      </c>
    </row>
    <row r="63495" spans="4:4" x14ac:dyDescent="0.35">
      <c r="D63495">
        <v>24.284554142338845</v>
      </c>
    </row>
    <row r="63496" spans="4:4" x14ac:dyDescent="0.35">
      <c r="D63496">
        <v>24.276117904534932</v>
      </c>
    </row>
    <row r="63497" spans="4:4" x14ac:dyDescent="0.35">
      <c r="D63497">
        <v>23.758621357901017</v>
      </c>
    </row>
    <row r="63498" spans="4:4" x14ac:dyDescent="0.35">
      <c r="D63498">
        <v>22.996325194153698</v>
      </c>
    </row>
    <row r="63499" spans="4:4" x14ac:dyDescent="0.35">
      <c r="D63499">
        <v>21.3091519790188</v>
      </c>
    </row>
    <row r="63500" spans="4:4" x14ac:dyDescent="0.35">
      <c r="D63500">
        <v>18.278683005936088</v>
      </c>
    </row>
    <row r="63501" spans="4:4" x14ac:dyDescent="0.35">
      <c r="D63501">
        <v>17.867411469917482</v>
      </c>
    </row>
    <row r="63502" spans="4:4" x14ac:dyDescent="0.35">
      <c r="D63502">
        <v>17.637867995960185</v>
      </c>
    </row>
    <row r="63503" spans="4:4" x14ac:dyDescent="0.35">
      <c r="D63503">
        <v>17.62896897073518</v>
      </c>
    </row>
    <row r="63504" spans="4:4" x14ac:dyDescent="0.35">
      <c r="D63504">
        <v>17.571343474979699</v>
      </c>
    </row>
    <row r="63505" spans="4:4" x14ac:dyDescent="0.35">
      <c r="D63505">
        <v>17.561628719339126</v>
      </c>
    </row>
    <row r="63506" spans="4:4" x14ac:dyDescent="0.35">
      <c r="D63506">
        <v>17.363091162072763</v>
      </c>
    </row>
    <row r="63507" spans="4:4" x14ac:dyDescent="0.35">
      <c r="D63507">
        <v>17.324780097182234</v>
      </c>
    </row>
    <row r="63508" spans="4:4" x14ac:dyDescent="0.35">
      <c r="D63508">
        <v>16.703213184500385</v>
      </c>
    </row>
    <row r="63509" spans="4:4" x14ac:dyDescent="0.35">
      <c r="D63509">
        <v>16.548553803162417</v>
      </c>
    </row>
    <row r="63510" spans="4:4" x14ac:dyDescent="0.35">
      <c r="D63510">
        <v>16.53054667171175</v>
      </c>
    </row>
    <row r="63511" spans="4:4" x14ac:dyDescent="0.35">
      <c r="D63511">
        <v>16.469381584217732</v>
      </c>
    </row>
    <row r="63512" spans="4:4" x14ac:dyDescent="0.35">
      <c r="D63512">
        <v>16.455807704986167</v>
      </c>
    </row>
    <row r="63513" spans="4:4" x14ac:dyDescent="0.35">
      <c r="D63513">
        <v>16.248426571799261</v>
      </c>
    </row>
    <row r="63514" spans="4:4" x14ac:dyDescent="0.35">
      <c r="D63514">
        <v>16.229558502483687</v>
      </c>
    </row>
    <row r="63515" spans="4:4" x14ac:dyDescent="0.35">
      <c r="D63515">
        <v>16.039577901210581</v>
      </c>
    </row>
    <row r="63516" spans="4:4" x14ac:dyDescent="0.35">
      <c r="D63516">
        <v>15.965554717841959</v>
      </c>
    </row>
    <row r="63517" spans="4:4" x14ac:dyDescent="0.35">
      <c r="D63517">
        <v>15.672654750155704</v>
      </c>
    </row>
    <row r="63518" spans="4:4" x14ac:dyDescent="0.35">
      <c r="D63518">
        <v>15.663170010085006</v>
      </c>
    </row>
    <row r="63519" spans="4:4" x14ac:dyDescent="0.35">
      <c r="D63519">
        <v>15.450195224407308</v>
      </c>
    </row>
    <row r="63520" spans="4:4" x14ac:dyDescent="0.35">
      <c r="D63520">
        <v>15.101292922743221</v>
      </c>
    </row>
    <row r="63521" spans="4:4" x14ac:dyDescent="0.35">
      <c r="D63521">
        <v>15.073930196940024</v>
      </c>
    </row>
    <row r="63522" spans="4:4" x14ac:dyDescent="0.35">
      <c r="D63522">
        <v>14.970272707796541</v>
      </c>
    </row>
    <row r="63523" spans="4:4" x14ac:dyDescent="0.35">
      <c r="D63523">
        <v>14.780607246344942</v>
      </c>
    </row>
    <row r="63524" spans="4:4" x14ac:dyDescent="0.35">
      <c r="D63524">
        <v>14.758132457602638</v>
      </c>
    </row>
    <row r="63525" spans="4:4" x14ac:dyDescent="0.35">
      <c r="D63525">
        <v>14.593858700190932</v>
      </c>
    </row>
    <row r="63526" spans="4:4" x14ac:dyDescent="0.35">
      <c r="D63526">
        <v>14.203791337221134</v>
      </c>
    </row>
    <row r="63527" spans="4:4" x14ac:dyDescent="0.35">
      <c r="D63527">
        <v>13.826368762612136</v>
      </c>
    </row>
    <row r="63528" spans="4:4" x14ac:dyDescent="0.35">
      <c r="D63528">
        <v>13.443869372834602</v>
      </c>
    </row>
    <row r="63529" spans="4:4" x14ac:dyDescent="0.35">
      <c r="D63529">
        <v>13.422179048861835</v>
      </c>
    </row>
    <row r="63530" spans="4:4" x14ac:dyDescent="0.35">
      <c r="D63530">
        <v>12.768826377721506</v>
      </c>
    </row>
    <row r="63531" spans="4:4" x14ac:dyDescent="0.35">
      <c r="D63531">
        <v>11.609528184339418</v>
      </c>
    </row>
    <row r="63532" spans="4:4" x14ac:dyDescent="0.35">
      <c r="D63532">
        <v>11.549471622648044</v>
      </c>
    </row>
    <row r="63533" spans="4:4" x14ac:dyDescent="0.35">
      <c r="D63533">
        <v>11.310022011101729</v>
      </c>
    </row>
    <row r="63534" spans="4:4" x14ac:dyDescent="0.35">
      <c r="D63534">
        <v>11.293024078861386</v>
      </c>
    </row>
    <row r="63535" spans="4:4" x14ac:dyDescent="0.35">
      <c r="D63535">
        <v>11.216171192859889</v>
      </c>
    </row>
    <row r="63536" spans="4:4" x14ac:dyDescent="0.35">
      <c r="D63536">
        <v>11.203224477362168</v>
      </c>
    </row>
    <row r="63537" spans="4:4" x14ac:dyDescent="0.35">
      <c r="D63537">
        <v>11.199274495976514</v>
      </c>
    </row>
    <row r="63538" spans="4:4" x14ac:dyDescent="0.35">
      <c r="D63538">
        <v>11.101775013502726</v>
      </c>
    </row>
    <row r="63539" spans="4:4" x14ac:dyDescent="0.35">
      <c r="D63539">
        <v>11.095605500070539</v>
      </c>
    </row>
    <row r="63540" spans="4:4" x14ac:dyDescent="0.35">
      <c r="D63540">
        <v>11.07766482253448</v>
      </c>
    </row>
    <row r="63541" spans="4:4" x14ac:dyDescent="0.35">
      <c r="D63541">
        <v>11.014111463110037</v>
      </c>
    </row>
    <row r="63542" spans="4:4" x14ac:dyDescent="0.35">
      <c r="D63542">
        <v>10.680794320386729</v>
      </c>
    </row>
    <row r="63543" spans="4:4" x14ac:dyDescent="0.35">
      <c r="D63543">
        <v>10.676877816991988</v>
      </c>
    </row>
    <row r="63544" spans="4:4" x14ac:dyDescent="0.35">
      <c r="D63544">
        <v>10.667261944740384</v>
      </c>
    </row>
    <row r="63545" spans="4:4" x14ac:dyDescent="0.35">
      <c r="D63545">
        <v>10.633985087117745</v>
      </c>
    </row>
    <row r="63546" spans="4:4" x14ac:dyDescent="0.35">
      <c r="D63546">
        <v>10.559108052159118</v>
      </c>
    </row>
    <row r="63547" spans="4:4" x14ac:dyDescent="0.35">
      <c r="D63547">
        <v>10.551933228640452</v>
      </c>
    </row>
    <row r="63548" spans="4:4" x14ac:dyDescent="0.35">
      <c r="D63548">
        <v>10.544290822946293</v>
      </c>
    </row>
    <row r="63549" spans="4:4" x14ac:dyDescent="0.35">
      <c r="D63549">
        <v>10.536818353160275</v>
      </c>
    </row>
    <row r="63550" spans="4:4" x14ac:dyDescent="0.35">
      <c r="D63550">
        <v>10.522222004727125</v>
      </c>
    </row>
    <row r="63551" spans="4:4" x14ac:dyDescent="0.35">
      <c r="D63551">
        <v>10.453750747964675</v>
      </c>
    </row>
    <row r="63552" spans="4:4" x14ac:dyDescent="0.35">
      <c r="D63552">
        <v>10.420547412056822</v>
      </c>
    </row>
    <row r="63553" spans="4:4" x14ac:dyDescent="0.35">
      <c r="D63553">
        <v>10.38431280184178</v>
      </c>
    </row>
    <row r="63554" spans="4:4" x14ac:dyDescent="0.35">
      <c r="D63554">
        <v>10.234959503199358</v>
      </c>
    </row>
    <row r="63555" spans="4:4" x14ac:dyDescent="0.35">
      <c r="D63555">
        <v>10.217002646314057</v>
      </c>
    </row>
    <row r="63556" spans="4:4" x14ac:dyDescent="0.35">
      <c r="D63556">
        <v>10.113058321272685</v>
      </c>
    </row>
    <row r="63557" spans="4:4" x14ac:dyDescent="0.35">
      <c r="D63557">
        <v>10.063831475560105</v>
      </c>
    </row>
    <row r="63558" spans="4:4" x14ac:dyDescent="0.35">
      <c r="D63558">
        <v>9.9930263120254903</v>
      </c>
    </row>
    <row r="63559" spans="4:4" x14ac:dyDescent="0.35">
      <c r="D63559">
        <v>9.8556142726174816</v>
      </c>
    </row>
    <row r="63560" spans="4:4" x14ac:dyDescent="0.35">
      <c r="D63560">
        <v>9.750144128808218</v>
      </c>
    </row>
    <row r="63561" spans="4:4" x14ac:dyDescent="0.35">
      <c r="D63561">
        <v>9.749327966739342</v>
      </c>
    </row>
    <row r="63562" spans="4:4" x14ac:dyDescent="0.35">
      <c r="D63562">
        <v>9.7057268055547574</v>
      </c>
    </row>
    <row r="63563" spans="4:4" x14ac:dyDescent="0.35">
      <c r="D63563">
        <v>9.6294933167967827</v>
      </c>
    </row>
    <row r="63564" spans="4:4" x14ac:dyDescent="0.35">
      <c r="D63564">
        <v>9.246117704652649</v>
      </c>
    </row>
    <row r="63565" spans="4:4" x14ac:dyDescent="0.35">
      <c r="D63565">
        <v>9.0160026061818463</v>
      </c>
    </row>
    <row r="63566" spans="4:4" x14ac:dyDescent="0.35">
      <c r="D63566">
        <v>9.0129792091204184</v>
      </c>
    </row>
    <row r="63567" spans="4:4" x14ac:dyDescent="0.35">
      <c r="D63567">
        <v>9.012398019060635</v>
      </c>
    </row>
    <row r="63568" spans="4:4" x14ac:dyDescent="0.35">
      <c r="D63568">
        <v>9.0092608875015152</v>
      </c>
    </row>
    <row r="63569" spans="4:4" x14ac:dyDescent="0.35">
      <c r="D63569">
        <v>8.9719001399420009</v>
      </c>
    </row>
    <row r="63570" spans="4:4" x14ac:dyDescent="0.35">
      <c r="D63570">
        <v>8.7283896230414246</v>
      </c>
    </row>
    <row r="63571" spans="4:4" x14ac:dyDescent="0.35">
      <c r="D63571">
        <v>8.0171207480059952</v>
      </c>
    </row>
    <row r="63572" spans="4:4" x14ac:dyDescent="0.35">
      <c r="D63572">
        <v>7.9817743943523496</v>
      </c>
    </row>
    <row r="63573" spans="4:4" x14ac:dyDescent="0.35">
      <c r="D63573">
        <v>7.8598604190795367</v>
      </c>
    </row>
    <row r="63574" spans="4:4" x14ac:dyDescent="0.35">
      <c r="D63574">
        <v>7.855619344176878</v>
      </c>
    </row>
    <row r="63575" spans="4:4" x14ac:dyDescent="0.35">
      <c r="D63575">
        <v>7.8509418042910077</v>
      </c>
    </row>
    <row r="63576" spans="4:4" x14ac:dyDescent="0.35">
      <c r="D63576">
        <v>7.8230807034820664</v>
      </c>
    </row>
    <row r="63577" spans="4:4" x14ac:dyDescent="0.35">
      <c r="D63577">
        <v>7.8042094859446589</v>
      </c>
    </row>
    <row r="63578" spans="4:4" x14ac:dyDescent="0.35">
      <c r="D63578">
        <v>7.7897683621480853</v>
      </c>
    </row>
    <row r="63579" spans="4:4" x14ac:dyDescent="0.35">
      <c r="D63579">
        <v>7.7765054194202508</v>
      </c>
    </row>
    <row r="63580" spans="4:4" x14ac:dyDescent="0.35">
      <c r="D63580">
        <v>7.7761592815964056</v>
      </c>
    </row>
    <row r="63581" spans="4:4" x14ac:dyDescent="0.35">
      <c r="D63581">
        <v>7.7677748629985945</v>
      </c>
    </row>
    <row r="63582" spans="4:4" x14ac:dyDescent="0.35">
      <c r="D63582">
        <v>7.7659620599211259</v>
      </c>
    </row>
    <row r="63583" spans="4:4" x14ac:dyDescent="0.35">
      <c r="D63583">
        <v>7.7042316300087377</v>
      </c>
    </row>
    <row r="63584" spans="4:4" x14ac:dyDescent="0.35">
      <c r="D63584">
        <v>7.6914274236147593</v>
      </c>
    </row>
    <row r="63585" spans="4:4" x14ac:dyDescent="0.35">
      <c r="D63585">
        <v>7.6579655463375733</v>
      </c>
    </row>
    <row r="63586" spans="4:4" x14ac:dyDescent="0.35">
      <c r="D63586">
        <v>7.5268176383781498</v>
      </c>
    </row>
    <row r="63587" spans="4:4" x14ac:dyDescent="0.35">
      <c r="D63587">
        <v>7.5009642239938881</v>
      </c>
    </row>
    <row r="63588" spans="4:4" x14ac:dyDescent="0.35">
      <c r="D63588">
        <v>7.4536006612974512</v>
      </c>
    </row>
    <row r="63589" spans="4:4" x14ac:dyDescent="0.35">
      <c r="D63589">
        <v>7.4461350680342102</v>
      </c>
    </row>
    <row r="63590" spans="4:4" x14ac:dyDescent="0.35">
      <c r="D63590">
        <v>7.4269837710295628</v>
      </c>
    </row>
    <row r="63591" spans="4:4" x14ac:dyDescent="0.35">
      <c r="D63591">
        <v>7.423827750687261</v>
      </c>
    </row>
    <row r="63592" spans="4:4" x14ac:dyDescent="0.35">
      <c r="D63592">
        <v>7.4045555013980522</v>
      </c>
    </row>
    <row r="63593" spans="4:4" x14ac:dyDescent="0.35">
      <c r="D63593">
        <v>7.3709715629806398</v>
      </c>
    </row>
    <row r="63594" spans="4:4" x14ac:dyDescent="0.35">
      <c r="D63594">
        <v>7.3663096367501799</v>
      </c>
    </row>
    <row r="63595" spans="4:4" x14ac:dyDescent="0.35">
      <c r="D63595">
        <v>7.3619638229276942</v>
      </c>
    </row>
    <row r="63596" spans="4:4" x14ac:dyDescent="0.35">
      <c r="D63596">
        <v>7.3585528504932558</v>
      </c>
    </row>
    <row r="63597" spans="4:4" x14ac:dyDescent="0.35">
      <c r="D63597">
        <v>7.348802528077468</v>
      </c>
    </row>
    <row r="63598" spans="4:4" x14ac:dyDescent="0.35">
      <c r="D63598">
        <v>7.3090643140284133</v>
      </c>
    </row>
    <row r="63599" spans="4:4" x14ac:dyDescent="0.35">
      <c r="D63599">
        <v>7.3076121010576669</v>
      </c>
    </row>
    <row r="63600" spans="4:4" x14ac:dyDescent="0.35">
      <c r="D63600">
        <v>7.2881775705802134</v>
      </c>
    </row>
    <row r="63601" spans="4:4" x14ac:dyDescent="0.35">
      <c r="D63601">
        <v>7.2649921508690447</v>
      </c>
    </row>
    <row r="63602" spans="4:4" x14ac:dyDescent="0.35">
      <c r="D63602">
        <v>7.232884097871394</v>
      </c>
    </row>
    <row r="63603" spans="4:4" x14ac:dyDescent="0.35">
      <c r="D63603">
        <v>7.1734861829673005</v>
      </c>
    </row>
    <row r="63604" spans="4:4" x14ac:dyDescent="0.35">
      <c r="D63604">
        <v>7.1659829980100351</v>
      </c>
    </row>
    <row r="63605" spans="4:4" x14ac:dyDescent="0.35">
      <c r="D63605">
        <v>7.0650618232546689</v>
      </c>
    </row>
    <row r="63606" spans="4:4" x14ac:dyDescent="0.35">
      <c r="D63606">
        <v>7.0628482343185155</v>
      </c>
    </row>
    <row r="63607" spans="4:4" x14ac:dyDescent="0.35">
      <c r="D63607">
        <v>7.0531533741087076</v>
      </c>
    </row>
    <row r="63608" spans="4:4" x14ac:dyDescent="0.35">
      <c r="D63608">
        <v>7.0206993449600406</v>
      </c>
    </row>
    <row r="63609" spans="4:4" x14ac:dyDescent="0.35">
      <c r="D63609">
        <v>7.0080260941066888</v>
      </c>
    </row>
    <row r="63610" spans="4:4" x14ac:dyDescent="0.35">
      <c r="D63610">
        <v>6.9762636517913803</v>
      </c>
    </row>
    <row r="63611" spans="4:4" x14ac:dyDescent="0.35">
      <c r="D63611">
        <v>6.9670827102145774</v>
      </c>
    </row>
    <row r="63612" spans="4:4" x14ac:dyDescent="0.35">
      <c r="D63612">
        <v>6.9303931252659599</v>
      </c>
    </row>
    <row r="63613" spans="4:4" x14ac:dyDescent="0.35">
      <c r="D63613">
        <v>6.8660450195517946</v>
      </c>
    </row>
    <row r="63614" spans="4:4" x14ac:dyDescent="0.35">
      <c r="D63614">
        <v>6.8622018952220998</v>
      </c>
    </row>
    <row r="63615" spans="4:4" x14ac:dyDescent="0.35">
      <c r="D63615">
        <v>6.8585650070168764</v>
      </c>
    </row>
    <row r="63616" spans="4:4" x14ac:dyDescent="0.35">
      <c r="D63616">
        <v>6.8316778766247195</v>
      </c>
    </row>
    <row r="63617" spans="4:4" x14ac:dyDescent="0.35">
      <c r="D63617">
        <v>6.8016228027480734</v>
      </c>
    </row>
    <row r="63618" spans="4:4" x14ac:dyDescent="0.35">
      <c r="D63618">
        <v>6.7818861424087746</v>
      </c>
    </row>
    <row r="63619" spans="4:4" x14ac:dyDescent="0.35">
      <c r="D63619">
        <v>6.659604986038163</v>
      </c>
    </row>
    <row r="63620" spans="4:4" x14ac:dyDescent="0.35">
      <c r="D63620">
        <v>6.5110580748548132</v>
      </c>
    </row>
    <row r="63621" spans="4:4" x14ac:dyDescent="0.35">
      <c r="D63621">
        <v>6.3984428105766789</v>
      </c>
    </row>
    <row r="63622" spans="4:4" x14ac:dyDescent="0.35">
      <c r="D63622">
        <v>6.3939349272134773</v>
      </c>
    </row>
    <row r="63623" spans="4:4" x14ac:dyDescent="0.35">
      <c r="D63623">
        <v>6.3895502340715984</v>
      </c>
    </row>
    <row r="63624" spans="4:4" x14ac:dyDescent="0.35">
      <c r="D63624">
        <v>6.210009153114215</v>
      </c>
    </row>
    <row r="63625" spans="4:4" x14ac:dyDescent="0.35">
      <c r="D63625">
        <v>6.2055423537659955</v>
      </c>
    </row>
    <row r="63626" spans="4:4" x14ac:dyDescent="0.35">
      <c r="D63626">
        <v>6.196133514212752</v>
      </c>
    </row>
    <row r="63627" spans="4:4" x14ac:dyDescent="0.35">
      <c r="D63627">
        <v>6.1505424316564499</v>
      </c>
    </row>
    <row r="63628" spans="4:4" x14ac:dyDescent="0.35">
      <c r="D63628">
        <v>6.1292875311365691</v>
      </c>
    </row>
    <row r="63629" spans="4:4" x14ac:dyDescent="0.35">
      <c r="D63629">
        <v>5.7611674649821722</v>
      </c>
    </row>
    <row r="63630" spans="4:4" x14ac:dyDescent="0.35">
      <c r="D63630">
        <v>5.718174029735474</v>
      </c>
    </row>
    <row r="63631" spans="4:4" x14ac:dyDescent="0.35">
      <c r="D63631">
        <v>5.6867179069857396</v>
      </c>
    </row>
    <row r="63632" spans="4:4" x14ac:dyDescent="0.35">
      <c r="D63632">
        <v>5.6709351846587399</v>
      </c>
    </row>
    <row r="63633" spans="4:4" x14ac:dyDescent="0.35">
      <c r="D63633">
        <v>5.6578496826214666</v>
      </c>
    </row>
    <row r="63634" spans="4:4" x14ac:dyDescent="0.35">
      <c r="D63634">
        <v>5.652358046459999</v>
      </c>
    </row>
    <row r="63635" spans="4:4" x14ac:dyDescent="0.35">
      <c r="D63635">
        <v>5.6407236433196584</v>
      </c>
    </row>
    <row r="63636" spans="4:4" x14ac:dyDescent="0.35">
      <c r="D63636">
        <v>5.6326761187769421</v>
      </c>
    </row>
    <row r="63637" spans="4:4" x14ac:dyDescent="0.35">
      <c r="D63637">
        <v>5.6321313549755194</v>
      </c>
    </row>
    <row r="63638" spans="4:4" x14ac:dyDescent="0.35">
      <c r="D63638">
        <v>5.6248778936857482</v>
      </c>
    </row>
    <row r="63639" spans="4:4" x14ac:dyDescent="0.35">
      <c r="D63639">
        <v>5.6197211901885211</v>
      </c>
    </row>
    <row r="63640" spans="4:4" x14ac:dyDescent="0.35">
      <c r="D63640">
        <v>5.6184560774408867</v>
      </c>
    </row>
    <row r="63641" spans="4:4" x14ac:dyDescent="0.35">
      <c r="D63641">
        <v>5.5855386816502355</v>
      </c>
    </row>
    <row r="63642" spans="4:4" x14ac:dyDescent="0.35">
      <c r="D63642">
        <v>5.5773361267404331</v>
      </c>
    </row>
    <row r="63643" spans="4:4" x14ac:dyDescent="0.35">
      <c r="D63643">
        <v>5.5590123938010514</v>
      </c>
    </row>
    <row r="63644" spans="4:4" x14ac:dyDescent="0.35">
      <c r="D63644">
        <v>5.5427863352259159</v>
      </c>
    </row>
    <row r="63645" spans="4:4" x14ac:dyDescent="0.35">
      <c r="D63645">
        <v>5.4657056486300197</v>
      </c>
    </row>
    <row r="63646" spans="4:4" x14ac:dyDescent="0.35">
      <c r="D63646">
        <v>5.4310010025564619</v>
      </c>
    </row>
    <row r="63647" spans="4:4" x14ac:dyDescent="0.35">
      <c r="D63647">
        <v>5.4218151277451341</v>
      </c>
    </row>
    <row r="63648" spans="4:4" x14ac:dyDescent="0.35">
      <c r="D63648">
        <v>5.4196285898197045</v>
      </c>
    </row>
    <row r="63649" spans="4:4" x14ac:dyDescent="0.35">
      <c r="D63649">
        <v>5.4084292768245197</v>
      </c>
    </row>
    <row r="63650" spans="4:4" x14ac:dyDescent="0.35">
      <c r="D63650">
        <v>5.3881208219279273</v>
      </c>
    </row>
    <row r="63651" spans="4:4" x14ac:dyDescent="0.35">
      <c r="D63651">
        <v>5.3860028825547035</v>
      </c>
    </row>
    <row r="63652" spans="4:4" x14ac:dyDescent="0.35">
      <c r="D63652">
        <v>5.3842599469900341</v>
      </c>
    </row>
    <row r="63653" spans="4:4" x14ac:dyDescent="0.35">
      <c r="D63653">
        <v>5.3835547937286128</v>
      </c>
    </row>
    <row r="63654" spans="4:4" x14ac:dyDescent="0.35">
      <c r="D63654">
        <v>5.3807774578041654</v>
      </c>
    </row>
    <row r="63655" spans="4:4" x14ac:dyDescent="0.35">
      <c r="D63655">
        <v>5.377630513743517</v>
      </c>
    </row>
    <row r="63656" spans="4:4" x14ac:dyDescent="0.35">
      <c r="D63656">
        <v>5.3401931086126488</v>
      </c>
    </row>
    <row r="63657" spans="4:4" x14ac:dyDescent="0.35">
      <c r="D63657">
        <v>5.3078654220084349</v>
      </c>
    </row>
    <row r="63658" spans="4:4" x14ac:dyDescent="0.35">
      <c r="D63658">
        <v>5.2682503053235124</v>
      </c>
    </row>
    <row r="63659" spans="4:4" x14ac:dyDescent="0.35">
      <c r="D63659">
        <v>5.2664239743160293</v>
      </c>
    </row>
    <row r="63660" spans="4:4" x14ac:dyDescent="0.35">
      <c r="D63660">
        <v>5.2087979278469181</v>
      </c>
    </row>
    <row r="63661" spans="4:4" x14ac:dyDescent="0.35">
      <c r="D63661">
        <v>5.2016251442178163</v>
      </c>
    </row>
    <row r="63662" spans="4:4" x14ac:dyDescent="0.35">
      <c r="D63662">
        <v>5.1819534314629978</v>
      </c>
    </row>
    <row r="63663" spans="4:4" x14ac:dyDescent="0.35">
      <c r="D63663">
        <v>5.1751225996603987</v>
      </c>
    </row>
    <row r="63664" spans="4:4" x14ac:dyDescent="0.35">
      <c r="D63664">
        <v>5.1572865682652589</v>
      </c>
    </row>
    <row r="63665" spans="4:4" x14ac:dyDescent="0.35">
      <c r="D63665">
        <v>5.1562971680706475</v>
      </c>
    </row>
    <row r="63666" spans="4:4" x14ac:dyDescent="0.35">
      <c r="D63666">
        <v>5.1291989988398772</v>
      </c>
    </row>
    <row r="63667" spans="4:4" x14ac:dyDescent="0.35">
      <c r="D63667">
        <v>5.0917143065316957</v>
      </c>
    </row>
    <row r="63668" spans="4:4" x14ac:dyDescent="0.35">
      <c r="D63668">
        <v>5.0893410482921189</v>
      </c>
    </row>
    <row r="63669" spans="4:4" x14ac:dyDescent="0.35">
      <c r="D63669">
        <v>5.0537134158243422</v>
      </c>
    </row>
    <row r="63670" spans="4:4" x14ac:dyDescent="0.35">
      <c r="D63670">
        <v>5.0410630915277483</v>
      </c>
    </row>
    <row r="63671" spans="4:4" x14ac:dyDescent="0.35">
      <c r="D63671">
        <v>4.9710289023093575</v>
      </c>
    </row>
    <row r="63672" spans="4:4" x14ac:dyDescent="0.35">
      <c r="D63672">
        <v>4.8928557025124988</v>
      </c>
    </row>
    <row r="63673" spans="4:4" x14ac:dyDescent="0.35">
      <c r="D63673">
        <v>4.8791566357589691</v>
      </c>
    </row>
    <row r="63674" spans="4:4" x14ac:dyDescent="0.35">
      <c r="D63674">
        <v>4.8089814470728394</v>
      </c>
    </row>
    <row r="63675" spans="4:4" x14ac:dyDescent="0.35">
      <c r="D63675">
        <v>4.8067651893984946</v>
      </c>
    </row>
    <row r="63676" spans="4:4" x14ac:dyDescent="0.35">
      <c r="D63676">
        <v>4.8061370701509114</v>
      </c>
    </row>
    <row r="63677" spans="4:4" x14ac:dyDescent="0.35">
      <c r="D63677">
        <v>4.8051786782549737</v>
      </c>
    </row>
    <row r="63678" spans="4:4" x14ac:dyDescent="0.35">
      <c r="D63678">
        <v>4.8035271757431834</v>
      </c>
    </row>
    <row r="63679" spans="4:4" x14ac:dyDescent="0.35">
      <c r="D63679">
        <v>4.7887145803777358</v>
      </c>
    </row>
    <row r="63680" spans="4:4" x14ac:dyDescent="0.35">
      <c r="D63680">
        <v>4.7095174649383189</v>
      </c>
    </row>
    <row r="63681" spans="4:4" x14ac:dyDescent="0.35">
      <c r="D63681">
        <v>4.7080896461580197</v>
      </c>
    </row>
    <row r="63682" spans="4:4" x14ac:dyDescent="0.35">
      <c r="D63682">
        <v>4.6985929347529893</v>
      </c>
    </row>
    <row r="63683" spans="4:4" x14ac:dyDescent="0.35">
      <c r="D63683">
        <v>4.6954674219055859</v>
      </c>
    </row>
    <row r="63684" spans="4:4" x14ac:dyDescent="0.35">
      <c r="D63684">
        <v>206.87161930134474</v>
      </c>
    </row>
    <row r="63685" spans="4:4" x14ac:dyDescent="0.35">
      <c r="D63685">
        <v>103.26767105067867</v>
      </c>
    </row>
    <row r="63686" spans="4:4" x14ac:dyDescent="0.35">
      <c r="D63686">
        <v>103.10007819414909</v>
      </c>
    </row>
    <row r="63687" spans="4:4" x14ac:dyDescent="0.35">
      <c r="D63687">
        <v>80.824928290532341</v>
      </c>
    </row>
    <row r="63688" spans="4:4" x14ac:dyDescent="0.35">
      <c r="D63688">
        <v>75.294939122933144</v>
      </c>
    </row>
    <row r="63689" spans="4:4" x14ac:dyDescent="0.35">
      <c r="D63689">
        <v>60.31523649231336</v>
      </c>
    </row>
    <row r="63690" spans="4:4" x14ac:dyDescent="0.35">
      <c r="D63690">
        <v>50.532383397204612</v>
      </c>
    </row>
    <row r="63691" spans="4:4" x14ac:dyDescent="0.35">
      <c r="D63691">
        <v>41.128381496082781</v>
      </c>
    </row>
    <row r="63692" spans="4:4" x14ac:dyDescent="0.35">
      <c r="D63692">
        <v>28.752976053322193</v>
      </c>
    </row>
    <row r="63693" spans="4:4" x14ac:dyDescent="0.35">
      <c r="D63693">
        <v>24.989712845084487</v>
      </c>
    </row>
    <row r="63694" spans="4:4" x14ac:dyDescent="0.35">
      <c r="D63694">
        <v>24.470789298593779</v>
      </c>
    </row>
    <row r="63695" spans="4:4" x14ac:dyDescent="0.35">
      <c r="D63695">
        <v>23.465039118899384</v>
      </c>
    </row>
    <row r="63696" spans="4:4" x14ac:dyDescent="0.35">
      <c r="D63696">
        <v>22.18451841269659</v>
      </c>
    </row>
    <row r="63697" spans="4:4" x14ac:dyDescent="0.35">
      <c r="D63697">
        <v>17.821844125371516</v>
      </c>
    </row>
    <row r="63698" spans="4:4" x14ac:dyDescent="0.35">
      <c r="D63698">
        <v>17.805043059517494</v>
      </c>
    </row>
    <row r="63699" spans="4:4" x14ac:dyDescent="0.35">
      <c r="D63699">
        <v>17.486045691120573</v>
      </c>
    </row>
    <row r="63700" spans="4:4" x14ac:dyDescent="0.35">
      <c r="D63700">
        <v>16.623744082592538</v>
      </c>
    </row>
    <row r="63701" spans="4:4" x14ac:dyDescent="0.35">
      <c r="D63701">
        <v>16.614653590108002</v>
      </c>
    </row>
    <row r="63702" spans="4:4" x14ac:dyDescent="0.35">
      <c r="D63702">
        <v>15.805942504296176</v>
      </c>
    </row>
    <row r="63703" spans="4:4" x14ac:dyDescent="0.35">
      <c r="D63703">
        <v>15.050231090625918</v>
      </c>
    </row>
    <row r="63704" spans="4:4" x14ac:dyDescent="0.35">
      <c r="D63704">
        <v>14.849706326100057</v>
      </c>
    </row>
    <row r="63705" spans="4:4" x14ac:dyDescent="0.35">
      <c r="D63705">
        <v>14.616446977618544</v>
      </c>
    </row>
    <row r="63706" spans="4:4" x14ac:dyDescent="0.35">
      <c r="D63706">
        <v>14.410581527229549</v>
      </c>
    </row>
    <row r="63707" spans="4:4" x14ac:dyDescent="0.35">
      <c r="D63707">
        <v>13.820899687511226</v>
      </c>
    </row>
    <row r="63708" spans="4:4" x14ac:dyDescent="0.35">
      <c r="D63708">
        <v>12.960890442716446</v>
      </c>
    </row>
    <row r="63709" spans="4:4" x14ac:dyDescent="0.35">
      <c r="D63709">
        <v>11.324868408257585</v>
      </c>
    </row>
    <row r="63710" spans="4:4" x14ac:dyDescent="0.35">
      <c r="D63710">
        <v>11.323950835344469</v>
      </c>
    </row>
    <row r="63711" spans="4:4" x14ac:dyDescent="0.35">
      <c r="D63711">
        <v>10.718473702776855</v>
      </c>
    </row>
    <row r="63712" spans="4:4" x14ac:dyDescent="0.35">
      <c r="D63712">
        <v>10.717158653476613</v>
      </c>
    </row>
    <row r="63713" spans="4:4" x14ac:dyDescent="0.35">
      <c r="D63713">
        <v>10.714200972048857</v>
      </c>
    </row>
    <row r="63714" spans="4:4" x14ac:dyDescent="0.35">
      <c r="D63714">
        <v>10.302863608886469</v>
      </c>
    </row>
    <row r="63715" spans="4:4" x14ac:dyDescent="0.35">
      <c r="D63715">
        <v>9.7930481515729504</v>
      </c>
    </row>
    <row r="63716" spans="4:4" x14ac:dyDescent="0.35">
      <c r="D63716">
        <v>9.2357307305976768</v>
      </c>
    </row>
    <row r="63717" spans="4:4" x14ac:dyDescent="0.35">
      <c r="D63717">
        <v>8.0430496984478452</v>
      </c>
    </row>
    <row r="63718" spans="4:4" x14ac:dyDescent="0.35">
      <c r="D63718">
        <v>7.8426594765660642</v>
      </c>
    </row>
    <row r="63719" spans="4:4" x14ac:dyDescent="0.35">
      <c r="D63719">
        <v>7.841603415772056</v>
      </c>
    </row>
    <row r="63720" spans="4:4" x14ac:dyDescent="0.35">
      <c r="D63720">
        <v>7.8365031287140035</v>
      </c>
    </row>
    <row r="63721" spans="4:4" x14ac:dyDescent="0.35">
      <c r="D63721">
        <v>7.7405856289939248</v>
      </c>
    </row>
    <row r="63722" spans="4:4" x14ac:dyDescent="0.35">
      <c r="D63722">
        <v>7.4767274380778108</v>
      </c>
    </row>
    <row r="63723" spans="4:4" x14ac:dyDescent="0.35">
      <c r="D63723">
        <v>7.4760075529017973</v>
      </c>
    </row>
    <row r="63724" spans="4:4" x14ac:dyDescent="0.35">
      <c r="D63724">
        <v>7.4736888655972811</v>
      </c>
    </row>
    <row r="63725" spans="4:4" x14ac:dyDescent="0.35">
      <c r="D63725">
        <v>7.0466101643636438</v>
      </c>
    </row>
    <row r="63726" spans="4:4" x14ac:dyDescent="0.35">
      <c r="D63726">
        <v>6.9631950616786158</v>
      </c>
    </row>
    <row r="63727" spans="4:4" x14ac:dyDescent="0.35">
      <c r="D63727">
        <v>6.9587573440077133</v>
      </c>
    </row>
    <row r="63728" spans="4:4" x14ac:dyDescent="0.35">
      <c r="D63728">
        <v>6.8877685127683899</v>
      </c>
    </row>
    <row r="63729" spans="4:4" x14ac:dyDescent="0.35">
      <c r="D63729">
        <v>6.7355405301199287</v>
      </c>
    </row>
    <row r="63730" spans="4:4" x14ac:dyDescent="0.35">
      <c r="D63730">
        <v>6.5321162636350616</v>
      </c>
    </row>
    <row r="63731" spans="4:4" x14ac:dyDescent="0.35">
      <c r="D63731">
        <v>6.2266090171963162</v>
      </c>
    </row>
    <row r="63732" spans="4:4" x14ac:dyDescent="0.35">
      <c r="D63732">
        <v>5.7755471713702429</v>
      </c>
    </row>
    <row r="63733" spans="4:4" x14ac:dyDescent="0.35">
      <c r="D63733">
        <v>5.6629389551133507</v>
      </c>
    </row>
    <row r="63734" spans="4:4" x14ac:dyDescent="0.35">
      <c r="D63734">
        <v>5.6622965603852249</v>
      </c>
    </row>
    <row r="63735" spans="4:4" x14ac:dyDescent="0.35">
      <c r="D63735">
        <v>5.6596367626925934</v>
      </c>
    </row>
    <row r="63736" spans="4:4" x14ac:dyDescent="0.35">
      <c r="D63736">
        <v>5.4509967316433245</v>
      </c>
    </row>
    <row r="63737" spans="4:4" x14ac:dyDescent="0.35">
      <c r="D63737">
        <v>5.4491689929971656</v>
      </c>
    </row>
    <row r="63738" spans="4:4" x14ac:dyDescent="0.35">
      <c r="D63738">
        <v>5.2964804189810639</v>
      </c>
    </row>
    <row r="63739" spans="4:4" x14ac:dyDescent="0.35">
      <c r="D63739">
        <v>5.2424817326587236</v>
      </c>
    </row>
    <row r="63740" spans="4:4" x14ac:dyDescent="0.35">
      <c r="D63740">
        <v>5.1972149874678717</v>
      </c>
    </row>
    <row r="63741" spans="4:4" x14ac:dyDescent="0.35">
      <c r="D63741">
        <v>5.1488128762254188</v>
      </c>
    </row>
    <row r="63742" spans="4:4" x14ac:dyDescent="0.35">
      <c r="D63742">
        <v>5.1457418780002246</v>
      </c>
    </row>
    <row r="63743" spans="4:4" x14ac:dyDescent="0.35">
      <c r="D63743">
        <v>5.1036511495423929</v>
      </c>
    </row>
    <row r="63744" spans="4:4" x14ac:dyDescent="0.35">
      <c r="D63744">
        <v>5.1033157091420076</v>
      </c>
    </row>
    <row r="63745" spans="4:4" x14ac:dyDescent="0.35">
      <c r="D63745">
        <v>5.0145477442822575</v>
      </c>
    </row>
    <row r="63746" spans="4:4" x14ac:dyDescent="0.35">
      <c r="D63746">
        <v>4.8915199983196551</v>
      </c>
    </row>
    <row r="63747" spans="4:4" x14ac:dyDescent="0.35">
      <c r="D63747">
        <v>4.8881668298820831</v>
      </c>
    </row>
    <row r="63748" spans="4:4" x14ac:dyDescent="0.35">
      <c r="D63748">
        <v>184.96885389093239</v>
      </c>
    </row>
    <row r="63749" spans="4:4" x14ac:dyDescent="0.35">
      <c r="D63749">
        <v>171.40356389500676</v>
      </c>
    </row>
    <row r="63750" spans="4:4" x14ac:dyDescent="0.35">
      <c r="D63750">
        <v>170.73352797457673</v>
      </c>
    </row>
    <row r="63751" spans="4:4" x14ac:dyDescent="0.35">
      <c r="D63751">
        <v>160.46207347874685</v>
      </c>
    </row>
    <row r="63752" spans="4:4" x14ac:dyDescent="0.35">
      <c r="D63752">
        <v>130.20539034841485</v>
      </c>
    </row>
    <row r="63753" spans="4:4" x14ac:dyDescent="0.35">
      <c r="D63753">
        <v>118.84563435373173</v>
      </c>
    </row>
    <row r="63754" spans="4:4" x14ac:dyDescent="0.35">
      <c r="D63754">
        <v>113.90584026078933</v>
      </c>
    </row>
    <row r="63755" spans="4:4" x14ac:dyDescent="0.35">
      <c r="D63755">
        <v>108.74763927792446</v>
      </c>
    </row>
    <row r="63756" spans="4:4" x14ac:dyDescent="0.35">
      <c r="D63756">
        <v>108.32620213919432</v>
      </c>
    </row>
    <row r="63757" spans="4:4" x14ac:dyDescent="0.35">
      <c r="D63757">
        <v>92.203764348851109</v>
      </c>
    </row>
    <row r="63758" spans="4:4" x14ac:dyDescent="0.35">
      <c r="D63758">
        <v>81.943284474664935</v>
      </c>
    </row>
    <row r="63759" spans="4:4" x14ac:dyDescent="0.35">
      <c r="D63759">
        <v>81.399223063476128</v>
      </c>
    </row>
    <row r="63760" spans="4:4" x14ac:dyDescent="0.35">
      <c r="D63760">
        <v>73.784429310520807</v>
      </c>
    </row>
    <row r="63761" spans="4:4" x14ac:dyDescent="0.35">
      <c r="D63761">
        <v>70.537229231850461</v>
      </c>
    </row>
    <row r="63762" spans="4:4" x14ac:dyDescent="0.35">
      <c r="D63762">
        <v>64.90918911387169</v>
      </c>
    </row>
    <row r="63763" spans="4:4" x14ac:dyDescent="0.35">
      <c r="D63763">
        <v>64.305910554885671</v>
      </c>
    </row>
    <row r="63764" spans="4:4" x14ac:dyDescent="0.35">
      <c r="D63764">
        <v>62.561533572062899</v>
      </c>
    </row>
    <row r="63765" spans="4:4" x14ac:dyDescent="0.35">
      <c r="D63765">
        <v>61.951447695030367</v>
      </c>
    </row>
    <row r="63766" spans="4:4" x14ac:dyDescent="0.35">
      <c r="D63766">
        <v>61.015657906220426</v>
      </c>
    </row>
    <row r="63767" spans="4:4" x14ac:dyDescent="0.35">
      <c r="D63767">
        <v>59.681640618322874</v>
      </c>
    </row>
    <row r="63768" spans="4:4" x14ac:dyDescent="0.35">
      <c r="D63768">
        <v>59.246488342513146</v>
      </c>
    </row>
    <row r="63769" spans="4:4" x14ac:dyDescent="0.35">
      <c r="D63769">
        <v>53.56115045603913</v>
      </c>
    </row>
    <row r="63770" spans="4:4" x14ac:dyDescent="0.35">
      <c r="D63770">
        <v>51.5310323722397</v>
      </c>
    </row>
    <row r="63771" spans="4:4" x14ac:dyDescent="0.35">
      <c r="D63771">
        <v>46.352635314403194</v>
      </c>
    </row>
    <row r="63772" spans="4:4" x14ac:dyDescent="0.35">
      <c r="D63772">
        <v>45.745766561923446</v>
      </c>
    </row>
    <row r="63773" spans="4:4" x14ac:dyDescent="0.35">
      <c r="D63773">
        <v>40.668819763716613</v>
      </c>
    </row>
    <row r="63774" spans="4:4" x14ac:dyDescent="0.35">
      <c r="D63774">
        <v>33.025157372398041</v>
      </c>
    </row>
    <row r="63775" spans="4:4" x14ac:dyDescent="0.35">
      <c r="D63775">
        <v>32.737390143349693</v>
      </c>
    </row>
    <row r="63776" spans="4:4" x14ac:dyDescent="0.35">
      <c r="D63776">
        <v>32.528619373455406</v>
      </c>
    </row>
    <row r="63777" spans="4:4" x14ac:dyDescent="0.35">
      <c r="D63777">
        <v>32.085047291090106</v>
      </c>
    </row>
    <row r="63778" spans="4:4" x14ac:dyDescent="0.35">
      <c r="D63778">
        <v>30.048689800479128</v>
      </c>
    </row>
    <row r="63779" spans="4:4" x14ac:dyDescent="0.35">
      <c r="D63779">
        <v>29.931568509870328</v>
      </c>
    </row>
    <row r="63780" spans="4:4" x14ac:dyDescent="0.35">
      <c r="D63780">
        <v>29.85484385012785</v>
      </c>
    </row>
    <row r="63781" spans="4:4" x14ac:dyDescent="0.35">
      <c r="D63781">
        <v>29.802641163423001</v>
      </c>
    </row>
    <row r="63782" spans="4:4" x14ac:dyDescent="0.35">
      <c r="D63782">
        <v>29.308909533193916</v>
      </c>
    </row>
    <row r="63783" spans="4:4" x14ac:dyDescent="0.35">
      <c r="D63783">
        <v>29.167007387618121</v>
      </c>
    </row>
    <row r="63784" spans="4:4" x14ac:dyDescent="0.35">
      <c r="D63784">
        <v>27.967036058748253</v>
      </c>
    </row>
    <row r="63785" spans="4:4" x14ac:dyDescent="0.35">
      <c r="D63785">
        <v>26.42312284947036</v>
      </c>
    </row>
    <row r="63786" spans="4:4" x14ac:dyDescent="0.35">
      <c r="D63786">
        <v>26.389197160225919</v>
      </c>
    </row>
    <row r="63787" spans="4:4" x14ac:dyDescent="0.35">
      <c r="D63787">
        <v>25.487356116417775</v>
      </c>
    </row>
    <row r="63788" spans="4:4" x14ac:dyDescent="0.35">
      <c r="D63788">
        <v>25.358795587326</v>
      </c>
    </row>
    <row r="63789" spans="4:4" x14ac:dyDescent="0.35">
      <c r="D63789">
        <v>25.333055283666578</v>
      </c>
    </row>
    <row r="63790" spans="4:4" x14ac:dyDescent="0.35">
      <c r="D63790">
        <v>25.198771455356361</v>
      </c>
    </row>
    <row r="63791" spans="4:4" x14ac:dyDescent="0.35">
      <c r="D63791">
        <v>24.946001142324725</v>
      </c>
    </row>
    <row r="63792" spans="4:4" x14ac:dyDescent="0.35">
      <c r="D63792">
        <v>24.72359207500239</v>
      </c>
    </row>
    <row r="63793" spans="4:4" x14ac:dyDescent="0.35">
      <c r="D63793">
        <v>24.26853030039738</v>
      </c>
    </row>
    <row r="63794" spans="4:4" x14ac:dyDescent="0.35">
      <c r="D63794">
        <v>24.158623038095229</v>
      </c>
    </row>
    <row r="63795" spans="4:4" x14ac:dyDescent="0.35">
      <c r="D63795">
        <v>24.032338193821534</v>
      </c>
    </row>
    <row r="63796" spans="4:4" x14ac:dyDescent="0.35">
      <c r="D63796">
        <v>23.791785714283758</v>
      </c>
    </row>
    <row r="63797" spans="4:4" x14ac:dyDescent="0.35">
      <c r="D63797">
        <v>22.216255921155383</v>
      </c>
    </row>
    <row r="63798" spans="4:4" x14ac:dyDescent="0.35">
      <c r="D63798">
        <v>21.310451634543259</v>
      </c>
    </row>
    <row r="63799" spans="4:4" x14ac:dyDescent="0.35">
      <c r="D63799">
        <v>21.203760354399446</v>
      </c>
    </row>
    <row r="63800" spans="4:4" x14ac:dyDescent="0.35">
      <c r="D63800">
        <v>18.261487182165901</v>
      </c>
    </row>
    <row r="63801" spans="4:4" x14ac:dyDescent="0.35">
      <c r="D63801">
        <v>18.240513951605088</v>
      </c>
    </row>
    <row r="63802" spans="4:4" x14ac:dyDescent="0.35">
      <c r="D63802">
        <v>18.217214025024571</v>
      </c>
    </row>
    <row r="63803" spans="4:4" x14ac:dyDescent="0.35">
      <c r="D63803">
        <v>18.12037676649663</v>
      </c>
    </row>
    <row r="63804" spans="4:4" x14ac:dyDescent="0.35">
      <c r="D63804">
        <v>17.968022472486439</v>
      </c>
    </row>
    <row r="63805" spans="4:4" x14ac:dyDescent="0.35">
      <c r="D63805">
        <v>17.351881657684864</v>
      </c>
    </row>
    <row r="63806" spans="4:4" x14ac:dyDescent="0.35">
      <c r="D63806">
        <v>17.241853688624293</v>
      </c>
    </row>
    <row r="63807" spans="4:4" x14ac:dyDescent="0.35">
      <c r="D63807">
        <v>17.073352797457673</v>
      </c>
    </row>
    <row r="63808" spans="4:4" x14ac:dyDescent="0.35">
      <c r="D63808">
        <v>16.772569364437945</v>
      </c>
    </row>
    <row r="63809" spans="4:4" x14ac:dyDescent="0.35">
      <c r="D63809">
        <v>16.744035701448247</v>
      </c>
    </row>
    <row r="63810" spans="4:4" x14ac:dyDescent="0.35">
      <c r="D63810">
        <v>16.251449534882386</v>
      </c>
    </row>
    <row r="63811" spans="4:4" x14ac:dyDescent="0.35">
      <c r="D63811">
        <v>15.856511765105003</v>
      </c>
    </row>
    <row r="63812" spans="4:4" x14ac:dyDescent="0.35">
      <c r="D63812">
        <v>15.833877056236521</v>
      </c>
    </row>
    <row r="63813" spans="4:4" x14ac:dyDescent="0.35">
      <c r="D63813">
        <v>15.662116858665618</v>
      </c>
    </row>
    <row r="63814" spans="4:4" x14ac:dyDescent="0.35">
      <c r="D63814">
        <v>15.434157077543622</v>
      </c>
    </row>
    <row r="63815" spans="4:4" x14ac:dyDescent="0.35">
      <c r="D63815">
        <v>15.333574625881919</v>
      </c>
    </row>
    <row r="63816" spans="4:4" x14ac:dyDescent="0.35">
      <c r="D63816">
        <v>15.188930838113862</v>
      </c>
    </row>
    <row r="63817" spans="4:4" x14ac:dyDescent="0.35">
      <c r="D63817">
        <v>15.030484804162832</v>
      </c>
    </row>
    <row r="63818" spans="4:4" x14ac:dyDescent="0.35">
      <c r="D63818">
        <v>14.940506916382155</v>
      </c>
    </row>
    <row r="63819" spans="4:4" x14ac:dyDescent="0.35">
      <c r="D63819">
        <v>14.785610943019753</v>
      </c>
    </row>
    <row r="63820" spans="4:4" x14ac:dyDescent="0.35">
      <c r="D63820">
        <v>14.769049158845688</v>
      </c>
    </row>
    <row r="63821" spans="4:4" x14ac:dyDescent="0.35">
      <c r="D63821">
        <v>14.713697098579663</v>
      </c>
    </row>
    <row r="63822" spans="4:4" x14ac:dyDescent="0.35">
      <c r="D63822">
        <v>14.709051548126514</v>
      </c>
    </row>
    <row r="63823" spans="4:4" x14ac:dyDescent="0.35">
      <c r="D63823">
        <v>14.551314551056608</v>
      </c>
    </row>
    <row r="63824" spans="4:4" x14ac:dyDescent="0.35">
      <c r="D63824">
        <v>14.537087433170573</v>
      </c>
    </row>
    <row r="63825" spans="4:4" x14ac:dyDescent="0.35">
      <c r="D63825">
        <v>14.108869977790079</v>
      </c>
    </row>
    <row r="63826" spans="4:4" x14ac:dyDescent="0.35">
      <c r="D63826">
        <v>14.086970185658124</v>
      </c>
    </row>
    <row r="63827" spans="4:4" x14ac:dyDescent="0.35">
      <c r="D63827">
        <v>13.914189315651047</v>
      </c>
    </row>
    <row r="63828" spans="4:4" x14ac:dyDescent="0.35">
      <c r="D63828">
        <v>13.838141943403683</v>
      </c>
    </row>
    <row r="63829" spans="4:4" x14ac:dyDescent="0.35">
      <c r="D63829">
        <v>13.377727089992582</v>
      </c>
    </row>
    <row r="63830" spans="4:4" x14ac:dyDescent="0.35">
      <c r="D63830">
        <v>12.981355513448182</v>
      </c>
    </row>
    <row r="63831" spans="4:4" x14ac:dyDescent="0.35">
      <c r="D63831">
        <v>11.573572871810907</v>
      </c>
    </row>
    <row r="63832" spans="4:4" x14ac:dyDescent="0.35">
      <c r="D63832">
        <v>11.542603977403168</v>
      </c>
    </row>
    <row r="63833" spans="4:4" x14ac:dyDescent="0.35">
      <c r="D63833">
        <v>11.522429923491996</v>
      </c>
    </row>
    <row r="63834" spans="4:4" x14ac:dyDescent="0.35">
      <c r="D63834">
        <v>11.486822440659191</v>
      </c>
    </row>
    <row r="63835" spans="4:4" x14ac:dyDescent="0.35">
      <c r="D63835">
        <v>11.452935787333528</v>
      </c>
    </row>
    <row r="63836" spans="4:4" x14ac:dyDescent="0.35">
      <c r="D63836">
        <v>11.450120922153374</v>
      </c>
    </row>
    <row r="63837" spans="4:4" x14ac:dyDescent="0.35">
      <c r="D63837">
        <v>11.409367173340668</v>
      </c>
    </row>
    <row r="63838" spans="4:4" x14ac:dyDescent="0.35">
      <c r="D63838">
        <v>11.391141050091163</v>
      </c>
    </row>
    <row r="63839" spans="4:4" x14ac:dyDescent="0.35">
      <c r="D63839">
        <v>11.039340463175611</v>
      </c>
    </row>
    <row r="63840" spans="4:4" x14ac:dyDescent="0.35">
      <c r="D63840">
        <v>10.952312984874894</v>
      </c>
    </row>
    <row r="63841" spans="4:4" x14ac:dyDescent="0.35">
      <c r="D63841">
        <v>10.829766299377665</v>
      </c>
    </row>
    <row r="63842" spans="4:4" x14ac:dyDescent="0.35">
      <c r="D63842">
        <v>10.809496504144638</v>
      </c>
    </row>
    <row r="63843" spans="4:4" x14ac:dyDescent="0.35">
      <c r="D63843">
        <v>10.801810523386134</v>
      </c>
    </row>
    <row r="63844" spans="4:4" x14ac:dyDescent="0.35">
      <c r="D63844">
        <v>10.780647166812338</v>
      </c>
    </row>
    <row r="63845" spans="4:4" x14ac:dyDescent="0.35">
      <c r="D63845">
        <v>10.33043091978746</v>
      </c>
    </row>
    <row r="63846" spans="4:4" x14ac:dyDescent="0.35">
      <c r="D63846">
        <v>10.315638959005987</v>
      </c>
    </row>
    <row r="63847" spans="4:4" x14ac:dyDescent="0.35">
      <c r="D63847">
        <v>10.266988863421817</v>
      </c>
    </row>
    <row r="63848" spans="4:4" x14ac:dyDescent="0.35">
      <c r="D63848">
        <v>10.224477007036777</v>
      </c>
    </row>
    <row r="63849" spans="4:4" x14ac:dyDescent="0.35">
      <c r="D63849">
        <v>10.128008492998966</v>
      </c>
    </row>
    <row r="63850" spans="4:4" x14ac:dyDescent="0.35">
      <c r="D63850">
        <v>10.115986247827774</v>
      </c>
    </row>
    <row r="63851" spans="4:4" x14ac:dyDescent="0.35">
      <c r="D63851">
        <v>10.054275005754238</v>
      </c>
    </row>
    <row r="63852" spans="4:4" x14ac:dyDescent="0.35">
      <c r="D63852">
        <v>10.01680422567431</v>
      </c>
    </row>
    <row r="63853" spans="4:4" x14ac:dyDescent="0.35">
      <c r="D63853">
        <v>9.9844596370901932</v>
      </c>
    </row>
    <row r="63854" spans="4:4" x14ac:dyDescent="0.35">
      <c r="D63854">
        <v>9.9764773149065267</v>
      </c>
    </row>
    <row r="63855" spans="4:4" x14ac:dyDescent="0.35">
      <c r="D63855">
        <v>9.9479312995564584</v>
      </c>
    </row>
    <row r="63856" spans="4:4" x14ac:dyDescent="0.35">
      <c r="D63856">
        <v>9.9189849826824297</v>
      </c>
    </row>
    <row r="63857" spans="4:4" x14ac:dyDescent="0.35">
      <c r="D63857">
        <v>9.8902066320384758</v>
      </c>
    </row>
    <row r="63858" spans="4:4" x14ac:dyDescent="0.35">
      <c r="D63858">
        <v>9.839793998788247</v>
      </c>
    </row>
    <row r="63859" spans="4:4" x14ac:dyDescent="0.35">
      <c r="D63859">
        <v>9.8305197929260686</v>
      </c>
    </row>
    <row r="63860" spans="4:4" x14ac:dyDescent="0.35">
      <c r="D63860">
        <v>9.8122992782715404</v>
      </c>
    </row>
    <row r="63861" spans="4:4" x14ac:dyDescent="0.35">
      <c r="D63861">
        <v>9.7544993020650832</v>
      </c>
    </row>
    <row r="63862" spans="4:4" x14ac:dyDescent="0.35">
      <c r="D63862">
        <v>9.7227416033606389</v>
      </c>
    </row>
    <row r="63863" spans="4:4" x14ac:dyDescent="0.35">
      <c r="D63863">
        <v>9.6367969385636432</v>
      </c>
    </row>
    <row r="63864" spans="4:4" x14ac:dyDescent="0.35">
      <c r="D63864">
        <v>9.6297587090720782</v>
      </c>
    </row>
    <row r="63865" spans="4:4" x14ac:dyDescent="0.35">
      <c r="D63865">
        <v>9.1143093958673642</v>
      </c>
    </row>
    <row r="63866" spans="4:4" x14ac:dyDescent="0.35">
      <c r="D63866">
        <v>9.0530285914153534</v>
      </c>
    </row>
    <row r="63867" spans="4:4" x14ac:dyDescent="0.35">
      <c r="D63867">
        <v>9.0154210261497116</v>
      </c>
    </row>
    <row r="63868" spans="4:4" x14ac:dyDescent="0.35">
      <c r="D63868">
        <v>9.0126304860897708</v>
      </c>
    </row>
    <row r="63869" spans="4:4" x14ac:dyDescent="0.35">
      <c r="D63869">
        <v>8.9867840792173688</v>
      </c>
    </row>
    <row r="63870" spans="4:4" x14ac:dyDescent="0.35">
      <c r="D63870">
        <v>7.9948326240154515</v>
      </c>
    </row>
    <row r="63871" spans="4:4" x14ac:dyDescent="0.35">
      <c r="D63871">
        <v>7.9774007694145199</v>
      </c>
    </row>
    <row r="63872" spans="4:4" x14ac:dyDescent="0.35">
      <c r="D63872">
        <v>7.9648532546125645</v>
      </c>
    </row>
    <row r="63873" spans="4:4" x14ac:dyDescent="0.35">
      <c r="D63873">
        <v>7.9401469151226287</v>
      </c>
    </row>
    <row r="63874" spans="4:4" x14ac:dyDescent="0.35">
      <c r="D63874">
        <v>7.9180149791509082</v>
      </c>
    </row>
    <row r="63875" spans="4:4" x14ac:dyDescent="0.35">
      <c r="D63875">
        <v>7.8937762490533121</v>
      </c>
    </row>
    <row r="63876" spans="4:4" x14ac:dyDescent="0.35">
      <c r="D63876">
        <v>7.883535231605137</v>
      </c>
    </row>
    <row r="63877" spans="4:4" x14ac:dyDescent="0.35">
      <c r="D63877">
        <v>7.8673819012872936</v>
      </c>
    </row>
    <row r="63878" spans="4:4" x14ac:dyDescent="0.35">
      <c r="D63878">
        <v>7.7009205016303293</v>
      </c>
    </row>
    <row r="63879" spans="4:4" x14ac:dyDescent="0.35">
      <c r="D63879">
        <v>7.6684699543492947</v>
      </c>
    </row>
    <row r="63880" spans="4:4" x14ac:dyDescent="0.35">
      <c r="D63880">
        <v>7.6050445107080638</v>
      </c>
    </row>
    <row r="63881" spans="4:4" x14ac:dyDescent="0.35">
      <c r="D63881">
        <v>7.5985117487788294</v>
      </c>
    </row>
    <row r="63882" spans="4:4" x14ac:dyDescent="0.35">
      <c r="D63882">
        <v>7.5734773655855312</v>
      </c>
    </row>
    <row r="63883" spans="4:4" x14ac:dyDescent="0.35">
      <c r="D63883">
        <v>7.5415200405769633</v>
      </c>
    </row>
    <row r="63884" spans="4:4" x14ac:dyDescent="0.35">
      <c r="D63884">
        <v>7.5382659489540957</v>
      </c>
    </row>
    <row r="63885" spans="4:4" x14ac:dyDescent="0.35">
      <c r="D63885">
        <v>7.2294420765134442</v>
      </c>
    </row>
    <row r="63886" spans="4:4" x14ac:dyDescent="0.35">
      <c r="D63886">
        <v>7.2215229207996714</v>
      </c>
    </row>
    <row r="63887" spans="4:4" x14ac:dyDescent="0.35">
      <c r="D63887">
        <v>7.1625309280986276</v>
      </c>
    </row>
    <row r="63888" spans="4:4" x14ac:dyDescent="0.35">
      <c r="D63888">
        <v>7.0980724421279886</v>
      </c>
    </row>
    <row r="63889" spans="4:4" x14ac:dyDescent="0.35">
      <c r="D63889">
        <v>7.0913017403210974</v>
      </c>
    </row>
    <row r="63890" spans="4:4" x14ac:dyDescent="0.35">
      <c r="D63890">
        <v>7.0876336768220067</v>
      </c>
    </row>
    <row r="63891" spans="4:4" x14ac:dyDescent="0.35">
      <c r="D63891">
        <v>7.0824616897063137</v>
      </c>
    </row>
    <row r="63892" spans="4:4" x14ac:dyDescent="0.35">
      <c r="D63892">
        <v>7.0356845274046815</v>
      </c>
    </row>
    <row r="63893" spans="4:4" x14ac:dyDescent="0.35">
      <c r="D63893">
        <v>7.0156245482284811</v>
      </c>
    </row>
    <row r="63894" spans="4:4" x14ac:dyDescent="0.35">
      <c r="D63894">
        <v>7.0111197728543884</v>
      </c>
    </row>
    <row r="63895" spans="4:4" x14ac:dyDescent="0.35">
      <c r="D63895">
        <v>6.9705574951117439</v>
      </c>
    </row>
    <row r="63896" spans="4:4" x14ac:dyDescent="0.35">
      <c r="D63896">
        <v>6.9203728497998851</v>
      </c>
    </row>
    <row r="63897" spans="4:4" x14ac:dyDescent="0.35">
      <c r="D63897">
        <v>6.9150314179120951</v>
      </c>
    </row>
    <row r="63898" spans="4:4" x14ac:dyDescent="0.35">
      <c r="D63898">
        <v>6.9016456796336163</v>
      </c>
    </row>
    <row r="63899" spans="4:4" x14ac:dyDescent="0.35">
      <c r="D63899">
        <v>6.8619323638286174</v>
      </c>
    </row>
    <row r="63900" spans="4:4" x14ac:dyDescent="0.35">
      <c r="D63900">
        <v>6.8422466024355009</v>
      </c>
    </row>
    <row r="63901" spans="4:4" x14ac:dyDescent="0.35">
      <c r="D63901">
        <v>6.8409739503278733</v>
      </c>
    </row>
    <row r="63902" spans="4:4" x14ac:dyDescent="0.35">
      <c r="D63902">
        <v>6.8220074193385321</v>
      </c>
    </row>
    <row r="63903" spans="4:4" x14ac:dyDescent="0.35">
      <c r="D63903">
        <v>6.7948109290674568</v>
      </c>
    </row>
    <row r="63904" spans="4:4" x14ac:dyDescent="0.35">
      <c r="D63904">
        <v>6.7863646781189493</v>
      </c>
    </row>
    <row r="63905" spans="4:4" x14ac:dyDescent="0.35">
      <c r="D63905">
        <v>6.6676112282571065</v>
      </c>
    </row>
    <row r="63906" spans="4:4" x14ac:dyDescent="0.35">
      <c r="D63906">
        <v>6.6282742888573596</v>
      </c>
    </row>
    <row r="63907" spans="4:4" x14ac:dyDescent="0.35">
      <c r="D63907">
        <v>6.6213031078258719</v>
      </c>
    </row>
    <row r="63908" spans="4:4" x14ac:dyDescent="0.35">
      <c r="D63908">
        <v>6.4535141849206026</v>
      </c>
    </row>
    <row r="63909" spans="4:4" x14ac:dyDescent="0.35">
      <c r="D63909">
        <v>6.4173630319387893</v>
      </c>
    </row>
    <row r="63910" spans="4:4" x14ac:dyDescent="0.35">
      <c r="D63910">
        <v>6.3943444723015075</v>
      </c>
    </row>
    <row r="63911" spans="4:4" x14ac:dyDescent="0.35">
      <c r="D63911">
        <v>6.3924142189367137</v>
      </c>
    </row>
    <row r="63912" spans="4:4" x14ac:dyDescent="0.35">
      <c r="D63912">
        <v>6.3750942380669118</v>
      </c>
    </row>
    <row r="63913" spans="4:4" x14ac:dyDescent="0.35">
      <c r="D63913">
        <v>6.2112786759929834</v>
      </c>
    </row>
    <row r="63914" spans="4:4" x14ac:dyDescent="0.35">
      <c r="D63914">
        <v>6.2101747136237755</v>
      </c>
    </row>
    <row r="63915" spans="4:4" x14ac:dyDescent="0.35">
      <c r="D63915">
        <v>6.2079128171411284</v>
      </c>
    </row>
    <row r="63916" spans="4:4" x14ac:dyDescent="0.35">
      <c r="D63916">
        <v>6.1840704589294218</v>
      </c>
    </row>
    <row r="63917" spans="4:4" x14ac:dyDescent="0.35">
      <c r="D63917">
        <v>6.1582390108916645</v>
      </c>
    </row>
    <row r="63918" spans="4:4" x14ac:dyDescent="0.35">
      <c r="D63918">
        <v>5.7476627296799077</v>
      </c>
    </row>
    <row r="63919" spans="4:4" x14ac:dyDescent="0.35">
      <c r="D63919">
        <v>5.7348799783340789</v>
      </c>
    </row>
    <row r="63920" spans="4:4" x14ac:dyDescent="0.35">
      <c r="D63920">
        <v>5.7184547842519624</v>
      </c>
    </row>
    <row r="63921" spans="4:4" x14ac:dyDescent="0.35">
      <c r="D63921">
        <v>5.7080851950168885</v>
      </c>
    </row>
    <row r="63922" spans="4:4" x14ac:dyDescent="0.35">
      <c r="D63922">
        <v>5.7070596257968145</v>
      </c>
    </row>
    <row r="63923" spans="4:4" x14ac:dyDescent="0.35">
      <c r="D63923">
        <v>5.6928330061175085</v>
      </c>
    </row>
    <row r="63924" spans="4:4" x14ac:dyDescent="0.35">
      <c r="D63924">
        <v>5.6782157163862754</v>
      </c>
    </row>
    <row r="63925" spans="4:4" x14ac:dyDescent="0.35">
      <c r="D63925">
        <v>5.5822815215997457</v>
      </c>
    </row>
    <row r="63926" spans="4:4" x14ac:dyDescent="0.35">
      <c r="D63926">
        <v>5.564767156667112</v>
      </c>
    </row>
    <row r="63927" spans="4:4" x14ac:dyDescent="0.35">
      <c r="D63927">
        <v>5.5430940992626461</v>
      </c>
    </row>
    <row r="63928" spans="4:4" x14ac:dyDescent="0.35">
      <c r="D63928">
        <v>5.5272667088502931</v>
      </c>
    </row>
    <row r="63929" spans="4:4" x14ac:dyDescent="0.35">
      <c r="D63929">
        <v>5.5086185341085514</v>
      </c>
    </row>
    <row r="63930" spans="4:4" x14ac:dyDescent="0.35">
      <c r="D63930">
        <v>5.4900526369538332</v>
      </c>
    </row>
    <row r="63931" spans="4:4" x14ac:dyDescent="0.35">
      <c r="D63931">
        <v>5.4886296732637652</v>
      </c>
    </row>
    <row r="63932" spans="4:4" x14ac:dyDescent="0.35">
      <c r="D63932">
        <v>5.481912909096164</v>
      </c>
    </row>
    <row r="63933" spans="4:4" x14ac:dyDescent="0.35">
      <c r="D63933">
        <v>5.4794198409831303</v>
      </c>
    </row>
    <row r="63934" spans="4:4" x14ac:dyDescent="0.35">
      <c r="D63934">
        <v>5.3895752737925537</v>
      </c>
    </row>
    <row r="63935" spans="4:4" x14ac:dyDescent="0.35">
      <c r="D63935">
        <v>5.3813161197910242</v>
      </c>
    </row>
    <row r="63936" spans="4:4" x14ac:dyDescent="0.35">
      <c r="D63936">
        <v>5.3056489587046078</v>
      </c>
    </row>
    <row r="63937" spans="4:4" x14ac:dyDescent="0.35">
      <c r="D63937">
        <v>5.2661461653813708</v>
      </c>
    </row>
    <row r="63938" spans="4:4" x14ac:dyDescent="0.35">
      <c r="D63938">
        <v>5.2323544430796263</v>
      </c>
    </row>
    <row r="63939" spans="4:4" x14ac:dyDescent="0.35">
      <c r="D63939">
        <v>5.2282831812056152</v>
      </c>
    </row>
    <row r="63940" spans="4:4" x14ac:dyDescent="0.35">
      <c r="D63940">
        <v>5.2244135347897531</v>
      </c>
    </row>
    <row r="63941" spans="4:4" x14ac:dyDescent="0.35">
      <c r="D63941">
        <v>5.205654978731852</v>
      </c>
    </row>
    <row r="63942" spans="4:4" x14ac:dyDescent="0.35">
      <c r="D63942">
        <v>5.1793801603885399</v>
      </c>
    </row>
    <row r="63943" spans="4:4" x14ac:dyDescent="0.35">
      <c r="D63943">
        <v>5.1769244958732203</v>
      </c>
    </row>
    <row r="63944" spans="4:4" x14ac:dyDescent="0.35">
      <c r="D63944">
        <v>5.1527992596848691</v>
      </c>
    </row>
    <row r="63945" spans="4:4" x14ac:dyDescent="0.35">
      <c r="D63945">
        <v>5.1231824313422276</v>
      </c>
    </row>
    <row r="63946" spans="4:4" x14ac:dyDescent="0.35">
      <c r="D63946">
        <v>5.1194292391316063</v>
      </c>
    </row>
    <row r="63947" spans="4:4" x14ac:dyDescent="0.35">
      <c r="D63947">
        <v>5.1114158547642017</v>
      </c>
    </row>
    <row r="63948" spans="4:4" x14ac:dyDescent="0.35">
      <c r="D63948">
        <v>5.0923821842636112</v>
      </c>
    </row>
    <row r="63949" spans="4:4" x14ac:dyDescent="0.35">
      <c r="D63949">
        <v>5.0776923356387158</v>
      </c>
    </row>
    <row r="63950" spans="4:4" x14ac:dyDescent="0.35">
      <c r="D63950">
        <v>5.0660968254079162</v>
      </c>
    </row>
    <row r="63951" spans="4:4" x14ac:dyDescent="0.35">
      <c r="D63951">
        <v>5.0494409439711445</v>
      </c>
    </row>
    <row r="63952" spans="4:4" x14ac:dyDescent="0.35">
      <c r="D63952">
        <v>5.043646330284747</v>
      </c>
    </row>
    <row r="63953" spans="4:4" x14ac:dyDescent="0.35">
      <c r="D63953">
        <v>5.0409176356864602</v>
      </c>
    </row>
    <row r="63954" spans="4:4" x14ac:dyDescent="0.35">
      <c r="D63954">
        <v>4.9755947396897255</v>
      </c>
    </row>
    <row r="63955" spans="4:4" x14ac:dyDescent="0.35">
      <c r="D63955">
        <v>4.9513049731816787</v>
      </c>
    </row>
    <row r="63956" spans="4:4" x14ac:dyDescent="0.35">
      <c r="D63956">
        <v>4.9470287202935213</v>
      </c>
    </row>
    <row r="63957" spans="4:4" x14ac:dyDescent="0.35">
      <c r="D63957">
        <v>4.9119776898363119</v>
      </c>
    </row>
    <row r="63958" spans="4:4" x14ac:dyDescent="0.35">
      <c r="D63958">
        <v>4.8949120570451905</v>
      </c>
    </row>
    <row r="63959" spans="4:4" x14ac:dyDescent="0.35">
      <c r="D63959">
        <v>4.8424722643767373</v>
      </c>
    </row>
    <row r="63960" spans="4:4" x14ac:dyDescent="0.35">
      <c r="D63960">
        <v>4.8421702767495569</v>
      </c>
    </row>
    <row r="63961" spans="4:4" x14ac:dyDescent="0.35">
      <c r="D63961">
        <v>4.8064015214038092</v>
      </c>
    </row>
    <row r="63962" spans="4:4" x14ac:dyDescent="0.35">
      <c r="D63962">
        <v>4.8052778045187416</v>
      </c>
    </row>
    <row r="63963" spans="4:4" x14ac:dyDescent="0.35">
      <c r="D63963">
        <v>4.794266808451856</v>
      </c>
    </row>
    <row r="63964" spans="4:4" x14ac:dyDescent="0.35">
      <c r="D63964">
        <v>4.7071699549360595</v>
      </c>
    </row>
    <row r="63965" spans="4:4" x14ac:dyDescent="0.35">
      <c r="D63965">
        <v>4.6963825454639352</v>
      </c>
    </row>
    <row r="63966" spans="4:4" x14ac:dyDescent="0.35">
      <c r="D63966">
        <v>102.75140861637149</v>
      </c>
    </row>
    <row r="63967" spans="4:4" x14ac:dyDescent="0.35">
      <c r="D63967">
        <v>95.296922132816391</v>
      </c>
    </row>
    <row r="63968" spans="4:4" x14ac:dyDescent="0.35">
      <c r="D63968">
        <v>95.050643362342569</v>
      </c>
    </row>
    <row r="63969" spans="4:4" x14ac:dyDescent="0.35">
      <c r="D63969">
        <v>94.243065407949103</v>
      </c>
    </row>
    <row r="63970" spans="4:4" x14ac:dyDescent="0.35">
      <c r="D63970">
        <v>94.20495146939102</v>
      </c>
    </row>
    <row r="63971" spans="4:4" x14ac:dyDescent="0.35">
      <c r="D63971">
        <v>94.179559299183637</v>
      </c>
    </row>
    <row r="63972" spans="4:4" x14ac:dyDescent="0.35">
      <c r="D63972">
        <v>75.205803917342081</v>
      </c>
    </row>
    <row r="63973" spans="4:4" x14ac:dyDescent="0.35">
      <c r="D63973">
        <v>60.424758322519892</v>
      </c>
    </row>
    <row r="63974" spans="4:4" x14ac:dyDescent="0.35">
      <c r="D63974">
        <v>48.267186766123949</v>
      </c>
    </row>
    <row r="63975" spans="4:4" x14ac:dyDescent="0.35">
      <c r="D63975">
        <v>46.699567628972375</v>
      </c>
    </row>
    <row r="63976" spans="4:4" x14ac:dyDescent="0.35">
      <c r="D63976">
        <v>30.08232156693683</v>
      </c>
    </row>
    <row r="63977" spans="4:4" x14ac:dyDescent="0.35">
      <c r="D63977">
        <v>28.719888624031832</v>
      </c>
    </row>
    <row r="63978" spans="4:4" x14ac:dyDescent="0.35">
      <c r="D63978">
        <v>28.142738109618726</v>
      </c>
    </row>
    <row r="63979" spans="4:4" x14ac:dyDescent="0.35">
      <c r="D63979">
        <v>28.053485748692996</v>
      </c>
    </row>
    <row r="63980" spans="4:4" x14ac:dyDescent="0.35">
      <c r="D63980">
        <v>26.106258592346929</v>
      </c>
    </row>
    <row r="63981" spans="4:4" x14ac:dyDescent="0.35">
      <c r="D63981">
        <v>21.401167733437742</v>
      </c>
    </row>
    <row r="63982" spans="4:4" x14ac:dyDescent="0.35">
      <c r="D63982">
        <v>21.390686277509033</v>
      </c>
    </row>
    <row r="63983" spans="4:4" x14ac:dyDescent="0.35">
      <c r="D63983">
        <v>18.496395807414906</v>
      </c>
    </row>
    <row r="63984" spans="4:4" x14ac:dyDescent="0.35">
      <c r="D63984">
        <v>17.169836117934707</v>
      </c>
    </row>
    <row r="63985" spans="4:4" x14ac:dyDescent="0.35">
      <c r="D63985">
        <v>17.134472587287725</v>
      </c>
    </row>
    <row r="63986" spans="4:4" x14ac:dyDescent="0.35">
      <c r="D63986">
        <v>16.875856214831138</v>
      </c>
    </row>
    <row r="63987" spans="4:4" x14ac:dyDescent="0.35">
      <c r="D63987">
        <v>16.628886588614662</v>
      </c>
    </row>
    <row r="63988" spans="4:4" x14ac:dyDescent="0.35">
      <c r="D63988">
        <v>16.607940917839734</v>
      </c>
    </row>
    <row r="63989" spans="4:4" x14ac:dyDescent="0.35">
      <c r="D63989">
        <v>16.357966526215883</v>
      </c>
    </row>
    <row r="63990" spans="4:4" x14ac:dyDescent="0.35">
      <c r="D63990">
        <v>16.3327333707274</v>
      </c>
    </row>
    <row r="63991" spans="4:4" x14ac:dyDescent="0.35">
      <c r="D63991">
        <v>16.331588258663267</v>
      </c>
    </row>
    <row r="63992" spans="4:4" x14ac:dyDescent="0.35">
      <c r="D63992">
        <v>16.32891695485425</v>
      </c>
    </row>
    <row r="63993" spans="4:4" x14ac:dyDescent="0.35">
      <c r="D63993">
        <v>14.623175901898856</v>
      </c>
    </row>
    <row r="63994" spans="4:4" x14ac:dyDescent="0.35">
      <c r="D63994">
        <v>13.617560067812665</v>
      </c>
    </row>
    <row r="63995" spans="4:4" x14ac:dyDescent="0.35">
      <c r="D63995">
        <v>13.464592100191572</v>
      </c>
    </row>
    <row r="63996" spans="4:4" x14ac:dyDescent="0.35">
      <c r="D63996">
        <v>12.957766178378316</v>
      </c>
    </row>
    <row r="63997" spans="4:4" x14ac:dyDescent="0.35">
      <c r="D63997">
        <v>11.007692174405245</v>
      </c>
    </row>
    <row r="63998" spans="4:4" x14ac:dyDescent="0.35">
      <c r="D63998">
        <v>10.988479125716527</v>
      </c>
    </row>
    <row r="63999" spans="4:4" x14ac:dyDescent="0.35">
      <c r="D63999">
        <v>10.859048218419384</v>
      </c>
    </row>
    <row r="64000" spans="4:4" x14ac:dyDescent="0.35">
      <c r="D64000">
        <v>10.589670101529665</v>
      </c>
    </row>
    <row r="64001" spans="4:4" x14ac:dyDescent="0.35">
      <c r="D64001">
        <v>10.587905183253929</v>
      </c>
    </row>
    <row r="64002" spans="4:4" x14ac:dyDescent="0.35">
      <c r="D64002">
        <v>10.579730061163062</v>
      </c>
    </row>
    <row r="64003" spans="4:4" x14ac:dyDescent="0.35">
      <c r="D64003">
        <v>9.7859169584083823</v>
      </c>
    </row>
    <row r="64004" spans="4:4" x14ac:dyDescent="0.35">
      <c r="D64004">
        <v>9.128596640191537</v>
      </c>
    </row>
    <row r="64005" spans="4:4" x14ac:dyDescent="0.35">
      <c r="D64005">
        <v>8.0491641134320364</v>
      </c>
    </row>
    <row r="64006" spans="4:4" x14ac:dyDescent="0.35">
      <c r="D64006">
        <v>7.6354573763678957</v>
      </c>
    </row>
    <row r="64007" spans="4:4" x14ac:dyDescent="0.35">
      <c r="D64007">
        <v>7.5602857235583194</v>
      </c>
    </row>
    <row r="64008" spans="4:4" x14ac:dyDescent="0.35">
      <c r="D64008">
        <v>7.5560348817086478</v>
      </c>
    </row>
    <row r="64009" spans="4:4" x14ac:dyDescent="0.35">
      <c r="D64009">
        <v>7.4794482559315707</v>
      </c>
    </row>
    <row r="64010" spans="4:4" x14ac:dyDescent="0.35">
      <c r="D64010">
        <v>7.3950742351602967</v>
      </c>
    </row>
    <row r="64011" spans="4:4" x14ac:dyDescent="0.35">
      <c r="D64011">
        <v>7.3922580474537209</v>
      </c>
    </row>
    <row r="64012" spans="4:4" x14ac:dyDescent="0.35">
      <c r="D64012">
        <v>7.3851489051397383</v>
      </c>
    </row>
    <row r="64013" spans="4:4" x14ac:dyDescent="0.35">
      <c r="D64013">
        <v>7.3846026143646641</v>
      </c>
    </row>
    <row r="64014" spans="4:4" x14ac:dyDescent="0.35">
      <c r="D64014">
        <v>7.3841344294508762</v>
      </c>
    </row>
    <row r="64015" spans="4:4" x14ac:dyDescent="0.35">
      <c r="D64015">
        <v>7.1197678067461618</v>
      </c>
    </row>
    <row r="64016" spans="4:4" x14ac:dyDescent="0.35">
      <c r="D64016">
        <v>6.8826806327063643</v>
      </c>
    </row>
    <row r="64017" spans="4:4" x14ac:dyDescent="0.35">
      <c r="D64017">
        <v>6.8104389478500185</v>
      </c>
    </row>
    <row r="64018" spans="4:4" x14ac:dyDescent="0.35">
      <c r="D64018">
        <v>6.4633030891596608</v>
      </c>
    </row>
    <row r="64019" spans="4:4" x14ac:dyDescent="0.35">
      <c r="D64019">
        <v>6.4095933997389851</v>
      </c>
    </row>
    <row r="64020" spans="4:4" x14ac:dyDescent="0.35">
      <c r="D64020">
        <v>6.4059505170132605</v>
      </c>
    </row>
    <row r="64021" spans="4:4" x14ac:dyDescent="0.35">
      <c r="D64021">
        <v>6.4046001778000621</v>
      </c>
    </row>
    <row r="64022" spans="4:4" x14ac:dyDescent="0.35">
      <c r="D64022">
        <v>6.2238916449197319</v>
      </c>
    </row>
    <row r="64023" spans="4:4" x14ac:dyDescent="0.35">
      <c r="D64023">
        <v>5.5452934081364127</v>
      </c>
    </row>
    <row r="64024" spans="4:4" x14ac:dyDescent="0.35">
      <c r="D64024">
        <v>5.4021995717274098</v>
      </c>
    </row>
    <row r="64025" spans="4:4" x14ac:dyDescent="0.35">
      <c r="D64025">
        <v>5.4011974710347159</v>
      </c>
    </row>
    <row r="64026" spans="4:4" x14ac:dyDescent="0.35">
      <c r="D64026">
        <v>5.4004461394596754</v>
      </c>
    </row>
    <row r="64027" spans="4:4" x14ac:dyDescent="0.35">
      <c r="D64027">
        <v>5.3958175430464257</v>
      </c>
    </row>
    <row r="64028" spans="4:4" x14ac:dyDescent="0.35">
      <c r="D64028">
        <v>5.395400941939025</v>
      </c>
    </row>
    <row r="64029" spans="4:4" x14ac:dyDescent="0.35">
      <c r="D64029">
        <v>5.1470304927446602</v>
      </c>
    </row>
    <row r="64030" spans="4:4" x14ac:dyDescent="0.35">
      <c r="D64030">
        <v>4.8160075670903399</v>
      </c>
    </row>
    <row r="64031" spans="4:4" x14ac:dyDescent="0.35">
      <c r="D64031">
        <v>4.8136190364661893</v>
      </c>
    </row>
    <row r="64032" spans="4:4" x14ac:dyDescent="0.35">
      <c r="D64032">
        <v>4.8129891248196719</v>
      </c>
    </row>
    <row r="64033" spans="4:4" x14ac:dyDescent="0.35">
      <c r="D64033">
        <v>4.8127239481817794</v>
      </c>
    </row>
    <row r="64034" spans="4:4" x14ac:dyDescent="0.35">
      <c r="D64034">
        <v>4.8112659988291684</v>
      </c>
    </row>
    <row r="64035" spans="4:4" x14ac:dyDescent="0.35">
      <c r="D64035">
        <v>120.54723650162887</v>
      </c>
    </row>
    <row r="64036" spans="4:4" x14ac:dyDescent="0.35">
      <c r="D64036">
        <v>119.10897051302925</v>
      </c>
    </row>
    <row r="64037" spans="4:4" x14ac:dyDescent="0.35">
      <c r="D64037">
        <v>115.31556600659118</v>
      </c>
    </row>
    <row r="64038" spans="4:4" x14ac:dyDescent="0.35">
      <c r="D64038">
        <v>111.50667464495653</v>
      </c>
    </row>
    <row r="64039" spans="4:4" x14ac:dyDescent="0.35">
      <c r="D64039">
        <v>96.561051540685725</v>
      </c>
    </row>
    <row r="64040" spans="4:4" x14ac:dyDescent="0.35">
      <c r="D64040">
        <v>94.869987781691904</v>
      </c>
    </row>
    <row r="64041" spans="4:4" x14ac:dyDescent="0.35">
      <c r="D64041">
        <v>93.662019836475352</v>
      </c>
    </row>
    <row r="64042" spans="4:4" x14ac:dyDescent="0.35">
      <c r="D64042">
        <v>89.179725625311704</v>
      </c>
    </row>
    <row r="64043" spans="4:4" x14ac:dyDescent="0.35">
      <c r="D64043">
        <v>88.434868387742668</v>
      </c>
    </row>
    <row r="64044" spans="4:4" x14ac:dyDescent="0.35">
      <c r="D64044">
        <v>88.133728086762844</v>
      </c>
    </row>
    <row r="64045" spans="4:4" x14ac:dyDescent="0.35">
      <c r="D64045">
        <v>79.518926945828696</v>
      </c>
    </row>
    <row r="64046" spans="4:4" x14ac:dyDescent="0.35">
      <c r="D64046">
        <v>78.50941804291007</v>
      </c>
    </row>
    <row r="64047" spans="4:4" x14ac:dyDescent="0.35">
      <c r="D64047">
        <v>74.420908413199427</v>
      </c>
    </row>
    <row r="64048" spans="4:4" x14ac:dyDescent="0.35">
      <c r="D64048">
        <v>74.246953888646686</v>
      </c>
    </row>
    <row r="64049" spans="4:4" x14ac:dyDescent="0.35">
      <c r="D64049">
        <v>71.938679225853676</v>
      </c>
    </row>
    <row r="64050" spans="4:4" x14ac:dyDescent="0.35">
      <c r="D64050">
        <v>71.555634855615665</v>
      </c>
    </row>
    <row r="64051" spans="4:4" x14ac:dyDescent="0.35">
      <c r="D64051">
        <v>71.263749745048187</v>
      </c>
    </row>
    <row r="64052" spans="4:4" x14ac:dyDescent="0.35">
      <c r="D64052">
        <v>68.84172298295168</v>
      </c>
    </row>
    <row r="64053" spans="4:4" x14ac:dyDescent="0.35">
      <c r="D64053">
        <v>67.760334529229382</v>
      </c>
    </row>
    <row r="64054" spans="4:4" x14ac:dyDescent="0.35">
      <c r="D64054">
        <v>67.629181263906176</v>
      </c>
    </row>
    <row r="64055" spans="4:4" x14ac:dyDescent="0.35">
      <c r="D64055">
        <v>65.96925611252172</v>
      </c>
    </row>
    <row r="64056" spans="4:4" x14ac:dyDescent="0.35">
      <c r="D64056">
        <v>65.907038573983073</v>
      </c>
    </row>
    <row r="64057" spans="4:4" x14ac:dyDescent="0.35">
      <c r="D64057">
        <v>65.844938283232125</v>
      </c>
    </row>
    <row r="64058" spans="4:4" x14ac:dyDescent="0.35">
      <c r="D64058">
        <v>59.96330272867192</v>
      </c>
    </row>
    <row r="64059" spans="4:4" x14ac:dyDescent="0.35">
      <c r="D64059">
        <v>59.584953103678593</v>
      </c>
    </row>
    <row r="64060" spans="4:4" x14ac:dyDescent="0.35">
      <c r="D64060">
        <v>59.146198053317185</v>
      </c>
    </row>
    <row r="64061" spans="4:4" x14ac:dyDescent="0.35">
      <c r="D64061">
        <v>58.026432782524502</v>
      </c>
    </row>
    <row r="64062" spans="4:4" x14ac:dyDescent="0.35">
      <c r="D64062">
        <v>42.08698687063012</v>
      </c>
    </row>
    <row r="64063" spans="4:4" x14ac:dyDescent="0.35">
      <c r="D64063">
        <v>30.612069826526309</v>
      </c>
    </row>
    <row r="64064" spans="4:4" x14ac:dyDescent="0.35">
      <c r="D64064">
        <v>30.211073018889913</v>
      </c>
    </row>
    <row r="64065" spans="4:4" x14ac:dyDescent="0.35">
      <c r="D64065">
        <v>29.510655827700276</v>
      </c>
    </row>
    <row r="64066" spans="4:4" x14ac:dyDescent="0.35">
      <c r="D64066">
        <v>29.43855126800668</v>
      </c>
    </row>
    <row r="64067" spans="4:4" x14ac:dyDescent="0.35">
      <c r="D64067">
        <v>28.242829487125352</v>
      </c>
    </row>
    <row r="64068" spans="4:4" x14ac:dyDescent="0.35">
      <c r="D64068">
        <v>27.506881716195338</v>
      </c>
    </row>
    <row r="64069" spans="4:4" x14ac:dyDescent="0.35">
      <c r="D64069">
        <v>27.485244051128518</v>
      </c>
    </row>
    <row r="64070" spans="4:4" x14ac:dyDescent="0.35">
      <c r="D64070">
        <v>27.452851306224417</v>
      </c>
    </row>
    <row r="64071" spans="4:4" x14ac:dyDescent="0.35">
      <c r="D64071">
        <v>27.373274707193488</v>
      </c>
    </row>
    <row r="64072" spans="4:4" x14ac:dyDescent="0.35">
      <c r="D64072">
        <v>27.161548896142047</v>
      </c>
    </row>
    <row r="64073" spans="4:4" x14ac:dyDescent="0.35">
      <c r="D64073">
        <v>27.149940945644452</v>
      </c>
    </row>
    <row r="64074" spans="4:4" x14ac:dyDescent="0.35">
      <c r="D64074">
        <v>26.910517945161065</v>
      </c>
    </row>
    <row r="64075" spans="4:4" x14ac:dyDescent="0.35">
      <c r="D64075">
        <v>26.754941996245744</v>
      </c>
    </row>
    <row r="64076" spans="4:4" x14ac:dyDescent="0.35">
      <c r="D64076">
        <v>26.744702437902045</v>
      </c>
    </row>
    <row r="64077" spans="4:4" x14ac:dyDescent="0.35">
      <c r="D64077">
        <v>26.503293131563794</v>
      </c>
    </row>
    <row r="64078" spans="4:4" x14ac:dyDescent="0.35">
      <c r="D64078">
        <v>26.188439889069951</v>
      </c>
    </row>
    <row r="64079" spans="4:4" x14ac:dyDescent="0.35">
      <c r="D64079">
        <v>26.158050907727588</v>
      </c>
    </row>
    <row r="64080" spans="4:4" x14ac:dyDescent="0.35">
      <c r="D64080">
        <v>26.027499348204497</v>
      </c>
    </row>
    <row r="64081" spans="4:4" x14ac:dyDescent="0.35">
      <c r="D64081">
        <v>26.011998138840223</v>
      </c>
    </row>
    <row r="64082" spans="4:4" x14ac:dyDescent="0.35">
      <c r="D64082">
        <v>25.92226166629359</v>
      </c>
    </row>
    <row r="64083" spans="4:4" x14ac:dyDescent="0.35">
      <c r="D64083">
        <v>25.90784599414016</v>
      </c>
    </row>
    <row r="64084" spans="4:4" x14ac:dyDescent="0.35">
      <c r="D64084">
        <v>25.638843924271448</v>
      </c>
    </row>
    <row r="64085" spans="4:4" x14ac:dyDescent="0.35">
      <c r="D64085">
        <v>25.509685697595916</v>
      </c>
    </row>
    <row r="64086" spans="4:4" x14ac:dyDescent="0.35">
      <c r="D64086">
        <v>25.268932561921627</v>
      </c>
    </row>
    <row r="64087" spans="4:4" x14ac:dyDescent="0.35">
      <c r="D64087">
        <v>25.235170085221096</v>
      </c>
    </row>
    <row r="64088" spans="4:4" x14ac:dyDescent="0.35">
      <c r="D64088">
        <v>25.125384891954933</v>
      </c>
    </row>
    <row r="64089" spans="4:4" x14ac:dyDescent="0.35">
      <c r="D64089">
        <v>25.111841670258105</v>
      </c>
    </row>
    <row r="64090" spans="4:4" x14ac:dyDescent="0.35">
      <c r="D64090">
        <v>24.828122290909633</v>
      </c>
    </row>
    <row r="64091" spans="4:4" x14ac:dyDescent="0.35">
      <c r="D64091">
        <v>24.821067343892256</v>
      </c>
    </row>
    <row r="64092" spans="4:4" x14ac:dyDescent="0.35">
      <c r="D64092">
        <v>24.064614139603382</v>
      </c>
    </row>
    <row r="64093" spans="4:4" x14ac:dyDescent="0.35">
      <c r="D64093">
        <v>23.850250170646504</v>
      </c>
    </row>
    <row r="64094" spans="4:4" x14ac:dyDescent="0.35">
      <c r="D64094">
        <v>23.589398123141457</v>
      </c>
    </row>
    <row r="64095" spans="4:4" x14ac:dyDescent="0.35">
      <c r="D64095">
        <v>17.341977615642808</v>
      </c>
    </row>
    <row r="64096" spans="4:4" x14ac:dyDescent="0.35">
      <c r="D64096">
        <v>17.077525171064089</v>
      </c>
    </row>
    <row r="64097" spans="4:4" x14ac:dyDescent="0.35">
      <c r="D64097">
        <v>16.870152572241089</v>
      </c>
    </row>
    <row r="64098" spans="4:4" x14ac:dyDescent="0.35">
      <c r="D64098">
        <v>16.719998325157139</v>
      </c>
    </row>
    <row r="64099" spans="4:4" x14ac:dyDescent="0.35">
      <c r="D64099">
        <v>16.711601540078977</v>
      </c>
    </row>
    <row r="64100" spans="4:4" x14ac:dyDescent="0.35">
      <c r="D64100">
        <v>16.266202602358945</v>
      </c>
    </row>
    <row r="64101" spans="4:4" x14ac:dyDescent="0.35">
      <c r="D64101">
        <v>16.132891541230553</v>
      </c>
    </row>
    <row r="64102" spans="4:4" x14ac:dyDescent="0.35">
      <c r="D64102">
        <v>16.097957383090129</v>
      </c>
    </row>
    <row r="64103" spans="4:4" x14ac:dyDescent="0.35">
      <c r="D64103">
        <v>16.048049833504251</v>
      </c>
    </row>
    <row r="64104" spans="4:4" x14ac:dyDescent="0.35">
      <c r="D64104">
        <v>15.984179189824619</v>
      </c>
    </row>
    <row r="64105" spans="4:4" x14ac:dyDescent="0.35">
      <c r="D64105">
        <v>15.812022400722764</v>
      </c>
    </row>
    <row r="64106" spans="4:4" x14ac:dyDescent="0.35">
      <c r="D64106">
        <v>15.807015087424338</v>
      </c>
    </row>
    <row r="64107" spans="4:4" x14ac:dyDescent="0.35">
      <c r="D64107">
        <v>15.706118490547784</v>
      </c>
    </row>
    <row r="64108" spans="4:4" x14ac:dyDescent="0.35">
      <c r="D64108">
        <v>15.561669487372345</v>
      </c>
    </row>
    <row r="64109" spans="4:4" x14ac:dyDescent="0.35">
      <c r="D64109">
        <v>15.49576091535895</v>
      </c>
    </row>
    <row r="64110" spans="4:4" x14ac:dyDescent="0.35">
      <c r="D64110">
        <v>15.444390346320034</v>
      </c>
    </row>
    <row r="64111" spans="4:4" x14ac:dyDescent="0.35">
      <c r="D64111">
        <v>15.439272016259611</v>
      </c>
    </row>
    <row r="64112" spans="4:4" x14ac:dyDescent="0.35">
      <c r="D64112">
        <v>15.339633198699239</v>
      </c>
    </row>
    <row r="64113" spans="4:4" x14ac:dyDescent="0.35">
      <c r="D64113">
        <v>15.319792392851969</v>
      </c>
    </row>
    <row r="64114" spans="4:4" x14ac:dyDescent="0.35">
      <c r="D64114">
        <v>15.296318923058829</v>
      </c>
    </row>
    <row r="64115" spans="4:4" x14ac:dyDescent="0.35">
      <c r="D64115">
        <v>15.263910051984242</v>
      </c>
    </row>
    <row r="64116" spans="4:4" x14ac:dyDescent="0.35">
      <c r="D64116">
        <v>15.216713047642683</v>
      </c>
    </row>
    <row r="64117" spans="4:4" x14ac:dyDescent="0.35">
      <c r="D64117">
        <v>15.156646206566229</v>
      </c>
    </row>
    <row r="64118" spans="4:4" x14ac:dyDescent="0.35">
      <c r="D64118">
        <v>15.129410249192288</v>
      </c>
    </row>
    <row r="64119" spans="4:4" x14ac:dyDescent="0.35">
      <c r="D64119">
        <v>15.094768981530242</v>
      </c>
    </row>
    <row r="64120" spans="4:4" x14ac:dyDescent="0.35">
      <c r="D64120">
        <v>15.057365438481847</v>
      </c>
    </row>
    <row r="64121" spans="4:4" x14ac:dyDescent="0.35">
      <c r="D64121">
        <v>14.989539468038236</v>
      </c>
    </row>
    <row r="64122" spans="4:4" x14ac:dyDescent="0.35">
      <c r="D64122">
        <v>14.790618028656688</v>
      </c>
    </row>
    <row r="64123" spans="4:4" x14ac:dyDescent="0.35">
      <c r="D64123">
        <v>14.542835469906406</v>
      </c>
    </row>
    <row r="64124" spans="4:4" x14ac:dyDescent="0.35">
      <c r="D64124">
        <v>12.988111106979826</v>
      </c>
    </row>
    <row r="64125" spans="4:4" x14ac:dyDescent="0.35">
      <c r="D64125">
        <v>11.110070589356628</v>
      </c>
    </row>
    <row r="64126" spans="4:4" x14ac:dyDescent="0.35">
      <c r="D64126">
        <v>11.085220970811271</v>
      </c>
    </row>
    <row r="64127" spans="4:4" x14ac:dyDescent="0.35">
      <c r="D64127">
        <v>11.084693463190879</v>
      </c>
    </row>
    <row r="64128" spans="4:4" x14ac:dyDescent="0.35">
      <c r="D64128">
        <v>10.972777847563712</v>
      </c>
    </row>
    <row r="64129" spans="4:4" x14ac:dyDescent="0.35">
      <c r="D64129">
        <v>10.954716652818464</v>
      </c>
    </row>
    <row r="64130" spans="4:4" x14ac:dyDescent="0.35">
      <c r="D64130">
        <v>10.850449195701238</v>
      </c>
    </row>
    <row r="64131" spans="4:4" x14ac:dyDescent="0.35">
      <c r="D64131">
        <v>10.847754268859712</v>
      </c>
    </row>
    <row r="64132" spans="4:4" x14ac:dyDescent="0.35">
      <c r="D64132">
        <v>10.793468583960561</v>
      </c>
    </row>
    <row r="64133" spans="4:4" x14ac:dyDescent="0.35">
      <c r="D64133">
        <v>10.691415960343052</v>
      </c>
    </row>
    <row r="64134" spans="4:4" x14ac:dyDescent="0.35">
      <c r="D64134">
        <v>10.61331242501014</v>
      </c>
    </row>
    <row r="64135" spans="4:4" x14ac:dyDescent="0.35">
      <c r="D64135">
        <v>10.546518714155487</v>
      </c>
    </row>
    <row r="64136" spans="4:4" x14ac:dyDescent="0.35">
      <c r="D64136">
        <v>10.450624065321866</v>
      </c>
    </row>
    <row r="64137" spans="4:4" x14ac:dyDescent="0.35">
      <c r="D64137">
        <v>10.435018665630489</v>
      </c>
    </row>
    <row r="64138" spans="4:4" x14ac:dyDescent="0.35">
      <c r="D64138">
        <v>10.395589687898941</v>
      </c>
    </row>
    <row r="64139" spans="4:4" x14ac:dyDescent="0.35">
      <c r="D64139">
        <v>10.339295880924759</v>
      </c>
    </row>
    <row r="64140" spans="4:4" x14ac:dyDescent="0.35">
      <c r="D64140">
        <v>10.317771264893068</v>
      </c>
    </row>
    <row r="64141" spans="4:4" x14ac:dyDescent="0.35">
      <c r="D64141">
        <v>10.30331932649125</v>
      </c>
    </row>
    <row r="64142" spans="4:4" x14ac:dyDescent="0.35">
      <c r="D64142">
        <v>10.241559509327489</v>
      </c>
    </row>
    <row r="64143" spans="4:4" x14ac:dyDescent="0.35">
      <c r="D64143">
        <v>10.23975866363752</v>
      </c>
    </row>
    <row r="64144" spans="4:4" x14ac:dyDescent="0.35">
      <c r="D64144">
        <v>10.131679497773659</v>
      </c>
    </row>
    <row r="64145" spans="4:4" x14ac:dyDescent="0.35">
      <c r="D64145">
        <v>10.126981088326101</v>
      </c>
    </row>
    <row r="64146" spans="4:4" x14ac:dyDescent="0.35">
      <c r="D64146">
        <v>10.107207549897925</v>
      </c>
    </row>
    <row r="64147" spans="4:4" x14ac:dyDescent="0.35">
      <c r="D64147">
        <v>10.057458478454025</v>
      </c>
    </row>
    <row r="64148" spans="4:4" x14ac:dyDescent="0.35">
      <c r="D64148">
        <v>10.050081687830851</v>
      </c>
    </row>
    <row r="64149" spans="4:4" x14ac:dyDescent="0.35">
      <c r="D64149">
        <v>9.9565772376249182</v>
      </c>
    </row>
    <row r="64150" spans="4:4" x14ac:dyDescent="0.35">
      <c r="D64150">
        <v>9.9465153650161913</v>
      </c>
    </row>
    <row r="64151" spans="4:4" x14ac:dyDescent="0.35">
      <c r="D64151">
        <v>9.9060491324555251</v>
      </c>
    </row>
    <row r="64152" spans="4:4" x14ac:dyDescent="0.35">
      <c r="D64152">
        <v>9.8639611828631875</v>
      </c>
    </row>
    <row r="64153" spans="4:4" x14ac:dyDescent="0.35">
      <c r="D64153">
        <v>9.6791092551032243</v>
      </c>
    </row>
    <row r="64154" spans="4:4" x14ac:dyDescent="0.35">
      <c r="D64154">
        <v>9.6626475021078608</v>
      </c>
    </row>
    <row r="64155" spans="4:4" x14ac:dyDescent="0.35">
      <c r="D64155">
        <v>9.6486390246588591</v>
      </c>
    </row>
    <row r="64156" spans="4:4" x14ac:dyDescent="0.35">
      <c r="D64156">
        <v>9.5890599099832947</v>
      </c>
    </row>
    <row r="64157" spans="4:4" x14ac:dyDescent="0.35">
      <c r="D64157">
        <v>8.7359185178695959</v>
      </c>
    </row>
    <row r="64158" spans="4:4" x14ac:dyDescent="0.35">
      <c r="D64158">
        <v>7.7130752419944875</v>
      </c>
    </row>
    <row r="64159" spans="4:4" x14ac:dyDescent="0.35">
      <c r="D64159">
        <v>7.6675444101860082</v>
      </c>
    </row>
    <row r="64160" spans="4:4" x14ac:dyDescent="0.35">
      <c r="D64160">
        <v>7.6476572623001946</v>
      </c>
    </row>
    <row r="64161" spans="4:4" x14ac:dyDescent="0.35">
      <c r="D64161">
        <v>7.5547278918912708</v>
      </c>
    </row>
    <row r="64162" spans="4:4" x14ac:dyDescent="0.35">
      <c r="D64162">
        <v>7.5535029995129719</v>
      </c>
    </row>
    <row r="64163" spans="4:4" x14ac:dyDescent="0.35">
      <c r="D64163">
        <v>7.5054757429617815</v>
      </c>
    </row>
    <row r="64164" spans="4:4" x14ac:dyDescent="0.35">
      <c r="D64164">
        <v>7.5028165127758486</v>
      </c>
    </row>
    <row r="64165" spans="4:4" x14ac:dyDescent="0.35">
      <c r="D64165">
        <v>7.4085590246482118</v>
      </c>
    </row>
    <row r="64166" spans="4:4" x14ac:dyDescent="0.35">
      <c r="D64166">
        <v>7.3763400783214852</v>
      </c>
    </row>
    <row r="64167" spans="4:4" x14ac:dyDescent="0.35">
      <c r="D64167">
        <v>7.3634377206193964</v>
      </c>
    </row>
    <row r="64168" spans="4:4" x14ac:dyDescent="0.35">
      <c r="D64168">
        <v>7.3519724148082881</v>
      </c>
    </row>
    <row r="64169" spans="4:4" x14ac:dyDescent="0.35">
      <c r="D64169">
        <v>7.3202427118353972</v>
      </c>
    </row>
    <row r="64170" spans="4:4" x14ac:dyDescent="0.35">
      <c r="D64170">
        <v>7.3143429976966985</v>
      </c>
    </row>
    <row r="64171" spans="4:4" x14ac:dyDescent="0.35">
      <c r="D64171">
        <v>7.3077649384052723</v>
      </c>
    </row>
    <row r="64172" spans="4:4" x14ac:dyDescent="0.35">
      <c r="D64172">
        <v>7.2984535447209611</v>
      </c>
    </row>
    <row r="64173" spans="4:4" x14ac:dyDescent="0.35">
      <c r="D64173">
        <v>7.2914475166938919</v>
      </c>
    </row>
    <row r="64174" spans="4:4" x14ac:dyDescent="0.35">
      <c r="D64174">
        <v>7.2727042159703457</v>
      </c>
    </row>
    <row r="64175" spans="4:4" x14ac:dyDescent="0.35">
      <c r="D64175">
        <v>7.2712664141670924</v>
      </c>
    </row>
    <row r="64176" spans="4:4" x14ac:dyDescent="0.35">
      <c r="D64176">
        <v>7.2698291807536286</v>
      </c>
    </row>
    <row r="64177" spans="4:4" x14ac:dyDescent="0.35">
      <c r="D64177">
        <v>7.2356550595879288</v>
      </c>
    </row>
    <row r="64178" spans="4:4" x14ac:dyDescent="0.35">
      <c r="D64178">
        <v>7.222791805768856</v>
      </c>
    </row>
    <row r="64179" spans="4:4" x14ac:dyDescent="0.35">
      <c r="D64179">
        <v>7.2151106820569373</v>
      </c>
    </row>
    <row r="64180" spans="4:4" x14ac:dyDescent="0.35">
      <c r="D64180">
        <v>7.2140679068417075</v>
      </c>
    </row>
    <row r="64181" spans="4:4" x14ac:dyDescent="0.35">
      <c r="D64181">
        <v>7.1938679225853672</v>
      </c>
    </row>
    <row r="64182" spans="4:4" x14ac:dyDescent="0.35">
      <c r="D64182">
        <v>7.1788657633311335</v>
      </c>
    </row>
    <row r="64183" spans="4:4" x14ac:dyDescent="0.35">
      <c r="D64183">
        <v>7.1777597115793519</v>
      </c>
    </row>
    <row r="64184" spans="4:4" x14ac:dyDescent="0.35">
      <c r="D64184">
        <v>7.1348879450286651</v>
      </c>
    </row>
    <row r="64185" spans="4:4" x14ac:dyDescent="0.35">
      <c r="D64185">
        <v>7.1297922724530682</v>
      </c>
    </row>
    <row r="64186" spans="4:4" x14ac:dyDescent="0.35">
      <c r="D64186">
        <v>7.1086866251621759</v>
      </c>
    </row>
    <row r="64187" spans="4:4" x14ac:dyDescent="0.35">
      <c r="D64187">
        <v>7.1061565604688131</v>
      </c>
    </row>
    <row r="64188" spans="4:4" x14ac:dyDescent="0.35">
      <c r="D64188">
        <v>7.1033394661402198</v>
      </c>
    </row>
    <row r="64189" spans="4:4" x14ac:dyDescent="0.35">
      <c r="D64189">
        <v>7.0946854758466422</v>
      </c>
    </row>
    <row r="64190" spans="4:4" x14ac:dyDescent="0.35">
      <c r="D64190">
        <v>7.0609213996296072</v>
      </c>
    </row>
    <row r="64191" spans="4:4" x14ac:dyDescent="0.35">
      <c r="D64191">
        <v>7.058211338591641</v>
      </c>
    </row>
    <row r="64192" spans="4:4" x14ac:dyDescent="0.35">
      <c r="D64192">
        <v>7.055503357059342</v>
      </c>
    </row>
    <row r="64193" spans="4:4" x14ac:dyDescent="0.35">
      <c r="D64193">
        <v>7.0487424853736389</v>
      </c>
    </row>
    <row r="64194" spans="4:4" x14ac:dyDescent="0.35">
      <c r="D64194">
        <v>7.0369598010184937</v>
      </c>
    </row>
    <row r="64195" spans="4:4" x14ac:dyDescent="0.35">
      <c r="D64195">
        <v>7.0214753077110528</v>
      </c>
    </row>
    <row r="64196" spans="4:4" x14ac:dyDescent="0.35">
      <c r="D64196">
        <v>7.0008648740702331</v>
      </c>
    </row>
    <row r="64197" spans="4:4" x14ac:dyDescent="0.35">
      <c r="D64197">
        <v>6.9959587738261106</v>
      </c>
    </row>
    <row r="64198" spans="4:4" x14ac:dyDescent="0.35">
      <c r="D64198">
        <v>6.9890318741430644</v>
      </c>
    </row>
    <row r="64199" spans="4:4" x14ac:dyDescent="0.35">
      <c r="D64199">
        <v>6.9747318149147892</v>
      </c>
    </row>
    <row r="64200" spans="4:4" x14ac:dyDescent="0.35">
      <c r="D64200">
        <v>6.9614609047342935</v>
      </c>
    </row>
    <row r="64201" spans="4:4" x14ac:dyDescent="0.35">
      <c r="D64201">
        <v>6.9541176646194369</v>
      </c>
    </row>
    <row r="64202" spans="4:4" x14ac:dyDescent="0.35">
      <c r="D64202">
        <v>6.9376863204497559</v>
      </c>
    </row>
    <row r="64203" spans="4:4" x14ac:dyDescent="0.35">
      <c r="D64203">
        <v>6.9363090712372832</v>
      </c>
    </row>
    <row r="64204" spans="4:4" x14ac:dyDescent="0.35">
      <c r="D64204">
        <v>6.9353453220982582</v>
      </c>
    </row>
    <row r="64205" spans="4:4" x14ac:dyDescent="0.35">
      <c r="D64205">
        <v>6.903827565425579</v>
      </c>
    </row>
    <row r="64206" spans="4:4" x14ac:dyDescent="0.35">
      <c r="D64206">
        <v>6.8682044502972355</v>
      </c>
    </row>
    <row r="64207" spans="4:4" x14ac:dyDescent="0.35">
      <c r="D64207">
        <v>6.8270059593585639</v>
      </c>
    </row>
    <row r="64208" spans="4:4" x14ac:dyDescent="0.35">
      <c r="D64208">
        <v>6.7929615156546674</v>
      </c>
    </row>
    <row r="64209" spans="4:4" x14ac:dyDescent="0.35">
      <c r="D64209">
        <v>6.7842563953200576</v>
      </c>
    </row>
    <row r="64210" spans="4:4" x14ac:dyDescent="0.35">
      <c r="D64210">
        <v>6.7541592244639928</v>
      </c>
    </row>
    <row r="64211" spans="4:4" x14ac:dyDescent="0.35">
      <c r="D64211">
        <v>6.2227831948632009</v>
      </c>
    </row>
    <row r="64212" spans="4:4" x14ac:dyDescent="0.35">
      <c r="D64212">
        <v>6.153250299379601</v>
      </c>
    </row>
    <row r="64213" spans="4:4" x14ac:dyDescent="0.35">
      <c r="D64213">
        <v>6.1347759634794361</v>
      </c>
    </row>
    <row r="64214" spans="4:4" x14ac:dyDescent="0.35">
      <c r="D64214">
        <v>5.5801864554299057</v>
      </c>
    </row>
    <row r="64215" spans="4:4" x14ac:dyDescent="0.35">
      <c r="D64215">
        <v>5.5533136517871737</v>
      </c>
    </row>
    <row r="64216" spans="4:4" x14ac:dyDescent="0.35">
      <c r="D64216">
        <v>5.5402815282276849</v>
      </c>
    </row>
    <row r="64217" spans="4:4" x14ac:dyDescent="0.35">
      <c r="D64217">
        <v>5.5152268243014744</v>
      </c>
    </row>
    <row r="64218" spans="4:4" x14ac:dyDescent="0.35">
      <c r="D64218">
        <v>5.5023726398004955</v>
      </c>
    </row>
    <row r="64219" spans="4:4" x14ac:dyDescent="0.35">
      <c r="D64219">
        <v>5.4966164313520478</v>
      </c>
    </row>
    <row r="64220" spans="4:4" x14ac:dyDescent="0.35">
      <c r="D64220">
        <v>5.4777447422255694</v>
      </c>
    </row>
    <row r="64221" spans="4:4" x14ac:dyDescent="0.35">
      <c r="D64221">
        <v>5.4770148914487233</v>
      </c>
    </row>
    <row r="64222" spans="4:4" x14ac:dyDescent="0.35">
      <c r="D64222">
        <v>5.4401757049211588</v>
      </c>
    </row>
    <row r="64223" spans="4:4" x14ac:dyDescent="0.35">
      <c r="D64223">
        <v>5.3998619149540046</v>
      </c>
    </row>
    <row r="64224" spans="4:4" x14ac:dyDescent="0.35">
      <c r="D64224">
        <v>5.3843844049770198</v>
      </c>
    </row>
    <row r="64225" spans="4:4" x14ac:dyDescent="0.35">
      <c r="D64225">
        <v>5.3772994705896036</v>
      </c>
    </row>
    <row r="64226" spans="4:4" x14ac:dyDescent="0.35">
      <c r="D64226">
        <v>5.3529148665620507</v>
      </c>
    </row>
    <row r="64227" spans="4:4" x14ac:dyDescent="0.35">
      <c r="D64227">
        <v>5.3505377241469958</v>
      </c>
    </row>
    <row r="64228" spans="4:4" x14ac:dyDescent="0.35">
      <c r="D64228">
        <v>5.3416626281306998</v>
      </c>
    </row>
    <row r="64229" spans="4:4" x14ac:dyDescent="0.35">
      <c r="D64229">
        <v>5.3307828972457285</v>
      </c>
    </row>
    <row r="64230" spans="4:4" x14ac:dyDescent="0.35">
      <c r="D64230">
        <v>5.3297664645535798</v>
      </c>
    </row>
    <row r="64231" spans="4:4" x14ac:dyDescent="0.35">
      <c r="D64231">
        <v>5.3289129605900936</v>
      </c>
    </row>
    <row r="64232" spans="4:4" x14ac:dyDescent="0.35">
      <c r="D64232">
        <v>5.3093575395645196</v>
      </c>
    </row>
    <row r="64233" spans="4:4" x14ac:dyDescent="0.35">
      <c r="D64233">
        <v>5.3020662367218705</v>
      </c>
    </row>
    <row r="64234" spans="4:4" x14ac:dyDescent="0.35">
      <c r="D64234">
        <v>5.2760462816152707</v>
      </c>
    </row>
    <row r="64235" spans="4:4" x14ac:dyDescent="0.35">
      <c r="D64235">
        <v>5.2754090106136111</v>
      </c>
    </row>
    <row r="64236" spans="4:4" x14ac:dyDescent="0.35">
      <c r="D64236">
        <v>5.2496099671713043</v>
      </c>
    </row>
    <row r="64237" spans="4:4" x14ac:dyDescent="0.35">
      <c r="D64237">
        <v>5.246693320118796</v>
      </c>
    </row>
    <row r="64238" spans="4:4" x14ac:dyDescent="0.35">
      <c r="D64238">
        <v>5.2338828014405845</v>
      </c>
    </row>
    <row r="64239" spans="4:4" x14ac:dyDescent="0.35">
      <c r="D64239">
        <v>5.2318843585285588</v>
      </c>
    </row>
    <row r="64240" spans="4:4" x14ac:dyDescent="0.35">
      <c r="D64240">
        <v>5.2262890113748499</v>
      </c>
    </row>
    <row r="64241" spans="4:4" x14ac:dyDescent="0.35">
      <c r="D64241">
        <v>5.2253901775161333</v>
      </c>
    </row>
    <row r="64242" spans="4:4" x14ac:dyDescent="0.35">
      <c r="D64242">
        <v>5.2054223185616255</v>
      </c>
    </row>
    <row r="64243" spans="4:4" x14ac:dyDescent="0.35">
      <c r="D64243">
        <v>5.2037555290784319</v>
      </c>
    </row>
    <row r="64244" spans="4:4" x14ac:dyDescent="0.35">
      <c r="D64244">
        <v>5.1991870275574561</v>
      </c>
    </row>
    <row r="64245" spans="4:4" x14ac:dyDescent="0.35">
      <c r="D64245">
        <v>5.1706042130649612</v>
      </c>
    </row>
    <row r="64246" spans="4:4" x14ac:dyDescent="0.35">
      <c r="D64246">
        <v>5.1643756743569957</v>
      </c>
    </row>
    <row r="64247" spans="4:4" x14ac:dyDescent="0.35">
      <c r="D64247">
        <v>5.1554602797528739</v>
      </c>
    </row>
    <row r="64248" spans="4:4" x14ac:dyDescent="0.35">
      <c r="D64248">
        <v>5.1530272394769092</v>
      </c>
    </row>
    <row r="64249" spans="4:4" x14ac:dyDescent="0.35">
      <c r="D64249">
        <v>5.1478646462558757</v>
      </c>
    </row>
    <row r="64250" spans="4:4" x14ac:dyDescent="0.35">
      <c r="D64250">
        <v>5.1328157272335773</v>
      </c>
    </row>
    <row r="64251" spans="4:4" x14ac:dyDescent="0.35">
      <c r="D64251">
        <v>5.1125003109289295</v>
      </c>
    </row>
    <row r="64252" spans="4:4" x14ac:dyDescent="0.35">
      <c r="D64252">
        <v>5.0931615964312247</v>
      </c>
    </row>
    <row r="64253" spans="4:4" x14ac:dyDescent="0.35">
      <c r="D64253">
        <v>5.0686322622756403</v>
      </c>
    </row>
    <row r="64254" spans="4:4" x14ac:dyDescent="0.35">
      <c r="D64254">
        <v>5.0598975439506946</v>
      </c>
    </row>
    <row r="64255" spans="4:4" x14ac:dyDescent="0.35">
      <c r="D64255">
        <v>5.0483830721768967</v>
      </c>
    </row>
    <row r="64256" spans="4:4" x14ac:dyDescent="0.35">
      <c r="D64256">
        <v>4.7044447062462895</v>
      </c>
    </row>
    <row r="64257" spans="4:4" x14ac:dyDescent="0.35">
      <c r="D64257">
        <v>4.698529751899029</v>
      </c>
    </row>
    <row r="64258" spans="4:4" x14ac:dyDescent="0.35">
      <c r="D64258">
        <v>4.6918734935306095</v>
      </c>
    </row>
    <row r="64259" spans="4:4" x14ac:dyDescent="0.35">
      <c r="D64259">
        <v>4.6912435469682841</v>
      </c>
    </row>
    <row r="64260" spans="4:4" x14ac:dyDescent="0.35">
      <c r="D64260">
        <v>4.6783354979510392</v>
      </c>
    </row>
    <row r="64261" spans="4:4" x14ac:dyDescent="0.35">
      <c r="D64261">
        <v>197.79573450323878</v>
      </c>
    </row>
    <row r="64262" spans="4:4" x14ac:dyDescent="0.35">
      <c r="D64262">
        <v>139.31665271131232</v>
      </c>
    </row>
    <row r="64263" spans="4:4" x14ac:dyDescent="0.35">
      <c r="D64263">
        <v>136.27385530420096</v>
      </c>
    </row>
    <row r="64264" spans="4:4" x14ac:dyDescent="0.35">
      <c r="D64264">
        <v>126.2989933128398</v>
      </c>
    </row>
    <row r="64265" spans="4:4" x14ac:dyDescent="0.35">
      <c r="D64265">
        <v>114.97405890094481</v>
      </c>
    </row>
    <row r="64266" spans="4:4" x14ac:dyDescent="0.35">
      <c r="D64266">
        <v>94.28121019966845</v>
      </c>
    </row>
    <row r="64267" spans="4:4" x14ac:dyDescent="0.35">
      <c r="D64267">
        <v>91.58746133682078</v>
      </c>
    </row>
    <row r="64268" spans="4:4" x14ac:dyDescent="0.35">
      <c r="D64268">
        <v>88.828311935927616</v>
      </c>
    </row>
    <row r="64269" spans="4:4" x14ac:dyDescent="0.35">
      <c r="D64269">
        <v>88.022714447656199</v>
      </c>
    </row>
    <row r="64270" spans="4:4" x14ac:dyDescent="0.35">
      <c r="D64270">
        <v>76.339559755291958</v>
      </c>
    </row>
    <row r="64271" spans="4:4" x14ac:dyDescent="0.35">
      <c r="D64271">
        <v>74.955736350953828</v>
      </c>
    </row>
    <row r="64272" spans="4:4" x14ac:dyDescent="0.35">
      <c r="D64272">
        <v>71.695119523950197</v>
      </c>
    </row>
    <row r="64273" spans="4:4" x14ac:dyDescent="0.35">
      <c r="D64273">
        <v>71.387509449376097</v>
      </c>
    </row>
    <row r="64274" spans="4:4" x14ac:dyDescent="0.35">
      <c r="D64274">
        <v>70.021275551096451</v>
      </c>
    </row>
    <row r="64275" spans="4:4" x14ac:dyDescent="0.35">
      <c r="D64275">
        <v>66.974538048681481</v>
      </c>
    </row>
    <row r="64276" spans="4:4" x14ac:dyDescent="0.35">
      <c r="D64276">
        <v>66.521878153254889</v>
      </c>
    </row>
    <row r="64277" spans="4:4" x14ac:dyDescent="0.35">
      <c r="D64277">
        <v>65.382890157180256</v>
      </c>
    </row>
    <row r="64278" spans="4:4" x14ac:dyDescent="0.35">
      <c r="D64278">
        <v>65.333987471946756</v>
      </c>
    </row>
    <row r="64279" spans="4:4" x14ac:dyDescent="0.35">
      <c r="D64279">
        <v>64.406666359441715</v>
      </c>
    </row>
    <row r="64280" spans="4:4" x14ac:dyDescent="0.35">
      <c r="D64280">
        <v>63.246658521127934</v>
      </c>
    </row>
    <row r="64281" spans="4:4" x14ac:dyDescent="0.35">
      <c r="D64281">
        <v>62.939055210298349</v>
      </c>
    </row>
    <row r="64282" spans="4:4" x14ac:dyDescent="0.35">
      <c r="D64282">
        <v>62.690619000622817</v>
      </c>
    </row>
    <row r="64283" spans="4:4" x14ac:dyDescent="0.35">
      <c r="D64283">
        <v>62.083540334038965</v>
      </c>
    </row>
    <row r="64284" spans="4:4" x14ac:dyDescent="0.35">
      <c r="D64284">
        <v>59.86570119077723</v>
      </c>
    </row>
    <row r="64285" spans="4:4" x14ac:dyDescent="0.35">
      <c r="D64285">
        <v>58.453561689664788</v>
      </c>
    </row>
    <row r="64286" spans="4:4" x14ac:dyDescent="0.35">
      <c r="D64286">
        <v>57.629253669795695</v>
      </c>
    </row>
    <row r="64287" spans="4:4" x14ac:dyDescent="0.35">
      <c r="D64287">
        <v>56.57941300299106</v>
      </c>
    </row>
    <row r="64288" spans="4:4" x14ac:dyDescent="0.35">
      <c r="D64288">
        <v>55.211529588365536</v>
      </c>
    </row>
    <row r="64289" spans="4:4" x14ac:dyDescent="0.35">
      <c r="D64289">
        <v>55.033259568431454</v>
      </c>
    </row>
    <row r="64290" spans="4:4" x14ac:dyDescent="0.35">
      <c r="D64290">
        <v>54.722970242751963</v>
      </c>
    </row>
    <row r="64291" spans="4:4" x14ac:dyDescent="0.35">
      <c r="D64291">
        <v>51.890720279196742</v>
      </c>
    </row>
    <row r="64292" spans="4:4" x14ac:dyDescent="0.35">
      <c r="D64292">
        <v>48.738480262236195</v>
      </c>
    </row>
    <row r="64293" spans="4:4" x14ac:dyDescent="0.35">
      <c r="D64293">
        <v>48.357368348207224</v>
      </c>
    </row>
    <row r="64294" spans="4:4" x14ac:dyDescent="0.35">
      <c r="D64294">
        <v>48.094448038536996</v>
      </c>
    </row>
    <row r="64295" spans="4:4" x14ac:dyDescent="0.35">
      <c r="D64295">
        <v>45.611404608050556</v>
      </c>
    </row>
    <row r="64296" spans="4:4" x14ac:dyDescent="0.35">
      <c r="D64296">
        <v>45.45120845528082</v>
      </c>
    </row>
    <row r="64297" spans="4:4" x14ac:dyDescent="0.35">
      <c r="D64297">
        <v>30.78739668693024</v>
      </c>
    </row>
    <row r="64298" spans="4:4" x14ac:dyDescent="0.35">
      <c r="D64298">
        <v>30.646975265325086</v>
      </c>
    </row>
    <row r="64299" spans="4:4" x14ac:dyDescent="0.35">
      <c r="D64299">
        <v>29.687426398740072</v>
      </c>
    </row>
    <row r="64300" spans="4:4" x14ac:dyDescent="0.35">
      <c r="D64300">
        <v>28.373556782652262</v>
      </c>
    </row>
    <row r="64301" spans="4:4" x14ac:dyDescent="0.35">
      <c r="D64301">
        <v>28.318366495114581</v>
      </c>
    </row>
    <row r="64302" spans="4:4" x14ac:dyDescent="0.35">
      <c r="D64302">
        <v>27.52530053568389</v>
      </c>
    </row>
    <row r="64303" spans="4:4" x14ac:dyDescent="0.35">
      <c r="D64303">
        <v>27.443148366318827</v>
      </c>
    </row>
    <row r="64304" spans="4:4" x14ac:dyDescent="0.35">
      <c r="D64304">
        <v>27.097302338203985</v>
      </c>
    </row>
    <row r="64305" spans="4:4" x14ac:dyDescent="0.35">
      <c r="D64305">
        <v>26.387204244229981</v>
      </c>
    </row>
    <row r="64306" spans="4:4" x14ac:dyDescent="0.35">
      <c r="D64306">
        <v>25.466921647228229</v>
      </c>
    </row>
    <row r="64307" spans="4:4" x14ac:dyDescent="0.35">
      <c r="D64307">
        <v>25.290880894645237</v>
      </c>
    </row>
    <row r="64308" spans="4:4" x14ac:dyDescent="0.35">
      <c r="D64308">
        <v>25.289050410738703</v>
      </c>
    </row>
    <row r="64309" spans="4:4" x14ac:dyDescent="0.35">
      <c r="D64309">
        <v>24.927314332594083</v>
      </c>
    </row>
    <row r="64310" spans="4:4" x14ac:dyDescent="0.35">
      <c r="D64310">
        <v>24.761261781586796</v>
      </c>
    </row>
    <row r="64311" spans="4:4" x14ac:dyDescent="0.35">
      <c r="D64311">
        <v>24.755121683373218</v>
      </c>
    </row>
    <row r="64312" spans="4:4" x14ac:dyDescent="0.35">
      <c r="D64312">
        <v>24.586156633710115</v>
      </c>
    </row>
    <row r="64313" spans="4:4" x14ac:dyDescent="0.35">
      <c r="D64313">
        <v>24.412657816591881</v>
      </c>
    </row>
    <row r="64314" spans="4:4" x14ac:dyDescent="0.35">
      <c r="D64314">
        <v>24.19291431538662</v>
      </c>
    </row>
    <row r="64315" spans="4:4" x14ac:dyDescent="0.35">
      <c r="D64315">
        <v>23.996028088728199</v>
      </c>
    </row>
    <row r="64316" spans="4:4" x14ac:dyDescent="0.35">
      <c r="D64316">
        <v>23.654074738514794</v>
      </c>
    </row>
    <row r="64317" spans="4:4" x14ac:dyDescent="0.35">
      <c r="D64317">
        <v>23.171706678159776</v>
      </c>
    </row>
    <row r="64318" spans="4:4" x14ac:dyDescent="0.35">
      <c r="D64318">
        <v>22.991029116629136</v>
      </c>
    </row>
    <row r="64319" spans="4:4" x14ac:dyDescent="0.35">
      <c r="D64319">
        <v>22.455409061694812</v>
      </c>
    </row>
    <row r="64320" spans="4:4" x14ac:dyDescent="0.35">
      <c r="D64320">
        <v>21.780710946264261</v>
      </c>
    </row>
    <row r="64321" spans="4:4" x14ac:dyDescent="0.35">
      <c r="D64321">
        <v>21.261822800984042</v>
      </c>
    </row>
    <row r="64322" spans="4:4" x14ac:dyDescent="0.35">
      <c r="D64322">
        <v>21.100680294702052</v>
      </c>
    </row>
    <row r="64323" spans="4:4" x14ac:dyDescent="0.35">
      <c r="D64323">
        <v>17.471181809089018</v>
      </c>
    </row>
    <row r="64324" spans="4:4" x14ac:dyDescent="0.35">
      <c r="D64324">
        <v>17.428479898242781</v>
      </c>
    </row>
    <row r="64325" spans="4:4" x14ac:dyDescent="0.35">
      <c r="D64325">
        <v>17.402005378886436</v>
      </c>
    </row>
    <row r="64326" spans="4:4" x14ac:dyDescent="0.35">
      <c r="D64326">
        <v>17.354898177120713</v>
      </c>
    </row>
    <row r="64327" spans="4:4" x14ac:dyDescent="0.35">
      <c r="D64327">
        <v>17.29519440663142</v>
      </c>
    </row>
    <row r="64328" spans="4:4" x14ac:dyDescent="0.35">
      <c r="D64328">
        <v>17.18588190447943</v>
      </c>
    </row>
    <row r="64329" spans="4:4" x14ac:dyDescent="0.35">
      <c r="D64329">
        <v>16.702414732664323</v>
      </c>
    </row>
    <row r="64330" spans="4:4" x14ac:dyDescent="0.35">
      <c r="D64330">
        <v>16.696029865008782</v>
      </c>
    </row>
    <row r="64331" spans="4:4" x14ac:dyDescent="0.35">
      <c r="D64331">
        <v>16.649488468501442</v>
      </c>
    </row>
    <row r="64332" spans="4:4" x14ac:dyDescent="0.35">
      <c r="D64332">
        <v>16.384046000186217</v>
      </c>
    </row>
    <row r="64333" spans="4:4" x14ac:dyDescent="0.35">
      <c r="D64333">
        <v>16.335024076669999</v>
      </c>
    </row>
    <row r="64334" spans="4:4" x14ac:dyDescent="0.35">
      <c r="D64334">
        <v>16.259011865982842</v>
      </c>
    </row>
    <row r="64335" spans="4:4" x14ac:dyDescent="0.35">
      <c r="D64335">
        <v>16.119494602323826</v>
      </c>
    </row>
    <row r="64336" spans="4:4" x14ac:dyDescent="0.35">
      <c r="D64336">
        <v>15.932793661649397</v>
      </c>
    </row>
    <row r="64337" spans="4:4" x14ac:dyDescent="0.35">
      <c r="D64337">
        <v>15.661414836394947</v>
      </c>
    </row>
    <row r="64338" spans="4:4" x14ac:dyDescent="0.35">
      <c r="D64338">
        <v>15.517438601943921</v>
      </c>
    </row>
    <row r="64339" spans="4:4" x14ac:dyDescent="0.35">
      <c r="D64339">
        <v>15.506420139349899</v>
      </c>
    </row>
    <row r="64340" spans="4:4" x14ac:dyDescent="0.35">
      <c r="D64340">
        <v>15.306370167559798</v>
      </c>
    </row>
    <row r="64341" spans="4:4" x14ac:dyDescent="0.35">
      <c r="D64341">
        <v>15.233962547958287</v>
      </c>
    </row>
    <row r="64342" spans="4:4" x14ac:dyDescent="0.35">
      <c r="D64342">
        <v>15.166514671411203</v>
      </c>
    </row>
    <row r="64343" spans="4:4" x14ac:dyDescent="0.35">
      <c r="D64343">
        <v>14.956495302098379</v>
      </c>
    </row>
    <row r="64344" spans="4:4" x14ac:dyDescent="0.35">
      <c r="D64344">
        <v>14.794062367684447</v>
      </c>
    </row>
    <row r="64345" spans="4:4" x14ac:dyDescent="0.35">
      <c r="D64345">
        <v>14.689572227359426</v>
      </c>
    </row>
    <row r="64346" spans="4:4" x14ac:dyDescent="0.35">
      <c r="D64346">
        <v>14.585634405458926</v>
      </c>
    </row>
    <row r="64347" spans="4:4" x14ac:dyDescent="0.35">
      <c r="D64347">
        <v>14.574075163193029</v>
      </c>
    </row>
    <row r="64348" spans="4:4" x14ac:dyDescent="0.35">
      <c r="D64348">
        <v>14.492167772707228</v>
      </c>
    </row>
    <row r="64349" spans="4:4" x14ac:dyDescent="0.35">
      <c r="D64349">
        <v>14.423668806372527</v>
      </c>
    </row>
    <row r="64350" spans="4:4" x14ac:dyDescent="0.35">
      <c r="D64350">
        <v>14.215059601300704</v>
      </c>
    </row>
    <row r="64351" spans="4:4" x14ac:dyDescent="0.35">
      <c r="D64351">
        <v>14.214481306699129</v>
      </c>
    </row>
    <row r="64352" spans="4:4" x14ac:dyDescent="0.35">
      <c r="D64352">
        <v>14.201770719016839</v>
      </c>
    </row>
    <row r="64353" spans="4:4" x14ac:dyDescent="0.35">
      <c r="D64353">
        <v>14.189947204904716</v>
      </c>
    </row>
    <row r="64354" spans="4:4" x14ac:dyDescent="0.35">
      <c r="D64354">
        <v>14.17929409138752</v>
      </c>
    </row>
    <row r="64355" spans="4:4" x14ac:dyDescent="0.35">
      <c r="D64355">
        <v>14.169231533484917</v>
      </c>
    </row>
    <row r="64356" spans="4:4" x14ac:dyDescent="0.35">
      <c r="D64356">
        <v>14.083563352746781</v>
      </c>
    </row>
    <row r="64357" spans="4:4" x14ac:dyDescent="0.35">
      <c r="D64357">
        <v>13.851307803610286</v>
      </c>
    </row>
    <row r="64358" spans="4:4" x14ac:dyDescent="0.35">
      <c r="D64358">
        <v>13.663355753249439</v>
      </c>
    </row>
    <row r="64359" spans="4:4" x14ac:dyDescent="0.35">
      <c r="D64359">
        <v>13.552066905845875</v>
      </c>
    </row>
    <row r="64360" spans="4:4" x14ac:dyDescent="0.35">
      <c r="D64360">
        <v>13.404157171902071</v>
      </c>
    </row>
    <row r="64361" spans="4:4" x14ac:dyDescent="0.35">
      <c r="D64361">
        <v>13.347575780726627</v>
      </c>
    </row>
    <row r="64362" spans="4:4" x14ac:dyDescent="0.35">
      <c r="D64362">
        <v>13.346046293996343</v>
      </c>
    </row>
    <row r="64363" spans="4:4" x14ac:dyDescent="0.35">
      <c r="D64363">
        <v>12.822244587154909</v>
      </c>
    </row>
    <row r="64364" spans="4:4" x14ac:dyDescent="0.35">
      <c r="D64364">
        <v>11.609142453691213</v>
      </c>
    </row>
    <row r="64365" spans="4:4" x14ac:dyDescent="0.35">
      <c r="D64365">
        <v>11.154405178054599</v>
      </c>
    </row>
    <row r="64366" spans="4:4" x14ac:dyDescent="0.35">
      <c r="D64366">
        <v>11.090674824230547</v>
      </c>
    </row>
    <row r="64367" spans="4:4" x14ac:dyDescent="0.35">
      <c r="D64367">
        <v>11.063459090620331</v>
      </c>
    </row>
    <row r="64368" spans="4:4" x14ac:dyDescent="0.35">
      <c r="D64368">
        <v>11.033065931983053</v>
      </c>
    </row>
    <row r="64369" spans="4:4" x14ac:dyDescent="0.35">
      <c r="D64369">
        <v>11.016889691159568</v>
      </c>
    </row>
    <row r="64370" spans="4:4" x14ac:dyDescent="0.35">
      <c r="D64370">
        <v>10.896298785335826</v>
      </c>
    </row>
    <row r="64371" spans="4:4" x14ac:dyDescent="0.35">
      <c r="D64371">
        <v>10.756088750018355</v>
      </c>
    </row>
    <row r="64372" spans="4:4" x14ac:dyDescent="0.35">
      <c r="D64372">
        <v>10.752944081983483</v>
      </c>
    </row>
    <row r="64373" spans="4:4" x14ac:dyDescent="0.35">
      <c r="D64373">
        <v>10.627031387815057</v>
      </c>
    </row>
    <row r="64374" spans="4:4" x14ac:dyDescent="0.35">
      <c r="D64374">
        <v>10.540632758645829</v>
      </c>
    </row>
    <row r="64375" spans="4:4" x14ac:dyDescent="0.35">
      <c r="D64375">
        <v>10.522538886629363</v>
      </c>
    </row>
    <row r="64376" spans="4:4" x14ac:dyDescent="0.35">
      <c r="D64376">
        <v>10.405031640385678</v>
      </c>
    </row>
    <row r="64377" spans="4:4" x14ac:dyDescent="0.35">
      <c r="D64377">
        <v>10.377989931090985</v>
      </c>
    </row>
    <row r="64378" spans="4:4" x14ac:dyDescent="0.35">
      <c r="D64378">
        <v>10.368443128875375</v>
      </c>
    </row>
    <row r="64379" spans="4:4" x14ac:dyDescent="0.35">
      <c r="D64379">
        <v>10.215957107770636</v>
      </c>
    </row>
    <row r="64380" spans="4:4" x14ac:dyDescent="0.35">
      <c r="D64380">
        <v>10.184393290193869</v>
      </c>
    </row>
    <row r="64381" spans="4:4" x14ac:dyDescent="0.35">
      <c r="D64381">
        <v>10.146242849260135</v>
      </c>
    </row>
    <row r="64382" spans="4:4" x14ac:dyDescent="0.35">
      <c r="D64382">
        <v>10.092901730262898</v>
      </c>
    </row>
    <row r="64383" spans="4:4" x14ac:dyDescent="0.35">
      <c r="D64383">
        <v>10.074132224255663</v>
      </c>
    </row>
    <row r="64384" spans="4:4" x14ac:dyDescent="0.35">
      <c r="D64384">
        <v>9.9697877106122235</v>
      </c>
    </row>
    <row r="64385" spans="4:4" x14ac:dyDescent="0.35">
      <c r="D64385">
        <v>9.9680811639675131</v>
      </c>
    </row>
    <row r="64386" spans="4:4" x14ac:dyDescent="0.35">
      <c r="D64386">
        <v>9.886288887316157</v>
      </c>
    </row>
    <row r="64387" spans="4:4" x14ac:dyDescent="0.35">
      <c r="D64387">
        <v>9.8485304977724581</v>
      </c>
    </row>
    <row r="64388" spans="4:4" x14ac:dyDescent="0.35">
      <c r="D64388">
        <v>9.7677247249897619</v>
      </c>
    </row>
    <row r="64389" spans="4:4" x14ac:dyDescent="0.35">
      <c r="D64389">
        <v>9.7659501649050053</v>
      </c>
    </row>
    <row r="64390" spans="4:4" x14ac:dyDescent="0.35">
      <c r="D64390">
        <v>9.7539546926461753</v>
      </c>
    </row>
    <row r="64391" spans="4:4" x14ac:dyDescent="0.35">
      <c r="D64391">
        <v>9.7310003759756949</v>
      </c>
    </row>
    <row r="64392" spans="4:4" x14ac:dyDescent="0.35">
      <c r="D64392">
        <v>9.7284264673118184</v>
      </c>
    </row>
    <row r="64393" spans="4:4" x14ac:dyDescent="0.35">
      <c r="D64393">
        <v>9.6875626256316991</v>
      </c>
    </row>
    <row r="64394" spans="4:4" x14ac:dyDescent="0.35">
      <c r="D64394">
        <v>9.6581069725650277</v>
      </c>
    </row>
    <row r="64395" spans="4:4" x14ac:dyDescent="0.35">
      <c r="D64395">
        <v>9.6229957724554538</v>
      </c>
    </row>
    <row r="64396" spans="4:4" x14ac:dyDescent="0.35">
      <c r="D64396">
        <v>9.6044795832810035</v>
      </c>
    </row>
    <row r="64397" spans="4:4" x14ac:dyDescent="0.35">
      <c r="D64397">
        <v>9.522030958317222</v>
      </c>
    </row>
    <row r="64398" spans="4:4" x14ac:dyDescent="0.35">
      <c r="D64398">
        <v>9.4916376453322631</v>
      </c>
    </row>
    <row r="64399" spans="4:4" x14ac:dyDescent="0.35">
      <c r="D64399">
        <v>9.4790202381913478</v>
      </c>
    </row>
    <row r="64400" spans="4:4" x14ac:dyDescent="0.35">
      <c r="D64400">
        <v>9.459900772968318</v>
      </c>
    </row>
    <row r="64401" spans="4:4" x14ac:dyDescent="0.35">
      <c r="D64401">
        <v>9.4490282059595234</v>
      </c>
    </row>
    <row r="64402" spans="4:4" x14ac:dyDescent="0.35">
      <c r="D64402">
        <v>9.4482616749133683</v>
      </c>
    </row>
    <row r="64403" spans="4:4" x14ac:dyDescent="0.35">
      <c r="D64403">
        <v>9.4409858279623151</v>
      </c>
    </row>
    <row r="64404" spans="4:4" x14ac:dyDescent="0.35">
      <c r="D64404">
        <v>9.4352496489514817</v>
      </c>
    </row>
    <row r="64405" spans="4:4" x14ac:dyDescent="0.35">
      <c r="D64405">
        <v>9.3859526144002601</v>
      </c>
    </row>
    <row r="64406" spans="4:4" x14ac:dyDescent="0.35">
      <c r="D64406">
        <v>9.3109180179332274</v>
      </c>
    </row>
    <row r="64407" spans="4:4" x14ac:dyDescent="0.35">
      <c r="D64407">
        <v>9.3102977697239808</v>
      </c>
    </row>
    <row r="64408" spans="4:4" x14ac:dyDescent="0.35">
      <c r="D64408">
        <v>9.2586129549391547</v>
      </c>
    </row>
    <row r="64409" spans="4:4" x14ac:dyDescent="0.35">
      <c r="D64409">
        <v>9.1328915520929286</v>
      </c>
    </row>
    <row r="64410" spans="4:4" x14ac:dyDescent="0.35">
      <c r="D64410">
        <v>9.1187098584190327</v>
      </c>
    </row>
    <row r="64411" spans="4:4" x14ac:dyDescent="0.35">
      <c r="D64411">
        <v>9.0864593600054953</v>
      </c>
    </row>
    <row r="64412" spans="4:4" x14ac:dyDescent="0.35">
      <c r="D64412">
        <v>9.0852780269633833</v>
      </c>
    </row>
    <row r="64413" spans="4:4" x14ac:dyDescent="0.35">
      <c r="D64413">
        <v>8.9945339992012485</v>
      </c>
    </row>
    <row r="64414" spans="4:4" x14ac:dyDescent="0.35">
      <c r="D64414">
        <v>8.7756317263370107</v>
      </c>
    </row>
    <row r="64415" spans="4:4" x14ac:dyDescent="0.35">
      <c r="D64415">
        <v>8.7389774276238672</v>
      </c>
    </row>
    <row r="64416" spans="4:4" x14ac:dyDescent="0.35">
      <c r="D64416">
        <v>8.016844828376728</v>
      </c>
    </row>
    <row r="64417" spans="4:4" x14ac:dyDescent="0.35">
      <c r="D64417">
        <v>8.0096775783410425</v>
      </c>
    </row>
    <row r="64418" spans="4:4" x14ac:dyDescent="0.35">
      <c r="D64418">
        <v>7.7538982956808686</v>
      </c>
    </row>
    <row r="64419" spans="4:4" x14ac:dyDescent="0.35">
      <c r="D64419">
        <v>7.7381856334497057</v>
      </c>
    </row>
    <row r="64420" spans="4:4" x14ac:dyDescent="0.35">
      <c r="D64420">
        <v>7.7247560355494178</v>
      </c>
    </row>
    <row r="64421" spans="4:4" x14ac:dyDescent="0.35">
      <c r="D64421">
        <v>7.7218538531231911</v>
      </c>
    </row>
    <row r="64422" spans="4:4" x14ac:dyDescent="0.35">
      <c r="D64422">
        <v>7.7166524586175038</v>
      </c>
    </row>
    <row r="64423" spans="4:4" x14ac:dyDescent="0.35">
      <c r="D64423">
        <v>7.701344846206621</v>
      </c>
    </row>
    <row r="64424" spans="4:4" x14ac:dyDescent="0.35">
      <c r="D64424">
        <v>7.6827178179173314</v>
      </c>
    </row>
    <row r="64425" spans="4:4" x14ac:dyDescent="0.35">
      <c r="D64425">
        <v>7.6781594936980717</v>
      </c>
    </row>
    <row r="64426" spans="4:4" x14ac:dyDescent="0.35">
      <c r="D64426">
        <v>7.6640125684072622</v>
      </c>
    </row>
    <row r="64427" spans="4:4" x14ac:dyDescent="0.35">
      <c r="D64427">
        <v>7.6633402055066133</v>
      </c>
    </row>
    <row r="64428" spans="4:4" x14ac:dyDescent="0.35">
      <c r="D64428">
        <v>7.6251263557595808</v>
      </c>
    </row>
    <row r="64429" spans="4:4" x14ac:dyDescent="0.35">
      <c r="D64429">
        <v>7.5007226885338278</v>
      </c>
    </row>
    <row r="64430" spans="4:4" x14ac:dyDescent="0.35">
      <c r="D64430">
        <v>7.499193325105356</v>
      </c>
    </row>
    <row r="64431" spans="4:4" x14ac:dyDescent="0.35">
      <c r="D64431">
        <v>7.4088732095709604</v>
      </c>
    </row>
    <row r="64432" spans="4:4" x14ac:dyDescent="0.35">
      <c r="D64432">
        <v>7.3856172187104203</v>
      </c>
    </row>
    <row r="64433" spans="4:4" x14ac:dyDescent="0.35">
      <c r="D64433">
        <v>7.3065424186021053</v>
      </c>
    </row>
    <row r="64434" spans="4:4" x14ac:dyDescent="0.35">
      <c r="D64434">
        <v>7.2778546954242653</v>
      </c>
    </row>
    <row r="64435" spans="4:4" x14ac:dyDescent="0.35">
      <c r="D64435">
        <v>7.2604632775399489</v>
      </c>
    </row>
    <row r="64436" spans="4:4" x14ac:dyDescent="0.35">
      <c r="D64436">
        <v>7.1512431563968377</v>
      </c>
    </row>
    <row r="64437" spans="4:4" x14ac:dyDescent="0.35">
      <c r="D64437">
        <v>7.1396991121503781</v>
      </c>
    </row>
    <row r="64438" spans="4:4" x14ac:dyDescent="0.35">
      <c r="D64438">
        <v>7.1122317439310221</v>
      </c>
    </row>
    <row r="64439" spans="4:4" x14ac:dyDescent="0.35">
      <c r="D64439">
        <v>7.0828924003156493</v>
      </c>
    </row>
    <row r="64440" spans="4:4" x14ac:dyDescent="0.35">
      <c r="D64440">
        <v>7.0716393608510772</v>
      </c>
    </row>
    <row r="64441" spans="4:4" x14ac:dyDescent="0.35">
      <c r="D64441">
        <v>7.0520857174567588</v>
      </c>
    </row>
    <row r="64442" spans="4:4" x14ac:dyDescent="0.35">
      <c r="D64442">
        <v>7.0046542841099253</v>
      </c>
    </row>
    <row r="64443" spans="4:4" x14ac:dyDescent="0.35">
      <c r="D64443">
        <v>7.0044436537125758</v>
      </c>
    </row>
    <row r="64444" spans="4:4" x14ac:dyDescent="0.35">
      <c r="D64444">
        <v>7.0026187207513813</v>
      </c>
    </row>
    <row r="64445" spans="4:4" x14ac:dyDescent="0.35">
      <c r="D64445">
        <v>6.9813513891519481</v>
      </c>
    </row>
    <row r="64446" spans="4:4" x14ac:dyDescent="0.35">
      <c r="D64446">
        <v>6.9609061569258452</v>
      </c>
    </row>
    <row r="64447" spans="4:4" x14ac:dyDescent="0.35">
      <c r="D64447">
        <v>6.957233184659537</v>
      </c>
    </row>
    <row r="64448" spans="4:4" x14ac:dyDescent="0.35">
      <c r="D64448">
        <v>6.9497606213694665</v>
      </c>
    </row>
    <row r="64449" spans="4:4" x14ac:dyDescent="0.35">
      <c r="D64449">
        <v>6.9264089958464341</v>
      </c>
    </row>
    <row r="64450" spans="4:4" x14ac:dyDescent="0.35">
      <c r="D64450">
        <v>6.9256539018051431</v>
      </c>
    </row>
    <row r="64451" spans="4:4" x14ac:dyDescent="0.35">
      <c r="D64451">
        <v>6.9246244933949939</v>
      </c>
    </row>
    <row r="64452" spans="4:4" x14ac:dyDescent="0.35">
      <c r="D64452">
        <v>6.8762467651307482</v>
      </c>
    </row>
    <row r="64453" spans="4:4" x14ac:dyDescent="0.35">
      <c r="D64453">
        <v>6.869284675119852</v>
      </c>
    </row>
    <row r="64454" spans="4:4" x14ac:dyDescent="0.35">
      <c r="D64454">
        <v>6.8684069665720742</v>
      </c>
    </row>
    <row r="64455" spans="4:4" x14ac:dyDescent="0.35">
      <c r="D64455">
        <v>6.8615281064356868</v>
      </c>
    </row>
    <row r="64456" spans="4:4" x14ac:dyDescent="0.35">
      <c r="D64456">
        <v>6.8460003330845893</v>
      </c>
    </row>
    <row r="64457" spans="4:4" x14ac:dyDescent="0.35">
      <c r="D64457">
        <v>6.8183464728260565</v>
      </c>
    </row>
    <row r="64458" spans="4:4" x14ac:dyDescent="0.35">
      <c r="D64458">
        <v>6.7987112058056791</v>
      </c>
    </row>
    <row r="64459" spans="4:4" x14ac:dyDescent="0.35">
      <c r="D64459">
        <v>6.7942163649439262</v>
      </c>
    </row>
    <row r="64460" spans="4:4" x14ac:dyDescent="0.35">
      <c r="D64460">
        <v>6.7648821878019607</v>
      </c>
    </row>
    <row r="64461" spans="4:4" x14ac:dyDescent="0.35">
      <c r="D64461">
        <v>6.7416486262246522</v>
      </c>
    </row>
    <row r="64462" spans="4:4" x14ac:dyDescent="0.35">
      <c r="D64462">
        <v>6.7082549053482952</v>
      </c>
    </row>
    <row r="64463" spans="4:4" x14ac:dyDescent="0.35">
      <c r="D64463">
        <v>6.7012430835908994</v>
      </c>
    </row>
    <row r="64464" spans="4:4" x14ac:dyDescent="0.35">
      <c r="D64464">
        <v>6.6881593530166299</v>
      </c>
    </row>
    <row r="64465" spans="4:4" x14ac:dyDescent="0.35">
      <c r="D64465">
        <v>6.665703234544508</v>
      </c>
    </row>
    <row r="64466" spans="4:4" x14ac:dyDescent="0.35">
      <c r="D64466">
        <v>6.6637327878851753</v>
      </c>
    </row>
    <row r="64467" spans="4:4" x14ac:dyDescent="0.35">
      <c r="D64467">
        <v>6.6590338472674677</v>
      </c>
    </row>
    <row r="64468" spans="4:4" x14ac:dyDescent="0.35">
      <c r="D64468">
        <v>6.6585896959470086</v>
      </c>
    </row>
    <row r="64469" spans="4:4" x14ac:dyDescent="0.35">
      <c r="D64469">
        <v>6.6541514392628249</v>
      </c>
    </row>
    <row r="64470" spans="4:4" x14ac:dyDescent="0.35">
      <c r="D64470">
        <v>6.6480110544535806</v>
      </c>
    </row>
    <row r="64471" spans="4:4" x14ac:dyDescent="0.35">
      <c r="D64471">
        <v>6.5751388300819764</v>
      </c>
    </row>
    <row r="64472" spans="4:4" x14ac:dyDescent="0.35">
      <c r="D64472">
        <v>6.5400023396842606</v>
      </c>
    </row>
    <row r="64473" spans="4:4" x14ac:dyDescent="0.35">
      <c r="D64473">
        <v>6.4655754889800576</v>
      </c>
    </row>
    <row r="64474" spans="4:4" x14ac:dyDescent="0.35">
      <c r="D64474">
        <v>6.4571517145148682</v>
      </c>
    </row>
    <row r="64475" spans="4:4" x14ac:dyDescent="0.35">
      <c r="D64475">
        <v>6.4381151248808539</v>
      </c>
    </row>
    <row r="64476" spans="4:4" x14ac:dyDescent="0.35">
      <c r="D64476">
        <v>6.3836550073531555</v>
      </c>
    </row>
    <row r="64477" spans="4:4" x14ac:dyDescent="0.35">
      <c r="D64477">
        <v>6.3726525196514849</v>
      </c>
    </row>
    <row r="64478" spans="4:4" x14ac:dyDescent="0.35">
      <c r="D64478">
        <v>6.3643530568933118</v>
      </c>
    </row>
    <row r="64479" spans="4:4" x14ac:dyDescent="0.35">
      <c r="D64479">
        <v>6.3638314361164063</v>
      </c>
    </row>
    <row r="64480" spans="4:4" x14ac:dyDescent="0.35">
      <c r="D64480">
        <v>6.3573473008127817</v>
      </c>
    </row>
    <row r="64481" spans="4:4" x14ac:dyDescent="0.35">
      <c r="D64481">
        <v>6.2369455749521849</v>
      </c>
    </row>
    <row r="64482" spans="4:4" x14ac:dyDescent="0.35">
      <c r="D64482">
        <v>6.2321620440554941</v>
      </c>
    </row>
    <row r="64483" spans="4:4" x14ac:dyDescent="0.35">
      <c r="D64483">
        <v>6.2317730097999995</v>
      </c>
    </row>
    <row r="64484" spans="4:4" x14ac:dyDescent="0.35">
      <c r="D64484">
        <v>6.2199030716232393</v>
      </c>
    </row>
    <row r="64485" spans="4:4" x14ac:dyDescent="0.35">
      <c r="D64485">
        <v>6.1802967162220428</v>
      </c>
    </row>
    <row r="64486" spans="4:4" x14ac:dyDescent="0.35">
      <c r="D64486">
        <v>6.1729811404084849</v>
      </c>
    </row>
    <row r="64487" spans="4:4" x14ac:dyDescent="0.35">
      <c r="D64487">
        <v>5.761024979389469</v>
      </c>
    </row>
    <row r="64488" spans="4:4" x14ac:dyDescent="0.35">
      <c r="D64488">
        <v>5.7558053702326211</v>
      </c>
    </row>
    <row r="64489" spans="4:4" x14ac:dyDescent="0.35">
      <c r="D64489">
        <v>5.6114630660141698</v>
      </c>
    </row>
    <row r="64490" spans="4:4" x14ac:dyDescent="0.35">
      <c r="D64490">
        <v>5.6036784918122828</v>
      </c>
    </row>
    <row r="64491" spans="4:4" x14ac:dyDescent="0.35">
      <c r="D64491">
        <v>5.5957810573176481</v>
      </c>
    </row>
    <row r="64492" spans="4:4" x14ac:dyDescent="0.35">
      <c r="D64492">
        <v>5.5938549529713235</v>
      </c>
    </row>
    <row r="64493" spans="4:4" x14ac:dyDescent="0.35">
      <c r="D64493">
        <v>5.5903197497675476</v>
      </c>
    </row>
    <row r="64494" spans="4:4" x14ac:dyDescent="0.35">
      <c r="D64494">
        <v>5.5825044935647554</v>
      </c>
    </row>
    <row r="64495" spans="4:4" x14ac:dyDescent="0.35">
      <c r="D64495">
        <v>5.5726216696831967</v>
      </c>
    </row>
    <row r="64496" spans="4:4" x14ac:dyDescent="0.35">
      <c r="D64496">
        <v>5.5700454331689437</v>
      </c>
    </row>
    <row r="64497" spans="4:4" x14ac:dyDescent="0.35">
      <c r="D64497">
        <v>5.5660968713156924</v>
      </c>
    </row>
    <row r="64498" spans="4:4" x14ac:dyDescent="0.35">
      <c r="D64498">
        <v>5.5626852139298908</v>
      </c>
    </row>
    <row r="64499" spans="4:4" x14ac:dyDescent="0.35">
      <c r="D64499">
        <v>5.5623752706312288</v>
      </c>
    </row>
    <row r="64500" spans="4:4" x14ac:dyDescent="0.35">
      <c r="D64500">
        <v>5.5546820501402365</v>
      </c>
    </row>
    <row r="64501" spans="4:4" x14ac:dyDescent="0.35">
      <c r="D64501">
        <v>5.5384812243405346</v>
      </c>
    </row>
    <row r="64502" spans="4:4" x14ac:dyDescent="0.35">
      <c r="D64502">
        <v>5.4642525491050185</v>
      </c>
    </row>
    <row r="64503" spans="4:4" x14ac:dyDescent="0.35">
      <c r="D64503">
        <v>5.4564447064514416</v>
      </c>
    </row>
    <row r="64504" spans="4:4" x14ac:dyDescent="0.35">
      <c r="D64504">
        <v>5.4215627448694095</v>
      </c>
    </row>
    <row r="64505" spans="4:4" x14ac:dyDescent="0.35">
      <c r="D64505">
        <v>5.4057516708950315</v>
      </c>
    </row>
    <row r="64506" spans="4:4" x14ac:dyDescent="0.35">
      <c r="D64506">
        <v>5.3823108560861295</v>
      </c>
    </row>
    <row r="64507" spans="4:4" x14ac:dyDescent="0.35">
      <c r="D64507">
        <v>5.3752313739361455</v>
      </c>
    </row>
    <row r="64508" spans="4:4" x14ac:dyDescent="0.35">
      <c r="D64508">
        <v>5.355827693769343</v>
      </c>
    </row>
    <row r="64509" spans="4:4" x14ac:dyDescent="0.35">
      <c r="D64509">
        <v>5.3555814167358395</v>
      </c>
    </row>
    <row r="64510" spans="4:4" x14ac:dyDescent="0.35">
      <c r="D64510">
        <v>5.3498004195243034</v>
      </c>
    </row>
    <row r="64511" spans="4:4" x14ac:dyDescent="0.35">
      <c r="D64511">
        <v>5.3338752347073024</v>
      </c>
    </row>
    <row r="64512" spans="4:4" x14ac:dyDescent="0.35">
      <c r="D64512">
        <v>5.3323286176475184</v>
      </c>
    </row>
    <row r="64513" spans="4:4" x14ac:dyDescent="0.35">
      <c r="D64513">
        <v>5.3200283963301169</v>
      </c>
    </row>
    <row r="64514" spans="4:4" x14ac:dyDescent="0.35">
      <c r="D64514">
        <v>5.2660271133814307</v>
      </c>
    </row>
    <row r="64515" spans="4:4" x14ac:dyDescent="0.35">
      <c r="D64515">
        <v>5.2533590684243396</v>
      </c>
    </row>
    <row r="64516" spans="4:4" x14ac:dyDescent="0.35">
      <c r="D64516">
        <v>5.2526483012623464</v>
      </c>
    </row>
    <row r="64517" spans="4:4" x14ac:dyDescent="0.35">
      <c r="D64517">
        <v>5.2375309539508823</v>
      </c>
    </row>
    <row r="64518" spans="4:4" x14ac:dyDescent="0.35">
      <c r="D64518">
        <v>5.212838888225388</v>
      </c>
    </row>
    <row r="64519" spans="4:4" x14ac:dyDescent="0.35">
      <c r="D64519">
        <v>5.200889598403907</v>
      </c>
    </row>
    <row r="64520" spans="4:4" x14ac:dyDescent="0.35">
      <c r="D64520">
        <v>5.19215640092089</v>
      </c>
    </row>
    <row r="64521" spans="4:4" x14ac:dyDescent="0.35">
      <c r="D64521">
        <v>5.1889564352167294</v>
      </c>
    </row>
    <row r="64522" spans="4:4" x14ac:dyDescent="0.35">
      <c r="D64522">
        <v>5.1732453620759431</v>
      </c>
    </row>
    <row r="64523" spans="4:4" x14ac:dyDescent="0.35">
      <c r="D64523">
        <v>5.173168769061788</v>
      </c>
    </row>
    <row r="64524" spans="4:4" x14ac:dyDescent="0.35">
      <c r="D64524">
        <v>5.1721349853079506</v>
      </c>
    </row>
    <row r="64525" spans="4:4" x14ac:dyDescent="0.35">
      <c r="D64525">
        <v>5.1591522395548397</v>
      </c>
    </row>
    <row r="64526" spans="4:4" x14ac:dyDescent="0.35">
      <c r="D64526">
        <v>5.1472958759009639</v>
      </c>
    </row>
    <row r="64527" spans="4:4" x14ac:dyDescent="0.35">
      <c r="D64527">
        <v>5.1471442250321697</v>
      </c>
    </row>
    <row r="64528" spans="4:4" x14ac:dyDescent="0.35">
      <c r="D64528">
        <v>5.1403291723976441</v>
      </c>
    </row>
    <row r="64529" spans="4:4" x14ac:dyDescent="0.35">
      <c r="D64529">
        <v>5.1260385399699437</v>
      </c>
    </row>
    <row r="64530" spans="4:4" x14ac:dyDescent="0.35">
      <c r="D64530">
        <v>5.1252114442451857</v>
      </c>
    </row>
    <row r="64531" spans="4:4" x14ac:dyDescent="0.35">
      <c r="D64531">
        <v>5.0970250616325261</v>
      </c>
    </row>
    <row r="64532" spans="4:4" x14ac:dyDescent="0.35">
      <c r="D64532">
        <v>5.0937184654965888</v>
      </c>
    </row>
    <row r="64533" spans="4:4" x14ac:dyDescent="0.35">
      <c r="D64533">
        <v>5.0932729605033602</v>
      </c>
    </row>
    <row r="64534" spans="4:4" x14ac:dyDescent="0.35">
      <c r="D64534">
        <v>5.0800916697558325</v>
      </c>
    </row>
    <row r="64535" spans="4:4" x14ac:dyDescent="0.35">
      <c r="D64535">
        <v>5.0726426927791071</v>
      </c>
    </row>
    <row r="64536" spans="4:4" x14ac:dyDescent="0.35">
      <c r="D64536">
        <v>5.0618400637422951</v>
      </c>
    </row>
    <row r="64537" spans="4:4" x14ac:dyDescent="0.35">
      <c r="D64537">
        <v>5.0518866887877465</v>
      </c>
    </row>
    <row r="64538" spans="4:4" x14ac:dyDescent="0.35">
      <c r="D64538">
        <v>5.0384461700405385</v>
      </c>
    </row>
    <row r="64539" spans="4:4" x14ac:dyDescent="0.35">
      <c r="D64539">
        <v>5.0310100719213153</v>
      </c>
    </row>
    <row r="64540" spans="4:4" x14ac:dyDescent="0.35">
      <c r="D64540">
        <v>4.9991224505851228</v>
      </c>
    </row>
    <row r="64541" spans="4:4" x14ac:dyDescent="0.35">
      <c r="D64541">
        <v>4.9951559707783</v>
      </c>
    </row>
    <row r="64542" spans="4:4" x14ac:dyDescent="0.35">
      <c r="D64542">
        <v>4.9869927280248811</v>
      </c>
    </row>
    <row r="64543" spans="4:4" x14ac:dyDescent="0.35">
      <c r="D64543">
        <v>4.9815180245360571</v>
      </c>
    </row>
    <row r="64544" spans="4:4" x14ac:dyDescent="0.35">
      <c r="D64544">
        <v>4.9743905268998345</v>
      </c>
    </row>
    <row r="64545" spans="4:4" x14ac:dyDescent="0.35">
      <c r="D64545">
        <v>4.9735762428379244</v>
      </c>
    </row>
    <row r="64546" spans="4:4" x14ac:dyDescent="0.35">
      <c r="D64546">
        <v>4.9706399550455416</v>
      </c>
    </row>
    <row r="64547" spans="4:4" x14ac:dyDescent="0.35">
      <c r="D64547">
        <v>4.9703924748386683</v>
      </c>
    </row>
    <row r="64548" spans="4:4" x14ac:dyDescent="0.35">
      <c r="D64548">
        <v>4.9676011914066747</v>
      </c>
    </row>
    <row r="64549" spans="4:4" x14ac:dyDescent="0.35">
      <c r="D64549">
        <v>4.9660126208965565</v>
      </c>
    </row>
    <row r="64550" spans="4:4" x14ac:dyDescent="0.35">
      <c r="D64550">
        <v>4.9641429403570498</v>
      </c>
    </row>
    <row r="64551" spans="4:4" x14ac:dyDescent="0.35">
      <c r="D64551">
        <v>4.9187888364886501</v>
      </c>
    </row>
    <row r="64552" spans="4:4" x14ac:dyDescent="0.35">
      <c r="D64552">
        <v>4.8974849321592746</v>
      </c>
    </row>
    <row r="64553" spans="4:4" x14ac:dyDescent="0.35">
      <c r="D64553">
        <v>4.874017994768562</v>
      </c>
    </row>
    <row r="64554" spans="4:4" x14ac:dyDescent="0.35">
      <c r="D64554">
        <v>4.8575185246968804</v>
      </c>
    </row>
    <row r="64555" spans="4:4" x14ac:dyDescent="0.35">
      <c r="D64555">
        <v>4.8497985994957533</v>
      </c>
    </row>
    <row r="64556" spans="4:4" x14ac:dyDescent="0.35">
      <c r="D64556">
        <v>4.8444193107842759</v>
      </c>
    </row>
    <row r="64557" spans="4:4" x14ac:dyDescent="0.35">
      <c r="D64557">
        <v>4.8322257718766561</v>
      </c>
    </row>
    <row r="64558" spans="4:4" x14ac:dyDescent="0.35">
      <c r="D64558">
        <v>4.7979205487160401</v>
      </c>
    </row>
    <row r="64559" spans="4:4" x14ac:dyDescent="0.35">
      <c r="D64559">
        <v>4.7928528905436965</v>
      </c>
    </row>
    <row r="64560" spans="4:4" x14ac:dyDescent="0.35">
      <c r="D64560">
        <v>4.7876647186573305</v>
      </c>
    </row>
    <row r="64561" spans="4:4" x14ac:dyDescent="0.35">
      <c r="D64561">
        <v>4.7836008488204991</v>
      </c>
    </row>
    <row r="64562" spans="4:4" x14ac:dyDescent="0.35">
      <c r="D64562">
        <v>4.7097396479211096</v>
      </c>
    </row>
    <row r="64563" spans="4:4" x14ac:dyDescent="0.35">
      <c r="D64563">
        <v>4.6981191047642081</v>
      </c>
    </row>
    <row r="64564" spans="4:4" x14ac:dyDescent="0.35">
      <c r="D64564">
        <v>5.7704441710289061</v>
      </c>
    </row>
    <row r="64565" spans="4:4" x14ac:dyDescent="0.35">
      <c r="D64565">
        <v>5.7547625831736493</v>
      </c>
    </row>
    <row r="64566" spans="4:4" x14ac:dyDescent="0.35">
      <c r="D64566">
        <v>5.741570852264319</v>
      </c>
    </row>
    <row r="64567" spans="4:4" x14ac:dyDescent="0.35">
      <c r="D64567">
        <v>5.7312583449515504</v>
      </c>
    </row>
    <row r="64568" spans="4:4" x14ac:dyDescent="0.35">
      <c r="D64568">
        <v>5.7294727305518052</v>
      </c>
    </row>
    <row r="64569" spans="4:4" x14ac:dyDescent="0.35">
      <c r="D64569">
        <v>5.7186887674097981</v>
      </c>
    </row>
    <row r="64570" spans="4:4" x14ac:dyDescent="0.35">
      <c r="D64570">
        <v>5.7165368443436284</v>
      </c>
    </row>
    <row r="64571" spans="4:4" x14ac:dyDescent="0.35">
      <c r="D64571">
        <v>5.6932040408973279</v>
      </c>
    </row>
    <row r="64572" spans="4:4" x14ac:dyDescent="0.35">
      <c r="D64572">
        <v>5.6765091059732473</v>
      </c>
    </row>
    <row r="64573" spans="4:4" x14ac:dyDescent="0.35">
      <c r="D64573">
        <v>5.6728226421828989</v>
      </c>
    </row>
    <row r="64574" spans="4:4" x14ac:dyDescent="0.35">
      <c r="D64574">
        <v>5.6701989565325626</v>
      </c>
    </row>
    <row r="64575" spans="4:4" x14ac:dyDescent="0.35">
      <c r="D64575">
        <v>5.6512152971521434</v>
      </c>
    </row>
    <row r="64576" spans="4:4" x14ac:dyDescent="0.35">
      <c r="D64576">
        <v>5.6496162241692476</v>
      </c>
    </row>
    <row r="64577" spans="4:4" x14ac:dyDescent="0.35">
      <c r="D64577">
        <v>5.6462383045419786</v>
      </c>
    </row>
    <row r="64578" spans="4:4" x14ac:dyDescent="0.35">
      <c r="D64578">
        <v>5.6374018231683012</v>
      </c>
    </row>
    <row r="64579" spans="4:4" x14ac:dyDescent="0.35">
      <c r="D64579">
        <v>5.6213486011225005</v>
      </c>
    </row>
    <row r="64580" spans="4:4" x14ac:dyDescent="0.35">
      <c r="D64580">
        <v>5.6094360962605156</v>
      </c>
    </row>
    <row r="64581" spans="4:4" x14ac:dyDescent="0.35">
      <c r="D64581">
        <v>5.5963188115635667</v>
      </c>
    </row>
    <row r="64582" spans="4:4" x14ac:dyDescent="0.35">
      <c r="D64582">
        <v>5.588933738552746</v>
      </c>
    </row>
    <row r="64583" spans="4:4" x14ac:dyDescent="0.35">
      <c r="D64583">
        <v>5.5805875165701124</v>
      </c>
    </row>
    <row r="64584" spans="4:4" x14ac:dyDescent="0.35">
      <c r="D64584">
        <v>5.560339359314618</v>
      </c>
    </row>
    <row r="64585" spans="4:4" x14ac:dyDescent="0.35">
      <c r="D64585">
        <v>5.5591450618507023</v>
      </c>
    </row>
    <row r="64586" spans="4:4" x14ac:dyDescent="0.35">
      <c r="D64586">
        <v>5.5464377386040695</v>
      </c>
    </row>
    <row r="64587" spans="4:4" x14ac:dyDescent="0.35">
      <c r="D64587">
        <v>5.5436657517289341</v>
      </c>
    </row>
    <row r="64588" spans="4:4" x14ac:dyDescent="0.35">
      <c r="D64588">
        <v>5.5397984049970077</v>
      </c>
    </row>
    <row r="64589" spans="4:4" x14ac:dyDescent="0.35">
      <c r="D64589">
        <v>5.5220691589814423</v>
      </c>
    </row>
    <row r="64590" spans="4:4" x14ac:dyDescent="0.35">
      <c r="D64590">
        <v>5.5013763432390679</v>
      </c>
    </row>
    <row r="64591" spans="4:4" x14ac:dyDescent="0.35">
      <c r="D64591">
        <v>5.4784318383149699</v>
      </c>
    </row>
    <row r="64592" spans="4:4" x14ac:dyDescent="0.35">
      <c r="D64592">
        <v>5.4616901397438218</v>
      </c>
    </row>
    <row r="64593" spans="4:4" x14ac:dyDescent="0.35">
      <c r="D64593">
        <v>5.4505715667382368</v>
      </c>
    </row>
    <row r="64594" spans="4:4" x14ac:dyDescent="0.35">
      <c r="D64594">
        <v>5.4417855251677558</v>
      </c>
    </row>
    <row r="64595" spans="4:4" x14ac:dyDescent="0.35">
      <c r="D64595">
        <v>5.4395405117183335</v>
      </c>
    </row>
    <row r="64596" spans="4:4" x14ac:dyDescent="0.35">
      <c r="D64596">
        <v>5.433914946889959</v>
      </c>
    </row>
    <row r="64597" spans="4:4" x14ac:dyDescent="0.35">
      <c r="D64597">
        <v>5.4337459372031054</v>
      </c>
    </row>
    <row r="64598" spans="4:4" x14ac:dyDescent="0.35">
      <c r="D64598">
        <v>5.4330700035759243</v>
      </c>
    </row>
    <row r="64599" spans="4:4" x14ac:dyDescent="0.35">
      <c r="D64599">
        <v>5.4077177790670738</v>
      </c>
    </row>
    <row r="64600" spans="4:4" x14ac:dyDescent="0.35">
      <c r="D64600">
        <v>5.4030349397306461</v>
      </c>
    </row>
    <row r="64601" spans="4:4" x14ac:dyDescent="0.35">
      <c r="D64601">
        <v>5.4027843022037727</v>
      </c>
    </row>
    <row r="64602" spans="4:4" x14ac:dyDescent="0.35">
      <c r="D64602">
        <v>5.3894090109817885</v>
      </c>
    </row>
    <row r="64603" spans="4:4" x14ac:dyDescent="0.35">
      <c r="D64603">
        <v>5.3892427584287761</v>
      </c>
    </row>
    <row r="64604" spans="4:4" x14ac:dyDescent="0.35">
      <c r="D64604">
        <v>5.3855462903731022</v>
      </c>
    </row>
    <row r="64605" spans="4:4" x14ac:dyDescent="0.35">
      <c r="D64605">
        <v>5.3815647693926403</v>
      </c>
    </row>
    <row r="64606" spans="4:4" x14ac:dyDescent="0.35">
      <c r="D64606">
        <v>5.3767616123840494</v>
      </c>
    </row>
    <row r="64607" spans="4:4" x14ac:dyDescent="0.35">
      <c r="D64607">
        <v>5.3023076164312686</v>
      </c>
    </row>
    <row r="64608" spans="4:4" x14ac:dyDescent="0.35">
      <c r="D64608">
        <v>5.3021869238293933</v>
      </c>
    </row>
    <row r="64609" spans="4:4" x14ac:dyDescent="0.35">
      <c r="D64609">
        <v>5.2899050740705551</v>
      </c>
    </row>
    <row r="64610" spans="4:4" x14ac:dyDescent="0.35">
      <c r="D64610">
        <v>5.2810302663891369</v>
      </c>
    </row>
    <row r="64611" spans="4:4" x14ac:dyDescent="0.35">
      <c r="D64611">
        <v>5.279394481966234</v>
      </c>
    </row>
    <row r="64612" spans="4:4" x14ac:dyDescent="0.35">
      <c r="D64612">
        <v>5.2774009938371691</v>
      </c>
    </row>
    <row r="64613" spans="4:4" x14ac:dyDescent="0.35">
      <c r="D64613">
        <v>5.2304354627442278</v>
      </c>
    </row>
    <row r="64614" spans="4:4" x14ac:dyDescent="0.35">
      <c r="D64614">
        <v>5.2145504133953864</v>
      </c>
    </row>
    <row r="64615" spans="4:4" x14ac:dyDescent="0.35">
      <c r="D64615">
        <v>5.1577052749665473</v>
      </c>
    </row>
    <row r="64616" spans="4:4" x14ac:dyDescent="0.35">
      <c r="D64616">
        <v>5.1575910754874279</v>
      </c>
    </row>
    <row r="64617" spans="4:4" x14ac:dyDescent="0.35">
      <c r="D64617">
        <v>5.134814648805909</v>
      </c>
    </row>
    <row r="64618" spans="4:4" x14ac:dyDescent="0.35">
      <c r="D64618">
        <v>5.111677577920565</v>
      </c>
    </row>
    <row r="64619" spans="4:4" x14ac:dyDescent="0.35">
      <c r="D64619">
        <v>5.0744107673200247</v>
      </c>
    </row>
    <row r="64620" spans="4:4" x14ac:dyDescent="0.35">
      <c r="D64620">
        <v>5.0743370729400761</v>
      </c>
    </row>
    <row r="64621" spans="4:4" x14ac:dyDescent="0.35">
      <c r="D64621">
        <v>5.0662070090472575</v>
      </c>
    </row>
    <row r="64622" spans="4:4" x14ac:dyDescent="0.35">
      <c r="D64622">
        <v>5.0538230614572699</v>
      </c>
    </row>
    <row r="64623" spans="4:4" x14ac:dyDescent="0.35">
      <c r="D64623">
        <v>5.0535306836749729</v>
      </c>
    </row>
    <row r="64624" spans="4:4" x14ac:dyDescent="0.35">
      <c r="D64624">
        <v>5.0529825665050039</v>
      </c>
    </row>
    <row r="64625" spans="4:4" x14ac:dyDescent="0.35">
      <c r="D64625">
        <v>5.0244627629739478</v>
      </c>
    </row>
    <row r="64626" spans="4:4" x14ac:dyDescent="0.35">
      <c r="D64626">
        <v>4.9937995226385103</v>
      </c>
    </row>
    <row r="64627" spans="4:4" x14ac:dyDescent="0.35">
      <c r="D64627">
        <v>4.9831165321311399</v>
      </c>
    </row>
    <row r="64628" spans="4:4" x14ac:dyDescent="0.35">
      <c r="D64628">
        <v>4.889603338977194</v>
      </c>
    </row>
    <row r="64629" spans="4:4" x14ac:dyDescent="0.35">
      <c r="D64629">
        <v>4.8308895648262595</v>
      </c>
    </row>
    <row r="64630" spans="4:4" x14ac:dyDescent="0.35">
      <c r="D64630">
        <v>4.8247858296851831</v>
      </c>
    </row>
    <row r="64631" spans="4:4" x14ac:dyDescent="0.35">
      <c r="D64631">
        <v>4.8155097610889319</v>
      </c>
    </row>
    <row r="64632" spans="4:4" x14ac:dyDescent="0.35">
      <c r="D64632">
        <v>4.8031970114575158</v>
      </c>
    </row>
    <row r="64633" spans="4:4" x14ac:dyDescent="0.35">
      <c r="D64633">
        <v>4.7914398063707102</v>
      </c>
    </row>
    <row r="64634" spans="4:4" x14ac:dyDescent="0.35">
      <c r="D64634">
        <v>4.7843868657611726</v>
      </c>
    </row>
    <row r="64635" spans="4:4" x14ac:dyDescent="0.35">
      <c r="D64635">
        <v>4.7000782211576633</v>
      </c>
    </row>
    <row r="64636" spans="4:4" x14ac:dyDescent="0.35">
      <c r="D64636">
        <v>4.6794946261756625</v>
      </c>
    </row>
    <row r="64637" spans="4:4" x14ac:dyDescent="0.35">
      <c r="D64637">
        <v>202.73058601680955</v>
      </c>
    </row>
    <row r="64638" spans="4:4" x14ac:dyDescent="0.35">
      <c r="D64638">
        <v>146.16446977618543</v>
      </c>
    </row>
    <row r="64639" spans="4:4" x14ac:dyDescent="0.35">
      <c r="D64639">
        <v>138.40608635372203</v>
      </c>
    </row>
    <row r="64640" spans="4:4" x14ac:dyDescent="0.35">
      <c r="D64640">
        <v>124.87711400999689</v>
      </c>
    </row>
    <row r="64641" spans="4:4" x14ac:dyDescent="0.35">
      <c r="D64641">
        <v>124.67659768063204</v>
      </c>
    </row>
    <row r="64642" spans="4:4" x14ac:dyDescent="0.35">
      <c r="D64642">
        <v>124.54327749063314</v>
      </c>
    </row>
    <row r="64643" spans="4:4" x14ac:dyDescent="0.35">
      <c r="D64643">
        <v>121.72310224698529</v>
      </c>
    </row>
    <row r="64644" spans="4:4" x14ac:dyDescent="0.35">
      <c r="D64644">
        <v>120.42259693261116</v>
      </c>
    </row>
    <row r="64645" spans="4:4" x14ac:dyDescent="0.35">
      <c r="D64645">
        <v>116.50755751916348</v>
      </c>
    </row>
    <row r="64646" spans="4:4" x14ac:dyDescent="0.35">
      <c r="D64646">
        <v>101.24780208634346</v>
      </c>
    </row>
    <row r="64647" spans="4:4" x14ac:dyDescent="0.35">
      <c r="D64647">
        <v>100.10203838990726</v>
      </c>
    </row>
    <row r="64648" spans="4:4" x14ac:dyDescent="0.35">
      <c r="D64648">
        <v>99.418456394927091</v>
      </c>
    </row>
    <row r="64649" spans="4:4" x14ac:dyDescent="0.35">
      <c r="D64649">
        <v>95.401000682586016</v>
      </c>
    </row>
    <row r="64650" spans="4:4" x14ac:dyDescent="0.35">
      <c r="D64650">
        <v>91.707654855635511</v>
      </c>
    </row>
    <row r="64651" spans="4:4" x14ac:dyDescent="0.35">
      <c r="D64651">
        <v>81.475146321550952</v>
      </c>
    </row>
    <row r="64652" spans="4:4" x14ac:dyDescent="0.35">
      <c r="D64652">
        <v>80.120652373302292</v>
      </c>
    </row>
    <row r="64653" spans="4:4" x14ac:dyDescent="0.35">
      <c r="D64653">
        <v>72.952534711341741</v>
      </c>
    </row>
    <row r="64654" spans="4:4" x14ac:dyDescent="0.35">
      <c r="D64654">
        <v>66.081544208032398</v>
      </c>
    </row>
    <row r="64655" spans="4:4" x14ac:dyDescent="0.35">
      <c r="D64655">
        <v>61.509755303225297</v>
      </c>
    </row>
    <row r="64656" spans="4:4" x14ac:dyDescent="0.35">
      <c r="D64656">
        <v>60.655527297972618</v>
      </c>
    </row>
    <row r="64657" spans="4:4" x14ac:dyDescent="0.35">
      <c r="D64657">
        <v>59.973595090966576</v>
      </c>
    </row>
    <row r="64658" spans="4:4" x14ac:dyDescent="0.35">
      <c r="D64658">
        <v>56.39221513879459</v>
      </c>
    </row>
    <row r="64659" spans="4:4" x14ac:dyDescent="0.35">
      <c r="D64659">
        <v>47.18516745441881</v>
      </c>
    </row>
    <row r="64660" spans="4:4" x14ac:dyDescent="0.35">
      <c r="D64660">
        <v>33.292631252974871</v>
      </c>
    </row>
    <row r="64661" spans="4:4" x14ac:dyDescent="0.35">
      <c r="D64661">
        <v>33.054837992523652</v>
      </c>
    </row>
    <row r="64662" spans="4:4" x14ac:dyDescent="0.35">
      <c r="D64662">
        <v>32.313526773325748</v>
      </c>
    </row>
    <row r="64663" spans="4:4" x14ac:dyDescent="0.35">
      <c r="D64663">
        <v>31.977867112064366</v>
      </c>
    </row>
    <row r="64664" spans="4:4" x14ac:dyDescent="0.35">
      <c r="D64664">
        <v>31.696481607472336</v>
      </c>
    </row>
    <row r="64665" spans="4:4" x14ac:dyDescent="0.35">
      <c r="D64665">
        <v>31.672059916603633</v>
      </c>
    </row>
    <row r="64666" spans="4:4" x14ac:dyDescent="0.35">
      <c r="D64666">
        <v>31.619036695169566</v>
      </c>
    </row>
    <row r="64667" spans="4:4" x14ac:dyDescent="0.35">
      <c r="D64667">
        <v>31.561913644367579</v>
      </c>
    </row>
    <row r="64668" spans="4:4" x14ac:dyDescent="0.35">
      <c r="D64668">
        <v>31.479450876163007</v>
      </c>
    </row>
    <row r="64669" spans="4:4" x14ac:dyDescent="0.35">
      <c r="D64669">
        <v>30.870359588282131</v>
      </c>
    </row>
    <row r="64670" spans="4:4" x14ac:dyDescent="0.35">
      <c r="D64670">
        <v>30.090093437820467</v>
      </c>
    </row>
    <row r="64671" spans="4:4" x14ac:dyDescent="0.35">
      <c r="D64671">
        <v>30.055151606380051</v>
      </c>
    </row>
    <row r="64672" spans="4:4" x14ac:dyDescent="0.35">
      <c r="D64672">
        <v>30.022870338543676</v>
      </c>
    </row>
    <row r="64673" spans="4:4" x14ac:dyDescent="0.35">
      <c r="D64673">
        <v>29.64586500933067</v>
      </c>
    </row>
    <row r="64674" spans="4:4" x14ac:dyDescent="0.35">
      <c r="D64674">
        <v>29.152406240871994</v>
      </c>
    </row>
    <row r="64675" spans="4:4" x14ac:dyDescent="0.35">
      <c r="D64675">
        <v>26.82580921304962</v>
      </c>
    </row>
    <row r="64676" spans="4:4" x14ac:dyDescent="0.35">
      <c r="D64676">
        <v>26.658998588484437</v>
      </c>
    </row>
    <row r="64677" spans="4:4" x14ac:dyDescent="0.35">
      <c r="D64677">
        <v>25.833142212855073</v>
      </c>
    </row>
    <row r="64678" spans="4:4" x14ac:dyDescent="0.35">
      <c r="D64678">
        <v>24.862572668728166</v>
      </c>
    </row>
    <row r="64679" spans="4:4" x14ac:dyDescent="0.35">
      <c r="D64679">
        <v>24.128593674468011</v>
      </c>
    </row>
    <row r="64680" spans="4:4" x14ac:dyDescent="0.35">
      <c r="D64680">
        <v>23.273573902615819</v>
      </c>
    </row>
    <row r="64681" spans="4:4" x14ac:dyDescent="0.35">
      <c r="D64681">
        <v>23.127993711730682</v>
      </c>
    </row>
    <row r="64682" spans="4:4" x14ac:dyDescent="0.35">
      <c r="D64682">
        <v>22.166222483028058</v>
      </c>
    </row>
    <row r="64683" spans="4:4" x14ac:dyDescent="0.35">
      <c r="D64683">
        <v>21.292919650200876</v>
      </c>
    </row>
    <row r="64684" spans="4:4" x14ac:dyDescent="0.35">
      <c r="D64684">
        <v>21.246954393430908</v>
      </c>
    </row>
    <row r="64685" spans="4:4" x14ac:dyDescent="0.35">
      <c r="D64685">
        <v>21.084127745593246</v>
      </c>
    </row>
    <row r="64686" spans="4:4" x14ac:dyDescent="0.35">
      <c r="D64686">
        <v>18.357913361003064</v>
      </c>
    </row>
    <row r="64687" spans="4:4" x14ac:dyDescent="0.35">
      <c r="D64687">
        <v>18.332388834962686</v>
      </c>
    </row>
    <row r="64688" spans="4:4" x14ac:dyDescent="0.35">
      <c r="D64688">
        <v>18.289207516552189</v>
      </c>
    </row>
    <row r="64689" spans="4:4" x14ac:dyDescent="0.35">
      <c r="D64689">
        <v>18.270558722023178</v>
      </c>
    </row>
    <row r="64690" spans="4:4" x14ac:dyDescent="0.35">
      <c r="D64690">
        <v>18.13401313057771</v>
      </c>
    </row>
    <row r="64691" spans="4:4" x14ac:dyDescent="0.35">
      <c r="D64691">
        <v>17.997175564653805</v>
      </c>
    </row>
    <row r="64692" spans="4:4" x14ac:dyDescent="0.35">
      <c r="D64692">
        <v>17.721510663655888</v>
      </c>
    </row>
    <row r="64693" spans="4:4" x14ac:dyDescent="0.35">
      <c r="D64693">
        <v>17.581511309028166</v>
      </c>
    </row>
    <row r="64694" spans="4:4" x14ac:dyDescent="0.35">
      <c r="D64694">
        <v>17.432392795667987</v>
      </c>
    </row>
    <row r="64695" spans="4:4" x14ac:dyDescent="0.35">
      <c r="D64695">
        <v>17.393342708513391</v>
      </c>
    </row>
    <row r="64696" spans="4:4" x14ac:dyDescent="0.35">
      <c r="D64696">
        <v>16.77015430765401</v>
      </c>
    </row>
    <row r="64697" spans="4:4" x14ac:dyDescent="0.35">
      <c r="D64697">
        <v>16.680487181933991</v>
      </c>
    </row>
    <row r="64698" spans="4:4" x14ac:dyDescent="0.35">
      <c r="D64698">
        <v>16.622162412881295</v>
      </c>
    </row>
    <row r="64699" spans="4:4" x14ac:dyDescent="0.35">
      <c r="D64699">
        <v>16.543460855565506</v>
      </c>
    </row>
    <row r="64700" spans="4:4" x14ac:dyDescent="0.35">
      <c r="D64700">
        <v>16.539545336203702</v>
      </c>
    </row>
    <row r="64701" spans="4:4" x14ac:dyDescent="0.35">
      <c r="D64701">
        <v>16.37176295567291</v>
      </c>
    </row>
    <row r="64702" spans="4:4" x14ac:dyDescent="0.35">
      <c r="D64702">
        <v>16.296549287561916</v>
      </c>
    </row>
    <row r="64703" spans="4:4" x14ac:dyDescent="0.35">
      <c r="D64703">
        <v>16.274157661852414</v>
      </c>
    </row>
    <row r="64704" spans="4:4" x14ac:dyDescent="0.35">
      <c r="D64704">
        <v>16.252961438271992</v>
      </c>
    </row>
    <row r="64705" spans="4:4" x14ac:dyDescent="0.35">
      <c r="D64705">
        <v>15.839260409346144</v>
      </c>
    </row>
    <row r="64706" spans="4:4" x14ac:dyDescent="0.35">
      <c r="D64706">
        <v>15.736535456120489</v>
      </c>
    </row>
    <row r="64707" spans="4:4" x14ac:dyDescent="0.35">
      <c r="D64707">
        <v>15.725911515177501</v>
      </c>
    </row>
    <row r="64708" spans="4:4" x14ac:dyDescent="0.35">
      <c r="D64708">
        <v>15.717776203327544</v>
      </c>
    </row>
    <row r="64709" spans="4:4" x14ac:dyDescent="0.35">
      <c r="D64709">
        <v>15.468663228261523</v>
      </c>
    </row>
    <row r="64710" spans="4:4" x14ac:dyDescent="0.35">
      <c r="D64710">
        <v>15.002089478541521</v>
      </c>
    </row>
    <row r="64711" spans="4:4" x14ac:dyDescent="0.35">
      <c r="D64711">
        <v>14.887035427450257</v>
      </c>
    </row>
    <row r="64712" spans="4:4" x14ac:dyDescent="0.35">
      <c r="D64712">
        <v>14.653532890183115</v>
      </c>
    </row>
    <row r="64713" spans="4:4" x14ac:dyDescent="0.35">
      <c r="D64713">
        <v>14.592944431681721</v>
      </c>
    </row>
    <row r="64714" spans="4:4" x14ac:dyDescent="0.35">
      <c r="D64714">
        <v>14.592030277718575</v>
      </c>
    </row>
    <row r="64715" spans="4:4" x14ac:dyDescent="0.35">
      <c r="D64715">
        <v>14.458584995446962</v>
      </c>
    </row>
    <row r="64716" spans="4:4" x14ac:dyDescent="0.35">
      <c r="D64716">
        <v>14.311713156384505</v>
      </c>
    </row>
    <row r="64717" spans="4:4" x14ac:dyDescent="0.35">
      <c r="D64717">
        <v>13.517725355925847</v>
      </c>
    </row>
    <row r="64718" spans="4:4" x14ac:dyDescent="0.35">
      <c r="D64718">
        <v>13.420890164972297</v>
      </c>
    </row>
    <row r="64719" spans="4:4" x14ac:dyDescent="0.35">
      <c r="D64719">
        <v>13.348850620820297</v>
      </c>
    </row>
    <row r="64720" spans="4:4" x14ac:dyDescent="0.35">
      <c r="D64720">
        <v>13.317813881688187</v>
      </c>
    </row>
    <row r="64721" spans="4:4" x14ac:dyDescent="0.35">
      <c r="D64721">
        <v>12.799229458953489</v>
      </c>
    </row>
    <row r="64722" spans="4:4" x14ac:dyDescent="0.35">
      <c r="D64722">
        <v>12.777464847962966</v>
      </c>
    </row>
    <row r="64723" spans="4:4" x14ac:dyDescent="0.35">
      <c r="D64723">
        <v>11.553863564967719</v>
      </c>
    </row>
    <row r="64724" spans="4:4" x14ac:dyDescent="0.35">
      <c r="D64724">
        <v>11.523379944922622</v>
      </c>
    </row>
    <row r="64725" spans="4:4" x14ac:dyDescent="0.35">
      <c r="D64725">
        <v>11.480594884094408</v>
      </c>
    </row>
    <row r="64726" spans="4:4" x14ac:dyDescent="0.35">
      <c r="D64726">
        <v>11.360400728300402</v>
      </c>
    </row>
    <row r="64727" spans="4:4" x14ac:dyDescent="0.35">
      <c r="D64727">
        <v>11.349883547181136</v>
      </c>
    </row>
    <row r="64728" spans="4:4" x14ac:dyDescent="0.35">
      <c r="D64728">
        <v>11.344724341698473</v>
      </c>
    </row>
    <row r="64729" spans="4:4" x14ac:dyDescent="0.35">
      <c r="D64729">
        <v>11.288828166646892</v>
      </c>
    </row>
    <row r="64730" spans="4:4" x14ac:dyDescent="0.35">
      <c r="D64730">
        <v>11.265170634983679</v>
      </c>
    </row>
    <row r="64731" spans="4:4" x14ac:dyDescent="0.35">
      <c r="D64731">
        <v>11.251929443209072</v>
      </c>
    </row>
    <row r="64732" spans="4:4" x14ac:dyDescent="0.35">
      <c r="D64732">
        <v>11.250842510303043</v>
      </c>
    </row>
    <row r="64733" spans="4:4" x14ac:dyDescent="0.35">
      <c r="D64733">
        <v>11.207177246045845</v>
      </c>
    </row>
    <row r="64734" spans="4:4" x14ac:dyDescent="0.35">
      <c r="D64734">
        <v>11.085748528640998</v>
      </c>
    </row>
    <row r="64735" spans="4:4" x14ac:dyDescent="0.35">
      <c r="D64735">
        <v>11.025754654464224</v>
      </c>
    </row>
    <row r="64736" spans="4:4" x14ac:dyDescent="0.35">
      <c r="D64736">
        <v>11.02540674008303</v>
      </c>
    </row>
    <row r="64737" spans="4:4" x14ac:dyDescent="0.35">
      <c r="D64737">
        <v>10.982262262104046</v>
      </c>
    </row>
    <row r="64738" spans="4:4" x14ac:dyDescent="0.35">
      <c r="D64738">
        <v>10.922185179974408</v>
      </c>
    </row>
    <row r="64739" spans="4:4" x14ac:dyDescent="0.35">
      <c r="D64739">
        <v>10.915361053403455</v>
      </c>
    </row>
    <row r="64740" spans="4:4" x14ac:dyDescent="0.35">
      <c r="D64740">
        <v>10.798472200759381</v>
      </c>
    </row>
    <row r="64741" spans="4:4" x14ac:dyDescent="0.35">
      <c r="D64741">
        <v>10.695343138754517</v>
      </c>
    </row>
    <row r="64742" spans="4:4" x14ac:dyDescent="0.35">
      <c r="D64742">
        <v>10.689780487057801</v>
      </c>
    </row>
    <row r="64743" spans="4:4" x14ac:dyDescent="0.35">
      <c r="D64743">
        <v>10.674268410037769</v>
      </c>
    </row>
    <row r="64744" spans="4:4" x14ac:dyDescent="0.35">
      <c r="D64744">
        <v>10.633499650018907</v>
      </c>
    </row>
    <row r="64745" spans="4:4" x14ac:dyDescent="0.35">
      <c r="D64745">
        <v>10.603649757976763</v>
      </c>
    </row>
    <row r="64746" spans="4:4" x14ac:dyDescent="0.35">
      <c r="D64746">
        <v>10.563257954802246</v>
      </c>
    </row>
    <row r="64747" spans="4:4" x14ac:dyDescent="0.35">
      <c r="D64747">
        <v>10.550658725125201</v>
      </c>
    </row>
    <row r="64748" spans="4:4" x14ac:dyDescent="0.35">
      <c r="D64748">
        <v>10.526025847654619</v>
      </c>
    </row>
    <row r="64749" spans="4:4" x14ac:dyDescent="0.35">
      <c r="D64749">
        <v>10.318533016359675</v>
      </c>
    </row>
    <row r="64750" spans="4:4" x14ac:dyDescent="0.35">
      <c r="D64750">
        <v>10.276954175121952</v>
      </c>
    </row>
    <row r="64751" spans="4:4" x14ac:dyDescent="0.35">
      <c r="D64751">
        <v>10.257042859238846</v>
      </c>
    </row>
    <row r="64752" spans="4:4" x14ac:dyDescent="0.35">
      <c r="D64752">
        <v>9.9287090632673021</v>
      </c>
    </row>
    <row r="64753" spans="4:4" x14ac:dyDescent="0.35">
      <c r="D64753">
        <v>9.7146318847824755</v>
      </c>
    </row>
    <row r="64754" spans="4:4" x14ac:dyDescent="0.35">
      <c r="D64754">
        <v>9.714361793815927</v>
      </c>
    </row>
    <row r="64755" spans="4:4" x14ac:dyDescent="0.35">
      <c r="D64755">
        <v>9.6945511424322319</v>
      </c>
    </row>
    <row r="64756" spans="4:4" x14ac:dyDescent="0.35">
      <c r="D64756">
        <v>9.6823278465921607</v>
      </c>
    </row>
    <row r="64757" spans="4:4" x14ac:dyDescent="0.35">
      <c r="D64757">
        <v>9.661311609129454</v>
      </c>
    </row>
    <row r="64758" spans="4:4" x14ac:dyDescent="0.35">
      <c r="D64758">
        <v>9.5139934105722528</v>
      </c>
    </row>
    <row r="64759" spans="4:4" x14ac:dyDescent="0.35">
      <c r="D64759">
        <v>9.5084269464166127</v>
      </c>
    </row>
    <row r="64760" spans="4:4" x14ac:dyDescent="0.35">
      <c r="D64760">
        <v>9.4832652091891951</v>
      </c>
    </row>
    <row r="64761" spans="4:4" x14ac:dyDescent="0.35">
      <c r="D64761">
        <v>9.237806258013439</v>
      </c>
    </row>
    <row r="64762" spans="4:4" x14ac:dyDescent="0.35">
      <c r="D64762">
        <v>9.0813818063670251</v>
      </c>
    </row>
    <row r="64763" spans="4:4" x14ac:dyDescent="0.35">
      <c r="D64763">
        <v>9.0639488702682627</v>
      </c>
    </row>
    <row r="64764" spans="4:4" x14ac:dyDescent="0.35">
      <c r="D64764">
        <v>9.0082156622615859</v>
      </c>
    </row>
    <row r="64765" spans="4:4" x14ac:dyDescent="0.35">
      <c r="D64765">
        <v>8.9697120963179984</v>
      </c>
    </row>
    <row r="64766" spans="4:4" x14ac:dyDescent="0.35">
      <c r="D64766">
        <v>8.9597067760746523</v>
      </c>
    </row>
    <row r="64767" spans="4:4" x14ac:dyDescent="0.35">
      <c r="D64767">
        <v>8.709461214416752</v>
      </c>
    </row>
    <row r="64768" spans="4:4" x14ac:dyDescent="0.35">
      <c r="D64768">
        <v>8.0069243549193665</v>
      </c>
    </row>
    <row r="64769" spans="4:4" x14ac:dyDescent="0.35">
      <c r="D64769">
        <v>7.9846928095606957</v>
      </c>
    </row>
    <row r="64770" spans="4:4" x14ac:dyDescent="0.35">
      <c r="D64770">
        <v>7.979495866446773</v>
      </c>
    </row>
    <row r="64771" spans="4:4" x14ac:dyDescent="0.35">
      <c r="D64771">
        <v>7.9619493215137753</v>
      </c>
    </row>
    <row r="64772" spans="4:4" x14ac:dyDescent="0.35">
      <c r="D64772">
        <v>7.9363595375453428</v>
      </c>
    </row>
    <row r="64773" spans="4:4" x14ac:dyDescent="0.35">
      <c r="D64773">
        <v>7.8946680298693197</v>
      </c>
    </row>
    <row r="64774" spans="4:4" x14ac:dyDescent="0.35">
      <c r="D64774">
        <v>7.8212419975818435</v>
      </c>
    </row>
    <row r="64775" spans="4:4" x14ac:dyDescent="0.35">
      <c r="D64775">
        <v>7.8191416774822375</v>
      </c>
    </row>
    <row r="64776" spans="4:4" x14ac:dyDescent="0.35">
      <c r="D64776">
        <v>7.8144200791709633</v>
      </c>
    </row>
    <row r="64777" spans="4:4" x14ac:dyDescent="0.35">
      <c r="D64777">
        <v>7.8104897676335634</v>
      </c>
    </row>
    <row r="64778" spans="4:4" x14ac:dyDescent="0.35">
      <c r="D64778">
        <v>7.8065634076583246</v>
      </c>
    </row>
    <row r="64779" spans="4:4" x14ac:dyDescent="0.35">
      <c r="D64779">
        <v>7.7757266526459325</v>
      </c>
    </row>
    <row r="64780" spans="4:4" x14ac:dyDescent="0.35">
      <c r="D64780">
        <v>7.7710573255484299</v>
      </c>
    </row>
    <row r="64781" spans="4:4" x14ac:dyDescent="0.35">
      <c r="D64781">
        <v>7.7500286129372906</v>
      </c>
    </row>
    <row r="64782" spans="4:4" x14ac:dyDescent="0.35">
      <c r="D64782">
        <v>7.7128198534274706</v>
      </c>
    </row>
    <row r="64783" spans="4:4" x14ac:dyDescent="0.35">
      <c r="D64783">
        <v>7.6977818045619957</v>
      </c>
    </row>
    <row r="64784" spans="4:4" x14ac:dyDescent="0.35">
      <c r="D64784">
        <v>7.6598961964259846</v>
      </c>
    </row>
    <row r="64785" spans="4:4" x14ac:dyDescent="0.35">
      <c r="D64785">
        <v>7.6581333903183806</v>
      </c>
    </row>
    <row r="64786" spans="4:4" x14ac:dyDescent="0.35">
      <c r="D64786">
        <v>7.6328719976400832</v>
      </c>
    </row>
    <row r="64787" spans="4:4" x14ac:dyDescent="0.35">
      <c r="D64787">
        <v>7.6276232317492854</v>
      </c>
    </row>
    <row r="64788" spans="4:4" x14ac:dyDescent="0.35">
      <c r="D64788">
        <v>7.5964467562390485</v>
      </c>
    </row>
    <row r="64789" spans="4:4" x14ac:dyDescent="0.35">
      <c r="D64789">
        <v>7.5928975933062697</v>
      </c>
    </row>
    <row r="64790" spans="4:4" x14ac:dyDescent="0.35">
      <c r="D64790">
        <v>7.5628221556037554</v>
      </c>
    </row>
    <row r="64791" spans="4:4" x14ac:dyDescent="0.35">
      <c r="D64791">
        <v>7.5223614071340883</v>
      </c>
    </row>
    <row r="64792" spans="4:4" x14ac:dyDescent="0.35">
      <c r="D64792">
        <v>7.4947697340191182</v>
      </c>
    </row>
    <row r="64793" spans="4:4" x14ac:dyDescent="0.35">
      <c r="D64793">
        <v>7.4758475972435976</v>
      </c>
    </row>
    <row r="64794" spans="4:4" x14ac:dyDescent="0.35">
      <c r="D64794">
        <v>7.459010641817355</v>
      </c>
    </row>
    <row r="64795" spans="4:4" x14ac:dyDescent="0.35">
      <c r="D64795">
        <v>7.4432798636623803</v>
      </c>
    </row>
    <row r="64796" spans="4:4" x14ac:dyDescent="0.35">
      <c r="D64796">
        <v>7.4235911572858111</v>
      </c>
    </row>
    <row r="64797" spans="4:4" x14ac:dyDescent="0.35">
      <c r="D64797">
        <v>7.3961699988351617</v>
      </c>
    </row>
    <row r="64798" spans="4:4" x14ac:dyDescent="0.35">
      <c r="D64798">
        <v>7.372760199613249</v>
      </c>
    </row>
    <row r="64799" spans="4:4" x14ac:dyDescent="0.35">
      <c r="D64799">
        <v>7.3654555898683833</v>
      </c>
    </row>
    <row r="64800" spans="4:4" x14ac:dyDescent="0.35">
      <c r="D64800">
        <v>7.3511990195762991</v>
      </c>
    </row>
    <row r="64801" spans="4:4" x14ac:dyDescent="0.35">
      <c r="D64801">
        <v>7.2033596874607531</v>
      </c>
    </row>
    <row r="64802" spans="4:4" x14ac:dyDescent="0.35">
      <c r="D64802">
        <v>7.1875046798175646</v>
      </c>
    </row>
    <row r="64803" spans="4:4" x14ac:dyDescent="0.35">
      <c r="D64803">
        <v>7.1850659579056186</v>
      </c>
    </row>
    <row r="64804" spans="4:4" x14ac:dyDescent="0.35">
      <c r="D64804">
        <v>7.1813740763952207</v>
      </c>
    </row>
    <row r="64805" spans="4:4" x14ac:dyDescent="0.35">
      <c r="D64805">
        <v>7.1014626437943837</v>
      </c>
    </row>
    <row r="64806" spans="4:4" x14ac:dyDescent="0.35">
      <c r="D64806">
        <v>6.9787020522289165</v>
      </c>
    </row>
    <row r="64807" spans="4:4" x14ac:dyDescent="0.35">
      <c r="D64807">
        <v>6.9785626691427005</v>
      </c>
    </row>
    <row r="64808" spans="4:4" x14ac:dyDescent="0.35">
      <c r="D64808">
        <v>6.9400288997243358</v>
      </c>
    </row>
    <row r="64809" spans="4:4" x14ac:dyDescent="0.35">
      <c r="D64809">
        <v>6.8374264216659091</v>
      </c>
    </row>
    <row r="64810" spans="4:4" x14ac:dyDescent="0.35">
      <c r="D64810">
        <v>6.8222738233536973</v>
      </c>
    </row>
    <row r="64811" spans="4:4" x14ac:dyDescent="0.35">
      <c r="D64811">
        <v>6.814755909657733</v>
      </c>
    </row>
    <row r="64812" spans="4:4" x14ac:dyDescent="0.35">
      <c r="D64812">
        <v>6.801821411537416</v>
      </c>
    </row>
    <row r="64813" spans="4:4" x14ac:dyDescent="0.35">
      <c r="D64813">
        <v>6.8005637517268003</v>
      </c>
    </row>
    <row r="64814" spans="4:4" x14ac:dyDescent="0.35">
      <c r="D64814">
        <v>6.7028500038361587</v>
      </c>
    </row>
    <row r="64815" spans="4:4" x14ac:dyDescent="0.35">
      <c r="D64815">
        <v>6.6990589081142939</v>
      </c>
    </row>
    <row r="64816" spans="4:4" x14ac:dyDescent="0.35">
      <c r="D64816">
        <v>6.6806784765104164</v>
      </c>
    </row>
    <row r="64817" spans="4:4" x14ac:dyDescent="0.35">
      <c r="D64817">
        <v>6.5290647569390412</v>
      </c>
    </row>
    <row r="64818" spans="4:4" x14ac:dyDescent="0.35">
      <c r="D64818">
        <v>6.4350322758869432</v>
      </c>
    </row>
    <row r="64819" spans="4:4" x14ac:dyDescent="0.35">
      <c r="D64819">
        <v>6.408829226239626</v>
      </c>
    </row>
    <row r="64820" spans="4:4" x14ac:dyDescent="0.35">
      <c r="D64820">
        <v>6.3703868838705029</v>
      </c>
    </row>
    <row r="64821" spans="4:4" x14ac:dyDescent="0.35">
      <c r="D64821">
        <v>6.3645849157986332</v>
      </c>
    </row>
    <row r="64822" spans="4:4" x14ac:dyDescent="0.35">
      <c r="D64822">
        <v>6.2359994110345491</v>
      </c>
    </row>
    <row r="64823" spans="4:4" x14ac:dyDescent="0.35">
      <c r="D64823">
        <v>6.2193495073908434</v>
      </c>
    </row>
    <row r="64824" spans="4:4" x14ac:dyDescent="0.35">
      <c r="D64824">
        <v>6.2137640269597068</v>
      </c>
    </row>
    <row r="64825" spans="4:4" x14ac:dyDescent="0.35">
      <c r="D64825">
        <v>6.2007518323301438</v>
      </c>
    </row>
    <row r="64826" spans="4:4" x14ac:dyDescent="0.35">
      <c r="D64826">
        <v>6.1833043993765715</v>
      </c>
    </row>
    <row r="64827" spans="4:4" x14ac:dyDescent="0.35">
      <c r="D64827">
        <v>6.1396808090032646</v>
      </c>
    </row>
    <row r="64828" spans="4:4" x14ac:dyDescent="0.35">
      <c r="D64828">
        <v>6.1350452570119183</v>
      </c>
    </row>
    <row r="64829" spans="4:4" x14ac:dyDescent="0.35">
      <c r="D64829">
        <v>135.24527385328867</v>
      </c>
    </row>
    <row r="64830" spans="4:4" x14ac:dyDescent="0.35">
      <c r="D64830">
        <v>127.31141009290263</v>
      </c>
    </row>
    <row r="64831" spans="4:4" x14ac:dyDescent="0.35">
      <c r="D64831">
        <v>115.10662658539657</v>
      </c>
    </row>
    <row r="64832" spans="4:4" x14ac:dyDescent="0.35">
      <c r="D64832">
        <v>110.01453557933604</v>
      </c>
    </row>
    <row r="64833" spans="4:4" x14ac:dyDescent="0.35">
      <c r="D64833">
        <v>106.96652839429704</v>
      </c>
    </row>
    <row r="64834" spans="4:4" x14ac:dyDescent="0.35">
      <c r="D64834">
        <v>104.44064115975827</v>
      </c>
    </row>
    <row r="64835" spans="4:4" x14ac:dyDescent="0.35">
      <c r="D64835">
        <v>104.16043076463595</v>
      </c>
    </row>
    <row r="64836" spans="4:4" x14ac:dyDescent="0.35">
      <c r="D64836">
        <v>103.94352669938161</v>
      </c>
    </row>
    <row r="64837" spans="4:4" x14ac:dyDescent="0.35">
      <c r="D64837">
        <v>100.62092584592405</v>
      </c>
    </row>
    <row r="64838" spans="4:4" x14ac:dyDescent="0.35">
      <c r="D64838">
        <v>99.108258403055245</v>
      </c>
    </row>
    <row r="64839" spans="4:4" x14ac:dyDescent="0.35">
      <c r="D64839">
        <v>97.016844370393244</v>
      </c>
    </row>
    <row r="64840" spans="4:4" x14ac:dyDescent="0.35">
      <c r="D64840">
        <v>96.228632608089029</v>
      </c>
    </row>
    <row r="64841" spans="4:4" x14ac:dyDescent="0.35">
      <c r="D64841">
        <v>90.285830749346587</v>
      </c>
    </row>
    <row r="64842" spans="4:4" x14ac:dyDescent="0.35">
      <c r="D64842">
        <v>86.433188620895805</v>
      </c>
    </row>
    <row r="64843" spans="4:4" x14ac:dyDescent="0.35">
      <c r="D64843">
        <v>86.01825824716181</v>
      </c>
    </row>
    <row r="64844" spans="4:4" x14ac:dyDescent="0.35">
      <c r="D64844">
        <v>80.601191464814605</v>
      </c>
    </row>
    <row r="64845" spans="4:4" x14ac:dyDescent="0.35">
      <c r="D64845">
        <v>79.909929102337628</v>
      </c>
    </row>
    <row r="64846" spans="4:4" x14ac:dyDescent="0.35">
      <c r="D64846">
        <v>75.506464613716105</v>
      </c>
    </row>
    <row r="64847" spans="4:4" x14ac:dyDescent="0.35">
      <c r="D64847">
        <v>73.435511769645075</v>
      </c>
    </row>
    <row r="64848" spans="4:4" x14ac:dyDescent="0.35">
      <c r="D64848">
        <v>66.414401254508888</v>
      </c>
    </row>
    <row r="64849" spans="4:4" x14ac:dyDescent="0.35">
      <c r="D64849">
        <v>63.269563603435273</v>
      </c>
    </row>
    <row r="64850" spans="4:4" x14ac:dyDescent="0.35">
      <c r="D64850">
        <v>59.161219945812952</v>
      </c>
    </row>
    <row r="64851" spans="4:4" x14ac:dyDescent="0.35">
      <c r="D64851">
        <v>58.438896972733112</v>
      </c>
    </row>
    <row r="64852" spans="4:4" x14ac:dyDescent="0.35">
      <c r="D64852">
        <v>58.01198157064109</v>
      </c>
    </row>
    <row r="64853" spans="4:4" x14ac:dyDescent="0.35">
      <c r="D64853">
        <v>42.509418456106978</v>
      </c>
    </row>
    <row r="64854" spans="4:4" x14ac:dyDescent="0.35">
      <c r="D64854">
        <v>41.588545497824349</v>
      </c>
    </row>
    <row r="64855" spans="4:4" x14ac:dyDescent="0.35">
      <c r="D64855">
        <v>32.511972178279642</v>
      </c>
    </row>
    <row r="64856" spans="4:4" x14ac:dyDescent="0.35">
      <c r="D64856">
        <v>31.079045141202695</v>
      </c>
    </row>
    <row r="64857" spans="4:4" x14ac:dyDescent="0.35">
      <c r="D64857">
        <v>30.470582105168855</v>
      </c>
    </row>
    <row r="64858" spans="4:4" x14ac:dyDescent="0.35">
      <c r="D64858">
        <v>29.692472062882626</v>
      </c>
    </row>
    <row r="64859" spans="4:4" x14ac:dyDescent="0.35">
      <c r="D64859">
        <v>29.408817860447041</v>
      </c>
    </row>
    <row r="64860" spans="4:4" x14ac:dyDescent="0.35">
      <c r="D64860">
        <v>29.049398486861598</v>
      </c>
    </row>
    <row r="64861" spans="4:4" x14ac:dyDescent="0.35">
      <c r="D64861">
        <v>28.456746752451135</v>
      </c>
    </row>
    <row r="64862" spans="4:4" x14ac:dyDescent="0.35">
      <c r="D64862">
        <v>28.403541438033677</v>
      </c>
    </row>
    <row r="64863" spans="4:4" x14ac:dyDescent="0.35">
      <c r="D64863">
        <v>28.26796367460631</v>
      </c>
    </row>
    <row r="64864" spans="4:4" x14ac:dyDescent="0.35">
      <c r="D64864">
        <v>27.855555865585465</v>
      </c>
    </row>
    <row r="64865" spans="4:4" x14ac:dyDescent="0.35">
      <c r="D64865">
        <v>27.661494280170309</v>
      </c>
    </row>
    <row r="64866" spans="4:4" x14ac:dyDescent="0.35">
      <c r="D64866">
        <v>27.314428158221645</v>
      </c>
    </row>
    <row r="64867" spans="4:4" x14ac:dyDescent="0.35">
      <c r="D64867">
        <v>27.265404994145243</v>
      </c>
    </row>
    <row r="64868" spans="4:4" x14ac:dyDescent="0.35">
      <c r="D64868">
        <v>27.228222481977113</v>
      </c>
    </row>
    <row r="64869" spans="4:4" x14ac:dyDescent="0.35">
      <c r="D64869">
        <v>26.7682651497718</v>
      </c>
    </row>
    <row r="64870" spans="4:4" x14ac:dyDescent="0.35">
      <c r="D64870">
        <v>26.764164304861836</v>
      </c>
    </row>
    <row r="64871" spans="4:4" x14ac:dyDescent="0.35">
      <c r="D64871">
        <v>26.741632098574261</v>
      </c>
    </row>
    <row r="64872" spans="4:4" x14ac:dyDescent="0.35">
      <c r="D64872">
        <v>26.116015023542214</v>
      </c>
    </row>
    <row r="64873" spans="4:4" x14ac:dyDescent="0.35">
      <c r="D64873">
        <v>26.019746434819325</v>
      </c>
    </row>
    <row r="64874" spans="4:4" x14ac:dyDescent="0.35">
      <c r="D64874">
        <v>25.90400452236878</v>
      </c>
    </row>
    <row r="64875" spans="4:4" x14ac:dyDescent="0.35">
      <c r="D64875">
        <v>24.963824170326244</v>
      </c>
    </row>
    <row r="64876" spans="4:4" x14ac:dyDescent="0.35">
      <c r="D64876">
        <v>24.912207407933497</v>
      </c>
    </row>
    <row r="64877" spans="4:4" x14ac:dyDescent="0.35">
      <c r="D64877">
        <v>23.831542816217393</v>
      </c>
    </row>
    <row r="64878" spans="4:4" x14ac:dyDescent="0.35">
      <c r="D64878">
        <v>17.456779246082849</v>
      </c>
    </row>
    <row r="64879" spans="4:4" x14ac:dyDescent="0.35">
      <c r="D64879">
        <v>17.318339818094781</v>
      </c>
    </row>
    <row r="64880" spans="4:4" x14ac:dyDescent="0.35">
      <c r="D64880">
        <v>17.29391036428288</v>
      </c>
    </row>
    <row r="64881" spans="4:4" x14ac:dyDescent="0.35">
      <c r="D64881">
        <v>17.283644885237994</v>
      </c>
    </row>
    <row r="64882" spans="4:4" x14ac:dyDescent="0.35">
      <c r="D64882">
        <v>17.16477525053897</v>
      </c>
    </row>
    <row r="64883" spans="4:4" x14ac:dyDescent="0.35">
      <c r="D64883">
        <v>16.983724541873876</v>
      </c>
    </row>
    <row r="64884" spans="4:4" x14ac:dyDescent="0.35">
      <c r="D64884">
        <v>16.91670894962218</v>
      </c>
    </row>
    <row r="64885" spans="4:4" x14ac:dyDescent="0.35">
      <c r="D64885">
        <v>16.86160433355715</v>
      </c>
    </row>
    <row r="64886" spans="4:4" x14ac:dyDescent="0.35">
      <c r="D64886">
        <v>16.736015566996588</v>
      </c>
    </row>
    <row r="64887" spans="4:4" x14ac:dyDescent="0.35">
      <c r="D64887">
        <v>16.463173604729253</v>
      </c>
    </row>
    <row r="64888" spans="4:4" x14ac:dyDescent="0.35">
      <c r="D64888">
        <v>16.449997175206388</v>
      </c>
    </row>
    <row r="64889" spans="4:4" x14ac:dyDescent="0.35">
      <c r="D64889">
        <v>16.415991214262551</v>
      </c>
    </row>
    <row r="64890" spans="4:4" x14ac:dyDescent="0.35">
      <c r="D64890">
        <v>16.173216302535238</v>
      </c>
    </row>
    <row r="64891" spans="4:4" x14ac:dyDescent="0.35">
      <c r="D64891">
        <v>16.046207347874685</v>
      </c>
    </row>
    <row r="64892" spans="4:4" x14ac:dyDescent="0.35">
      <c r="D64892">
        <v>16.026702979151494</v>
      </c>
    </row>
    <row r="64893" spans="4:4" x14ac:dyDescent="0.35">
      <c r="D64893">
        <v>16.011647190906942</v>
      </c>
    </row>
    <row r="64894" spans="4:4" x14ac:dyDescent="0.35">
      <c r="D64894">
        <v>15.818465038367082</v>
      </c>
    </row>
    <row r="64895" spans="4:4" x14ac:dyDescent="0.35">
      <c r="D64895">
        <v>15.817032887439002</v>
      </c>
    </row>
    <row r="64896" spans="4:4" x14ac:dyDescent="0.35">
      <c r="D64896">
        <v>15.782382447263711</v>
      </c>
    </row>
    <row r="64897" spans="4:4" x14ac:dyDescent="0.35">
      <c r="D64897">
        <v>15.57589056056932</v>
      </c>
    </row>
    <row r="64898" spans="4:4" x14ac:dyDescent="0.35">
      <c r="D64898">
        <v>15.575196246683365</v>
      </c>
    </row>
    <row r="64899" spans="4:4" x14ac:dyDescent="0.35">
      <c r="D64899">
        <v>15.544361820445381</v>
      </c>
    </row>
    <row r="64900" spans="4:4" x14ac:dyDescent="0.35">
      <c r="D64900">
        <v>15.533650387888558</v>
      </c>
    </row>
    <row r="64901" spans="4:4" x14ac:dyDescent="0.35">
      <c r="D64901">
        <v>15.516749489296176</v>
      </c>
    </row>
    <row r="64902" spans="4:4" x14ac:dyDescent="0.35">
      <c r="D64902">
        <v>15.490951874264427</v>
      </c>
    </row>
    <row r="64903" spans="4:4" x14ac:dyDescent="0.35">
      <c r="D64903">
        <v>15.435179794141066</v>
      </c>
    </row>
    <row r="64904" spans="4:4" x14ac:dyDescent="0.35">
      <c r="D64904">
        <v>15.128427649808247</v>
      </c>
    </row>
    <row r="64905" spans="4:4" x14ac:dyDescent="0.35">
      <c r="D64905">
        <v>15.03662972844908</v>
      </c>
    </row>
    <row r="64906" spans="4:4" x14ac:dyDescent="0.35">
      <c r="D64906">
        <v>14.980863292386275</v>
      </c>
    </row>
    <row r="64907" spans="4:4" x14ac:dyDescent="0.35">
      <c r="D64907">
        <v>14.731376984209426</v>
      </c>
    </row>
    <row r="64908" spans="4:4" x14ac:dyDescent="0.35">
      <c r="D64908">
        <v>14.565265955228282</v>
      </c>
    </row>
    <row r="64909" spans="4:4" x14ac:dyDescent="0.35">
      <c r="D64909">
        <v>14.54434886673346</v>
      </c>
    </row>
    <row r="64910" spans="4:4" x14ac:dyDescent="0.35">
      <c r="D64910">
        <v>12.808378635971014</v>
      </c>
    </row>
    <row r="64911" spans="4:4" x14ac:dyDescent="0.35">
      <c r="D64911">
        <v>12.796651284585739</v>
      </c>
    </row>
    <row r="64912" spans="4:4" x14ac:dyDescent="0.35">
      <c r="D64912">
        <v>11.169559650916543</v>
      </c>
    </row>
    <row r="64913" spans="4:4" x14ac:dyDescent="0.35">
      <c r="D64913">
        <v>11.147287881445589</v>
      </c>
    </row>
    <row r="64914" spans="4:4" x14ac:dyDescent="0.35">
      <c r="D64914">
        <v>11.062933652064251</v>
      </c>
    </row>
    <row r="64915" spans="4:4" x14ac:dyDescent="0.35">
      <c r="D64915">
        <v>11.057682010221095</v>
      </c>
    </row>
    <row r="64916" spans="4:4" x14ac:dyDescent="0.35">
      <c r="D64916">
        <v>11.020364447807834</v>
      </c>
    </row>
    <row r="64917" spans="4:4" x14ac:dyDescent="0.35">
      <c r="D64917">
        <v>11.005091891209981</v>
      </c>
    </row>
    <row r="64918" spans="4:4" x14ac:dyDescent="0.35">
      <c r="D64918">
        <v>10.905140837376798</v>
      </c>
    </row>
    <row r="64919" spans="4:4" x14ac:dyDescent="0.35">
      <c r="D64919">
        <v>10.874256259432995</v>
      </c>
    </row>
    <row r="64920" spans="4:4" x14ac:dyDescent="0.35">
      <c r="D64920">
        <v>10.831948569301897</v>
      </c>
    </row>
    <row r="64921" spans="4:4" x14ac:dyDescent="0.35">
      <c r="D64921">
        <v>10.770677548125684</v>
      </c>
    </row>
    <row r="64922" spans="4:4" x14ac:dyDescent="0.35">
      <c r="D64922">
        <v>10.73559875869821</v>
      </c>
    </row>
    <row r="64923" spans="4:4" x14ac:dyDescent="0.35">
      <c r="D64923">
        <v>10.730158922702801</v>
      </c>
    </row>
    <row r="64924" spans="4:4" x14ac:dyDescent="0.35">
      <c r="D64924">
        <v>10.636898640728536</v>
      </c>
    </row>
    <row r="64925" spans="4:4" x14ac:dyDescent="0.35">
      <c r="D64925">
        <v>10.618634402065682</v>
      </c>
    </row>
    <row r="64926" spans="4:4" x14ac:dyDescent="0.35">
      <c r="D64926">
        <v>10.610411776315916</v>
      </c>
    </row>
    <row r="64927" spans="4:4" x14ac:dyDescent="0.35">
      <c r="D64927">
        <v>10.604937096895707</v>
      </c>
    </row>
    <row r="64928" spans="4:4" x14ac:dyDescent="0.35">
      <c r="D64928">
        <v>10.542222909468562</v>
      </c>
    </row>
    <row r="64929" spans="4:4" x14ac:dyDescent="0.35">
      <c r="D64929">
        <v>10.474119877693315</v>
      </c>
    </row>
    <row r="64930" spans="4:4" x14ac:dyDescent="0.35">
      <c r="D64930">
        <v>10.414956406395854</v>
      </c>
    </row>
    <row r="64931" spans="4:4" x14ac:dyDescent="0.35">
      <c r="D64931">
        <v>10.410146734595736</v>
      </c>
    </row>
    <row r="64932" spans="4:4" x14ac:dyDescent="0.35">
      <c r="D64932">
        <v>10.316095807498414</v>
      </c>
    </row>
    <row r="64933" spans="4:4" x14ac:dyDescent="0.35">
      <c r="D64933">
        <v>10.3072705684525</v>
      </c>
    </row>
    <row r="64934" spans="4:4" x14ac:dyDescent="0.35">
      <c r="D64934">
        <v>10.296791224010823</v>
      </c>
    </row>
    <row r="64935" spans="4:4" x14ac:dyDescent="0.35">
      <c r="D64935">
        <v>10.158484830863667</v>
      </c>
    </row>
    <row r="64936" spans="4:4" x14ac:dyDescent="0.35">
      <c r="D64936">
        <v>10.153909069773366</v>
      </c>
    </row>
    <row r="64937" spans="4:4" x14ac:dyDescent="0.35">
      <c r="D64937">
        <v>10.14594822579625</v>
      </c>
    </row>
    <row r="64938" spans="4:4" x14ac:dyDescent="0.35">
      <c r="D64938">
        <v>10.103700335433789</v>
      </c>
    </row>
    <row r="64939" spans="4:4" x14ac:dyDescent="0.35">
      <c r="D64939">
        <v>10.069632121962341</v>
      </c>
    </row>
    <row r="64940" spans="4:4" x14ac:dyDescent="0.35">
      <c r="D64940">
        <v>9.9934550316750688</v>
      </c>
    </row>
    <row r="64941" spans="4:4" x14ac:dyDescent="0.35">
      <c r="D64941">
        <v>9.946090663249965</v>
      </c>
    </row>
    <row r="64942" spans="4:4" x14ac:dyDescent="0.35">
      <c r="D64942">
        <v>9.8931469788768123</v>
      </c>
    </row>
    <row r="64943" spans="4:4" x14ac:dyDescent="0.35">
      <c r="D64943">
        <v>9.8826537596688286</v>
      </c>
    </row>
    <row r="64944" spans="4:4" x14ac:dyDescent="0.35">
      <c r="D64944">
        <v>9.8774852999369962</v>
      </c>
    </row>
    <row r="64945" spans="4:4" x14ac:dyDescent="0.35">
      <c r="D64945">
        <v>9.8620123061282623</v>
      </c>
    </row>
    <row r="64946" spans="4:4" x14ac:dyDescent="0.35">
      <c r="D64946">
        <v>9.7341179830051896</v>
      </c>
    </row>
    <row r="64947" spans="4:4" x14ac:dyDescent="0.35">
      <c r="D64947">
        <v>9.5886651847575095</v>
      </c>
    </row>
    <row r="64948" spans="4:4" x14ac:dyDescent="0.35">
      <c r="D64948">
        <v>8.7326434899959082</v>
      </c>
    </row>
    <row r="64949" spans="4:4" x14ac:dyDescent="0.35">
      <c r="D64949">
        <v>8.7301342977780596</v>
      </c>
    </row>
    <row r="64950" spans="4:4" x14ac:dyDescent="0.35">
      <c r="D64950">
        <v>8.692019975869032</v>
      </c>
    </row>
    <row r="64951" spans="4:4" x14ac:dyDescent="0.35">
      <c r="D64951">
        <v>7.9164004123517975</v>
      </c>
    </row>
    <row r="64952" spans="4:4" x14ac:dyDescent="0.35">
      <c r="D64952">
        <v>7.8565025239743056</v>
      </c>
    </row>
    <row r="64953" spans="4:4" x14ac:dyDescent="0.35">
      <c r="D64953">
        <v>7.7346740381629093</v>
      </c>
    </row>
    <row r="64954" spans="4:4" x14ac:dyDescent="0.35">
      <c r="D64954">
        <v>7.7333045239248213</v>
      </c>
    </row>
    <row r="64955" spans="4:4" x14ac:dyDescent="0.35">
      <c r="D64955">
        <v>7.6889732078994619</v>
      </c>
    </row>
    <row r="64956" spans="4:4" x14ac:dyDescent="0.35">
      <c r="D64956">
        <v>7.6796783339737633</v>
      </c>
    </row>
    <row r="64957" spans="4:4" x14ac:dyDescent="0.35">
      <c r="D64957">
        <v>7.6545263653683984</v>
      </c>
    </row>
    <row r="64958" spans="4:4" x14ac:dyDescent="0.35">
      <c r="D64958">
        <v>7.6440600969157675</v>
      </c>
    </row>
    <row r="64959" spans="4:4" x14ac:dyDescent="0.35">
      <c r="D64959">
        <v>7.5986769966828964</v>
      </c>
    </row>
    <row r="64960" spans="4:4" x14ac:dyDescent="0.35">
      <c r="D64960">
        <v>7.5869622287116352</v>
      </c>
    </row>
    <row r="64961" spans="4:4" x14ac:dyDescent="0.35">
      <c r="D64961">
        <v>7.5683919075513906</v>
      </c>
    </row>
    <row r="64962" spans="4:4" x14ac:dyDescent="0.35">
      <c r="D64962">
        <v>7.5519520392498167</v>
      </c>
    </row>
    <row r="64963" spans="4:4" x14ac:dyDescent="0.35">
      <c r="D64963">
        <v>7.5512175961438741</v>
      </c>
    </row>
    <row r="64964" spans="4:4" x14ac:dyDescent="0.35">
      <c r="D64964">
        <v>7.5424154083597861</v>
      </c>
    </row>
    <row r="64965" spans="4:4" x14ac:dyDescent="0.35">
      <c r="D64965">
        <v>7.5103155394579355</v>
      </c>
    </row>
    <row r="64966" spans="4:4" x14ac:dyDescent="0.35">
      <c r="D64966">
        <v>7.5068463852179885</v>
      </c>
    </row>
    <row r="64967" spans="4:4" x14ac:dyDescent="0.35">
      <c r="D64967">
        <v>7.4852165297394206</v>
      </c>
    </row>
    <row r="64968" spans="4:4" x14ac:dyDescent="0.35">
      <c r="D64968">
        <v>7.4673797311442645</v>
      </c>
    </row>
    <row r="64969" spans="4:4" x14ac:dyDescent="0.35">
      <c r="D64969">
        <v>7.4531236868201338</v>
      </c>
    </row>
    <row r="64970" spans="4:4" x14ac:dyDescent="0.35">
      <c r="D64970">
        <v>7.4226449344628831</v>
      </c>
    </row>
    <row r="64971" spans="4:4" x14ac:dyDescent="0.35">
      <c r="D64971">
        <v>7.4059680154299858</v>
      </c>
    </row>
    <row r="64972" spans="4:4" x14ac:dyDescent="0.35">
      <c r="D64972">
        <v>7.4054971175442175</v>
      </c>
    </row>
    <row r="64973" spans="4:4" x14ac:dyDescent="0.35">
      <c r="D64973">
        <v>7.4041632320058337</v>
      </c>
    </row>
    <row r="64974" spans="4:4" x14ac:dyDescent="0.35">
      <c r="D64974">
        <v>7.360335464435952</v>
      </c>
    </row>
    <row r="64975" spans="4:4" x14ac:dyDescent="0.35">
      <c r="D64975">
        <v>7.3524365300641019</v>
      </c>
    </row>
    <row r="64976" spans="4:4" x14ac:dyDescent="0.35">
      <c r="D64976">
        <v>7.3318399571926154</v>
      </c>
    </row>
    <row r="64977" spans="4:4" x14ac:dyDescent="0.35">
      <c r="D64977">
        <v>7.2909149999472342</v>
      </c>
    </row>
    <row r="64978" spans="4:4" x14ac:dyDescent="0.35">
      <c r="D64978">
        <v>7.2845308607222128</v>
      </c>
    </row>
    <row r="64979" spans="4:4" x14ac:dyDescent="0.35">
      <c r="D64979">
        <v>7.2802809755481741</v>
      </c>
    </row>
    <row r="64980" spans="4:4" x14ac:dyDescent="0.35">
      <c r="D64980">
        <v>7.2682413204911551</v>
      </c>
    </row>
    <row r="64981" spans="4:4" x14ac:dyDescent="0.35">
      <c r="D64981">
        <v>7.2218214418579487</v>
      </c>
    </row>
    <row r="64982" spans="4:4" x14ac:dyDescent="0.35">
      <c r="D64982">
        <v>7.2168244673703938</v>
      </c>
    </row>
    <row r="64983" spans="4:4" x14ac:dyDescent="0.35">
      <c r="D64983">
        <v>7.213844494223685</v>
      </c>
    </row>
    <row r="64984" spans="4:4" x14ac:dyDescent="0.35">
      <c r="D64984">
        <v>7.2111646217501582</v>
      </c>
    </row>
    <row r="64985" spans="4:4" x14ac:dyDescent="0.35">
      <c r="D64985">
        <v>7.2006134014770122</v>
      </c>
    </row>
    <row r="64986" spans="4:4" x14ac:dyDescent="0.35">
      <c r="D64986">
        <v>7.1344508877062811</v>
      </c>
    </row>
    <row r="64987" spans="4:4" x14ac:dyDescent="0.35">
      <c r="D64987">
        <v>7.1212188808831316</v>
      </c>
    </row>
    <row r="64988" spans="4:4" x14ac:dyDescent="0.35">
      <c r="D64988">
        <v>7.1070238083124933</v>
      </c>
    </row>
    <row r="64989" spans="4:4" x14ac:dyDescent="0.35">
      <c r="D64989">
        <v>7.0915895921488774</v>
      </c>
    </row>
    <row r="64990" spans="4:4" x14ac:dyDescent="0.35">
      <c r="D64990">
        <v>6.9453400055651446</v>
      </c>
    </row>
    <row r="64991" spans="4:4" x14ac:dyDescent="0.35">
      <c r="D64991">
        <v>6.9341754152686352</v>
      </c>
    </row>
    <row r="64992" spans="4:4" x14ac:dyDescent="0.35">
      <c r="D64992">
        <v>6.8769234478477275</v>
      </c>
    </row>
    <row r="64993" spans="4:4" x14ac:dyDescent="0.35">
      <c r="D64993">
        <v>6.2329402583033868</v>
      </c>
    </row>
    <row r="64994" spans="4:4" x14ac:dyDescent="0.35">
      <c r="D64994">
        <v>6.2032838298471624</v>
      </c>
    </row>
    <row r="64995" spans="4:4" x14ac:dyDescent="0.35">
      <c r="D64995">
        <v>5.7056617160768353</v>
      </c>
    </row>
    <row r="64996" spans="4:4" x14ac:dyDescent="0.35">
      <c r="D64996">
        <v>5.6712573445864516</v>
      </c>
    </row>
    <row r="64997" spans="4:4" x14ac:dyDescent="0.35">
      <c r="D64997">
        <v>5.6088507998165404</v>
      </c>
    </row>
    <row r="64998" spans="4:4" x14ac:dyDescent="0.35">
      <c r="D64998">
        <v>5.6017918523739265</v>
      </c>
    </row>
    <row r="64999" spans="4:4" x14ac:dyDescent="0.35">
      <c r="D64999">
        <v>5.6012979424325504</v>
      </c>
    </row>
    <row r="65000" spans="4:4" x14ac:dyDescent="0.35">
      <c r="D65000">
        <v>5.5759565453293218</v>
      </c>
    </row>
    <row r="65001" spans="4:4" x14ac:dyDescent="0.35">
      <c r="D65001">
        <v>5.5724883576276882</v>
      </c>
    </row>
    <row r="65002" spans="4:4" x14ac:dyDescent="0.35">
      <c r="D65002">
        <v>5.5569347540848675</v>
      </c>
    </row>
    <row r="65003" spans="4:4" x14ac:dyDescent="0.35">
      <c r="D65003">
        <v>5.5511520740983311</v>
      </c>
    </row>
    <row r="65004" spans="4:4" x14ac:dyDescent="0.35">
      <c r="D65004">
        <v>5.5232912322850956</v>
      </c>
    </row>
    <row r="65005" spans="4:4" x14ac:dyDescent="0.35">
      <c r="D65005">
        <v>5.5165329659915265</v>
      </c>
    </row>
    <row r="65006" spans="4:4" x14ac:dyDescent="0.35">
      <c r="D65006">
        <v>5.5143128930689009</v>
      </c>
    </row>
    <row r="65007" spans="4:4" x14ac:dyDescent="0.35">
      <c r="D65007">
        <v>5.4951036407953335</v>
      </c>
    </row>
    <row r="65008" spans="4:4" x14ac:dyDescent="0.35">
      <c r="D65008">
        <v>5.4894057438213268</v>
      </c>
    </row>
    <row r="65009" spans="4:4" x14ac:dyDescent="0.35">
      <c r="D65009">
        <v>5.4717399951449153</v>
      </c>
    </row>
    <row r="65010" spans="4:4" x14ac:dyDescent="0.35">
      <c r="D65010">
        <v>5.4695130121703324</v>
      </c>
    </row>
    <row r="65011" spans="4:4" x14ac:dyDescent="0.35">
      <c r="D65011">
        <v>5.4575526572684803</v>
      </c>
    </row>
    <row r="65012" spans="4:4" x14ac:dyDescent="0.35">
      <c r="D65012">
        <v>5.4559334962480781</v>
      </c>
    </row>
    <row r="65013" spans="4:4" x14ac:dyDescent="0.35">
      <c r="D65013">
        <v>5.4552520316313364</v>
      </c>
    </row>
    <row r="65014" spans="4:4" x14ac:dyDescent="0.35">
      <c r="D65014">
        <v>5.4270363064492884</v>
      </c>
    </row>
    <row r="65015" spans="4:4" x14ac:dyDescent="0.35">
      <c r="D65015">
        <v>5.4236245595512669</v>
      </c>
    </row>
    <row r="65016" spans="4:4" x14ac:dyDescent="0.35">
      <c r="D65016">
        <v>5.4130376148347965</v>
      </c>
    </row>
    <row r="65017" spans="4:4" x14ac:dyDescent="0.35">
      <c r="D65017">
        <v>5.4099365961659069</v>
      </c>
    </row>
    <row r="65018" spans="4:4" x14ac:dyDescent="0.35">
      <c r="D65018">
        <v>5.4090153567498689</v>
      </c>
    </row>
    <row r="65019" spans="4:4" x14ac:dyDescent="0.35">
      <c r="D65019">
        <v>5.3828083621541838</v>
      </c>
    </row>
    <row r="65020" spans="4:4" x14ac:dyDescent="0.35">
      <c r="D65020">
        <v>5.3653678068251569</v>
      </c>
    </row>
    <row r="65021" spans="4:4" x14ac:dyDescent="0.35">
      <c r="D65021">
        <v>5.3414176520491834</v>
      </c>
    </row>
    <row r="65022" spans="4:4" x14ac:dyDescent="0.35">
      <c r="D65022">
        <v>5.3378272493254704</v>
      </c>
    </row>
    <row r="65023" spans="4:4" x14ac:dyDescent="0.35">
      <c r="D65023">
        <v>5.3352598106576776</v>
      </c>
    </row>
    <row r="65024" spans="4:4" x14ac:dyDescent="0.35">
      <c r="D65024">
        <v>5.3279784841295115</v>
      </c>
    </row>
    <row r="65025" spans="4:4" x14ac:dyDescent="0.35">
      <c r="D65025">
        <v>5.2994928866100119</v>
      </c>
    </row>
    <row r="65026" spans="4:4" x14ac:dyDescent="0.35">
      <c r="D65026">
        <v>5.298126810110408</v>
      </c>
    </row>
    <row r="65027" spans="4:4" x14ac:dyDescent="0.35">
      <c r="D65027">
        <v>5.2965607070036649</v>
      </c>
    </row>
    <row r="65028" spans="4:4" x14ac:dyDescent="0.35">
      <c r="D65028">
        <v>5.2942333421716166</v>
      </c>
    </row>
    <row r="65029" spans="4:4" x14ac:dyDescent="0.35">
      <c r="D65029">
        <v>5.2915473792608214</v>
      </c>
    </row>
    <row r="65030" spans="4:4" x14ac:dyDescent="0.35">
      <c r="D65030">
        <v>5.2884638902969039</v>
      </c>
    </row>
    <row r="65031" spans="4:4" x14ac:dyDescent="0.35">
      <c r="D65031">
        <v>5.2489002140679952</v>
      </c>
    </row>
    <row r="65032" spans="4:4" x14ac:dyDescent="0.35">
      <c r="D65032">
        <v>5.2487819405424636</v>
      </c>
    </row>
    <row r="65033" spans="4:4" x14ac:dyDescent="0.35">
      <c r="D65033">
        <v>5.2439766621637594</v>
      </c>
    </row>
    <row r="65034" spans="4:4" x14ac:dyDescent="0.35">
      <c r="D65034">
        <v>5.2421671192590171</v>
      </c>
    </row>
    <row r="65035" spans="4:4" x14ac:dyDescent="0.35">
      <c r="D65035">
        <v>5.2392194540447479</v>
      </c>
    </row>
    <row r="65036" spans="4:4" x14ac:dyDescent="0.35">
      <c r="D65036">
        <v>5.2245307126404992</v>
      </c>
    </row>
    <row r="65037" spans="4:4" x14ac:dyDescent="0.35">
      <c r="D65037">
        <v>5.2109341933555244</v>
      </c>
    </row>
    <row r="65038" spans="4:4" x14ac:dyDescent="0.35">
      <c r="D65038">
        <v>5.1821071404731338</v>
      </c>
    </row>
    <row r="65039" spans="4:4" x14ac:dyDescent="0.35">
      <c r="D65039">
        <v>5.164261179304467</v>
      </c>
    </row>
    <row r="65040" spans="4:4" x14ac:dyDescent="0.35">
      <c r="D65040">
        <v>5.1435072830714956</v>
      </c>
    </row>
    <row r="65041" spans="4:4" x14ac:dyDescent="0.35">
      <c r="D65041">
        <v>5.1393462672732273</v>
      </c>
    </row>
    <row r="65042" spans="4:4" x14ac:dyDescent="0.35">
      <c r="D65042">
        <v>5.0974340401626845</v>
      </c>
    </row>
    <row r="65043" spans="4:4" x14ac:dyDescent="0.35">
      <c r="D65043">
        <v>5.0809781510156871</v>
      </c>
    </row>
    <row r="65044" spans="4:4" x14ac:dyDescent="0.35">
      <c r="D65044">
        <v>5.0467424242420096</v>
      </c>
    </row>
    <row r="65045" spans="4:4" x14ac:dyDescent="0.35">
      <c r="D65045">
        <v>5.0308651956368928</v>
      </c>
    </row>
    <row r="65046" spans="4:4" x14ac:dyDescent="0.35">
      <c r="D65046">
        <v>4.7005840648433903</v>
      </c>
    </row>
    <row r="65047" spans="4:4" x14ac:dyDescent="0.35">
      <c r="D65047">
        <v>4.6908341724055376</v>
      </c>
    </row>
    <row r="65048" spans="4:4" x14ac:dyDescent="0.35">
      <c r="D65048">
        <v>210.42226136704082</v>
      </c>
    </row>
    <row r="65049" spans="4:4" x14ac:dyDescent="0.35">
      <c r="D65049">
        <v>165.47770068670201</v>
      </c>
    </row>
    <row r="65050" spans="4:4" x14ac:dyDescent="0.35">
      <c r="D65050">
        <v>139.45566354020008</v>
      </c>
    </row>
    <row r="65051" spans="4:4" x14ac:dyDescent="0.35">
      <c r="D65051">
        <v>132.32575837908399</v>
      </c>
    </row>
    <row r="65052" spans="4:4" x14ac:dyDescent="0.35">
      <c r="D65052">
        <v>122.27687314084734</v>
      </c>
    </row>
    <row r="65053" spans="4:4" x14ac:dyDescent="0.35">
      <c r="D65053">
        <v>105.72047352495349</v>
      </c>
    </row>
    <row r="65054" spans="4:4" x14ac:dyDescent="0.35">
      <c r="D65054">
        <v>104.98983323316445</v>
      </c>
    </row>
    <row r="65055" spans="4:4" x14ac:dyDescent="0.35">
      <c r="D65055">
        <v>104.89527619332671</v>
      </c>
    </row>
    <row r="65056" spans="4:4" x14ac:dyDescent="0.35">
      <c r="D65056">
        <v>102.43511140427185</v>
      </c>
    </row>
    <row r="65057" spans="4:4" x14ac:dyDescent="0.35">
      <c r="D65057">
        <v>100.89695784001481</v>
      </c>
    </row>
    <row r="65058" spans="4:4" x14ac:dyDescent="0.35">
      <c r="D65058">
        <v>98.660501200048358</v>
      </c>
    </row>
    <row r="65059" spans="4:4" x14ac:dyDescent="0.35">
      <c r="D65059">
        <v>95.819598244884489</v>
      </c>
    </row>
    <row r="65060" spans="4:4" x14ac:dyDescent="0.35">
      <c r="D65060">
        <v>95.793328307051752</v>
      </c>
    </row>
    <row r="65061" spans="4:4" x14ac:dyDescent="0.35">
      <c r="D65061">
        <v>94.052803499319324</v>
      </c>
    </row>
    <row r="65062" spans="4:4" x14ac:dyDescent="0.35">
      <c r="D65062">
        <v>93.586759073247961</v>
      </c>
    </row>
    <row r="65063" spans="4:4" x14ac:dyDescent="0.35">
      <c r="D65063">
        <v>90.379245990680616</v>
      </c>
    </row>
    <row r="65064" spans="4:4" x14ac:dyDescent="0.35">
      <c r="D65064">
        <v>85.034355074220315</v>
      </c>
    </row>
    <row r="65065" spans="4:4" x14ac:dyDescent="0.35">
      <c r="D65065">
        <v>81.78983263107942</v>
      </c>
    </row>
    <row r="65066" spans="4:4" x14ac:dyDescent="0.35">
      <c r="D65066">
        <v>81.285603117359841</v>
      </c>
    </row>
    <row r="65067" spans="4:4" x14ac:dyDescent="0.35">
      <c r="D65067">
        <v>79.45563729391047</v>
      </c>
    </row>
    <row r="65068" spans="4:4" x14ac:dyDescent="0.35">
      <c r="D65068">
        <v>78.94400474468398</v>
      </c>
    </row>
    <row r="65069" spans="4:4" x14ac:dyDescent="0.35">
      <c r="D65069">
        <v>78.097041797043204</v>
      </c>
    </row>
    <row r="65070" spans="4:4" x14ac:dyDescent="0.35">
      <c r="D65070">
        <v>76.877044004394122</v>
      </c>
    </row>
    <row r="65071" spans="4:4" x14ac:dyDescent="0.35">
      <c r="D65071">
        <v>76.115056094101135</v>
      </c>
    </row>
    <row r="65072" spans="4:4" x14ac:dyDescent="0.35">
      <c r="D65072">
        <v>73.714380801681699</v>
      </c>
    </row>
    <row r="65073" spans="4:4" x14ac:dyDescent="0.35">
      <c r="D65073">
        <v>73.5127635177722</v>
      </c>
    </row>
    <row r="65074" spans="4:4" x14ac:dyDescent="0.35">
      <c r="D65074">
        <v>70.451893336015985</v>
      </c>
    </row>
    <row r="65075" spans="4:4" x14ac:dyDescent="0.35">
      <c r="D65075">
        <v>67.557263147712931</v>
      </c>
    </row>
    <row r="65076" spans="4:4" x14ac:dyDescent="0.35">
      <c r="D65076">
        <v>65.813932002254901</v>
      </c>
    </row>
    <row r="65077" spans="4:4" x14ac:dyDescent="0.35">
      <c r="D65077">
        <v>64.680889485370471</v>
      </c>
    </row>
    <row r="65078" spans="4:4" x14ac:dyDescent="0.35">
      <c r="D65078">
        <v>63.84763179533509</v>
      </c>
    </row>
    <row r="65079" spans="4:4" x14ac:dyDescent="0.35">
      <c r="D65079">
        <v>62.37168243483957</v>
      </c>
    </row>
    <row r="65080" spans="4:4" x14ac:dyDescent="0.35">
      <c r="D65080">
        <v>61.678052074134385</v>
      </c>
    </row>
    <row r="65081" spans="4:4" x14ac:dyDescent="0.35">
      <c r="D65081">
        <v>60.845653461031134</v>
      </c>
    </row>
    <row r="65082" spans="4:4" x14ac:dyDescent="0.35">
      <c r="D65082">
        <v>59.994190418951113</v>
      </c>
    </row>
    <row r="65083" spans="4:4" x14ac:dyDescent="0.35">
      <c r="D65083">
        <v>59.85031945871382</v>
      </c>
    </row>
    <row r="65084" spans="4:4" x14ac:dyDescent="0.35">
      <c r="D65084">
        <v>59.296761137033734</v>
      </c>
    </row>
    <row r="65085" spans="4:4" x14ac:dyDescent="0.35">
      <c r="D65085">
        <v>58.694131530316021</v>
      </c>
    </row>
    <row r="65086" spans="4:4" x14ac:dyDescent="0.35">
      <c r="D65086">
        <v>57.906225555182516</v>
      </c>
    </row>
    <row r="65087" spans="4:4" x14ac:dyDescent="0.35">
      <c r="D65087">
        <v>57.345505498107876</v>
      </c>
    </row>
    <row r="65088" spans="4:4" x14ac:dyDescent="0.35">
      <c r="D65088">
        <v>52.38865956967858</v>
      </c>
    </row>
    <row r="65089" spans="4:4" x14ac:dyDescent="0.35">
      <c r="D65089">
        <v>52.361181627449618</v>
      </c>
    </row>
    <row r="65090" spans="4:4" x14ac:dyDescent="0.35">
      <c r="D65090">
        <v>52.126833507380468</v>
      </c>
    </row>
    <row r="65091" spans="4:4" x14ac:dyDescent="0.35">
      <c r="D65091">
        <v>52.091862094665863</v>
      </c>
    </row>
    <row r="65092" spans="4:4" x14ac:dyDescent="0.35">
      <c r="D65092">
        <v>51.948582366930012</v>
      </c>
    </row>
    <row r="65093" spans="4:4" x14ac:dyDescent="0.35">
      <c r="D65093">
        <v>51.786892693044507</v>
      </c>
    </row>
    <row r="65094" spans="4:4" x14ac:dyDescent="0.35">
      <c r="D65094">
        <v>49.758781686125218</v>
      </c>
    </row>
    <row r="65095" spans="4:4" x14ac:dyDescent="0.35">
      <c r="D65095">
        <v>49.215601802939823</v>
      </c>
    </row>
    <row r="65096" spans="4:4" x14ac:dyDescent="0.35">
      <c r="D65096">
        <v>48.183984692818214</v>
      </c>
    </row>
    <row r="65097" spans="4:4" x14ac:dyDescent="0.35">
      <c r="D65097">
        <v>47.425336274173233</v>
      </c>
    </row>
    <row r="65098" spans="4:4" x14ac:dyDescent="0.35">
      <c r="D65098">
        <v>46.878133091832197</v>
      </c>
    </row>
    <row r="65099" spans="4:4" x14ac:dyDescent="0.35">
      <c r="D65099">
        <v>46.062377562450898</v>
      </c>
    </row>
    <row r="65100" spans="4:4" x14ac:dyDescent="0.35">
      <c r="D65100">
        <v>41.218139082219096</v>
      </c>
    </row>
    <row r="65101" spans="4:4" x14ac:dyDescent="0.35">
      <c r="D65101">
        <v>40.656989178493284</v>
      </c>
    </row>
    <row r="65102" spans="4:4" x14ac:dyDescent="0.35">
      <c r="D65102">
        <v>33.728091606735006</v>
      </c>
    </row>
    <row r="65103" spans="4:4" x14ac:dyDescent="0.35">
      <c r="D65103">
        <v>33.658237645696104</v>
      </c>
    </row>
    <row r="65104" spans="4:4" x14ac:dyDescent="0.35">
      <c r="D65104">
        <v>33.34028291984459</v>
      </c>
    </row>
    <row r="65105" spans="4:4" x14ac:dyDescent="0.35">
      <c r="D65105">
        <v>32.322494449581065</v>
      </c>
    </row>
    <row r="65106" spans="4:4" x14ac:dyDescent="0.35">
      <c r="D65106">
        <v>32.175161379434712</v>
      </c>
    </row>
    <row r="65107" spans="4:4" x14ac:dyDescent="0.35">
      <c r="D65107">
        <v>31.126111531777763</v>
      </c>
    </row>
    <row r="65108" spans="4:4" x14ac:dyDescent="0.35">
      <c r="D65108">
        <v>30.626827803827961</v>
      </c>
    </row>
    <row r="65109" spans="4:4" x14ac:dyDescent="0.35">
      <c r="D65109">
        <v>30.486533897563152</v>
      </c>
    </row>
    <row r="65110" spans="4:4" x14ac:dyDescent="0.35">
      <c r="D65110">
        <v>29.243904000667165</v>
      </c>
    </row>
    <row r="65111" spans="4:4" x14ac:dyDescent="0.35">
      <c r="D65111">
        <v>28.951913245222794</v>
      </c>
    </row>
    <row r="65112" spans="4:4" x14ac:dyDescent="0.35">
      <c r="D65112">
        <v>28.875349365726315</v>
      </c>
    </row>
    <row r="65113" spans="4:4" x14ac:dyDescent="0.35">
      <c r="D65113">
        <v>28.587127428919722</v>
      </c>
    </row>
    <row r="65114" spans="4:4" x14ac:dyDescent="0.35">
      <c r="D65114">
        <v>28.184735419857326</v>
      </c>
    </row>
    <row r="65115" spans="4:4" x14ac:dyDescent="0.35">
      <c r="D65115">
        <v>27.672448025974838</v>
      </c>
    </row>
    <row r="65116" spans="4:4" x14ac:dyDescent="0.35">
      <c r="D65116">
        <v>27.623224365560226</v>
      </c>
    </row>
    <row r="65117" spans="4:4" x14ac:dyDescent="0.35">
      <c r="D65117">
        <v>27.53940216748542</v>
      </c>
    </row>
    <row r="65118" spans="4:4" x14ac:dyDescent="0.35">
      <c r="D65118">
        <v>27.035450711851695</v>
      </c>
    </row>
    <row r="65119" spans="4:4" x14ac:dyDescent="0.35">
      <c r="D65119">
        <v>26.804201219743874</v>
      </c>
    </row>
    <row r="65120" spans="4:4" x14ac:dyDescent="0.35">
      <c r="D65120">
        <v>26.53348255306005</v>
      </c>
    </row>
    <row r="65121" spans="4:4" x14ac:dyDescent="0.35">
      <c r="D65121">
        <v>26.443119915236029</v>
      </c>
    </row>
    <row r="65122" spans="4:4" x14ac:dyDescent="0.35">
      <c r="D65122">
        <v>26.197275726333366</v>
      </c>
    </row>
    <row r="65123" spans="4:4" x14ac:dyDescent="0.35">
      <c r="D65123">
        <v>25.909767157314988</v>
      </c>
    </row>
    <row r="65124" spans="4:4" x14ac:dyDescent="0.35">
      <c r="D65124">
        <v>25.869482471400531</v>
      </c>
    </row>
    <row r="65125" spans="4:4" x14ac:dyDescent="0.35">
      <c r="D65125">
        <v>25.851299570876833</v>
      </c>
    </row>
    <row r="65126" spans="4:4" x14ac:dyDescent="0.35">
      <c r="D65126">
        <v>25.795951642670452</v>
      </c>
    </row>
    <row r="65127" spans="4:4" x14ac:dyDescent="0.35">
      <c r="D65127">
        <v>25.478992598532198</v>
      </c>
    </row>
    <row r="65128" spans="4:4" x14ac:dyDescent="0.35">
      <c r="D65128">
        <v>25.285390237722712</v>
      </c>
    </row>
    <row r="65129" spans="4:4" x14ac:dyDescent="0.35">
      <c r="D65129">
        <v>25.101919249970997</v>
      </c>
    </row>
    <row r="65130" spans="4:4" x14ac:dyDescent="0.35">
      <c r="D65130">
        <v>25.092905669860411</v>
      </c>
    </row>
    <row r="65131" spans="4:4" x14ac:dyDescent="0.35">
      <c r="D65131">
        <v>24.668608090932736</v>
      </c>
    </row>
    <row r="65132" spans="4:4" x14ac:dyDescent="0.35">
      <c r="D65132">
        <v>24.659902957157971</v>
      </c>
    </row>
    <row r="65133" spans="4:4" x14ac:dyDescent="0.35">
      <c r="D65133">
        <v>24.641642159453525</v>
      </c>
    </row>
    <row r="65134" spans="4:4" x14ac:dyDescent="0.35">
      <c r="D65134">
        <v>24.071245565083618</v>
      </c>
    </row>
    <row r="65135" spans="4:4" x14ac:dyDescent="0.35">
      <c r="D65135">
        <v>23.703820426713563</v>
      </c>
    </row>
    <row r="65136" spans="4:4" x14ac:dyDescent="0.35">
      <c r="D65136">
        <v>23.428065240711497</v>
      </c>
    </row>
    <row r="65137" spans="4:4" x14ac:dyDescent="0.35">
      <c r="D65137">
        <v>22.854929683409949</v>
      </c>
    </row>
    <row r="65138" spans="4:4" x14ac:dyDescent="0.35">
      <c r="D65138">
        <v>22.776712949380482</v>
      </c>
    </row>
    <row r="65139" spans="4:4" x14ac:dyDescent="0.35">
      <c r="D65139">
        <v>22.765582812090909</v>
      </c>
    </row>
    <row r="65140" spans="4:4" x14ac:dyDescent="0.35">
      <c r="D65140">
        <v>22.704929819999432</v>
      </c>
    </row>
    <row r="65141" spans="4:4" x14ac:dyDescent="0.35">
      <c r="D65141">
        <v>22.545969672525974</v>
      </c>
    </row>
    <row r="65142" spans="4:4" x14ac:dyDescent="0.35">
      <c r="D65142">
        <v>22.535790576927425</v>
      </c>
    </row>
    <row r="65143" spans="4:4" x14ac:dyDescent="0.35">
      <c r="D65143">
        <v>22.498062844079154</v>
      </c>
    </row>
    <row r="65144" spans="4:4" x14ac:dyDescent="0.35">
      <c r="D65144">
        <v>22.492993755630955</v>
      </c>
    </row>
    <row r="65145" spans="4:4" x14ac:dyDescent="0.35">
      <c r="D65145">
        <v>22.472017557961944</v>
      </c>
    </row>
    <row r="65146" spans="4:4" x14ac:dyDescent="0.35">
      <c r="D65146">
        <v>22.237464757356964</v>
      </c>
    </row>
    <row r="65147" spans="4:4" x14ac:dyDescent="0.35">
      <c r="D65147">
        <v>22.096832569168143</v>
      </c>
    </row>
    <row r="65148" spans="4:4" x14ac:dyDescent="0.35">
      <c r="D65148">
        <v>21.937288651701227</v>
      </c>
    </row>
    <row r="65149" spans="4:4" x14ac:dyDescent="0.35">
      <c r="D65149">
        <v>21.910463723582573</v>
      </c>
    </row>
    <row r="65150" spans="4:4" x14ac:dyDescent="0.35">
      <c r="D65150">
        <v>21.750881785356778</v>
      </c>
    </row>
    <row r="65151" spans="4:4" x14ac:dyDescent="0.35">
      <c r="D65151">
        <v>21.615649416930388</v>
      </c>
    </row>
    <row r="65152" spans="4:4" x14ac:dyDescent="0.35">
      <c r="D65152">
        <v>21.453729469190513</v>
      </c>
    </row>
    <row r="65153" spans="4:4" x14ac:dyDescent="0.35">
      <c r="D65153">
        <v>18.51698057712029</v>
      </c>
    </row>
    <row r="65154" spans="4:4" x14ac:dyDescent="0.35">
      <c r="D65154">
        <v>18.509623616039164</v>
      </c>
    </row>
    <row r="65155" spans="4:4" x14ac:dyDescent="0.35">
      <c r="D65155">
        <v>18.482698034857904</v>
      </c>
    </row>
    <row r="65156" spans="4:4" x14ac:dyDescent="0.35">
      <c r="D65156">
        <v>18.000420637781222</v>
      </c>
    </row>
    <row r="65157" spans="4:4" x14ac:dyDescent="0.35">
      <c r="D65157">
        <v>17.528151148789568</v>
      </c>
    </row>
    <row r="65158" spans="4:4" x14ac:dyDescent="0.35">
      <c r="D65158">
        <v>17.401138723572362</v>
      </c>
    </row>
    <row r="65159" spans="4:4" x14ac:dyDescent="0.35">
      <c r="D65159">
        <v>17.345421217234477</v>
      </c>
    </row>
    <row r="65160" spans="4:4" x14ac:dyDescent="0.35">
      <c r="D65160">
        <v>17.310617800786311</v>
      </c>
    </row>
    <row r="65161" spans="4:4" x14ac:dyDescent="0.35">
      <c r="D65161">
        <v>17.179966810894449</v>
      </c>
    </row>
    <row r="65162" spans="4:4" x14ac:dyDescent="0.35">
      <c r="D65162">
        <v>17.15339919978258</v>
      </c>
    </row>
    <row r="65163" spans="4:4" x14ac:dyDescent="0.35">
      <c r="D65163">
        <v>17.092980701023471</v>
      </c>
    </row>
    <row r="65164" spans="4:4" x14ac:dyDescent="0.35">
      <c r="D65164">
        <v>16.8024123587387</v>
      </c>
    </row>
    <row r="65165" spans="4:4" x14ac:dyDescent="0.35">
      <c r="D65165">
        <v>16.698024611707112</v>
      </c>
    </row>
    <row r="65166" spans="4:4" x14ac:dyDescent="0.35">
      <c r="D65166">
        <v>16.446899903503084</v>
      </c>
    </row>
    <row r="65167" spans="4:4" x14ac:dyDescent="0.35">
      <c r="D65167">
        <v>16.431817390894061</v>
      </c>
    </row>
    <row r="65168" spans="4:4" x14ac:dyDescent="0.35">
      <c r="D65168">
        <v>16.417533889344359</v>
      </c>
    </row>
    <row r="65169" spans="4:4" x14ac:dyDescent="0.35">
      <c r="D65169">
        <v>16.380973511484822</v>
      </c>
    </row>
    <row r="65170" spans="4:4" x14ac:dyDescent="0.35">
      <c r="D65170">
        <v>16.322433139465645</v>
      </c>
    </row>
    <row r="65171" spans="4:4" x14ac:dyDescent="0.35">
      <c r="D65171">
        <v>16.270368568101109</v>
      </c>
    </row>
    <row r="65172" spans="4:4" x14ac:dyDescent="0.35">
      <c r="D65172">
        <v>16.158257722899155</v>
      </c>
    </row>
    <row r="65173" spans="4:4" x14ac:dyDescent="0.35">
      <c r="D65173">
        <v>16.02523287545446</v>
      </c>
    </row>
    <row r="65174" spans="4:4" x14ac:dyDescent="0.35">
      <c r="D65174">
        <v>15.680039715483263</v>
      </c>
    </row>
    <row r="65175" spans="4:4" x14ac:dyDescent="0.35">
      <c r="D65175">
        <v>15.538831495151262</v>
      </c>
    </row>
    <row r="65176" spans="4:4" x14ac:dyDescent="0.35">
      <c r="D65176">
        <v>15.44029541085624</v>
      </c>
    </row>
    <row r="65177" spans="4:4" x14ac:dyDescent="0.35">
      <c r="D65177">
        <v>15.16947771723669</v>
      </c>
    </row>
    <row r="65178" spans="4:4" x14ac:dyDescent="0.35">
      <c r="D65178">
        <v>15.142523781662497</v>
      </c>
    </row>
    <row r="65179" spans="4:4" x14ac:dyDescent="0.35">
      <c r="D65179">
        <v>14.993720471172626</v>
      </c>
    </row>
    <row r="65180" spans="4:4" x14ac:dyDescent="0.35">
      <c r="D65180">
        <v>14.922959127016798</v>
      </c>
    </row>
    <row r="65181" spans="4:4" x14ac:dyDescent="0.35">
      <c r="D65181">
        <v>14.916269931053867</v>
      </c>
    </row>
    <row r="65182" spans="4:4" x14ac:dyDescent="0.35">
      <c r="D65182">
        <v>14.855704294216466</v>
      </c>
    </row>
    <row r="65183" spans="4:4" x14ac:dyDescent="0.35">
      <c r="D65183">
        <v>14.723927645855388</v>
      </c>
    </row>
    <row r="65184" spans="4:4" x14ac:dyDescent="0.35">
      <c r="D65184">
        <v>14.554648324410943</v>
      </c>
    </row>
    <row r="65185" spans="4:4" x14ac:dyDescent="0.35">
      <c r="D65185">
        <v>14.510222799002129</v>
      </c>
    </row>
    <row r="65186" spans="4:4" x14ac:dyDescent="0.35">
      <c r="D65186">
        <v>14.405828402975583</v>
      </c>
    </row>
    <row r="65187" spans="4:4" x14ac:dyDescent="0.35">
      <c r="D65187">
        <v>14.389513425581553</v>
      </c>
    </row>
    <row r="65188" spans="4:4" x14ac:dyDescent="0.35">
      <c r="D65188">
        <v>14.387143415958629</v>
      </c>
    </row>
    <row r="65189" spans="4:4" x14ac:dyDescent="0.35">
      <c r="D65189">
        <v>14.311126971123132</v>
      </c>
    </row>
    <row r="65190" spans="4:4" x14ac:dyDescent="0.35">
      <c r="D65190">
        <v>14.168082436184793</v>
      </c>
    </row>
    <row r="65191" spans="4:4" x14ac:dyDescent="0.35">
      <c r="D65191">
        <v>14.137985150116181</v>
      </c>
    </row>
    <row r="65192" spans="4:4" x14ac:dyDescent="0.35">
      <c r="D65192">
        <v>14.135125409602786</v>
      </c>
    </row>
    <row r="65193" spans="4:4" x14ac:dyDescent="0.35">
      <c r="D65193">
        <v>14.092936110997915</v>
      </c>
    </row>
    <row r="65194" spans="4:4" x14ac:dyDescent="0.35">
      <c r="D65194">
        <v>14.058630172811528</v>
      </c>
    </row>
    <row r="65195" spans="4:4" x14ac:dyDescent="0.35">
      <c r="D65195">
        <v>13.986036825776894</v>
      </c>
    </row>
    <row r="65196" spans="4:4" x14ac:dyDescent="0.35">
      <c r="D65196">
        <v>13.95893751747718</v>
      </c>
    </row>
    <row r="65197" spans="4:4" x14ac:dyDescent="0.35">
      <c r="D65197">
        <v>13.946679639163824</v>
      </c>
    </row>
    <row r="65198" spans="4:4" x14ac:dyDescent="0.35">
      <c r="D65198">
        <v>13.934165420429155</v>
      </c>
    </row>
    <row r="65199" spans="4:4" x14ac:dyDescent="0.35">
      <c r="D65199">
        <v>13.881298518134809</v>
      </c>
    </row>
    <row r="65200" spans="4:4" x14ac:dyDescent="0.35">
      <c r="D65200">
        <v>13.857350532430598</v>
      </c>
    </row>
    <row r="65201" spans="4:4" x14ac:dyDescent="0.35">
      <c r="D65201">
        <v>13.843624675606542</v>
      </c>
    </row>
    <row r="65202" spans="4:4" x14ac:dyDescent="0.35">
      <c r="D65202">
        <v>13.808337219410816</v>
      </c>
    </row>
    <row r="65203" spans="4:4" x14ac:dyDescent="0.35">
      <c r="D65203">
        <v>13.785183950445674</v>
      </c>
    </row>
    <row r="65204" spans="4:4" x14ac:dyDescent="0.35">
      <c r="D65204">
        <v>13.780834368651375</v>
      </c>
    </row>
    <row r="65205" spans="4:4" x14ac:dyDescent="0.35">
      <c r="D65205">
        <v>13.546550032953565</v>
      </c>
    </row>
    <row r="65206" spans="4:4" x14ac:dyDescent="0.35">
      <c r="D65206">
        <v>13.538414282115244</v>
      </c>
    </row>
    <row r="65207" spans="4:4" x14ac:dyDescent="0.35">
      <c r="D65207">
        <v>12.992940837422701</v>
      </c>
    </row>
    <row r="65208" spans="4:4" x14ac:dyDescent="0.35">
      <c r="D65208">
        <v>12.985214991822925</v>
      </c>
    </row>
    <row r="65209" spans="4:4" x14ac:dyDescent="0.35">
      <c r="D65209">
        <v>11.67528201958002</v>
      </c>
    </row>
    <row r="65210" spans="4:4" x14ac:dyDescent="0.35">
      <c r="D65210">
        <v>11.670602391528485</v>
      </c>
    </row>
    <row r="65211" spans="4:4" x14ac:dyDescent="0.35">
      <c r="D65211">
        <v>11.601433219887815</v>
      </c>
    </row>
    <row r="65212" spans="4:4" x14ac:dyDescent="0.35">
      <c r="D65212">
        <v>11.515025128939353</v>
      </c>
    </row>
    <row r="65213" spans="4:4" x14ac:dyDescent="0.35">
      <c r="D65213">
        <v>11.495703663490806</v>
      </c>
    </row>
    <row r="65214" spans="4:4" x14ac:dyDescent="0.35">
      <c r="D65214">
        <v>11.495136366626243</v>
      </c>
    </row>
    <row r="65215" spans="4:4" x14ac:dyDescent="0.35">
      <c r="D65215">
        <v>11.412162034163089</v>
      </c>
    </row>
    <row r="65216" spans="4:4" x14ac:dyDescent="0.35">
      <c r="D65216">
        <v>11.179745148542445</v>
      </c>
    </row>
    <row r="65217" spans="4:4" x14ac:dyDescent="0.35">
      <c r="D65217">
        <v>11.133790010355176</v>
      </c>
    </row>
    <row r="65218" spans="4:4" x14ac:dyDescent="0.35">
      <c r="D65218">
        <v>11.088211129269355</v>
      </c>
    </row>
    <row r="65219" spans="4:4" x14ac:dyDescent="0.35">
      <c r="D65219">
        <v>11.0875074174551</v>
      </c>
    </row>
    <row r="65220" spans="4:4" x14ac:dyDescent="0.35">
      <c r="D65220">
        <v>11.043178413399851</v>
      </c>
    </row>
    <row r="65221" spans="4:4" x14ac:dyDescent="0.35">
      <c r="D65221">
        <v>10.999029338620936</v>
      </c>
    </row>
    <row r="65222" spans="4:4" x14ac:dyDescent="0.35">
      <c r="D65222">
        <v>10.825236701055591</v>
      </c>
    </row>
    <row r="65223" spans="4:4" x14ac:dyDescent="0.35">
      <c r="D65223">
        <v>10.75509549826768</v>
      </c>
    </row>
    <row r="65224" spans="4:4" x14ac:dyDescent="0.35">
      <c r="D65224">
        <v>10.706977952103552</v>
      </c>
    </row>
    <row r="65225" spans="4:4" x14ac:dyDescent="0.35">
      <c r="D65225">
        <v>10.686184206501247</v>
      </c>
    </row>
    <row r="65226" spans="4:4" x14ac:dyDescent="0.35">
      <c r="D65226">
        <v>10.598825019336941</v>
      </c>
    </row>
    <row r="65227" spans="4:4" x14ac:dyDescent="0.35">
      <c r="D65227">
        <v>10.57636750260988</v>
      </c>
    </row>
    <row r="65228" spans="4:4" x14ac:dyDescent="0.35">
      <c r="D65228">
        <v>10.565973116815485</v>
      </c>
    </row>
    <row r="65229" spans="4:4" x14ac:dyDescent="0.35">
      <c r="D65229">
        <v>10.54874754702084</v>
      </c>
    </row>
    <row r="65230" spans="4:4" x14ac:dyDescent="0.35">
      <c r="D65230">
        <v>10.500876510187272</v>
      </c>
    </row>
    <row r="65231" spans="4:4" x14ac:dyDescent="0.35">
      <c r="D65231">
        <v>10.469882837664882</v>
      </c>
    </row>
    <row r="65232" spans="4:4" x14ac:dyDescent="0.35">
      <c r="D65232">
        <v>10.364137424731448</v>
      </c>
    </row>
    <row r="65233" spans="4:4" x14ac:dyDescent="0.35">
      <c r="D65233">
        <v>10.325241282505061</v>
      </c>
    </row>
    <row r="65234" spans="4:4" x14ac:dyDescent="0.35">
      <c r="D65234">
        <v>10.312594336141295</v>
      </c>
    </row>
    <row r="65235" spans="4:4" x14ac:dyDescent="0.35">
      <c r="D65235">
        <v>10.266385526237624</v>
      </c>
    </row>
    <row r="65236" spans="4:4" x14ac:dyDescent="0.35">
      <c r="D65236">
        <v>10.251325108554491</v>
      </c>
    </row>
    <row r="65237" spans="4:4" x14ac:dyDescent="0.35">
      <c r="D65237">
        <v>10.19583492609963</v>
      </c>
    </row>
    <row r="65238" spans="4:4" x14ac:dyDescent="0.35">
      <c r="D65238">
        <v>10.177125609844063</v>
      </c>
    </row>
    <row r="65239" spans="4:4" x14ac:dyDescent="0.35">
      <c r="D65239">
        <v>10.168092570496501</v>
      </c>
    </row>
    <row r="65240" spans="4:4" x14ac:dyDescent="0.35">
      <c r="D65240">
        <v>10.155679843045235</v>
      </c>
    </row>
    <row r="65241" spans="4:4" x14ac:dyDescent="0.35">
      <c r="D65241">
        <v>10.10764612291454</v>
      </c>
    </row>
    <row r="65242" spans="4:4" x14ac:dyDescent="0.35">
      <c r="D65242">
        <v>10.099027833978013</v>
      </c>
    </row>
    <row r="65243" spans="4:4" x14ac:dyDescent="0.35">
      <c r="D65243">
        <v>10.098152221033244</v>
      </c>
    </row>
    <row r="65244" spans="4:4" x14ac:dyDescent="0.35">
      <c r="D65244">
        <v>10.095234607493897</v>
      </c>
    </row>
    <row r="65245" spans="4:4" x14ac:dyDescent="0.35">
      <c r="D65245">
        <v>10.083726497452311</v>
      </c>
    </row>
    <row r="65246" spans="4:4" x14ac:dyDescent="0.35">
      <c r="D65246">
        <v>10.064266292214914</v>
      </c>
    </row>
    <row r="65247" spans="4:4" x14ac:dyDescent="0.35">
      <c r="D65247">
        <v>10.014938016824205</v>
      </c>
    </row>
    <row r="65248" spans="4:4" x14ac:dyDescent="0.35">
      <c r="D65248">
        <v>9.9218015958647001</v>
      </c>
    </row>
    <row r="65249" spans="4:4" x14ac:dyDescent="0.35">
      <c r="D65249">
        <v>9.823333942477193</v>
      </c>
    </row>
    <row r="65250" spans="4:4" x14ac:dyDescent="0.35">
      <c r="D65250">
        <v>9.7419886522046308</v>
      </c>
    </row>
    <row r="65251" spans="4:4" x14ac:dyDescent="0.35">
      <c r="D65251">
        <v>9.7291036796739743</v>
      </c>
    </row>
    <row r="65252" spans="4:4" x14ac:dyDescent="0.35">
      <c r="D65252">
        <v>9.7243651721346822</v>
      </c>
    </row>
    <row r="65253" spans="4:4" x14ac:dyDescent="0.35">
      <c r="D65253">
        <v>9.711796678478807</v>
      </c>
    </row>
    <row r="65254" spans="4:4" x14ac:dyDescent="0.35">
      <c r="D65254">
        <v>9.6893088100710258</v>
      </c>
    </row>
    <row r="65255" spans="4:4" x14ac:dyDescent="0.35">
      <c r="D65255">
        <v>9.6567723346913912</v>
      </c>
    </row>
    <row r="65256" spans="4:4" x14ac:dyDescent="0.35">
      <c r="D65256">
        <v>9.6028957964016239</v>
      </c>
    </row>
    <row r="65257" spans="4:4" x14ac:dyDescent="0.35">
      <c r="D65257">
        <v>9.5590223650905219</v>
      </c>
    </row>
    <row r="65258" spans="4:4" x14ac:dyDescent="0.35">
      <c r="D65258">
        <v>9.5553625586252799</v>
      </c>
    </row>
    <row r="65259" spans="4:4" x14ac:dyDescent="0.35">
      <c r="D65259">
        <v>9.552619542334563</v>
      </c>
    </row>
    <row r="65260" spans="4:4" x14ac:dyDescent="0.35">
      <c r="D65260">
        <v>9.5509222737018398</v>
      </c>
    </row>
    <row r="65261" spans="4:4" x14ac:dyDescent="0.35">
      <c r="D65261">
        <v>9.5361944596062038</v>
      </c>
    </row>
    <row r="65262" spans="4:4" x14ac:dyDescent="0.35">
      <c r="D65262">
        <v>9.5019624986394895</v>
      </c>
    </row>
    <row r="65263" spans="4:4" x14ac:dyDescent="0.35">
      <c r="D65263">
        <v>9.4103464853210692</v>
      </c>
    </row>
    <row r="65264" spans="4:4" x14ac:dyDescent="0.35">
      <c r="D65264">
        <v>9.4086993927799139</v>
      </c>
    </row>
    <row r="65265" spans="4:4" x14ac:dyDescent="0.35">
      <c r="D65265">
        <v>9.3963013809138314</v>
      </c>
    </row>
    <row r="65266" spans="4:4" x14ac:dyDescent="0.35">
      <c r="D65266">
        <v>9.3731115284010809</v>
      </c>
    </row>
    <row r="65267" spans="4:4" x14ac:dyDescent="0.35">
      <c r="D65267">
        <v>9.3212262238220962</v>
      </c>
    </row>
    <row r="65268" spans="4:4" x14ac:dyDescent="0.35">
      <c r="D65268">
        <v>9.2839517211136098</v>
      </c>
    </row>
    <row r="65269" spans="4:4" x14ac:dyDescent="0.35">
      <c r="D65269">
        <v>9.2761877770985546</v>
      </c>
    </row>
    <row r="65270" spans="4:4" x14ac:dyDescent="0.35">
      <c r="D65270">
        <v>9.2611896999568302</v>
      </c>
    </row>
    <row r="65271" spans="4:4" x14ac:dyDescent="0.35">
      <c r="D65271">
        <v>9.2583676254314788</v>
      </c>
    </row>
    <row r="65272" spans="4:4" x14ac:dyDescent="0.35">
      <c r="D65272">
        <v>9.2557924503303646</v>
      </c>
    </row>
    <row r="65273" spans="4:4" x14ac:dyDescent="0.35">
      <c r="D65273">
        <v>9.2540764626419278</v>
      </c>
    </row>
    <row r="65274" spans="4:4" x14ac:dyDescent="0.35">
      <c r="D65274">
        <v>9.2229319378630112</v>
      </c>
    </row>
    <row r="65275" spans="4:4" x14ac:dyDescent="0.35">
      <c r="D65275">
        <v>9.1695621309531887</v>
      </c>
    </row>
    <row r="65276" spans="4:4" x14ac:dyDescent="0.35">
      <c r="D65276">
        <v>9.1533476979493429</v>
      </c>
    </row>
    <row r="65277" spans="4:4" x14ac:dyDescent="0.35">
      <c r="D65277">
        <v>9.0826801752029862</v>
      </c>
    </row>
    <row r="65278" spans="4:4" x14ac:dyDescent="0.35">
      <c r="D65278">
        <v>9.0772531012527455</v>
      </c>
    </row>
    <row r="65279" spans="4:4" x14ac:dyDescent="0.35">
      <c r="D65279">
        <v>9.0071706795208097</v>
      </c>
    </row>
    <row r="65280" spans="4:4" x14ac:dyDescent="0.35">
      <c r="D65280">
        <v>8.9954602561619694</v>
      </c>
    </row>
    <row r="65281" spans="4:4" x14ac:dyDescent="0.35">
      <c r="D65281">
        <v>8.7693546079703673</v>
      </c>
    </row>
    <row r="65282" spans="4:4" x14ac:dyDescent="0.35">
      <c r="D65282">
        <v>8.7344990375714637</v>
      </c>
    </row>
    <row r="65283" spans="4:4" x14ac:dyDescent="0.35">
      <c r="D65283">
        <v>7.9606795165344382</v>
      </c>
    </row>
    <row r="65284" spans="4:4" x14ac:dyDescent="0.35">
      <c r="D65284">
        <v>7.9462865297575966</v>
      </c>
    </row>
    <row r="65285" spans="4:4" x14ac:dyDescent="0.35">
      <c r="D65285">
        <v>7.945563729391047</v>
      </c>
    </row>
    <row r="65286" spans="4:4" x14ac:dyDescent="0.35">
      <c r="D65286">
        <v>7.9318554629854328</v>
      </c>
    </row>
    <row r="65287" spans="4:4" x14ac:dyDescent="0.35">
      <c r="D65287">
        <v>7.8956492215210554</v>
      </c>
    </row>
    <row r="65288" spans="4:4" x14ac:dyDescent="0.35">
      <c r="D65288">
        <v>7.8774921654823871</v>
      </c>
    </row>
    <row r="65289" spans="4:4" x14ac:dyDescent="0.35">
      <c r="D65289">
        <v>7.7545866438805824</v>
      </c>
    </row>
    <row r="65290" spans="4:4" x14ac:dyDescent="0.35">
      <c r="D65290">
        <v>7.7272331508812133</v>
      </c>
    </row>
    <row r="65291" spans="4:4" x14ac:dyDescent="0.35">
      <c r="D65291">
        <v>7.7164820397294926</v>
      </c>
    </row>
    <row r="65292" spans="4:4" x14ac:dyDescent="0.35">
      <c r="D65292">
        <v>7.6986298487396034</v>
      </c>
    </row>
    <row r="65293" spans="4:4" x14ac:dyDescent="0.35">
      <c r="D65293">
        <v>7.6871969946971879</v>
      </c>
    </row>
    <row r="65294" spans="4:4" x14ac:dyDescent="0.35">
      <c r="D65294">
        <v>7.6404663138783597</v>
      </c>
    </row>
    <row r="65295" spans="4:4" x14ac:dyDescent="0.35">
      <c r="D65295">
        <v>7.5380220052849634</v>
      </c>
    </row>
    <row r="65296" spans="4:4" x14ac:dyDescent="0.35">
      <c r="D65296">
        <v>7.5329840352705437</v>
      </c>
    </row>
    <row r="65297" spans="4:4" x14ac:dyDescent="0.35">
      <c r="D65297">
        <v>7.5114457235598397</v>
      </c>
    </row>
    <row r="65298" spans="4:4" x14ac:dyDescent="0.35">
      <c r="D65298">
        <v>7.4922787361553169</v>
      </c>
    </row>
    <row r="65299" spans="4:4" x14ac:dyDescent="0.35">
      <c r="D65299">
        <v>7.4694549788355911</v>
      </c>
    </row>
    <row r="65300" spans="4:4" x14ac:dyDescent="0.35">
      <c r="D65300">
        <v>7.4594087444753798</v>
      </c>
    </row>
    <row r="65301" spans="4:4" x14ac:dyDescent="0.35">
      <c r="D65301">
        <v>7.4560660023040262</v>
      </c>
    </row>
    <row r="65302" spans="4:4" x14ac:dyDescent="0.35">
      <c r="D65302">
        <v>7.4363096846960568</v>
      </c>
    </row>
    <row r="65303" spans="4:4" x14ac:dyDescent="0.35">
      <c r="D65303">
        <v>7.431959948099955</v>
      </c>
    </row>
    <row r="65304" spans="4:4" x14ac:dyDescent="0.35">
      <c r="D65304">
        <v>7.3997726526673082</v>
      </c>
    </row>
    <row r="65305" spans="4:4" x14ac:dyDescent="0.35">
      <c r="D65305">
        <v>7.3995375900036278</v>
      </c>
    </row>
    <row r="65306" spans="4:4" x14ac:dyDescent="0.35">
      <c r="D65306">
        <v>7.3645241281912819</v>
      </c>
    </row>
    <row r="65307" spans="4:4" x14ac:dyDescent="0.35">
      <c r="D65307">
        <v>7.3354571983408654</v>
      </c>
    </row>
    <row r="65308" spans="4:4" x14ac:dyDescent="0.35">
      <c r="D65308">
        <v>7.3333787726140978</v>
      </c>
    </row>
    <row r="65309" spans="4:4" x14ac:dyDescent="0.35">
      <c r="D65309">
        <v>7.3275347076581516</v>
      </c>
    </row>
    <row r="65310" spans="4:4" x14ac:dyDescent="0.35">
      <c r="D65310">
        <v>7.3184794629573187</v>
      </c>
    </row>
    <row r="65311" spans="4:4" x14ac:dyDescent="0.35">
      <c r="D65311">
        <v>7.2843030625215519</v>
      </c>
    </row>
    <row r="65312" spans="4:4" x14ac:dyDescent="0.35">
      <c r="D65312">
        <v>7.2686949240684688</v>
      </c>
    </row>
    <row r="65313" spans="4:4" x14ac:dyDescent="0.35">
      <c r="D65313">
        <v>7.2634818987822616</v>
      </c>
    </row>
    <row r="65314" spans="4:4" x14ac:dyDescent="0.35">
      <c r="D65314">
        <v>7.2508957624298844</v>
      </c>
    </row>
    <row r="65315" spans="4:4" x14ac:dyDescent="0.35">
      <c r="D65315">
        <v>7.1931274318058938</v>
      </c>
    </row>
    <row r="65316" spans="4:4" x14ac:dyDescent="0.35">
      <c r="D65316">
        <v>7.1848443379731304</v>
      </c>
    </row>
    <row r="65317" spans="4:4" x14ac:dyDescent="0.35">
      <c r="D65317">
        <v>7.1843272779605281</v>
      </c>
    </row>
    <row r="65318" spans="4:4" x14ac:dyDescent="0.35">
      <c r="D65318">
        <v>7.169732627452805</v>
      </c>
    </row>
    <row r="65319" spans="4:4" x14ac:dyDescent="0.35">
      <c r="D65319">
        <v>7.1493409381548165</v>
      </c>
    </row>
    <row r="65320" spans="4:4" x14ac:dyDescent="0.35">
      <c r="D65320">
        <v>7.1317568836358518</v>
      </c>
    </row>
    <row r="65321" spans="4:4" x14ac:dyDescent="0.35">
      <c r="D65321">
        <v>7.1228157457515886</v>
      </c>
    </row>
    <row r="65322" spans="4:4" x14ac:dyDescent="0.35">
      <c r="D65322">
        <v>7.0931731950176369</v>
      </c>
    </row>
    <row r="65323" spans="4:4" x14ac:dyDescent="0.35">
      <c r="D65323">
        <v>7.0872023894032834</v>
      </c>
    </row>
    <row r="65324" spans="4:4" x14ac:dyDescent="0.35">
      <c r="D65324">
        <v>7.0775839612698768</v>
      </c>
    </row>
    <row r="65325" spans="4:4" x14ac:dyDescent="0.35">
      <c r="D65325">
        <v>7.0652761151771601</v>
      </c>
    </row>
    <row r="65326" spans="4:4" x14ac:dyDescent="0.35">
      <c r="D65326">
        <v>7.0040224309176082</v>
      </c>
    </row>
    <row r="65327" spans="4:4" x14ac:dyDescent="0.35">
      <c r="D65327">
        <v>7.0029695955419751</v>
      </c>
    </row>
    <row r="65328" spans="4:4" x14ac:dyDescent="0.35">
      <c r="D65328">
        <v>6.9946983164168577</v>
      </c>
    </row>
    <row r="65329" spans="4:4" x14ac:dyDescent="0.35">
      <c r="D65329">
        <v>6.9937882684969077</v>
      </c>
    </row>
    <row r="65330" spans="4:4" x14ac:dyDescent="0.35">
      <c r="D65330">
        <v>6.9741053482494442</v>
      </c>
    </row>
    <row r="65331" spans="4:4" x14ac:dyDescent="0.35">
      <c r="D65331">
        <v>6.9730614871871017</v>
      </c>
    </row>
    <row r="65332" spans="4:4" x14ac:dyDescent="0.35">
      <c r="D65332">
        <v>6.9379618359256829</v>
      </c>
    </row>
    <row r="65333" spans="4:4" x14ac:dyDescent="0.35">
      <c r="D65333">
        <v>6.9108598864687059</v>
      </c>
    </row>
    <row r="65334" spans="4:4" x14ac:dyDescent="0.35">
      <c r="D65334">
        <v>6.8911646138821041</v>
      </c>
    </row>
    <row r="65335" spans="4:4" x14ac:dyDescent="0.35">
      <c r="D65335">
        <v>6.8744203868017255</v>
      </c>
    </row>
    <row r="65336" spans="4:4" x14ac:dyDescent="0.35">
      <c r="D65336">
        <v>6.8433856926009167</v>
      </c>
    </row>
    <row r="65337" spans="4:4" x14ac:dyDescent="0.35">
      <c r="D65337">
        <v>6.835553740511215</v>
      </c>
    </row>
    <row r="65338" spans="4:4" x14ac:dyDescent="0.35">
      <c r="D65338">
        <v>6.8282734192546739</v>
      </c>
    </row>
    <row r="65339" spans="4:4" x14ac:dyDescent="0.35">
      <c r="D65339">
        <v>6.8114346842889697</v>
      </c>
    </row>
    <row r="65340" spans="4:4" x14ac:dyDescent="0.35">
      <c r="D65340">
        <v>6.8022186639146387</v>
      </c>
    </row>
    <row r="65341" spans="4:4" x14ac:dyDescent="0.35">
      <c r="D65341">
        <v>6.7983143629848879</v>
      </c>
    </row>
    <row r="65342" spans="4:4" x14ac:dyDescent="0.35">
      <c r="D65342">
        <v>6.775836347240384</v>
      </c>
    </row>
    <row r="65343" spans="4:4" x14ac:dyDescent="0.35">
      <c r="D65343">
        <v>6.7486149552380281</v>
      </c>
    </row>
    <row r="65344" spans="4:4" x14ac:dyDescent="0.35">
      <c r="D65344">
        <v>6.7341774676927324</v>
      </c>
    </row>
    <row r="65345" spans="4:4" x14ac:dyDescent="0.35">
      <c r="D65345">
        <v>6.7322311923771698</v>
      </c>
    </row>
    <row r="65346" spans="4:4" x14ac:dyDescent="0.35">
      <c r="D65346">
        <v>6.7296379079548787</v>
      </c>
    </row>
    <row r="65347" spans="4:4" x14ac:dyDescent="0.35">
      <c r="D65347">
        <v>6.7183803297595786</v>
      </c>
    </row>
    <row r="65348" spans="4:4" x14ac:dyDescent="0.35">
      <c r="D65348">
        <v>6.6985451913762315</v>
      </c>
    </row>
    <row r="65349" spans="4:4" x14ac:dyDescent="0.35">
      <c r="D65349">
        <v>6.6476948468901798</v>
      </c>
    </row>
    <row r="65350" spans="4:4" x14ac:dyDescent="0.35">
      <c r="D65350">
        <v>6.6367095303665185</v>
      </c>
    </row>
    <row r="65351" spans="4:4" x14ac:dyDescent="0.35">
      <c r="D65351">
        <v>6.6357642199215894</v>
      </c>
    </row>
    <row r="65352" spans="4:4" x14ac:dyDescent="0.35">
      <c r="D65352">
        <v>6.6272685286162698</v>
      </c>
    </row>
    <row r="65353" spans="4:4" x14ac:dyDescent="0.35">
      <c r="D65353">
        <v>6.6227463820990229</v>
      </c>
    </row>
    <row r="65354" spans="4:4" x14ac:dyDescent="0.35">
      <c r="D65354">
        <v>6.5895230506647167</v>
      </c>
    </row>
    <row r="65355" spans="4:4" x14ac:dyDescent="0.35">
      <c r="D65355">
        <v>6.5573081542642635</v>
      </c>
    </row>
    <row r="65356" spans="4:4" x14ac:dyDescent="0.35">
      <c r="D65356">
        <v>6.5424515035758395</v>
      </c>
    </row>
    <row r="65357" spans="4:4" x14ac:dyDescent="0.35">
      <c r="D65357">
        <v>6.5387172625447265</v>
      </c>
    </row>
    <row r="65358" spans="4:4" x14ac:dyDescent="0.35">
      <c r="D65358">
        <v>6.5376773318359298</v>
      </c>
    </row>
    <row r="65359" spans="4:4" x14ac:dyDescent="0.35">
      <c r="D65359">
        <v>6.5252848458810808</v>
      </c>
    </row>
    <row r="65360" spans="4:4" x14ac:dyDescent="0.35">
      <c r="D65360">
        <v>6.518893356218797</v>
      </c>
    </row>
    <row r="65361" spans="4:4" x14ac:dyDescent="0.35">
      <c r="D65361">
        <v>6.5077231752057383</v>
      </c>
    </row>
    <row r="65362" spans="4:4" x14ac:dyDescent="0.35">
      <c r="D65362">
        <v>6.4919440186537214</v>
      </c>
    </row>
    <row r="65363" spans="4:4" x14ac:dyDescent="0.35">
      <c r="D65363">
        <v>6.4767814078496926</v>
      </c>
    </row>
    <row r="65364" spans="4:4" x14ac:dyDescent="0.35">
      <c r="D65364">
        <v>6.4613309848080274</v>
      </c>
    </row>
    <row r="65365" spans="4:4" x14ac:dyDescent="0.35">
      <c r="D65365">
        <v>6.4358619832193718</v>
      </c>
    </row>
    <row r="65366" spans="4:4" x14ac:dyDescent="0.35">
      <c r="D65366">
        <v>6.4327220759609567</v>
      </c>
    </row>
    <row r="65367" spans="4:4" x14ac:dyDescent="0.35">
      <c r="D65367">
        <v>6.3886740169856608</v>
      </c>
    </row>
    <row r="65368" spans="4:4" x14ac:dyDescent="0.35">
      <c r="D65368">
        <v>6.2354429781115774</v>
      </c>
    </row>
    <row r="65369" spans="4:4" x14ac:dyDescent="0.35">
      <c r="D65369">
        <v>6.23438602908326</v>
      </c>
    </row>
    <row r="65370" spans="4:4" x14ac:dyDescent="0.35">
      <c r="D65370">
        <v>6.2173574917474896</v>
      </c>
    </row>
    <row r="65371" spans="4:4" x14ac:dyDescent="0.35">
      <c r="D65371">
        <v>6.2091814829618599</v>
      </c>
    </row>
    <row r="65372" spans="4:4" x14ac:dyDescent="0.35">
      <c r="D65372">
        <v>6.198002004469636</v>
      </c>
    </row>
    <row r="65373" spans="4:4" x14ac:dyDescent="0.35">
      <c r="D65373">
        <v>6.1945956032261549</v>
      </c>
    </row>
    <row r="65374" spans="4:4" x14ac:dyDescent="0.35">
      <c r="D65374">
        <v>6.1664989763857836</v>
      </c>
    </row>
    <row r="65375" spans="4:4" x14ac:dyDescent="0.35">
      <c r="D65375">
        <v>6.1321381373997887</v>
      </c>
    </row>
    <row r="65376" spans="4:4" x14ac:dyDescent="0.35">
      <c r="D65376">
        <v>5.7806592052142687</v>
      </c>
    </row>
    <row r="65377" spans="4:4" x14ac:dyDescent="0.35">
      <c r="D65377">
        <v>5.7772660984295721</v>
      </c>
    </row>
    <row r="65378" spans="4:4" x14ac:dyDescent="0.35">
      <c r="D65378">
        <v>5.7584139920064485</v>
      </c>
    </row>
    <row r="65379" spans="4:4" x14ac:dyDescent="0.35">
      <c r="D65379">
        <v>5.7287681890094735</v>
      </c>
    </row>
    <row r="65380" spans="4:4" x14ac:dyDescent="0.35">
      <c r="D65380">
        <v>5.721638596634401</v>
      </c>
    </row>
    <row r="65381" spans="4:4" x14ac:dyDescent="0.35">
      <c r="D65381">
        <v>5.6936215128401004</v>
      </c>
    </row>
    <row r="65382" spans="4:4" x14ac:dyDescent="0.35">
      <c r="D65382">
        <v>5.5977533283130345</v>
      </c>
    </row>
    <row r="65383" spans="4:4" x14ac:dyDescent="0.35">
      <c r="D65383">
        <v>5.5902303089447107</v>
      </c>
    </row>
    <row r="65384" spans="4:4" x14ac:dyDescent="0.35">
      <c r="D65384">
        <v>5.5811669288944294</v>
      </c>
    </row>
    <row r="65385" spans="4:4" x14ac:dyDescent="0.35">
      <c r="D65385">
        <v>5.5751113327212298</v>
      </c>
    </row>
    <row r="65386" spans="4:4" x14ac:dyDescent="0.35">
      <c r="D65386">
        <v>5.5717330431103447</v>
      </c>
    </row>
    <row r="65387" spans="4:4" x14ac:dyDescent="0.35">
      <c r="D65387">
        <v>5.553931554643766</v>
      </c>
    </row>
    <row r="65388" spans="4:4" x14ac:dyDescent="0.35">
      <c r="D65388">
        <v>5.5378228688708413</v>
      </c>
    </row>
    <row r="65389" spans="4:4" x14ac:dyDescent="0.35">
      <c r="D65389">
        <v>5.4884572429388223</v>
      </c>
    </row>
    <row r="65390" spans="4:4" x14ac:dyDescent="0.35">
      <c r="D65390">
        <v>5.4849248073084675</v>
      </c>
    </row>
    <row r="65391" spans="4:4" x14ac:dyDescent="0.35">
      <c r="D65391">
        <v>5.4722113201041687</v>
      </c>
    </row>
    <row r="65392" spans="4:4" x14ac:dyDescent="0.35">
      <c r="D65392">
        <v>5.464893527171041</v>
      </c>
    </row>
    <row r="65393" spans="4:4" x14ac:dyDescent="0.35">
      <c r="D65393">
        <v>5.460409836065125</v>
      </c>
    </row>
    <row r="65394" spans="4:4" x14ac:dyDescent="0.35">
      <c r="D65394">
        <v>5.4600685231192676</v>
      </c>
    </row>
    <row r="65395" spans="4:4" x14ac:dyDescent="0.35">
      <c r="D65395">
        <v>5.4465782561588005</v>
      </c>
    </row>
    <row r="65396" spans="4:4" x14ac:dyDescent="0.35">
      <c r="D65396">
        <v>5.4397522263041989</v>
      </c>
    </row>
    <row r="65397" spans="4:4" x14ac:dyDescent="0.35">
      <c r="D65397">
        <v>5.4378897033643243</v>
      </c>
    </row>
    <row r="65398" spans="4:4" x14ac:dyDescent="0.35">
      <c r="D65398">
        <v>5.4264041776668934</v>
      </c>
    </row>
    <row r="65399" spans="4:4" x14ac:dyDescent="0.35">
      <c r="D65399">
        <v>5.4240455307518287</v>
      </c>
    </row>
    <row r="65400" spans="4:4" x14ac:dyDescent="0.35">
      <c r="D65400">
        <v>5.4185359820724877</v>
      </c>
    </row>
    <row r="65401" spans="4:4" x14ac:dyDescent="0.35">
      <c r="D65401">
        <v>5.4161421905997535</v>
      </c>
    </row>
    <row r="65402" spans="4:4" x14ac:dyDescent="0.35">
      <c r="D65402">
        <v>5.4052917243562</v>
      </c>
    </row>
    <row r="65403" spans="4:4" x14ac:dyDescent="0.35">
      <c r="D65403">
        <v>5.4049990718535277</v>
      </c>
    </row>
    <row r="65404" spans="4:4" x14ac:dyDescent="0.35">
      <c r="D65404">
        <v>5.3940266145897242</v>
      </c>
    </row>
    <row r="65405" spans="4:4" x14ac:dyDescent="0.35">
      <c r="D65405">
        <v>5.3908641584826125</v>
      </c>
    </row>
    <row r="65406" spans="4:4" x14ac:dyDescent="0.35">
      <c r="D65406">
        <v>5.3849237894148398</v>
      </c>
    </row>
    <row r="65407" spans="4:4" x14ac:dyDescent="0.35">
      <c r="D65407">
        <v>5.3625680477000959</v>
      </c>
    </row>
    <row r="65408" spans="4:4" x14ac:dyDescent="0.35">
      <c r="D65408">
        <v>5.3376641638846527</v>
      </c>
    </row>
    <row r="65409" spans="4:4" x14ac:dyDescent="0.35">
      <c r="D65409">
        <v>5.3183683673775652</v>
      </c>
    </row>
    <row r="65410" spans="4:4" x14ac:dyDescent="0.35">
      <c r="D65410">
        <v>5.2840251795836863</v>
      </c>
    </row>
    <row r="65411" spans="4:4" x14ac:dyDescent="0.35">
      <c r="D65411">
        <v>5.2792748302090562</v>
      </c>
    </row>
    <row r="65412" spans="4:4" x14ac:dyDescent="0.35">
      <c r="D65412">
        <v>5.2790355429646274</v>
      </c>
    </row>
    <row r="65413" spans="4:4" x14ac:dyDescent="0.35">
      <c r="D65413">
        <v>5.2706343807034122</v>
      </c>
    </row>
    <row r="65414" spans="4:4" x14ac:dyDescent="0.35">
      <c r="D65414">
        <v>5.2475994983775571</v>
      </c>
    </row>
    <row r="65415" spans="4:4" x14ac:dyDescent="0.35">
      <c r="D65415">
        <v>5.2429930599838137</v>
      </c>
    </row>
    <row r="65416" spans="4:4" x14ac:dyDescent="0.35">
      <c r="D65416">
        <v>5.2254683247086904</v>
      </c>
    </row>
    <row r="65417" spans="4:4" x14ac:dyDescent="0.35">
      <c r="D65417">
        <v>5.2221101047687348</v>
      </c>
    </row>
    <row r="65418" spans="4:4" x14ac:dyDescent="0.35">
      <c r="D65418">
        <v>5.221680876341769</v>
      </c>
    </row>
    <row r="65419" spans="4:4" x14ac:dyDescent="0.35">
      <c r="D65419">
        <v>5.2204326129338838</v>
      </c>
    </row>
    <row r="65420" spans="4:4" x14ac:dyDescent="0.35">
      <c r="D65420">
        <v>5.2163019997457774</v>
      </c>
    </row>
    <row r="65421" spans="4:4" x14ac:dyDescent="0.35">
      <c r="D65421">
        <v>5.2089144062549293</v>
      </c>
    </row>
    <row r="65422" spans="4:4" x14ac:dyDescent="0.35">
      <c r="D65422">
        <v>5.1902667874831403</v>
      </c>
    </row>
    <row r="65423" spans="4:4" x14ac:dyDescent="0.35">
      <c r="D65423">
        <v>5.1729772964485825</v>
      </c>
    </row>
    <row r="65424" spans="4:4" x14ac:dyDescent="0.35">
      <c r="D65424">
        <v>5.1724029636423978</v>
      </c>
    </row>
    <row r="65425" spans="4:4" x14ac:dyDescent="0.35">
      <c r="D65425">
        <v>5.1675453853032405</v>
      </c>
    </row>
    <row r="65426" spans="4:4" x14ac:dyDescent="0.35">
      <c r="D65426">
        <v>5.1545476204521776</v>
      </c>
    </row>
    <row r="65427" spans="4:4" x14ac:dyDescent="0.35">
      <c r="D65427">
        <v>5.1336452793037415</v>
      </c>
    </row>
    <row r="65428" spans="4:4" x14ac:dyDescent="0.35">
      <c r="D65428">
        <v>5.1322502772448981</v>
      </c>
    </row>
    <row r="65429" spans="4:4" x14ac:dyDescent="0.35">
      <c r="D65429">
        <v>5.1048814750417675</v>
      </c>
    </row>
    <row r="65430" spans="4:4" x14ac:dyDescent="0.35">
      <c r="D65430">
        <v>5.084083273311526</v>
      </c>
    </row>
    <row r="65431" spans="4:4" x14ac:dyDescent="0.35">
      <c r="D65431">
        <v>5.0796854692152547</v>
      </c>
    </row>
    <row r="65432" spans="4:4" x14ac:dyDescent="0.35">
      <c r="D65432">
        <v>5.0783196349018764</v>
      </c>
    </row>
    <row r="65433" spans="4:4" x14ac:dyDescent="0.35">
      <c r="D65433">
        <v>5.0732687449176916</v>
      </c>
    </row>
    <row r="65434" spans="4:4" x14ac:dyDescent="0.35">
      <c r="D65434">
        <v>5.0691837800583404</v>
      </c>
    </row>
    <row r="65435" spans="4:4" x14ac:dyDescent="0.35">
      <c r="D65435">
        <v>5.0540789197707516</v>
      </c>
    </row>
    <row r="65436" spans="4:4" x14ac:dyDescent="0.35">
      <c r="D65436">
        <v>5.0515215018392947</v>
      </c>
    </row>
    <row r="65437" spans="4:4" x14ac:dyDescent="0.35">
      <c r="D65437">
        <v>5.037501838208378</v>
      </c>
    </row>
    <row r="65438" spans="4:4" x14ac:dyDescent="0.35">
      <c r="D65438">
        <v>5.0357230977649694</v>
      </c>
    </row>
    <row r="65439" spans="4:4" x14ac:dyDescent="0.35">
      <c r="D65439">
        <v>5.0215382680737166</v>
      </c>
    </row>
    <row r="65440" spans="4:4" x14ac:dyDescent="0.35">
      <c r="D65440">
        <v>5.0107004675037468</v>
      </c>
    </row>
    <row r="65441" spans="4:4" x14ac:dyDescent="0.35">
      <c r="D65441">
        <v>5.0101975221894675</v>
      </c>
    </row>
    <row r="65442" spans="4:4" x14ac:dyDescent="0.35">
      <c r="D65442">
        <v>5.0047434648710345</v>
      </c>
    </row>
    <row r="65443" spans="4:4" x14ac:dyDescent="0.35">
      <c r="D65443">
        <v>4.9935497309614814</v>
      </c>
    </row>
    <row r="65444" spans="4:4" x14ac:dyDescent="0.35">
      <c r="D65444">
        <v>4.9909106037119964</v>
      </c>
    </row>
    <row r="65445" spans="4:4" x14ac:dyDescent="0.35">
      <c r="D65445">
        <v>4.9640018895262159</v>
      </c>
    </row>
    <row r="65446" spans="4:4" x14ac:dyDescent="0.35">
      <c r="D65446">
        <v>4.955904926031109</v>
      </c>
    </row>
    <row r="65447" spans="4:4" x14ac:dyDescent="0.35">
      <c r="D65447">
        <v>4.9507437319783678</v>
      </c>
    </row>
    <row r="65448" spans="4:4" x14ac:dyDescent="0.35">
      <c r="D65448">
        <v>4.9480445372792081</v>
      </c>
    </row>
    <row r="65449" spans="4:4" x14ac:dyDescent="0.35">
      <c r="D65449">
        <v>4.9270775077376774</v>
      </c>
    </row>
    <row r="65450" spans="4:4" x14ac:dyDescent="0.35">
      <c r="D65450">
        <v>4.9227389472790337</v>
      </c>
    </row>
    <row r="65451" spans="4:4" x14ac:dyDescent="0.35">
      <c r="D65451">
        <v>4.9223228474018272</v>
      </c>
    </row>
    <row r="65452" spans="4:4" x14ac:dyDescent="0.35">
      <c r="D65452">
        <v>4.9165394167512755</v>
      </c>
    </row>
    <row r="65453" spans="4:4" x14ac:dyDescent="0.35">
      <c r="D65453">
        <v>4.9046001221211428</v>
      </c>
    </row>
    <row r="65454" spans="4:4" x14ac:dyDescent="0.35">
      <c r="D65454">
        <v>4.898823896416677</v>
      </c>
    </row>
    <row r="65455" spans="4:4" x14ac:dyDescent="0.35">
      <c r="D65455">
        <v>4.8965583855932628</v>
      </c>
    </row>
    <row r="65456" spans="4:4" x14ac:dyDescent="0.35">
      <c r="D65456">
        <v>4.8879274937568988</v>
      </c>
    </row>
    <row r="65457" spans="4:4" x14ac:dyDescent="0.35">
      <c r="D65457">
        <v>4.8873121656113758</v>
      </c>
    </row>
    <row r="65458" spans="4:4" x14ac:dyDescent="0.35">
      <c r="D65458">
        <v>4.8834186821706833</v>
      </c>
    </row>
    <row r="65459" spans="4:4" x14ac:dyDescent="0.35">
      <c r="D65459">
        <v>4.8829750824525027</v>
      </c>
    </row>
    <row r="65460" spans="4:4" x14ac:dyDescent="0.35">
      <c r="D65460">
        <v>4.8667200362138212</v>
      </c>
    </row>
    <row r="65461" spans="4:4" x14ac:dyDescent="0.35">
      <c r="D65461">
        <v>4.8637054127599901</v>
      </c>
    </row>
    <row r="65462" spans="4:4" x14ac:dyDescent="0.35">
      <c r="D65462">
        <v>4.8573834679489423</v>
      </c>
    </row>
    <row r="65463" spans="4:4" x14ac:dyDescent="0.35">
      <c r="D65463">
        <v>4.8470402225100582</v>
      </c>
    </row>
    <row r="65464" spans="4:4" x14ac:dyDescent="0.35">
      <c r="D65464">
        <v>4.8329610008779298</v>
      </c>
    </row>
    <row r="65465" spans="4:4" x14ac:dyDescent="0.35">
      <c r="D65465">
        <v>4.8314239589594958</v>
      </c>
    </row>
    <row r="65466" spans="4:4" x14ac:dyDescent="0.35">
      <c r="D65466">
        <v>4.8296876101481265</v>
      </c>
    </row>
    <row r="65467" spans="4:4" x14ac:dyDescent="0.35">
      <c r="D65467">
        <v>4.803130984046728</v>
      </c>
    </row>
    <row r="65468" spans="4:4" x14ac:dyDescent="0.35">
      <c r="D65468">
        <v>4.8028008742204014</v>
      </c>
    </row>
    <row r="65469" spans="4:4" x14ac:dyDescent="0.35">
      <c r="D65469">
        <v>4.7074870492495133</v>
      </c>
    </row>
    <row r="65470" spans="4:4" x14ac:dyDescent="0.35">
      <c r="D65470">
        <v>4.6962563003181579</v>
      </c>
    </row>
    <row r="65471" spans="4:4" x14ac:dyDescent="0.35">
      <c r="D65471">
        <v>4.692850245114113</v>
      </c>
    </row>
    <row r="65472" spans="4:4" x14ac:dyDescent="0.35">
      <c r="D65472">
        <v>4.6925666301811226</v>
      </c>
    </row>
    <row r="65473" spans="4:4" x14ac:dyDescent="0.35">
      <c r="D65473">
        <v>4.6910545959839602</v>
      </c>
    </row>
    <row r="65474" spans="4:4" x14ac:dyDescent="0.35">
      <c r="D65474">
        <v>212.21145763739526</v>
      </c>
    </row>
    <row r="65475" spans="4:4" x14ac:dyDescent="0.35">
      <c r="D65475">
        <v>159.07405645343559</v>
      </c>
    </row>
    <row r="65476" spans="4:4" x14ac:dyDescent="0.35">
      <c r="D65476">
        <v>153.55137991648925</v>
      </c>
    </row>
    <row r="65477" spans="4:4" x14ac:dyDescent="0.35">
      <c r="D65477">
        <v>152.37948757085533</v>
      </c>
    </row>
    <row r="65478" spans="4:4" x14ac:dyDescent="0.35">
      <c r="D65478">
        <v>146.01176974507786</v>
      </c>
    </row>
    <row r="65479" spans="4:4" x14ac:dyDescent="0.35">
      <c r="D65479">
        <v>126.91833091172222</v>
      </c>
    </row>
    <row r="65480" spans="4:4" x14ac:dyDescent="0.35">
      <c r="D65480">
        <v>111.52447015639045</v>
      </c>
    </row>
    <row r="65481" spans="4:4" x14ac:dyDescent="0.35">
      <c r="D65481">
        <v>100.80962637044757</v>
      </c>
    </row>
    <row r="65482" spans="4:4" x14ac:dyDescent="0.35">
      <c r="D65482">
        <v>98.799990103201267</v>
      </c>
    </row>
    <row r="65483" spans="4:4" x14ac:dyDescent="0.35">
      <c r="D65483">
        <v>92.779119755701345</v>
      </c>
    </row>
    <row r="65484" spans="4:4" x14ac:dyDescent="0.35">
      <c r="D65484">
        <v>81.172299918683066</v>
      </c>
    </row>
    <row r="65485" spans="4:4" x14ac:dyDescent="0.35">
      <c r="D65485">
        <v>79.491790467517063</v>
      </c>
    </row>
    <row r="65486" spans="4:4" x14ac:dyDescent="0.35">
      <c r="D65486">
        <v>76.860133084023602</v>
      </c>
    </row>
    <row r="65487" spans="4:4" x14ac:dyDescent="0.35">
      <c r="D65487">
        <v>71.02473117186122</v>
      </c>
    </row>
    <row r="65488" spans="4:4" x14ac:dyDescent="0.35">
      <c r="D65488">
        <v>63.987943411770217</v>
      </c>
    </row>
    <row r="65489" spans="4:4" x14ac:dyDescent="0.35">
      <c r="D65489">
        <v>61.863697769116726</v>
      </c>
    </row>
    <row r="65490" spans="4:4" x14ac:dyDescent="0.35">
      <c r="D65490">
        <v>52.107399149947248</v>
      </c>
    </row>
    <row r="65491" spans="4:4" x14ac:dyDescent="0.35">
      <c r="D65491">
        <v>50.259805092055707</v>
      </c>
    </row>
    <row r="65492" spans="4:4" x14ac:dyDescent="0.35">
      <c r="D65492">
        <v>49.670362499107441</v>
      </c>
    </row>
    <row r="65493" spans="4:4" x14ac:dyDescent="0.35">
      <c r="D65493">
        <v>46.655917345436144</v>
      </c>
    </row>
    <row r="65494" spans="4:4" x14ac:dyDescent="0.35">
      <c r="D65494">
        <v>41.880158815770258</v>
      </c>
    </row>
    <row r="65495" spans="4:4" x14ac:dyDescent="0.35">
      <c r="D65495">
        <v>41.687784406129126</v>
      </c>
    </row>
    <row r="65496" spans="4:4" x14ac:dyDescent="0.35">
      <c r="D65496">
        <v>41.235164335867267</v>
      </c>
    </row>
    <row r="65497" spans="4:4" x14ac:dyDescent="0.35">
      <c r="D65497">
        <v>40.473319240121775</v>
      </c>
    </row>
    <row r="65498" spans="4:4" x14ac:dyDescent="0.35">
      <c r="D65498">
        <v>33.780264417264107</v>
      </c>
    </row>
    <row r="65499" spans="4:4" x14ac:dyDescent="0.35">
      <c r="D65499">
        <v>33.432797339964722</v>
      </c>
    </row>
    <row r="65500" spans="4:4" x14ac:dyDescent="0.35">
      <c r="D65500">
        <v>32.577144655258152</v>
      </c>
    </row>
    <row r="65501" spans="4:4" x14ac:dyDescent="0.35">
      <c r="D65501">
        <v>31.339686518967735</v>
      </c>
    </row>
    <row r="65502" spans="4:4" x14ac:dyDescent="0.35">
      <c r="D65502">
        <v>28.97832593821035</v>
      </c>
    </row>
    <row r="65503" spans="4:4" x14ac:dyDescent="0.35">
      <c r="D65503">
        <v>28.306895532059084</v>
      </c>
    </row>
    <row r="65504" spans="4:4" x14ac:dyDescent="0.35">
      <c r="D65504">
        <v>26.972839663422207</v>
      </c>
    </row>
    <row r="65505" spans="4:4" x14ac:dyDescent="0.35">
      <c r="D65505">
        <v>26.778522762106935</v>
      </c>
    </row>
    <row r="65506" spans="4:4" x14ac:dyDescent="0.35">
      <c r="D65506">
        <v>26.297833515220056</v>
      </c>
    </row>
    <row r="65507" spans="4:4" x14ac:dyDescent="0.35">
      <c r="D65507">
        <v>25.657671097075287</v>
      </c>
    </row>
    <row r="65508" spans="4:4" x14ac:dyDescent="0.35">
      <c r="D65508">
        <v>25.619105106864485</v>
      </c>
    </row>
    <row r="65509" spans="4:4" x14ac:dyDescent="0.35">
      <c r="D65509">
        <v>25.031784575704503</v>
      </c>
    </row>
    <row r="65510" spans="4:4" x14ac:dyDescent="0.35">
      <c r="D65510">
        <v>25.029991403701512</v>
      </c>
    </row>
    <row r="65511" spans="4:4" x14ac:dyDescent="0.35">
      <c r="D65511">
        <v>24.514569915103579</v>
      </c>
    </row>
    <row r="65512" spans="4:4" x14ac:dyDescent="0.35">
      <c r="D65512">
        <v>22.495890097860627</v>
      </c>
    </row>
    <row r="65513" spans="4:4" x14ac:dyDescent="0.35">
      <c r="D65513">
        <v>22.142342522178154</v>
      </c>
    </row>
    <row r="65514" spans="4:4" x14ac:dyDescent="0.35">
      <c r="D65514">
        <v>22.013303827372582</v>
      </c>
    </row>
    <row r="65515" spans="4:4" x14ac:dyDescent="0.35">
      <c r="D65515">
        <v>18.407721465636083</v>
      </c>
    </row>
    <row r="65516" spans="4:4" x14ac:dyDescent="0.35">
      <c r="D65516">
        <v>18.164179923059436</v>
      </c>
    </row>
    <row r="65517" spans="4:4" x14ac:dyDescent="0.35">
      <c r="D65517">
        <v>17.885703718869305</v>
      </c>
    </row>
    <row r="65518" spans="4:4" x14ac:dyDescent="0.35">
      <c r="D65518">
        <v>17.785104601444125</v>
      </c>
    </row>
    <row r="65519" spans="4:4" x14ac:dyDescent="0.35">
      <c r="D65519">
        <v>17.740405930287185</v>
      </c>
    </row>
    <row r="65520" spans="4:4" x14ac:dyDescent="0.35">
      <c r="D65520">
        <v>17.235474904425764</v>
      </c>
    </row>
    <row r="65521" spans="4:4" x14ac:dyDescent="0.35">
      <c r="D65521">
        <v>16.626512729001728</v>
      </c>
    </row>
    <row r="65522" spans="4:4" x14ac:dyDescent="0.35">
      <c r="D65522">
        <v>16.488811731670857</v>
      </c>
    </row>
    <row r="65523" spans="4:4" x14ac:dyDescent="0.35">
      <c r="D65523">
        <v>16.289331701630363</v>
      </c>
    </row>
    <row r="65524" spans="4:4" x14ac:dyDescent="0.35">
      <c r="D65524">
        <v>16.276431965340816</v>
      </c>
    </row>
    <row r="65525" spans="4:4" x14ac:dyDescent="0.35">
      <c r="D65525">
        <v>16.076477638721418</v>
      </c>
    </row>
    <row r="65526" spans="4:4" x14ac:dyDescent="0.35">
      <c r="D65526">
        <v>15.899805010123606</v>
      </c>
    </row>
    <row r="65527" spans="4:4" x14ac:dyDescent="0.35">
      <c r="D65527">
        <v>15.328529469826988</v>
      </c>
    </row>
    <row r="65528" spans="4:4" x14ac:dyDescent="0.35">
      <c r="D65528">
        <v>15.26624423811999</v>
      </c>
    </row>
    <row r="65529" spans="4:4" x14ac:dyDescent="0.35">
      <c r="D65529">
        <v>15.066130478837991</v>
      </c>
    </row>
    <row r="65530" spans="4:4" x14ac:dyDescent="0.35">
      <c r="D65530">
        <v>14.864552241979549</v>
      </c>
    </row>
    <row r="65531" spans="4:4" x14ac:dyDescent="0.35">
      <c r="D65531">
        <v>14.707813230062142</v>
      </c>
    </row>
    <row r="65532" spans="4:4" x14ac:dyDescent="0.35">
      <c r="D65532">
        <v>14.70440893022352</v>
      </c>
    </row>
    <row r="65533" spans="4:4" x14ac:dyDescent="0.35">
      <c r="D65533">
        <v>14.659373400460302</v>
      </c>
    </row>
    <row r="65534" spans="4:4" x14ac:dyDescent="0.35">
      <c r="D65534">
        <v>14.215637942958269</v>
      </c>
    </row>
    <row r="65535" spans="4:4" x14ac:dyDescent="0.35">
      <c r="D65535">
        <v>13.960052938590087</v>
      </c>
    </row>
    <row r="65536" spans="4:4" x14ac:dyDescent="0.35">
      <c r="D65536">
        <v>13.798794107772892</v>
      </c>
    </row>
    <row r="65537" spans="4:4" x14ac:dyDescent="0.35">
      <c r="D65537">
        <v>13.743703142822298</v>
      </c>
    </row>
    <row r="65538" spans="4:4" x14ac:dyDescent="0.35">
      <c r="D65538">
        <v>12.824127027819543</v>
      </c>
    </row>
    <row r="65539" spans="4:4" x14ac:dyDescent="0.35">
      <c r="D65539">
        <v>12.791029780534522</v>
      </c>
    </row>
    <row r="65540" spans="4:4" x14ac:dyDescent="0.35">
      <c r="D65540">
        <v>11.679379773702514</v>
      </c>
    </row>
    <row r="65541" spans="4:4" x14ac:dyDescent="0.35">
      <c r="D65541">
        <v>11.618793415910591</v>
      </c>
    </row>
    <row r="65542" spans="4:4" x14ac:dyDescent="0.35">
      <c r="D65542">
        <v>11.494758199821407</v>
      </c>
    </row>
    <row r="65543" spans="4:4" x14ac:dyDescent="0.35">
      <c r="D65543">
        <v>11.455939836064632</v>
      </c>
    </row>
    <row r="65544" spans="4:4" x14ac:dyDescent="0.35">
      <c r="D65544">
        <v>11.353387109875429</v>
      </c>
    </row>
    <row r="65545" spans="4:4" x14ac:dyDescent="0.35">
      <c r="D65545">
        <v>11.324317846666492</v>
      </c>
    </row>
    <row r="65546" spans="4:4" x14ac:dyDescent="0.35">
      <c r="D65546">
        <v>11.315699365242933</v>
      </c>
    </row>
    <row r="65547" spans="4:4" x14ac:dyDescent="0.35">
      <c r="D65547">
        <v>11.308008835236457</v>
      </c>
    </row>
    <row r="65548" spans="4:4" x14ac:dyDescent="0.35">
      <c r="D65548">
        <v>11.283359921204246</v>
      </c>
    </row>
    <row r="65549" spans="4:4" x14ac:dyDescent="0.35">
      <c r="D65549">
        <v>11.250299122594262</v>
      </c>
    </row>
    <row r="65550" spans="4:4" x14ac:dyDescent="0.35">
      <c r="D65550">
        <v>11.054358548467834</v>
      </c>
    </row>
    <row r="65551" spans="4:4" x14ac:dyDescent="0.35">
      <c r="D65551">
        <v>10.760063592269498</v>
      </c>
    </row>
    <row r="65552" spans="4:4" x14ac:dyDescent="0.35">
      <c r="D65552">
        <v>10.721433743996419</v>
      </c>
    </row>
    <row r="65553" spans="4:4" x14ac:dyDescent="0.35">
      <c r="D65553">
        <v>10.624446285765538</v>
      </c>
    </row>
    <row r="65554" spans="4:4" x14ac:dyDescent="0.35">
      <c r="D65554">
        <v>10.545563788367225</v>
      </c>
    </row>
    <row r="65555" spans="4:4" x14ac:dyDescent="0.35">
      <c r="D65555">
        <v>10.308791083966817</v>
      </c>
    </row>
    <row r="65556" spans="4:4" x14ac:dyDescent="0.35">
      <c r="D65556">
        <v>10.268044874148766</v>
      </c>
    </row>
    <row r="65557" spans="4:4" x14ac:dyDescent="0.35">
      <c r="D65557">
        <v>10.052105611414758</v>
      </c>
    </row>
    <row r="65558" spans="4:4" x14ac:dyDescent="0.35">
      <c r="D65558">
        <v>10.04516983627212</v>
      </c>
    </row>
    <row r="65559" spans="4:4" x14ac:dyDescent="0.35">
      <c r="D65559">
        <v>10.021113517078364</v>
      </c>
    </row>
    <row r="65560" spans="4:4" x14ac:dyDescent="0.35">
      <c r="D65560">
        <v>9.9105447299742249</v>
      </c>
    </row>
    <row r="65561" spans="4:4" x14ac:dyDescent="0.35">
      <c r="D65561">
        <v>9.7200368598206044</v>
      </c>
    </row>
    <row r="65562" spans="4:4" x14ac:dyDescent="0.35">
      <c r="D65562">
        <v>9.7190905550679769</v>
      </c>
    </row>
    <row r="65563" spans="4:4" x14ac:dyDescent="0.35">
      <c r="D65563">
        <v>9.4577242583361656</v>
      </c>
    </row>
    <row r="65564" spans="4:4" x14ac:dyDescent="0.35">
      <c r="D65564">
        <v>9.3208532404991473</v>
      </c>
    </row>
    <row r="65565" spans="4:4" x14ac:dyDescent="0.35">
      <c r="D65565">
        <v>9.230850813694687</v>
      </c>
    </row>
    <row r="65566" spans="4:4" x14ac:dyDescent="0.35">
      <c r="D65566">
        <v>8.7570467418539177</v>
      </c>
    </row>
    <row r="65567" spans="4:4" x14ac:dyDescent="0.35">
      <c r="D65567">
        <v>8.0578885890865575</v>
      </c>
    </row>
    <row r="65568" spans="4:4" x14ac:dyDescent="0.35">
      <c r="D65568">
        <v>8.0222747362493259</v>
      </c>
    </row>
    <row r="65569" spans="4:4" x14ac:dyDescent="0.35">
      <c r="D65569">
        <v>7.9453830498447173</v>
      </c>
    </row>
    <row r="65570" spans="4:4" x14ac:dyDescent="0.35">
      <c r="D65570">
        <v>7.861540443243813</v>
      </c>
    </row>
    <row r="65571" spans="4:4" x14ac:dyDescent="0.35">
      <c r="D65571">
        <v>7.8418674043062468</v>
      </c>
    </row>
    <row r="65572" spans="4:4" x14ac:dyDescent="0.35">
      <c r="D65572">
        <v>7.8367667739505285</v>
      </c>
    </row>
    <row r="65573" spans="4:4" x14ac:dyDescent="0.35">
      <c r="D65573">
        <v>7.8314972375065004</v>
      </c>
    </row>
    <row r="65574" spans="4:4" x14ac:dyDescent="0.35">
      <c r="D65574">
        <v>7.7804015943523224</v>
      </c>
    </row>
    <row r="65575" spans="4:4" x14ac:dyDescent="0.35">
      <c r="D65575">
        <v>7.7777171445100901</v>
      </c>
    </row>
    <row r="65576" spans="4:4" x14ac:dyDescent="0.35">
      <c r="D65576">
        <v>7.502172134666794</v>
      </c>
    </row>
    <row r="65577" spans="4:4" x14ac:dyDescent="0.35">
      <c r="D65577">
        <v>7.4548728917520197</v>
      </c>
    </row>
    <row r="65578" spans="4:4" x14ac:dyDescent="0.35">
      <c r="D65578">
        <v>7.4332248010886115</v>
      </c>
    </row>
    <row r="65579" spans="4:4" x14ac:dyDescent="0.35">
      <c r="D65579">
        <v>7.4171301052893623</v>
      </c>
    </row>
    <row r="65580" spans="4:4" x14ac:dyDescent="0.35">
      <c r="D65580">
        <v>7.370816070373202</v>
      </c>
    </row>
    <row r="65581" spans="4:4" x14ac:dyDescent="0.35">
      <c r="D65581">
        <v>7.3628946370239445</v>
      </c>
    </row>
    <row r="65582" spans="4:4" x14ac:dyDescent="0.35">
      <c r="D65582">
        <v>7.3024194323685689</v>
      </c>
    </row>
    <row r="65583" spans="4:4" x14ac:dyDescent="0.35">
      <c r="D65583">
        <v>7.21779348881347</v>
      </c>
    </row>
    <row r="65584" spans="4:4" x14ac:dyDescent="0.35">
      <c r="D65584">
        <v>7.1936457593438803</v>
      </c>
    </row>
    <row r="65585" spans="4:4" x14ac:dyDescent="0.35">
      <c r="D65585">
        <v>7.1491946555898656</v>
      </c>
    </row>
    <row r="65586" spans="4:4" x14ac:dyDescent="0.35">
      <c r="D65586">
        <v>7.0573559619865129</v>
      </c>
    </row>
    <row r="65587" spans="4:4" x14ac:dyDescent="0.35">
      <c r="D65587">
        <v>7.044692178190294</v>
      </c>
    </row>
    <row r="65588" spans="4:4" x14ac:dyDescent="0.35">
      <c r="D65588">
        <v>7.0383064248083089</v>
      </c>
    </row>
    <row r="65589" spans="4:4" x14ac:dyDescent="0.35">
      <c r="D65589">
        <v>6.8396348278860204</v>
      </c>
    </row>
    <row r="65590" spans="4:4" x14ac:dyDescent="0.35">
      <c r="D65590">
        <v>6.5817031316217811</v>
      </c>
    </row>
    <row r="65591" spans="4:4" x14ac:dyDescent="0.35">
      <c r="D65591">
        <v>6.523396531122275</v>
      </c>
    </row>
    <row r="65592" spans="4:4" x14ac:dyDescent="0.35">
      <c r="D65592">
        <v>6.4044240885673931</v>
      </c>
    </row>
    <row r="65593" spans="4:4" x14ac:dyDescent="0.35">
      <c r="D65593">
        <v>6.213543026336338</v>
      </c>
    </row>
    <row r="65594" spans="4:4" x14ac:dyDescent="0.35">
      <c r="D65594">
        <v>6.1606820886701392</v>
      </c>
    </row>
    <row r="65595" spans="4:4" x14ac:dyDescent="0.35">
      <c r="D65595">
        <v>6.1297714095238067</v>
      </c>
    </row>
    <row r="65596" spans="4:4" x14ac:dyDescent="0.35">
      <c r="D65596">
        <v>5.7831468271040301</v>
      </c>
    </row>
    <row r="65597" spans="4:4" x14ac:dyDescent="0.35">
      <c r="D65597">
        <v>5.7642563844524757</v>
      </c>
    </row>
    <row r="65598" spans="4:4" x14ac:dyDescent="0.35">
      <c r="D65598">
        <v>5.7215449044920259</v>
      </c>
    </row>
    <row r="65599" spans="4:4" x14ac:dyDescent="0.35">
      <c r="D65599">
        <v>5.6740662882935275</v>
      </c>
    </row>
    <row r="65600" spans="4:4" x14ac:dyDescent="0.35">
      <c r="D65600">
        <v>5.6623883221373967</v>
      </c>
    </row>
    <row r="65601" spans="4:4" x14ac:dyDescent="0.35">
      <c r="D65601">
        <v>5.6568878761136094</v>
      </c>
    </row>
    <row r="65602" spans="4:4" x14ac:dyDescent="0.35">
      <c r="D65602">
        <v>5.6487028744175385</v>
      </c>
    </row>
    <row r="65603" spans="4:4" x14ac:dyDescent="0.35">
      <c r="D65603">
        <v>5.6371744443991654</v>
      </c>
    </row>
    <row r="65604" spans="4:4" x14ac:dyDescent="0.35">
      <c r="D65604">
        <v>5.6269613495445894</v>
      </c>
    </row>
    <row r="65605" spans="4:4" x14ac:dyDescent="0.35">
      <c r="D65605">
        <v>5.6253759710198636</v>
      </c>
    </row>
    <row r="65606" spans="4:4" x14ac:dyDescent="0.35">
      <c r="D65606">
        <v>5.5691576279691626</v>
      </c>
    </row>
    <row r="65607" spans="4:4" x14ac:dyDescent="0.35">
      <c r="D65607">
        <v>5.5637481389474814</v>
      </c>
    </row>
    <row r="65608" spans="4:4" x14ac:dyDescent="0.35">
      <c r="D65608">
        <v>5.4667318313380475</v>
      </c>
    </row>
    <row r="65609" spans="4:4" x14ac:dyDescent="0.35">
      <c r="D65609">
        <v>5.4521875463243834</v>
      </c>
    </row>
    <row r="65610" spans="4:4" x14ac:dyDescent="0.35">
      <c r="D65610">
        <v>5.4370012215137642</v>
      </c>
    </row>
    <row r="65611" spans="4:4" x14ac:dyDescent="0.35">
      <c r="D65611">
        <v>5.4247192206174706</v>
      </c>
    </row>
    <row r="65612" spans="4:4" x14ac:dyDescent="0.35">
      <c r="D65612">
        <v>5.4158063891123334</v>
      </c>
    </row>
    <row r="65613" spans="4:4" x14ac:dyDescent="0.35">
      <c r="D65613">
        <v>5.3880377341028902</v>
      </c>
    </row>
    <row r="65614" spans="4:4" x14ac:dyDescent="0.35">
      <c r="D65614">
        <v>5.386085907633051</v>
      </c>
    </row>
    <row r="65615" spans="4:4" x14ac:dyDescent="0.35">
      <c r="D65615">
        <v>5.3838866075482681</v>
      </c>
    </row>
    <row r="65616" spans="4:4" x14ac:dyDescent="0.35">
      <c r="D65616">
        <v>5.3471396215438372</v>
      </c>
    </row>
    <row r="65617" spans="4:4" x14ac:dyDescent="0.35">
      <c r="D65617">
        <v>5.2987294040925867</v>
      </c>
    </row>
    <row r="65618" spans="4:4" x14ac:dyDescent="0.35">
      <c r="D65618">
        <v>5.2842649193909939</v>
      </c>
    </row>
    <row r="65619" spans="4:4" x14ac:dyDescent="0.35">
      <c r="D65619">
        <v>5.2579441861160712</v>
      </c>
    </row>
    <row r="65620" spans="4:4" x14ac:dyDescent="0.35">
      <c r="D65620">
        <v>5.2020510816319216</v>
      </c>
    </row>
    <row r="65621" spans="4:4" x14ac:dyDescent="0.35">
      <c r="D65621">
        <v>5.116805274872906</v>
      </c>
    </row>
    <row r="65622" spans="4:4" x14ac:dyDescent="0.35">
      <c r="D65622">
        <v>5.0766225944944354</v>
      </c>
    </row>
    <row r="65623" spans="4:4" x14ac:dyDescent="0.35">
      <c r="D65623">
        <v>5.0757376322838423</v>
      </c>
    </row>
    <row r="65624" spans="4:4" x14ac:dyDescent="0.35">
      <c r="D65624">
        <v>4.9736470395645824</v>
      </c>
    </row>
    <row r="65625" spans="4:4" x14ac:dyDescent="0.35">
      <c r="D65625">
        <v>4.922530888547235</v>
      </c>
    </row>
    <row r="65626" spans="4:4" x14ac:dyDescent="0.35">
      <c r="D65626">
        <v>4.8862527968894565</v>
      </c>
    </row>
    <row r="65627" spans="4:4" x14ac:dyDescent="0.35">
      <c r="D65627">
        <v>161.61247224790532</v>
      </c>
    </row>
    <row r="65628" spans="4:4" x14ac:dyDescent="0.35">
      <c r="D65628">
        <v>113.05813460604151</v>
      </c>
    </row>
    <row r="65629" spans="4:4" x14ac:dyDescent="0.35">
      <c r="D65629">
        <v>76.978666005721806</v>
      </c>
    </row>
    <row r="65630" spans="4:4" x14ac:dyDescent="0.35">
      <c r="D65630">
        <v>73.066952112080983</v>
      </c>
    </row>
    <row r="65631" spans="4:4" x14ac:dyDescent="0.35">
      <c r="D65631">
        <v>69.937182746191212</v>
      </c>
    </row>
    <row r="65632" spans="4:4" x14ac:dyDescent="0.35">
      <c r="D65632">
        <v>69.62362558532854</v>
      </c>
    </row>
    <row r="65633" spans="4:4" x14ac:dyDescent="0.35">
      <c r="D65633">
        <v>66.559894275639834</v>
      </c>
    </row>
    <row r="65634" spans="4:4" x14ac:dyDescent="0.35">
      <c r="D65634">
        <v>63.344119833207266</v>
      </c>
    </row>
    <row r="65635" spans="4:4" x14ac:dyDescent="0.35">
      <c r="D65635">
        <v>62.472048095828946</v>
      </c>
    </row>
    <row r="65636" spans="4:4" x14ac:dyDescent="0.35">
      <c r="D65636">
        <v>32.566517382791616</v>
      </c>
    </row>
    <row r="65637" spans="4:4" x14ac:dyDescent="0.35">
      <c r="D65637">
        <v>29.632037060592062</v>
      </c>
    </row>
    <row r="65638" spans="4:4" x14ac:dyDescent="0.35">
      <c r="D65638">
        <v>29.550589056154539</v>
      </c>
    </row>
    <row r="65639" spans="4:4" x14ac:dyDescent="0.35">
      <c r="D65639">
        <v>27.908955229839155</v>
      </c>
    </row>
    <row r="65640" spans="4:4" x14ac:dyDescent="0.35">
      <c r="D65640">
        <v>26.790842278789395</v>
      </c>
    </row>
    <row r="65641" spans="4:4" x14ac:dyDescent="0.35">
      <c r="D65641">
        <v>26.767239820735533</v>
      </c>
    </row>
    <row r="65642" spans="4:4" x14ac:dyDescent="0.35">
      <c r="D65642">
        <v>25.379978571945326</v>
      </c>
    </row>
    <row r="65643" spans="4:4" x14ac:dyDescent="0.35">
      <c r="D65643">
        <v>24.210515867514641</v>
      </c>
    </row>
    <row r="65644" spans="4:4" x14ac:dyDescent="0.35">
      <c r="D65644">
        <v>15.824196236496967</v>
      </c>
    </row>
    <row r="65645" spans="4:4" x14ac:dyDescent="0.35">
      <c r="D65645">
        <v>15.818106976321756</v>
      </c>
    </row>
    <row r="65646" spans="4:4" x14ac:dyDescent="0.35">
      <c r="D65646">
        <v>15.626393783540754</v>
      </c>
    </row>
    <row r="65647" spans="4:4" x14ac:dyDescent="0.35">
      <c r="D65647">
        <v>15.282269337589227</v>
      </c>
    </row>
    <row r="65648" spans="4:4" x14ac:dyDescent="0.35">
      <c r="D65648">
        <v>15.226328140319044</v>
      </c>
    </row>
    <row r="65649" spans="4:4" x14ac:dyDescent="0.35">
      <c r="D65649">
        <v>14.844659160912215</v>
      </c>
    </row>
    <row r="65650" spans="4:4" x14ac:dyDescent="0.35">
      <c r="D65650">
        <v>12.945284168795942</v>
      </c>
    </row>
    <row r="65651" spans="4:4" x14ac:dyDescent="0.35">
      <c r="D65651">
        <v>10.873241064898203</v>
      </c>
    </row>
    <row r="65652" spans="4:4" x14ac:dyDescent="0.35">
      <c r="D65652">
        <v>10.365213515476981</v>
      </c>
    </row>
    <row r="65653" spans="4:4" x14ac:dyDescent="0.35">
      <c r="D65653">
        <v>10.310616294852789</v>
      </c>
    </row>
    <row r="65654" spans="4:4" x14ac:dyDescent="0.35">
      <c r="D65654">
        <v>10.307118541570562</v>
      </c>
    </row>
    <row r="65655" spans="4:4" x14ac:dyDescent="0.35">
      <c r="D65655">
        <v>10.043148704386867</v>
      </c>
    </row>
    <row r="65656" spans="4:4" x14ac:dyDescent="0.35">
      <c r="D65656">
        <v>10.030463046691391</v>
      </c>
    </row>
    <row r="65657" spans="4:4" x14ac:dyDescent="0.35">
      <c r="D65657">
        <v>9.9397244861665968</v>
      </c>
    </row>
    <row r="65658" spans="4:4" x14ac:dyDescent="0.35">
      <c r="D65658">
        <v>9.7919503685220217</v>
      </c>
    </row>
    <row r="65659" spans="4:4" x14ac:dyDescent="0.35">
      <c r="D65659">
        <v>9.7798909788107391</v>
      </c>
    </row>
    <row r="65660" spans="4:4" x14ac:dyDescent="0.35">
      <c r="D65660">
        <v>9.7463365411428526</v>
      </c>
    </row>
    <row r="65661" spans="4:4" x14ac:dyDescent="0.35">
      <c r="D65661">
        <v>9.3465342998908945</v>
      </c>
    </row>
    <row r="65662" spans="4:4" x14ac:dyDescent="0.35">
      <c r="D65662">
        <v>7.9211563006533883</v>
      </c>
    </row>
    <row r="65663" spans="4:4" x14ac:dyDescent="0.35">
      <c r="D65663">
        <v>7.5780765602119242</v>
      </c>
    </row>
    <row r="65664" spans="4:4" x14ac:dyDescent="0.35">
      <c r="D65664">
        <v>7.3671638817135898</v>
      </c>
    </row>
    <row r="65665" spans="4:4" x14ac:dyDescent="0.35">
      <c r="D65665">
        <v>7.286733644761763</v>
      </c>
    </row>
    <row r="65666" spans="4:4" x14ac:dyDescent="0.35">
      <c r="D65666">
        <v>7.2514224491272357</v>
      </c>
    </row>
    <row r="65667" spans="4:4" x14ac:dyDescent="0.35">
      <c r="D65667">
        <v>7.2167499380364193</v>
      </c>
    </row>
    <row r="65668" spans="4:4" x14ac:dyDescent="0.35">
      <c r="D65668">
        <v>7.2047707566519499</v>
      </c>
    </row>
    <row r="65669" spans="4:4" x14ac:dyDescent="0.35">
      <c r="D65669">
        <v>7.1687029267235927</v>
      </c>
    </row>
    <row r="65670" spans="4:4" x14ac:dyDescent="0.35">
      <c r="D65670">
        <v>7.1634854231583418</v>
      </c>
    </row>
    <row r="65671" spans="4:4" x14ac:dyDescent="0.35">
      <c r="D65671">
        <v>7.0252164428175021</v>
      </c>
    </row>
    <row r="65672" spans="4:4" x14ac:dyDescent="0.35">
      <c r="D65672">
        <v>6.9847706101065743</v>
      </c>
    </row>
    <row r="65673" spans="4:4" x14ac:dyDescent="0.35">
      <c r="D65673">
        <v>6.9505901133871353</v>
      </c>
    </row>
    <row r="65674" spans="4:4" x14ac:dyDescent="0.35">
      <c r="D65674">
        <v>6.8864788718509065</v>
      </c>
    </row>
    <row r="65675" spans="4:4" x14ac:dyDescent="0.35">
      <c r="D65675">
        <v>6.8790897278135805</v>
      </c>
    </row>
    <row r="65676" spans="4:4" x14ac:dyDescent="0.35">
      <c r="D65676">
        <v>6.8485498539754071</v>
      </c>
    </row>
    <row r="65677" spans="4:4" x14ac:dyDescent="0.35">
      <c r="D65677">
        <v>6.2157537402375125</v>
      </c>
    </row>
    <row r="65678" spans="4:4" x14ac:dyDescent="0.35">
      <c r="D65678">
        <v>5.7088312950840425</v>
      </c>
    </row>
    <row r="65679" spans="4:4" x14ac:dyDescent="0.35">
      <c r="D65679">
        <v>5.6824636314102843</v>
      </c>
    </row>
    <row r="65680" spans="4:4" x14ac:dyDescent="0.35">
      <c r="D65680">
        <v>5.5108774821376159</v>
      </c>
    </row>
    <row r="65681" spans="4:4" x14ac:dyDescent="0.35">
      <c r="D65681">
        <v>5.5048866429287129</v>
      </c>
    </row>
    <row r="65682" spans="4:4" x14ac:dyDescent="0.35">
      <c r="D65682">
        <v>5.3864180335446026</v>
      </c>
    </row>
    <row r="65683" spans="4:4" x14ac:dyDescent="0.35">
      <c r="D65683">
        <v>5.3392954668740504</v>
      </c>
    </row>
    <row r="65684" spans="4:4" x14ac:dyDescent="0.35">
      <c r="D65684">
        <v>5.3186517136133356</v>
      </c>
    </row>
    <row r="65685" spans="4:4" x14ac:dyDescent="0.35">
      <c r="D65685">
        <v>5.2909464176195895</v>
      </c>
    </row>
    <row r="65686" spans="4:4" x14ac:dyDescent="0.35">
      <c r="D65686">
        <v>5.2666224272154967</v>
      </c>
    </row>
    <row r="65687" spans="4:4" x14ac:dyDescent="0.35">
      <c r="D65687">
        <v>5.2585772443369896</v>
      </c>
    </row>
    <row r="65688" spans="4:4" x14ac:dyDescent="0.35">
      <c r="D65688">
        <v>5.2203156188366</v>
      </c>
    </row>
    <row r="65689" spans="4:4" x14ac:dyDescent="0.35">
      <c r="D65689">
        <v>5.2012767018469308</v>
      </c>
    </row>
    <row r="65690" spans="4:4" x14ac:dyDescent="0.35">
      <c r="D65690">
        <v>5.1962102093165967</v>
      </c>
    </row>
    <row r="65691" spans="4:4" x14ac:dyDescent="0.35">
      <c r="D65691">
        <v>5.1843754080356588</v>
      </c>
    </row>
    <row r="65692" spans="4:4" x14ac:dyDescent="0.35">
      <c r="D65692">
        <v>5.1811466087364879</v>
      </c>
    </row>
    <row r="65693" spans="4:4" x14ac:dyDescent="0.35">
      <c r="D65693">
        <v>5.1410098654440377</v>
      </c>
    </row>
    <row r="65694" spans="4:4" x14ac:dyDescent="0.35">
      <c r="D65694">
        <v>5.1027194795138522</v>
      </c>
    </row>
    <row r="65695" spans="4:4" x14ac:dyDescent="0.35">
      <c r="D65695">
        <v>5.0984381748667964</v>
      </c>
    </row>
    <row r="65696" spans="4:4" x14ac:dyDescent="0.35">
      <c r="D65696">
        <v>5.0861554641722231</v>
      </c>
    </row>
    <row r="65697" spans="4:4" x14ac:dyDescent="0.35">
      <c r="D65697">
        <v>5.0807934419073915</v>
      </c>
    </row>
    <row r="65698" spans="4:4" x14ac:dyDescent="0.35">
      <c r="D65698">
        <v>4.8990986462513764</v>
      </c>
    </row>
    <row r="65699" spans="4:4" x14ac:dyDescent="0.35">
      <c r="D65699">
        <v>103.7275241205199</v>
      </c>
    </row>
    <row r="65700" spans="4:4" x14ac:dyDescent="0.35">
      <c r="D65700">
        <v>90.134442151417844</v>
      </c>
    </row>
    <row r="65701" spans="4:4" x14ac:dyDescent="0.35">
      <c r="D65701">
        <v>71.198403464079732</v>
      </c>
    </row>
    <row r="65702" spans="4:4" x14ac:dyDescent="0.35">
      <c r="D65702">
        <v>52.828268067730768</v>
      </c>
    </row>
    <row r="65703" spans="4:4" x14ac:dyDescent="0.35">
      <c r="D65703">
        <v>41.652996960120554</v>
      </c>
    </row>
    <row r="65704" spans="4:4" x14ac:dyDescent="0.35">
      <c r="D65704">
        <v>40.510859710141595</v>
      </c>
    </row>
    <row r="65705" spans="4:4" x14ac:dyDescent="0.35">
      <c r="D65705">
        <v>29.270852391720808</v>
      </c>
    </row>
    <row r="65706" spans="4:4" x14ac:dyDescent="0.35">
      <c r="D65706">
        <v>28.79918936739924</v>
      </c>
    </row>
    <row r="65707" spans="4:4" x14ac:dyDescent="0.35">
      <c r="D65707">
        <v>28.34133633450714</v>
      </c>
    </row>
    <row r="65708" spans="4:4" x14ac:dyDescent="0.35">
      <c r="D65708">
        <v>28.152942148092119</v>
      </c>
    </row>
    <row r="65709" spans="4:4" x14ac:dyDescent="0.35">
      <c r="D65709">
        <v>27.956966314608039</v>
      </c>
    </row>
    <row r="65710" spans="4:4" x14ac:dyDescent="0.35">
      <c r="D65710">
        <v>27.647267368252198</v>
      </c>
    </row>
    <row r="65711" spans="4:4" x14ac:dyDescent="0.35">
      <c r="D65711">
        <v>25.559135730219911</v>
      </c>
    </row>
    <row r="65712" spans="4:4" x14ac:dyDescent="0.35">
      <c r="D65712">
        <v>23.503710816626615</v>
      </c>
    </row>
    <row r="65713" spans="4:4" x14ac:dyDescent="0.35">
      <c r="D65713">
        <v>22.630665824668629</v>
      </c>
    </row>
    <row r="65714" spans="4:4" x14ac:dyDescent="0.35">
      <c r="D65714">
        <v>22.565626776025013</v>
      </c>
    </row>
    <row r="65715" spans="4:4" x14ac:dyDescent="0.35">
      <c r="D65715">
        <v>17.089218673577779</v>
      </c>
    </row>
    <row r="65716" spans="4:4" x14ac:dyDescent="0.35">
      <c r="D65716">
        <v>16.81049627134815</v>
      </c>
    </row>
    <row r="65717" spans="4:4" x14ac:dyDescent="0.35">
      <c r="D65717">
        <v>16.754473375049571</v>
      </c>
    </row>
    <row r="65718" spans="4:4" x14ac:dyDescent="0.35">
      <c r="D65718">
        <v>16.639181151482035</v>
      </c>
    </row>
    <row r="65719" spans="4:4" x14ac:dyDescent="0.35">
      <c r="D65719">
        <v>16.448448393549313</v>
      </c>
    </row>
    <row r="65720" spans="4:4" x14ac:dyDescent="0.35">
      <c r="D65720">
        <v>16.368311667016666</v>
      </c>
    </row>
    <row r="65721" spans="4:4" x14ac:dyDescent="0.35">
      <c r="D65721">
        <v>16.292749761020787</v>
      </c>
    </row>
    <row r="65722" spans="4:4" x14ac:dyDescent="0.35">
      <c r="D65722">
        <v>16.016050834248777</v>
      </c>
    </row>
    <row r="65723" spans="4:4" x14ac:dyDescent="0.35">
      <c r="D65723">
        <v>15.293640820255675</v>
      </c>
    </row>
    <row r="65724" spans="4:4" x14ac:dyDescent="0.35">
      <c r="D65724">
        <v>15.28661526009412</v>
      </c>
    </row>
    <row r="65725" spans="4:4" x14ac:dyDescent="0.35">
      <c r="D65725">
        <v>14.976368487600835</v>
      </c>
    </row>
    <row r="65726" spans="4:4" x14ac:dyDescent="0.35">
      <c r="D65726">
        <v>14.813505956669831</v>
      </c>
    </row>
    <row r="65727" spans="4:4" x14ac:dyDescent="0.35">
      <c r="D65727">
        <v>14.485258586736782</v>
      </c>
    </row>
    <row r="65728" spans="4:4" x14ac:dyDescent="0.35">
      <c r="D65728">
        <v>14.422180418540112</v>
      </c>
    </row>
    <row r="65729" spans="4:4" x14ac:dyDescent="0.35">
      <c r="D65729">
        <v>13.724538562757871</v>
      </c>
    </row>
    <row r="65730" spans="4:4" x14ac:dyDescent="0.35">
      <c r="D65730">
        <v>11.089794807502184</v>
      </c>
    </row>
    <row r="65731" spans="4:4" x14ac:dyDescent="0.35">
      <c r="D65731">
        <v>11.085572670451832</v>
      </c>
    </row>
    <row r="65732" spans="4:4" x14ac:dyDescent="0.35">
      <c r="D65732">
        <v>10.963997834851696</v>
      </c>
    </row>
    <row r="65733" spans="4:4" x14ac:dyDescent="0.35">
      <c r="D65733">
        <v>10.787803420913621</v>
      </c>
    </row>
    <row r="65734" spans="4:4" x14ac:dyDescent="0.35">
      <c r="D65734">
        <v>10.726535427026809</v>
      </c>
    </row>
    <row r="65735" spans="4:4" x14ac:dyDescent="0.35">
      <c r="D65735">
        <v>10.631558344742775</v>
      </c>
    </row>
    <row r="65736" spans="4:4" x14ac:dyDescent="0.35">
      <c r="D65736">
        <v>10.592880551765084</v>
      </c>
    </row>
    <row r="65737" spans="4:4" x14ac:dyDescent="0.35">
      <c r="D65737">
        <v>10.561501828732922</v>
      </c>
    </row>
    <row r="65738" spans="4:4" x14ac:dyDescent="0.35">
      <c r="D65738">
        <v>10.486222145525165</v>
      </c>
    </row>
    <row r="65739" spans="4:4" x14ac:dyDescent="0.35">
      <c r="D65739">
        <v>9.3559193755682344</v>
      </c>
    </row>
    <row r="65740" spans="4:4" x14ac:dyDescent="0.35">
      <c r="D65740">
        <v>9.213690157557421</v>
      </c>
    </row>
    <row r="65741" spans="4:4" x14ac:dyDescent="0.35">
      <c r="D65741">
        <v>7.7004113498616258</v>
      </c>
    </row>
    <row r="65742" spans="4:4" x14ac:dyDescent="0.35">
      <c r="D65742">
        <v>7.6976970104199349</v>
      </c>
    </row>
    <row r="65743" spans="4:4" x14ac:dyDescent="0.35">
      <c r="D65743">
        <v>7.6227142623391604</v>
      </c>
    </row>
    <row r="65744" spans="4:4" x14ac:dyDescent="0.35">
      <c r="D65744">
        <v>7.5351771619575434</v>
      </c>
    </row>
    <row r="65745" spans="4:4" x14ac:dyDescent="0.35">
      <c r="D65745">
        <v>7.5165357642244013</v>
      </c>
    </row>
    <row r="65746" spans="4:4" x14ac:dyDescent="0.35">
      <c r="D65746">
        <v>7.4820108352331669</v>
      </c>
    </row>
    <row r="65747" spans="4:4" x14ac:dyDescent="0.35">
      <c r="D65747">
        <v>7.3721379666839946</v>
      </c>
    </row>
    <row r="65748" spans="4:4" x14ac:dyDescent="0.35">
      <c r="D65748">
        <v>7.326459185170604</v>
      </c>
    </row>
    <row r="65749" spans="4:4" x14ac:dyDescent="0.35">
      <c r="D65749">
        <v>7.2810395198843736</v>
      </c>
    </row>
    <row r="65750" spans="4:4" x14ac:dyDescent="0.35">
      <c r="D65750">
        <v>7.0477472416639024</v>
      </c>
    </row>
    <row r="65751" spans="4:4" x14ac:dyDescent="0.35">
      <c r="D65751">
        <v>7.0459707196074026</v>
      </c>
    </row>
    <row r="65752" spans="4:4" x14ac:dyDescent="0.35">
      <c r="D65752">
        <v>7.0424203609826019</v>
      </c>
    </row>
    <row r="65753" spans="4:4" x14ac:dyDescent="0.35">
      <c r="D65753">
        <v>7.0387317815084716</v>
      </c>
    </row>
    <row r="65754" spans="4:4" x14ac:dyDescent="0.35">
      <c r="D65754">
        <v>6.8765174222365264</v>
      </c>
    </row>
    <row r="65755" spans="4:4" x14ac:dyDescent="0.35">
      <c r="D65755">
        <v>6.7810306247204624</v>
      </c>
    </row>
    <row r="65756" spans="4:4" x14ac:dyDescent="0.35">
      <c r="D65756">
        <v>6.7631799353496946</v>
      </c>
    </row>
    <row r="65757" spans="4:4" x14ac:dyDescent="0.35">
      <c r="D65757">
        <v>6.5919472691250123</v>
      </c>
    </row>
    <row r="65758" spans="4:4" x14ac:dyDescent="0.35">
      <c r="D65758">
        <v>6.5134856040335043</v>
      </c>
    </row>
    <row r="65759" spans="4:4" x14ac:dyDescent="0.35">
      <c r="D65759">
        <v>6.4982827465634712</v>
      </c>
    </row>
    <row r="65760" spans="4:4" x14ac:dyDescent="0.35">
      <c r="D65760">
        <v>6.1560147819264301</v>
      </c>
    </row>
    <row r="65761" spans="4:4" x14ac:dyDescent="0.35">
      <c r="D65761">
        <v>5.580542951374289</v>
      </c>
    </row>
    <row r="65762" spans="4:4" x14ac:dyDescent="0.35">
      <c r="D65762">
        <v>5.4749980804934504</v>
      </c>
    </row>
    <row r="65763" spans="4:4" x14ac:dyDescent="0.35">
      <c r="D65763">
        <v>5.4023248604599976</v>
      </c>
    </row>
    <row r="65764" spans="4:4" x14ac:dyDescent="0.35">
      <c r="D65764">
        <v>5.3645852269233449</v>
      </c>
    </row>
    <row r="65765" spans="4:4" x14ac:dyDescent="0.35">
      <c r="D65765">
        <v>5.3618274240199382</v>
      </c>
    </row>
    <row r="65766" spans="4:4" x14ac:dyDescent="0.35">
      <c r="D65766">
        <v>5.3356264363862422</v>
      </c>
    </row>
    <row r="65767" spans="4:4" x14ac:dyDescent="0.35">
      <c r="D65767">
        <v>5.2733389426337745</v>
      </c>
    </row>
    <row r="65768" spans="4:4" x14ac:dyDescent="0.35">
      <c r="D65768">
        <v>5.1984521710663971</v>
      </c>
    </row>
    <row r="65769" spans="4:4" x14ac:dyDescent="0.35">
      <c r="D65769">
        <v>5.1950899534616664</v>
      </c>
    </row>
    <row r="65770" spans="4:4" x14ac:dyDescent="0.35">
      <c r="D65770">
        <v>5.1931210195811879</v>
      </c>
    </row>
    <row r="65771" spans="4:4" x14ac:dyDescent="0.35">
      <c r="D65771">
        <v>5.1308183613678704</v>
      </c>
    </row>
    <row r="65772" spans="4:4" x14ac:dyDescent="0.35">
      <c r="D65772">
        <v>5.0971737735046654</v>
      </c>
    </row>
    <row r="65773" spans="4:4" x14ac:dyDescent="0.35">
      <c r="D65773">
        <v>5.040590390732218</v>
      </c>
    </row>
    <row r="65774" spans="4:4" x14ac:dyDescent="0.35">
      <c r="D65774">
        <v>5.029742687280061</v>
      </c>
    </row>
    <row r="65775" spans="4:4" x14ac:dyDescent="0.35">
      <c r="D65775">
        <v>4.8878591163115264</v>
      </c>
    </row>
    <row r="65776" spans="4:4" x14ac:dyDescent="0.35">
      <c r="D65776">
        <v>4.880383342179111</v>
      </c>
    </row>
    <row r="65777" spans="4:4" x14ac:dyDescent="0.35">
      <c r="D65777">
        <v>4.8708924700449758</v>
      </c>
    </row>
    <row r="65778" spans="4:4" x14ac:dyDescent="0.35">
      <c r="D65778">
        <v>4.6797766631393234</v>
      </c>
    </row>
    <row r="65779" spans="4:4" x14ac:dyDescent="0.35">
      <c r="D65779">
        <v>127.52049817517199</v>
      </c>
    </row>
    <row r="65780" spans="4:4" x14ac:dyDescent="0.35">
      <c r="D65780">
        <v>120.23612009634249</v>
      </c>
    </row>
    <row r="65781" spans="4:4" x14ac:dyDescent="0.35">
      <c r="D65781">
        <v>96.708044561298451</v>
      </c>
    </row>
    <row r="65782" spans="4:4" x14ac:dyDescent="0.35">
      <c r="D65782">
        <v>86.3264150710244</v>
      </c>
    </row>
    <row r="65783" spans="4:4" x14ac:dyDescent="0.35">
      <c r="D65783">
        <v>69.75567278897411</v>
      </c>
    </row>
    <row r="65784" spans="4:4" x14ac:dyDescent="0.35">
      <c r="D65784">
        <v>68.097089261346966</v>
      </c>
    </row>
    <row r="65785" spans="4:4" x14ac:dyDescent="0.35">
      <c r="D65785">
        <v>65.395127269318976</v>
      </c>
    </row>
    <row r="65786" spans="4:4" x14ac:dyDescent="0.35">
      <c r="D65786">
        <v>59.620538349965237</v>
      </c>
    </row>
    <row r="65787" spans="4:4" x14ac:dyDescent="0.35">
      <c r="D65787">
        <v>55.294534736504396</v>
      </c>
    </row>
    <row r="65788" spans="4:4" x14ac:dyDescent="0.35">
      <c r="D65788">
        <v>50.963559655771775</v>
      </c>
    </row>
    <row r="65789" spans="4:4" x14ac:dyDescent="0.35">
      <c r="D65789">
        <v>50.785779796507455</v>
      </c>
    </row>
    <row r="65790" spans="4:4" x14ac:dyDescent="0.35">
      <c r="D65790">
        <v>47.844196220727277</v>
      </c>
    </row>
    <row r="65791" spans="4:4" x14ac:dyDescent="0.35">
      <c r="D65791">
        <v>46.988456831626046</v>
      </c>
    </row>
    <row r="65792" spans="4:4" x14ac:dyDescent="0.35">
      <c r="D65792">
        <v>41.332721949484977</v>
      </c>
    </row>
    <row r="65793" spans="4:4" x14ac:dyDescent="0.35">
      <c r="D65793">
        <v>41.310731260341839</v>
      </c>
    </row>
    <row r="65794" spans="4:4" x14ac:dyDescent="0.35">
      <c r="D65794">
        <v>30.495846825221147</v>
      </c>
    </row>
    <row r="65795" spans="4:4" x14ac:dyDescent="0.35">
      <c r="D65795">
        <v>26.96971672262524</v>
      </c>
    </row>
    <row r="65796" spans="4:4" x14ac:dyDescent="0.35">
      <c r="D65796">
        <v>22.278583543212374</v>
      </c>
    </row>
    <row r="65797" spans="4:4" x14ac:dyDescent="0.35">
      <c r="D65797">
        <v>22.238880119655747</v>
      </c>
    </row>
    <row r="65798" spans="4:4" x14ac:dyDescent="0.35">
      <c r="D65798">
        <v>21.740731418969684</v>
      </c>
    </row>
    <row r="65799" spans="4:4" x14ac:dyDescent="0.35">
      <c r="D65799">
        <v>21.677337531406227</v>
      </c>
    </row>
    <row r="65800" spans="4:4" x14ac:dyDescent="0.35">
      <c r="D65800">
        <v>18.37915759297098</v>
      </c>
    </row>
    <row r="65801" spans="4:4" x14ac:dyDescent="0.35">
      <c r="D65801">
        <v>17.290915006802983</v>
      </c>
    </row>
    <row r="65802" spans="4:4" x14ac:dyDescent="0.35">
      <c r="D65802">
        <v>15.8979964054951</v>
      </c>
    </row>
    <row r="65803" spans="4:4" x14ac:dyDescent="0.35">
      <c r="D65803">
        <v>15.064506553417749</v>
      </c>
    </row>
    <row r="65804" spans="4:4" x14ac:dyDescent="0.35">
      <c r="D65804">
        <v>14.221423948877499</v>
      </c>
    </row>
    <row r="65805" spans="4:4" x14ac:dyDescent="0.35">
      <c r="D65805">
        <v>14.043938383004935</v>
      </c>
    </row>
    <row r="65806" spans="4:4" x14ac:dyDescent="0.35">
      <c r="D65806">
        <v>13.913358220840651</v>
      </c>
    </row>
    <row r="65807" spans="4:4" x14ac:dyDescent="0.35">
      <c r="D65807">
        <v>13.864498740153216</v>
      </c>
    </row>
    <row r="65808" spans="4:4" x14ac:dyDescent="0.35">
      <c r="D65808">
        <v>13.847190781911436</v>
      </c>
    </row>
    <row r="65809" spans="4:4" x14ac:dyDescent="0.35">
      <c r="D65809">
        <v>13.608808763387392</v>
      </c>
    </row>
    <row r="65810" spans="4:4" x14ac:dyDescent="0.35">
      <c r="D65810">
        <v>13.600862787075565</v>
      </c>
    </row>
    <row r="65811" spans="4:4" x14ac:dyDescent="0.35">
      <c r="D65811">
        <v>13.502837130213564</v>
      </c>
    </row>
    <row r="65812" spans="4:4" x14ac:dyDescent="0.35">
      <c r="D65812">
        <v>12.768593067659605</v>
      </c>
    </row>
    <row r="65813" spans="4:4" x14ac:dyDescent="0.35">
      <c r="D65813">
        <v>11.234924919613224</v>
      </c>
    </row>
    <row r="65814" spans="4:4" x14ac:dyDescent="0.35">
      <c r="D65814">
        <v>11.061532726552317</v>
      </c>
    </row>
    <row r="65815" spans="4:4" x14ac:dyDescent="0.35">
      <c r="D65815">
        <v>9.9928834136497766</v>
      </c>
    </row>
    <row r="65816" spans="4:4" x14ac:dyDescent="0.35">
      <c r="D65816">
        <v>9.9385935744448766</v>
      </c>
    </row>
    <row r="65817" spans="4:4" x14ac:dyDescent="0.35">
      <c r="D65817">
        <v>9.2560376433805214</v>
      </c>
    </row>
    <row r="65818" spans="4:4" x14ac:dyDescent="0.35">
      <c r="D65818">
        <v>8.7443356774606151</v>
      </c>
    </row>
    <row r="65819" spans="4:4" x14ac:dyDescent="0.35">
      <c r="D65819">
        <v>7.6820421691376275</v>
      </c>
    </row>
    <row r="65820" spans="4:4" x14ac:dyDescent="0.35">
      <c r="D65820">
        <v>7.6266242851523831</v>
      </c>
    </row>
    <row r="65821" spans="4:4" x14ac:dyDescent="0.35">
      <c r="D65821">
        <v>7.4093445369235278</v>
      </c>
    </row>
    <row r="65822" spans="4:4" x14ac:dyDescent="0.35">
      <c r="D65822">
        <v>7.2833920121729161</v>
      </c>
    </row>
    <row r="65823" spans="4:4" x14ac:dyDescent="0.35">
      <c r="D65823">
        <v>7.0206288113961897</v>
      </c>
    </row>
    <row r="65824" spans="4:4" x14ac:dyDescent="0.35">
      <c r="D65824">
        <v>6.9841423388662722</v>
      </c>
    </row>
    <row r="65825" spans="4:4" x14ac:dyDescent="0.35">
      <c r="D65825">
        <v>6.7938200466648118</v>
      </c>
    </row>
    <row r="65826" spans="4:4" x14ac:dyDescent="0.35">
      <c r="D65826">
        <v>6.666084745923845</v>
      </c>
    </row>
    <row r="65827" spans="4:4" x14ac:dyDescent="0.35">
      <c r="D65827">
        <v>6.5388396290849959</v>
      </c>
    </row>
    <row r="65828" spans="4:4" x14ac:dyDescent="0.35">
      <c r="D65828">
        <v>6.4588824703767544</v>
      </c>
    </row>
    <row r="65829" spans="4:4" x14ac:dyDescent="0.35">
      <c r="D65829">
        <v>6.4180113516337958</v>
      </c>
    </row>
    <row r="65830" spans="4:4" x14ac:dyDescent="0.35">
      <c r="D65830">
        <v>6.172817557062598</v>
      </c>
    </row>
    <row r="65831" spans="4:4" x14ac:dyDescent="0.35">
      <c r="D65831">
        <v>5.7580344091687135</v>
      </c>
    </row>
    <row r="65832" spans="4:4" x14ac:dyDescent="0.35">
      <c r="D65832">
        <v>5.7306473516310286</v>
      </c>
    </row>
    <row r="65833" spans="4:4" x14ac:dyDescent="0.35">
      <c r="D65833">
        <v>5.631677465628214</v>
      </c>
    </row>
    <row r="65834" spans="4:4" x14ac:dyDescent="0.35">
      <c r="D65834">
        <v>5.5720440301716119</v>
      </c>
    </row>
    <row r="65835" spans="4:4" x14ac:dyDescent="0.35">
      <c r="D65835">
        <v>5.5393592751711607</v>
      </c>
    </row>
    <row r="65836" spans="4:4" x14ac:dyDescent="0.35">
      <c r="D65836">
        <v>5.4110676371515938</v>
      </c>
    </row>
    <row r="65837" spans="4:4" x14ac:dyDescent="0.35">
      <c r="D65837">
        <v>5.3135560962623467</v>
      </c>
    </row>
    <row r="65838" spans="4:4" x14ac:dyDescent="0.35">
      <c r="D65838">
        <v>5.2416952699556143</v>
      </c>
    </row>
    <row r="65839" spans="4:4" x14ac:dyDescent="0.35">
      <c r="D65839">
        <v>5.181915005635215</v>
      </c>
    </row>
    <row r="65840" spans="4:4" x14ac:dyDescent="0.35">
      <c r="D65840">
        <v>5.1611717307489222</v>
      </c>
    </row>
    <row r="65841" spans="4:4" x14ac:dyDescent="0.35">
      <c r="D65841">
        <v>5.1499512134004153</v>
      </c>
    </row>
    <row r="65842" spans="4:4" x14ac:dyDescent="0.35">
      <c r="D65842">
        <v>5.1261889496922182</v>
      </c>
    </row>
    <row r="65843" spans="4:4" x14ac:dyDescent="0.35">
      <c r="D65843">
        <v>4.9745675804576024</v>
      </c>
    </row>
    <row r="65844" spans="4:4" x14ac:dyDescent="0.35">
      <c r="D65844">
        <v>4.9388473634734051</v>
      </c>
    </row>
    <row r="65845" spans="4:4" x14ac:dyDescent="0.35">
      <c r="D65845">
        <v>4.9118741126023941</v>
      </c>
    </row>
    <row r="65846" spans="4:4" x14ac:dyDescent="0.35">
      <c r="D65846">
        <v>4.900541588650289</v>
      </c>
    </row>
    <row r="65847" spans="4:4" x14ac:dyDescent="0.35">
      <c r="D65847">
        <v>4.8966270066493074</v>
      </c>
    </row>
    <row r="65848" spans="4:4" x14ac:dyDescent="0.35">
      <c r="D65848">
        <v>4.8457966160456456</v>
      </c>
    </row>
    <row r="65849" spans="4:4" x14ac:dyDescent="0.35">
      <c r="D65849">
        <v>4.820924776135481</v>
      </c>
    </row>
    <row r="65850" spans="4:4" x14ac:dyDescent="0.35">
      <c r="D65850">
        <v>150.54121714776875</v>
      </c>
    </row>
    <row r="65851" spans="4:4" x14ac:dyDescent="0.35">
      <c r="D65851">
        <v>133.10711047617954</v>
      </c>
    </row>
    <row r="65852" spans="4:4" x14ac:dyDescent="0.35">
      <c r="D65852">
        <v>68.136927652100482</v>
      </c>
    </row>
    <row r="65853" spans="4:4" x14ac:dyDescent="0.35">
      <c r="D65853">
        <v>63.976227226947046</v>
      </c>
    </row>
    <row r="65854" spans="4:4" x14ac:dyDescent="0.35">
      <c r="D65854">
        <v>54.348446881314558</v>
      </c>
    </row>
    <row r="65855" spans="4:4" x14ac:dyDescent="0.35">
      <c r="D65855">
        <v>51.829142624040834</v>
      </c>
    </row>
    <row r="65856" spans="4:4" x14ac:dyDescent="0.35">
      <c r="D65856">
        <v>41.223002005659659</v>
      </c>
    </row>
    <row r="65857" spans="4:4" x14ac:dyDescent="0.35">
      <c r="D65857">
        <v>40.7946485697573</v>
      </c>
    </row>
    <row r="65858" spans="4:4" x14ac:dyDescent="0.35">
      <c r="D65858">
        <v>31.637646233246222</v>
      </c>
    </row>
    <row r="65859" spans="4:4" x14ac:dyDescent="0.35">
      <c r="D65859">
        <v>31.290571351808648</v>
      </c>
    </row>
    <row r="65860" spans="4:4" x14ac:dyDescent="0.35">
      <c r="D65860">
        <v>30.830862525365859</v>
      </c>
    </row>
    <row r="65861" spans="4:4" x14ac:dyDescent="0.35">
      <c r="D65861">
        <v>30.093980879373952</v>
      </c>
    </row>
    <row r="65862" spans="4:4" x14ac:dyDescent="0.35">
      <c r="D65862">
        <v>29.436071187866158</v>
      </c>
    </row>
    <row r="65863" spans="4:4" x14ac:dyDescent="0.35">
      <c r="D65863">
        <v>29.107477924022934</v>
      </c>
    </row>
    <row r="65864" spans="4:4" x14ac:dyDescent="0.35">
      <c r="D65864">
        <v>28.251964018594808</v>
      </c>
    </row>
    <row r="65865" spans="4:4" x14ac:dyDescent="0.35">
      <c r="D65865">
        <v>27.535061665153968</v>
      </c>
    </row>
    <row r="65866" spans="4:4" x14ac:dyDescent="0.35">
      <c r="D65866">
        <v>26.266202969364503</v>
      </c>
    </row>
    <row r="65867" spans="4:4" x14ac:dyDescent="0.35">
      <c r="D65867">
        <v>25.692574359349337</v>
      </c>
    </row>
    <row r="65868" spans="4:4" x14ac:dyDescent="0.35">
      <c r="D65868">
        <v>24.512850077169304</v>
      </c>
    </row>
    <row r="65869" spans="4:4" x14ac:dyDescent="0.35">
      <c r="D65869">
        <v>23.108873346558948</v>
      </c>
    </row>
    <row r="65870" spans="4:4" x14ac:dyDescent="0.35">
      <c r="D65870">
        <v>17.729603704172082</v>
      </c>
    </row>
    <row r="65871" spans="4:4" x14ac:dyDescent="0.35">
      <c r="D65871">
        <v>17.415015575546207</v>
      </c>
    </row>
    <row r="65872" spans="4:4" x14ac:dyDescent="0.35">
      <c r="D65872">
        <v>17.140356389500678</v>
      </c>
    </row>
    <row r="65873" spans="4:4" x14ac:dyDescent="0.35">
      <c r="D65873">
        <v>16.125446049472554</v>
      </c>
    </row>
    <row r="65874" spans="4:4" x14ac:dyDescent="0.35">
      <c r="D65874">
        <v>15.554741797621478</v>
      </c>
    </row>
    <row r="65875" spans="4:4" x14ac:dyDescent="0.35">
      <c r="D65875">
        <v>15.500916773877435</v>
      </c>
    </row>
    <row r="65876" spans="4:4" x14ac:dyDescent="0.35">
      <c r="D65876">
        <v>15.344348733036375</v>
      </c>
    </row>
    <row r="65877" spans="4:4" x14ac:dyDescent="0.35">
      <c r="D65877">
        <v>14.647390010269396</v>
      </c>
    </row>
    <row r="65878" spans="4:4" x14ac:dyDescent="0.35">
      <c r="D65878">
        <v>14.252168583780849</v>
      </c>
    </row>
    <row r="65879" spans="4:4" x14ac:dyDescent="0.35">
      <c r="D65879">
        <v>12.716777005385474</v>
      </c>
    </row>
    <row r="65880" spans="4:4" x14ac:dyDescent="0.35">
      <c r="D65880">
        <v>11.455000901564503</v>
      </c>
    </row>
    <row r="65881" spans="4:4" x14ac:dyDescent="0.35">
      <c r="D65881">
        <v>11.289740056220598</v>
      </c>
    </row>
    <row r="65882" spans="4:4" x14ac:dyDescent="0.35">
      <c r="D65882">
        <v>11.279171186002042</v>
      </c>
    </row>
    <row r="65883" spans="4:4" x14ac:dyDescent="0.35">
      <c r="D65883">
        <v>11.265533845979309</v>
      </c>
    </row>
    <row r="65884" spans="4:4" x14ac:dyDescent="0.35">
      <c r="D65884">
        <v>11.212212078425418</v>
      </c>
    </row>
    <row r="65885" spans="4:4" x14ac:dyDescent="0.35">
      <c r="D65885">
        <v>10.848427875061205</v>
      </c>
    </row>
    <row r="65886" spans="4:4" x14ac:dyDescent="0.35">
      <c r="D65886">
        <v>10.787470361221713</v>
      </c>
    </row>
    <row r="65887" spans="4:4" x14ac:dyDescent="0.35">
      <c r="D65887">
        <v>10.468471252658157</v>
      </c>
    </row>
    <row r="65888" spans="4:4" x14ac:dyDescent="0.35">
      <c r="D65888">
        <v>10.245163101642635</v>
      </c>
    </row>
    <row r="65889" spans="4:4" x14ac:dyDescent="0.35">
      <c r="D65889">
        <v>10.189442273482001</v>
      </c>
    </row>
    <row r="65890" spans="4:4" x14ac:dyDescent="0.35">
      <c r="D65890">
        <v>10.136823377526801</v>
      </c>
    </row>
    <row r="65891" spans="4:4" x14ac:dyDescent="0.35">
      <c r="D65891">
        <v>10.04026278357987</v>
      </c>
    </row>
    <row r="65892" spans="4:4" x14ac:dyDescent="0.35">
      <c r="D65892">
        <v>10.034063666646697</v>
      </c>
    </row>
    <row r="65893" spans="4:4" x14ac:dyDescent="0.35">
      <c r="D65893">
        <v>9.4785059544793224</v>
      </c>
    </row>
    <row r="65894" spans="4:4" x14ac:dyDescent="0.35">
      <c r="D65894">
        <v>9.3078176030254216</v>
      </c>
    </row>
    <row r="65895" spans="4:4" x14ac:dyDescent="0.35">
      <c r="D65895">
        <v>7.7739101366077357</v>
      </c>
    </row>
    <row r="65896" spans="4:4" x14ac:dyDescent="0.35">
      <c r="D65896">
        <v>7.5538295986417028</v>
      </c>
    </row>
    <row r="65897" spans="4:4" x14ac:dyDescent="0.35">
      <c r="D65897">
        <v>7.5162123819556284</v>
      </c>
    </row>
    <row r="65898" spans="4:4" x14ac:dyDescent="0.35">
      <c r="D65898">
        <v>7.4102873715570299</v>
      </c>
    </row>
    <row r="65899" spans="4:4" x14ac:dyDescent="0.35">
      <c r="D65899">
        <v>7.3181728976850202</v>
      </c>
    </row>
    <row r="65900" spans="4:4" x14ac:dyDescent="0.35">
      <c r="D65900">
        <v>7.3177130979302021</v>
      </c>
    </row>
    <row r="65901" spans="4:4" x14ac:dyDescent="0.35">
      <c r="D65901">
        <v>7.1450281174588213</v>
      </c>
    </row>
    <row r="65902" spans="4:4" x14ac:dyDescent="0.35">
      <c r="D65902">
        <v>7.1277560408394711</v>
      </c>
    </row>
    <row r="65903" spans="4:4" x14ac:dyDescent="0.35">
      <c r="D65903">
        <v>7.050164749797645</v>
      </c>
    </row>
    <row r="65904" spans="4:4" x14ac:dyDescent="0.35">
      <c r="D65904">
        <v>6.8946320888742907</v>
      </c>
    </row>
    <row r="65905" spans="4:4" x14ac:dyDescent="0.35">
      <c r="D65905">
        <v>6.8198769359885869</v>
      </c>
    </row>
    <row r="65906" spans="4:4" x14ac:dyDescent="0.35">
      <c r="D65906">
        <v>6.6413138887299477</v>
      </c>
    </row>
    <row r="65907" spans="4:4" x14ac:dyDescent="0.35">
      <c r="D65907">
        <v>5.6421810181255712</v>
      </c>
    </row>
    <row r="65908" spans="4:4" x14ac:dyDescent="0.35">
      <c r="D65908">
        <v>5.5465698071270939</v>
      </c>
    </row>
    <row r="65909" spans="4:4" x14ac:dyDescent="0.35">
      <c r="D65909">
        <v>5.4749122916972288</v>
      </c>
    </row>
    <row r="65910" spans="4:4" x14ac:dyDescent="0.35">
      <c r="D65910">
        <v>5.4115704738520947</v>
      </c>
    </row>
    <row r="65911" spans="4:4" x14ac:dyDescent="0.35">
      <c r="D65911">
        <v>5.3567309033762029</v>
      </c>
    </row>
    <row r="65912" spans="4:4" x14ac:dyDescent="0.35">
      <c r="D65912">
        <v>5.2556901544034247</v>
      </c>
    </row>
    <row r="65913" spans="4:4" x14ac:dyDescent="0.35">
      <c r="D65913">
        <v>5.2457480764173896</v>
      </c>
    </row>
    <row r="65914" spans="4:4" x14ac:dyDescent="0.35">
      <c r="D65914">
        <v>5.2077886664774455</v>
      </c>
    </row>
    <row r="65915" spans="4:4" x14ac:dyDescent="0.35">
      <c r="D65915">
        <v>5.197369603212544</v>
      </c>
    </row>
    <row r="65916" spans="4:4" x14ac:dyDescent="0.35">
      <c r="D65916">
        <v>5.064628168054143</v>
      </c>
    </row>
    <row r="65917" spans="4:4" x14ac:dyDescent="0.35">
      <c r="D65917">
        <v>4.9813404758845685</v>
      </c>
    </row>
    <row r="65918" spans="4:4" x14ac:dyDescent="0.35">
      <c r="D65918">
        <v>4.9598796959390645</v>
      </c>
    </row>
    <row r="65919" spans="4:4" x14ac:dyDescent="0.35">
      <c r="D65919">
        <v>4.7027667635733303</v>
      </c>
    </row>
    <row r="65920" spans="4:4" x14ac:dyDescent="0.35">
      <c r="D65920">
        <v>4.6903933873865178</v>
      </c>
    </row>
    <row r="65921" spans="4:4" x14ac:dyDescent="0.35">
      <c r="D65921">
        <v>161.83703798053324</v>
      </c>
    </row>
    <row r="65922" spans="4:4" x14ac:dyDescent="0.35">
      <c r="D65922">
        <v>156.89544903456277</v>
      </c>
    </row>
    <row r="65923" spans="4:4" x14ac:dyDescent="0.35">
      <c r="D65923">
        <v>156.19408359408641</v>
      </c>
    </row>
    <row r="65924" spans="4:4" x14ac:dyDescent="0.35">
      <c r="D65924">
        <v>143.16990985452622</v>
      </c>
    </row>
    <row r="65925" spans="4:4" x14ac:dyDescent="0.35">
      <c r="D65925">
        <v>108.10834313117924</v>
      </c>
    </row>
    <row r="65926" spans="4:4" x14ac:dyDescent="0.35">
      <c r="D65926">
        <v>93.687133664022326</v>
      </c>
    </row>
    <row r="65927" spans="4:4" x14ac:dyDescent="0.35">
      <c r="D65927">
        <v>91.431679968591197</v>
      </c>
    </row>
    <row r="65928" spans="4:4" x14ac:dyDescent="0.35">
      <c r="D65928">
        <v>87.55949505073832</v>
      </c>
    </row>
    <row r="65929" spans="4:4" x14ac:dyDescent="0.35">
      <c r="D65929">
        <v>86.251830412236799</v>
      </c>
    </row>
    <row r="65930" spans="4:4" x14ac:dyDescent="0.35">
      <c r="D65930">
        <v>85.997087127731064</v>
      </c>
    </row>
    <row r="65931" spans="4:4" x14ac:dyDescent="0.35">
      <c r="D65931">
        <v>79.973944838629265</v>
      </c>
    </row>
    <row r="65932" spans="4:4" x14ac:dyDescent="0.35">
      <c r="D65932">
        <v>70.494535458483057</v>
      </c>
    </row>
    <row r="65933" spans="4:4" x14ac:dyDescent="0.35">
      <c r="D65933">
        <v>69.706965586029185</v>
      </c>
    </row>
    <row r="65934" spans="4:4" x14ac:dyDescent="0.35">
      <c r="D65934">
        <v>60.487520990214023</v>
      </c>
    </row>
    <row r="65935" spans="4:4" x14ac:dyDescent="0.35">
      <c r="D65935">
        <v>58.522094464445402</v>
      </c>
    </row>
    <row r="65936" spans="4:4" x14ac:dyDescent="0.35">
      <c r="D65936">
        <v>55.731105351299348</v>
      </c>
    </row>
    <row r="65937" spans="4:4" x14ac:dyDescent="0.35">
      <c r="D65937">
        <v>51.944720880096824</v>
      </c>
    </row>
    <row r="65938" spans="4:4" x14ac:dyDescent="0.35">
      <c r="D65938">
        <v>46.531650685839828</v>
      </c>
    </row>
    <row r="65939" spans="4:4" x14ac:dyDescent="0.35">
      <c r="D65939">
        <v>40.621538685109726</v>
      </c>
    </row>
    <row r="65940" spans="4:4" x14ac:dyDescent="0.35">
      <c r="D65940">
        <v>33.656616577563099</v>
      </c>
    </row>
    <row r="65941" spans="4:4" x14ac:dyDescent="0.35">
      <c r="D65941">
        <v>32.172198793791381</v>
      </c>
    </row>
    <row r="65942" spans="4:4" x14ac:dyDescent="0.35">
      <c r="D65942">
        <v>31.922357589874494</v>
      </c>
    </row>
    <row r="65943" spans="4:4" x14ac:dyDescent="0.35">
      <c r="D65943">
        <v>28.980729482019765</v>
      </c>
    </row>
    <row r="65944" spans="4:4" x14ac:dyDescent="0.35">
      <c r="D65944">
        <v>28.112170327457662</v>
      </c>
    </row>
    <row r="65945" spans="4:4" x14ac:dyDescent="0.35">
      <c r="D65945">
        <v>28.007387679850208</v>
      </c>
    </row>
    <row r="65946" spans="4:4" x14ac:dyDescent="0.35">
      <c r="D65946">
        <v>27.755980855540475</v>
      </c>
    </row>
    <row r="65947" spans="4:4" x14ac:dyDescent="0.35">
      <c r="D65947">
        <v>27.695479153453654</v>
      </c>
    </row>
    <row r="65948" spans="4:4" x14ac:dyDescent="0.35">
      <c r="D65948">
        <v>27.583971342857133</v>
      </c>
    </row>
    <row r="65949" spans="4:4" x14ac:dyDescent="0.35">
      <c r="D65949">
        <v>27.134127902459522</v>
      </c>
    </row>
    <row r="65950" spans="4:4" x14ac:dyDescent="0.35">
      <c r="D65950">
        <v>26.977004709695127</v>
      </c>
    </row>
    <row r="65951" spans="4:4" x14ac:dyDescent="0.35">
      <c r="D65951">
        <v>25.48270903985496</v>
      </c>
    </row>
    <row r="65952" spans="4:4" x14ac:dyDescent="0.35">
      <c r="D65952">
        <v>25.242462433172321</v>
      </c>
    </row>
    <row r="65953" spans="4:4" x14ac:dyDescent="0.35">
      <c r="D65953">
        <v>24.893571174121636</v>
      </c>
    </row>
    <row r="65954" spans="4:4" x14ac:dyDescent="0.35">
      <c r="D65954">
        <v>23.972156358270475</v>
      </c>
    </row>
    <row r="65955" spans="4:4" x14ac:dyDescent="0.35">
      <c r="D65955">
        <v>23.91391177879483</v>
      </c>
    </row>
    <row r="65956" spans="4:4" x14ac:dyDescent="0.35">
      <c r="D65956">
        <v>23.202481240452308</v>
      </c>
    </row>
    <row r="65957" spans="4:4" x14ac:dyDescent="0.35">
      <c r="D65957">
        <v>22.480692617016008</v>
      </c>
    </row>
    <row r="65958" spans="4:4" x14ac:dyDescent="0.35">
      <c r="D65958">
        <v>22.471294938579412</v>
      </c>
    </row>
    <row r="65959" spans="4:4" x14ac:dyDescent="0.35">
      <c r="D65959">
        <v>21.892616854634792</v>
      </c>
    </row>
    <row r="65960" spans="4:4" x14ac:dyDescent="0.35">
      <c r="D65960">
        <v>18.482209203912788</v>
      </c>
    </row>
    <row r="65961" spans="4:4" x14ac:dyDescent="0.35">
      <c r="D65961">
        <v>17.955557182865505</v>
      </c>
    </row>
    <row r="65962" spans="4:4" x14ac:dyDescent="0.35">
      <c r="D65962">
        <v>17.933899553455387</v>
      </c>
    </row>
    <row r="65963" spans="4:4" x14ac:dyDescent="0.35">
      <c r="D65963">
        <v>17.843687409032572</v>
      </c>
    </row>
    <row r="65964" spans="4:4" x14ac:dyDescent="0.35">
      <c r="D65964">
        <v>17.741757134151076</v>
      </c>
    </row>
    <row r="65965" spans="4:4" x14ac:dyDescent="0.35">
      <c r="D65965">
        <v>17.233774692346113</v>
      </c>
    </row>
    <row r="65966" spans="4:4" x14ac:dyDescent="0.35">
      <c r="D65966">
        <v>16.710003108559125</v>
      </c>
    </row>
    <row r="65967" spans="4:4" x14ac:dyDescent="0.35">
      <c r="D65967">
        <v>16.352607525622282</v>
      </c>
    </row>
    <row r="65968" spans="4:4" x14ac:dyDescent="0.35">
      <c r="D65968">
        <v>16.203968139867889</v>
      </c>
    </row>
    <row r="65969" spans="4:4" x14ac:dyDescent="0.35">
      <c r="D65969">
        <v>16.021926128025097</v>
      </c>
    </row>
    <row r="65970" spans="4:4" x14ac:dyDescent="0.35">
      <c r="D65970">
        <v>16.010913485770576</v>
      </c>
    </row>
    <row r="65971" spans="4:4" x14ac:dyDescent="0.35">
      <c r="D65971">
        <v>15.949885422133672</v>
      </c>
    </row>
    <row r="65972" spans="4:4" x14ac:dyDescent="0.35">
      <c r="D65972">
        <v>15.235955391792233</v>
      </c>
    </row>
    <row r="65973" spans="4:4" x14ac:dyDescent="0.35">
      <c r="D65973">
        <v>15.182001129721318</v>
      </c>
    </row>
    <row r="65974" spans="4:4" x14ac:dyDescent="0.35">
      <c r="D65974">
        <v>15.145805717504553</v>
      </c>
    </row>
    <row r="65975" spans="4:4" x14ac:dyDescent="0.35">
      <c r="D65975">
        <v>15.012080128892428</v>
      </c>
    </row>
    <row r="65976" spans="4:4" x14ac:dyDescent="0.35">
      <c r="D65976">
        <v>14.468164182193428</v>
      </c>
    </row>
    <row r="65977" spans="4:4" x14ac:dyDescent="0.35">
      <c r="D65977">
        <v>13.952805886110186</v>
      </c>
    </row>
    <row r="65978" spans="4:4" x14ac:dyDescent="0.35">
      <c r="D65978">
        <v>13.946401301214253</v>
      </c>
    </row>
    <row r="65979" spans="4:4" x14ac:dyDescent="0.35">
      <c r="D65979">
        <v>12.972198440689485</v>
      </c>
    </row>
    <row r="65980" spans="4:4" x14ac:dyDescent="0.35">
      <c r="D65980">
        <v>12.961611640760147</v>
      </c>
    </row>
    <row r="65981" spans="4:4" x14ac:dyDescent="0.35">
      <c r="D65981">
        <v>12.923498418803147</v>
      </c>
    </row>
    <row r="65982" spans="4:4" x14ac:dyDescent="0.35">
      <c r="D65982">
        <v>12.832604855294964</v>
      </c>
    </row>
    <row r="65983" spans="4:4" x14ac:dyDescent="0.35">
      <c r="D65983">
        <v>11.603166904658163</v>
      </c>
    </row>
    <row r="65984" spans="4:4" x14ac:dyDescent="0.35">
      <c r="D65984">
        <v>11.385387761086099</v>
      </c>
    </row>
    <row r="65985" spans="4:4" x14ac:dyDescent="0.35">
      <c r="D65985">
        <v>11.340305897243558</v>
      </c>
    </row>
    <row r="65986" spans="4:4" x14ac:dyDescent="0.35">
      <c r="D65986">
        <v>11.334052322562972</v>
      </c>
    </row>
    <row r="65987" spans="4:4" x14ac:dyDescent="0.35">
      <c r="D65987">
        <v>11.283906507346078</v>
      </c>
    </row>
    <row r="65988" spans="4:4" x14ac:dyDescent="0.35">
      <c r="D65988">
        <v>11.22103392905796</v>
      </c>
    </row>
    <row r="65989" spans="4:4" x14ac:dyDescent="0.35">
      <c r="D65989">
        <v>10.796803813113259</v>
      </c>
    </row>
    <row r="65990" spans="4:4" x14ac:dyDescent="0.35">
      <c r="D65990">
        <v>10.776490916940791</v>
      </c>
    </row>
    <row r="65991" spans="4:4" x14ac:dyDescent="0.35">
      <c r="D65991">
        <v>10.760560654121255</v>
      </c>
    </row>
    <row r="65992" spans="4:4" x14ac:dyDescent="0.35">
      <c r="D65992">
        <v>10.567730730260598</v>
      </c>
    </row>
    <row r="65993" spans="4:4" x14ac:dyDescent="0.35">
      <c r="D65993">
        <v>10.520321114037525</v>
      </c>
    </row>
    <row r="65994" spans="4:4" x14ac:dyDescent="0.35">
      <c r="D65994">
        <v>10.512249984956114</v>
      </c>
    </row>
    <row r="65995" spans="4:4" x14ac:dyDescent="0.35">
      <c r="D65995">
        <v>10.409836585728327</v>
      </c>
    </row>
    <row r="65996" spans="4:4" x14ac:dyDescent="0.35">
      <c r="D65996">
        <v>10.390025424483966</v>
      </c>
    </row>
    <row r="65997" spans="4:4" x14ac:dyDescent="0.35">
      <c r="D65997">
        <v>10.388171993458341</v>
      </c>
    </row>
    <row r="65998" spans="4:4" x14ac:dyDescent="0.35">
      <c r="D65998">
        <v>10.300737459647449</v>
      </c>
    </row>
    <row r="65999" spans="4:4" x14ac:dyDescent="0.35">
      <c r="D65999">
        <v>10.121553981633536</v>
      </c>
    </row>
    <row r="66000" spans="4:4" x14ac:dyDescent="0.35">
      <c r="D66000">
        <v>9.9578541402445619</v>
      </c>
    </row>
    <row r="66001" spans="4:4" x14ac:dyDescent="0.35">
      <c r="D66001">
        <v>9.8770664725578801</v>
      </c>
    </row>
    <row r="66002" spans="4:4" x14ac:dyDescent="0.35">
      <c r="D66002">
        <v>9.6729462654330121</v>
      </c>
    </row>
    <row r="66003" spans="4:4" x14ac:dyDescent="0.35">
      <c r="D66003">
        <v>9.6658551530484331</v>
      </c>
    </row>
    <row r="66004" spans="4:4" x14ac:dyDescent="0.35">
      <c r="D66004">
        <v>9.5931406410864515</v>
      </c>
    </row>
    <row r="66005" spans="4:4" x14ac:dyDescent="0.35">
      <c r="D66005">
        <v>9.4986044583382157</v>
      </c>
    </row>
    <row r="66006" spans="4:4" x14ac:dyDescent="0.35">
      <c r="D66006">
        <v>9.258244965553029</v>
      </c>
    </row>
    <row r="66007" spans="4:4" x14ac:dyDescent="0.35">
      <c r="D66007">
        <v>9.1642711202027769</v>
      </c>
    </row>
    <row r="66008" spans="4:4" x14ac:dyDescent="0.35">
      <c r="D66008">
        <v>8.7028448136286851</v>
      </c>
    </row>
    <row r="66009" spans="4:4" x14ac:dyDescent="0.35">
      <c r="D66009">
        <v>7.9059217567392901</v>
      </c>
    </row>
    <row r="66010" spans="4:4" x14ac:dyDescent="0.35">
      <c r="D66010">
        <v>7.8795351066102421</v>
      </c>
    </row>
    <row r="66011" spans="4:4" x14ac:dyDescent="0.35">
      <c r="D66011">
        <v>7.8773145684906503</v>
      </c>
    </row>
    <row r="66012" spans="4:4" x14ac:dyDescent="0.35">
      <c r="D66012">
        <v>7.8757165558429234</v>
      </c>
    </row>
    <row r="66013" spans="4:4" x14ac:dyDescent="0.35">
      <c r="D66013">
        <v>7.8180044750231312</v>
      </c>
    </row>
    <row r="66014" spans="4:4" x14ac:dyDescent="0.35">
      <c r="D66014">
        <v>7.7796220470681376</v>
      </c>
    </row>
    <row r="66015" spans="4:4" x14ac:dyDescent="0.35">
      <c r="D66015">
        <v>7.7621665481843714</v>
      </c>
    </row>
    <row r="66016" spans="4:4" x14ac:dyDescent="0.35">
      <c r="D66016">
        <v>7.66653498041648</v>
      </c>
    </row>
    <row r="66017" spans="4:4" x14ac:dyDescent="0.35">
      <c r="D66017">
        <v>7.5213088869987681</v>
      </c>
    </row>
    <row r="66018" spans="4:4" x14ac:dyDescent="0.35">
      <c r="D66018">
        <v>7.5024137634864196</v>
      </c>
    </row>
    <row r="66019" spans="4:4" x14ac:dyDescent="0.35">
      <c r="D66019">
        <v>7.3790662288013191</v>
      </c>
    </row>
    <row r="66020" spans="4:4" x14ac:dyDescent="0.35">
      <c r="D66020">
        <v>7.3768851472600288</v>
      </c>
    </row>
    <row r="66021" spans="4:4" x14ac:dyDescent="0.35">
      <c r="D66021">
        <v>7.3481070651196365</v>
      </c>
    </row>
    <row r="66022" spans="4:4" x14ac:dyDescent="0.35">
      <c r="D66022">
        <v>7.3433196725612113</v>
      </c>
    </row>
    <row r="66023" spans="4:4" x14ac:dyDescent="0.35">
      <c r="D66023">
        <v>7.3388467879978423</v>
      </c>
    </row>
    <row r="66024" spans="4:4" x14ac:dyDescent="0.35">
      <c r="D66024">
        <v>7.3233112561954936</v>
      </c>
    </row>
    <row r="66025" spans="4:4" x14ac:dyDescent="0.35">
      <c r="D66025">
        <v>7.3018853118496034</v>
      </c>
    </row>
    <row r="66026" spans="4:4" x14ac:dyDescent="0.35">
      <c r="D66026">
        <v>7.2826329776141412</v>
      </c>
    </row>
    <row r="66027" spans="4:4" x14ac:dyDescent="0.35">
      <c r="D66027">
        <v>7.2801292856467157</v>
      </c>
    </row>
    <row r="66028" spans="4:4" x14ac:dyDescent="0.35">
      <c r="D66028">
        <v>7.2587287061652672</v>
      </c>
    </row>
    <row r="66029" spans="4:4" x14ac:dyDescent="0.35">
      <c r="D66029">
        <v>7.2436803424821976</v>
      </c>
    </row>
    <row r="66030" spans="4:4" x14ac:dyDescent="0.35">
      <c r="D66030">
        <v>7.2128765327602347</v>
      </c>
    </row>
    <row r="66031" spans="4:4" x14ac:dyDescent="0.35">
      <c r="D66031">
        <v>7.2017265082336355</v>
      </c>
    </row>
    <row r="66032" spans="4:4" x14ac:dyDescent="0.35">
      <c r="D66032">
        <v>7.1157804003822838</v>
      </c>
    </row>
    <row r="66033" spans="4:4" x14ac:dyDescent="0.35">
      <c r="D66033">
        <v>7.0283253208345995</v>
      </c>
    </row>
    <row r="66034" spans="4:4" x14ac:dyDescent="0.35">
      <c r="D66034">
        <v>7.008939851357959</v>
      </c>
    </row>
    <row r="66035" spans="4:4" x14ac:dyDescent="0.35">
      <c r="D66035">
        <v>6.9645135988991571</v>
      </c>
    </row>
    <row r="66036" spans="4:4" x14ac:dyDescent="0.35">
      <c r="D66036">
        <v>6.8549319717875932</v>
      </c>
    </row>
    <row r="66037" spans="4:4" x14ac:dyDescent="0.35">
      <c r="D66037">
        <v>6.7676337910858484</v>
      </c>
    </row>
    <row r="66038" spans="4:4" x14ac:dyDescent="0.35">
      <c r="D66038">
        <v>6.7575555061302612</v>
      </c>
    </row>
    <row r="66039" spans="4:4" x14ac:dyDescent="0.35">
      <c r="D66039">
        <v>6.6811255796160678</v>
      </c>
    </row>
    <row r="66040" spans="4:4" x14ac:dyDescent="0.35">
      <c r="D66040">
        <v>6.5792864405816802</v>
      </c>
    </row>
    <row r="66041" spans="4:4" x14ac:dyDescent="0.35">
      <c r="D66041">
        <v>6.2351091660192779</v>
      </c>
    </row>
    <row r="66042" spans="4:4" x14ac:dyDescent="0.35">
      <c r="D66042">
        <v>6.23132845869136</v>
      </c>
    </row>
    <row r="66043" spans="4:4" x14ac:dyDescent="0.35">
      <c r="D66043">
        <v>6.1647038118505479</v>
      </c>
    </row>
    <row r="66044" spans="4:4" x14ac:dyDescent="0.35">
      <c r="D66044">
        <v>6.1589988718684898</v>
      </c>
    </row>
    <row r="66045" spans="4:4" x14ac:dyDescent="0.35">
      <c r="D66045">
        <v>5.7832425476268483</v>
      </c>
    </row>
    <row r="66046" spans="4:4" x14ac:dyDescent="0.35">
      <c r="D66046">
        <v>5.7772183366397369</v>
      </c>
    </row>
    <row r="66047" spans="4:4" x14ac:dyDescent="0.35">
      <c r="D66047">
        <v>5.6989612709074509</v>
      </c>
    </row>
    <row r="66048" spans="4:4" x14ac:dyDescent="0.35">
      <c r="D66048">
        <v>5.6852836896737822</v>
      </c>
    </row>
    <row r="66049" spans="4:4" x14ac:dyDescent="0.35">
      <c r="D66049">
        <v>5.6831106105083853</v>
      </c>
    </row>
    <row r="66050" spans="4:4" x14ac:dyDescent="0.35">
      <c r="D66050">
        <v>5.6823712178497354</v>
      </c>
    </row>
    <row r="66051" spans="4:4" x14ac:dyDescent="0.35">
      <c r="D66051">
        <v>5.6687730583897871</v>
      </c>
    </row>
    <row r="66052" spans="4:4" x14ac:dyDescent="0.35">
      <c r="D66052">
        <v>5.6665666304466562</v>
      </c>
    </row>
    <row r="66053" spans="4:4" x14ac:dyDescent="0.35">
      <c r="D66053">
        <v>5.648976848333489</v>
      </c>
    </row>
    <row r="66054" spans="4:4" x14ac:dyDescent="0.35">
      <c r="D66054">
        <v>5.626372390360479</v>
      </c>
    </row>
    <row r="66055" spans="4:4" x14ac:dyDescent="0.35">
      <c r="D66055">
        <v>5.5636595463479583</v>
      </c>
    </row>
    <row r="66056" spans="4:4" x14ac:dyDescent="0.35">
      <c r="D66056">
        <v>5.4779165000896972</v>
      </c>
    </row>
    <row r="66057" spans="4:4" x14ac:dyDescent="0.35">
      <c r="D66057">
        <v>5.4713115883587342</v>
      </c>
    </row>
    <row r="66058" spans="4:4" x14ac:dyDescent="0.35">
      <c r="D66058">
        <v>5.466902899253224</v>
      </c>
    </row>
    <row r="66059" spans="4:4" x14ac:dyDescent="0.35">
      <c r="D66059">
        <v>5.3925697595451938</v>
      </c>
    </row>
    <row r="66060" spans="4:4" x14ac:dyDescent="0.35">
      <c r="D66060">
        <v>5.3744459142468184</v>
      </c>
    </row>
    <row r="66061" spans="4:4" x14ac:dyDescent="0.35">
      <c r="D66061">
        <v>5.3717192580573796</v>
      </c>
    </row>
    <row r="66062" spans="4:4" x14ac:dyDescent="0.35">
      <c r="D66062">
        <v>5.3599356481583609</v>
      </c>
    </row>
    <row r="66063" spans="4:4" x14ac:dyDescent="0.35">
      <c r="D66063">
        <v>5.3368488861391201</v>
      </c>
    </row>
    <row r="66064" spans="4:4" x14ac:dyDescent="0.35">
      <c r="D66064">
        <v>5.3351783451156845</v>
      </c>
    </row>
    <row r="66065" spans="4:4" x14ac:dyDescent="0.35">
      <c r="D66065">
        <v>5.3277753804393173</v>
      </c>
    </row>
    <row r="66066" spans="4:4" x14ac:dyDescent="0.35">
      <c r="D66066">
        <v>5.3272473833060872</v>
      </c>
    </row>
    <row r="66067" spans="4:4" x14ac:dyDescent="0.35">
      <c r="D66067">
        <v>5.3142430303118111</v>
      </c>
    </row>
    <row r="66068" spans="4:4" x14ac:dyDescent="0.35">
      <c r="D66068">
        <v>5.2957980690528856</v>
      </c>
    </row>
    <row r="66069" spans="4:4" x14ac:dyDescent="0.35">
      <c r="D66069">
        <v>5.2888641403472558</v>
      </c>
    </row>
    <row r="66070" spans="4:4" x14ac:dyDescent="0.35">
      <c r="D66070">
        <v>5.2300831499688849</v>
      </c>
    </row>
    <row r="66071" spans="4:4" x14ac:dyDescent="0.35">
      <c r="D66071">
        <v>5.1758125393470547</v>
      </c>
    </row>
    <row r="66072" spans="4:4" x14ac:dyDescent="0.35">
      <c r="D66072">
        <v>5.1496096594003227</v>
      </c>
    </row>
    <row r="66073" spans="4:4" x14ac:dyDescent="0.35">
      <c r="D66073">
        <v>5.1375326603976044</v>
      </c>
    </row>
    <row r="66074" spans="4:4" x14ac:dyDescent="0.35">
      <c r="D66074">
        <v>5.0852671755721008</v>
      </c>
    </row>
    <row r="66075" spans="4:4" x14ac:dyDescent="0.35">
      <c r="D66075">
        <v>5.0595678301725533</v>
      </c>
    </row>
    <row r="66076" spans="4:4" x14ac:dyDescent="0.35">
      <c r="D66076">
        <v>5.0573708359563643</v>
      </c>
    </row>
    <row r="66077" spans="4:4" x14ac:dyDescent="0.35">
      <c r="D66077">
        <v>5.0547369601222618</v>
      </c>
    </row>
    <row r="66078" spans="4:4" x14ac:dyDescent="0.35">
      <c r="D66078">
        <v>5.0267035678315537</v>
      </c>
    </row>
    <row r="66079" spans="4:4" x14ac:dyDescent="0.35">
      <c r="D66079">
        <v>4.9833297439916038</v>
      </c>
    </row>
    <row r="66080" spans="4:4" x14ac:dyDescent="0.35">
      <c r="D66080">
        <v>4.9209710084710085</v>
      </c>
    </row>
    <row r="66081" spans="4:4" x14ac:dyDescent="0.35">
      <c r="D66081">
        <v>4.8617766599873553</v>
      </c>
    </row>
    <row r="66082" spans="4:4" x14ac:dyDescent="0.35">
      <c r="D66082">
        <v>170.27590886938171</v>
      </c>
    </row>
    <row r="66083" spans="4:4" x14ac:dyDescent="0.35">
      <c r="D66083">
        <v>141.86202395451534</v>
      </c>
    </row>
    <row r="66084" spans="4:4" x14ac:dyDescent="0.35">
      <c r="D66084">
        <v>133.8720938697208</v>
      </c>
    </row>
    <row r="66085" spans="4:4" x14ac:dyDescent="0.35">
      <c r="D66085">
        <v>117.13247234326896</v>
      </c>
    </row>
    <row r="66086" spans="4:4" x14ac:dyDescent="0.35">
      <c r="D66086">
        <v>116.25558642487815</v>
      </c>
    </row>
    <row r="66087" spans="4:4" x14ac:dyDescent="0.35">
      <c r="D66087">
        <v>97.138216569355379</v>
      </c>
    </row>
    <row r="66088" spans="4:4" x14ac:dyDescent="0.35">
      <c r="D66088">
        <v>62.155325980605049</v>
      </c>
    </row>
    <row r="66089" spans="4:4" x14ac:dyDescent="0.35">
      <c r="D66089">
        <v>49.596332860180453</v>
      </c>
    </row>
    <row r="66090" spans="4:4" x14ac:dyDescent="0.35">
      <c r="D66090">
        <v>41.320502010403416</v>
      </c>
    </row>
    <row r="66091" spans="4:4" x14ac:dyDescent="0.35">
      <c r="D66091">
        <v>41.281446715497552</v>
      </c>
    </row>
    <row r="66092" spans="4:4" x14ac:dyDescent="0.35">
      <c r="D66092">
        <v>32.521050353683108</v>
      </c>
    </row>
    <row r="66093" spans="4:4" x14ac:dyDescent="0.35">
      <c r="D66093">
        <v>30.481214777978828</v>
      </c>
    </row>
    <row r="66094" spans="4:4" x14ac:dyDescent="0.35">
      <c r="D66094">
        <v>29.385321475124787</v>
      </c>
    </row>
    <row r="66095" spans="4:4" x14ac:dyDescent="0.35">
      <c r="D66095">
        <v>29.06631436652286</v>
      </c>
    </row>
    <row r="66096" spans="4:4" x14ac:dyDescent="0.35">
      <c r="D66096">
        <v>28.283981462741028</v>
      </c>
    </row>
    <row r="66097" spans="4:4" x14ac:dyDescent="0.35">
      <c r="D66097">
        <v>26.763139289952225</v>
      </c>
    </row>
    <row r="66098" spans="4:4" x14ac:dyDescent="0.35">
      <c r="D66098">
        <v>24.510270772682212</v>
      </c>
    </row>
    <row r="66099" spans="4:4" x14ac:dyDescent="0.35">
      <c r="D66099">
        <v>22.578750565426255</v>
      </c>
    </row>
    <row r="66100" spans="4:4" x14ac:dyDescent="0.35">
      <c r="D66100">
        <v>22.250209507432821</v>
      </c>
    </row>
    <row r="66101" spans="4:4" x14ac:dyDescent="0.35">
      <c r="D66101">
        <v>21.16522791289162</v>
      </c>
    </row>
    <row r="66102" spans="4:4" x14ac:dyDescent="0.35">
      <c r="D66102">
        <v>17.288348383264704</v>
      </c>
    </row>
    <row r="66103" spans="4:4" x14ac:dyDescent="0.35">
      <c r="D66103">
        <v>17.028005799360184</v>
      </c>
    </row>
    <row r="66104" spans="4:4" x14ac:dyDescent="0.35">
      <c r="D66104">
        <v>17.000251301511764</v>
      </c>
    </row>
    <row r="66105" spans="4:4" x14ac:dyDescent="0.35">
      <c r="D66105">
        <v>15.816674890225489</v>
      </c>
    </row>
    <row r="66106" spans="4:4" x14ac:dyDescent="0.35">
      <c r="D66106">
        <v>14.8636037434849</v>
      </c>
    </row>
    <row r="66107" spans="4:4" x14ac:dyDescent="0.35">
      <c r="D66107">
        <v>13.738569350239704</v>
      </c>
    </row>
    <row r="66108" spans="4:4" x14ac:dyDescent="0.35">
      <c r="D66108">
        <v>12.767659912665897</v>
      </c>
    </row>
    <row r="66109" spans="4:4" x14ac:dyDescent="0.35">
      <c r="D66109">
        <v>11.520150511044223</v>
      </c>
    </row>
    <row r="66110" spans="4:4" x14ac:dyDescent="0.35">
      <c r="D66110">
        <v>11.44918294121408</v>
      </c>
    </row>
    <row r="66111" spans="4:4" x14ac:dyDescent="0.35">
      <c r="D66111">
        <v>11.208974881302813</v>
      </c>
    </row>
    <row r="66112" spans="4:4" x14ac:dyDescent="0.35">
      <c r="D66112">
        <v>11.060307207748133</v>
      </c>
    </row>
    <row r="66113" spans="4:4" x14ac:dyDescent="0.35">
      <c r="D66113">
        <v>10.927650627843166</v>
      </c>
    </row>
    <row r="66114" spans="4:4" x14ac:dyDescent="0.35">
      <c r="D66114">
        <v>10.83850065916933</v>
      </c>
    </row>
    <row r="66115" spans="4:4" x14ac:dyDescent="0.35">
      <c r="D66115">
        <v>10.736918337557695</v>
      </c>
    </row>
    <row r="66116" spans="4:4" x14ac:dyDescent="0.35">
      <c r="D66116">
        <v>10.510826953447282</v>
      </c>
    </row>
    <row r="66117" spans="4:4" x14ac:dyDescent="0.35">
      <c r="D66117">
        <v>10.058327048188476</v>
      </c>
    </row>
    <row r="66118" spans="4:4" x14ac:dyDescent="0.35">
      <c r="D66118">
        <v>9.7305938788005815</v>
      </c>
    </row>
    <row r="66119" spans="4:4" x14ac:dyDescent="0.35">
      <c r="D66119">
        <v>9.4707983899376931</v>
      </c>
    </row>
    <row r="66120" spans="4:4" x14ac:dyDescent="0.35">
      <c r="D66120">
        <v>8.9759335422706936</v>
      </c>
    </row>
    <row r="66121" spans="4:4" x14ac:dyDescent="0.35">
      <c r="D66121">
        <v>7.9170282211918677</v>
      </c>
    </row>
    <row r="66122" spans="4:4" x14ac:dyDescent="0.35">
      <c r="D66122">
        <v>7.7719215926146088</v>
      </c>
    </row>
    <row r="66123" spans="4:4" x14ac:dyDescent="0.35">
      <c r="D66123">
        <v>7.6810289187608412</v>
      </c>
    </row>
    <row r="66124" spans="4:4" x14ac:dyDescent="0.35">
      <c r="D66124">
        <v>7.6002472103184759</v>
      </c>
    </row>
    <row r="66125" spans="4:4" x14ac:dyDescent="0.35">
      <c r="D66125">
        <v>7.5477920829501812</v>
      </c>
    </row>
    <row r="66126" spans="4:4" x14ac:dyDescent="0.35">
      <c r="D66126">
        <v>7.4885854667417791</v>
      </c>
    </row>
    <row r="66127" spans="4:4" x14ac:dyDescent="0.35">
      <c r="D66127">
        <v>7.4142184333649066</v>
      </c>
    </row>
    <row r="66128" spans="4:4" x14ac:dyDescent="0.35">
      <c r="D66128">
        <v>7.3423938008924878</v>
      </c>
    </row>
    <row r="66129" spans="4:4" x14ac:dyDescent="0.35">
      <c r="D66129">
        <v>6.9071029820203274</v>
      </c>
    </row>
    <row r="66130" spans="4:4" x14ac:dyDescent="0.35">
      <c r="D66130">
        <v>6.8944280231646182</v>
      </c>
    </row>
    <row r="66131" spans="4:4" x14ac:dyDescent="0.35">
      <c r="D66131">
        <v>6.8474090441423012</v>
      </c>
    </row>
    <row r="66132" spans="4:4" x14ac:dyDescent="0.35">
      <c r="D66132">
        <v>6.6727682714888621</v>
      </c>
    </row>
    <row r="66133" spans="4:4" x14ac:dyDescent="0.35">
      <c r="D66133">
        <v>6.5931289449098749</v>
      </c>
    </row>
    <row r="66134" spans="4:4" x14ac:dyDescent="0.35">
      <c r="D66134">
        <v>6.540675676939963</v>
      </c>
    </row>
    <row r="66135" spans="4:4" x14ac:dyDescent="0.35">
      <c r="D66135">
        <v>6.3685291035181457</v>
      </c>
    </row>
    <row r="66136" spans="4:4" x14ac:dyDescent="0.35">
      <c r="D66136">
        <v>6.2187960416828414</v>
      </c>
    </row>
    <row r="66137" spans="4:4" x14ac:dyDescent="0.35">
      <c r="D66137">
        <v>5.7301774454088257</v>
      </c>
    </row>
    <row r="66138" spans="4:4" x14ac:dyDescent="0.35">
      <c r="D66138">
        <v>5.7065935797867215</v>
      </c>
    </row>
    <row r="66139" spans="4:4" x14ac:dyDescent="0.35">
      <c r="D66139">
        <v>5.6793694125673948</v>
      </c>
    </row>
    <row r="66140" spans="4:4" x14ac:dyDescent="0.35">
      <c r="D66140">
        <v>5.5961395486645946</v>
      </c>
    </row>
    <row r="66141" spans="4:4" x14ac:dyDescent="0.35">
      <c r="D66141">
        <v>5.5713776718298202</v>
      </c>
    </row>
    <row r="66142" spans="4:4" x14ac:dyDescent="0.35">
      <c r="D66142">
        <v>5.5244264990706551</v>
      </c>
    </row>
    <row r="66143" spans="4:4" x14ac:dyDescent="0.35">
      <c r="D66143">
        <v>5.5194086565037717</v>
      </c>
    </row>
    <row r="66144" spans="4:4" x14ac:dyDescent="0.35">
      <c r="D66144">
        <v>5.4930734886056314</v>
      </c>
    </row>
    <row r="66145" spans="4:4" x14ac:dyDescent="0.35">
      <c r="D66145">
        <v>5.473197080177183</v>
      </c>
    </row>
    <row r="66146" spans="4:4" x14ac:dyDescent="0.35">
      <c r="D66146">
        <v>5.4579789120157969</v>
      </c>
    </row>
    <row r="66147" spans="4:4" x14ac:dyDescent="0.35">
      <c r="D66147">
        <v>5.4140021692809803</v>
      </c>
    </row>
    <row r="66148" spans="4:4" x14ac:dyDescent="0.35">
      <c r="D66148">
        <v>5.2980866420514374</v>
      </c>
    </row>
    <row r="66149" spans="4:4" x14ac:dyDescent="0.35">
      <c r="D66149">
        <v>5.1144834375041537</v>
      </c>
    </row>
    <row r="66150" spans="4:4" x14ac:dyDescent="0.35">
      <c r="D66150">
        <v>5.1067840543696477</v>
      </c>
    </row>
    <row r="66151" spans="4:4" x14ac:dyDescent="0.35">
      <c r="D66151">
        <v>5.0139001255601263</v>
      </c>
    </row>
    <row r="66152" spans="4:4" x14ac:dyDescent="0.35">
      <c r="D66152">
        <v>4.978607823998793</v>
      </c>
    </row>
    <row r="66153" spans="4:4" x14ac:dyDescent="0.35">
      <c r="D66153">
        <v>4.9294756704895706</v>
      </c>
    </row>
    <row r="66154" spans="4:4" x14ac:dyDescent="0.35">
      <c r="D66154">
        <v>4.8978281865455262</v>
      </c>
    </row>
    <row r="66155" spans="4:4" x14ac:dyDescent="0.35">
      <c r="D66155">
        <v>4.8743919672996192</v>
      </c>
    </row>
    <row r="66156" spans="4:4" x14ac:dyDescent="0.35">
      <c r="D66156">
        <v>4.6850790107064544</v>
      </c>
    </row>
    <row r="66157" spans="4:4" x14ac:dyDescent="0.35">
      <c r="D66157">
        <v>177.99600866019932</v>
      </c>
    </row>
    <row r="66158" spans="4:4" x14ac:dyDescent="0.35">
      <c r="D66158">
        <v>96.441116478048926</v>
      </c>
    </row>
    <row r="66159" spans="4:4" x14ac:dyDescent="0.35">
      <c r="D66159">
        <v>93.737401743788411</v>
      </c>
    </row>
    <row r="66160" spans="4:4" x14ac:dyDescent="0.35">
      <c r="D66160">
        <v>47.873695279848093</v>
      </c>
    </row>
    <row r="66161" spans="4:4" x14ac:dyDescent="0.35">
      <c r="D66161">
        <v>31.874308064219239</v>
      </c>
    </row>
    <row r="66162" spans="4:4" x14ac:dyDescent="0.35">
      <c r="D66162">
        <v>30.809114275634538</v>
      </c>
    </row>
    <row r="66163" spans="4:4" x14ac:dyDescent="0.35">
      <c r="D66163">
        <v>26.952033708729658</v>
      </c>
    </row>
    <row r="66164" spans="4:4" x14ac:dyDescent="0.35">
      <c r="D66164">
        <v>26.618379994665087</v>
      </c>
    </row>
    <row r="66165" spans="4:4" x14ac:dyDescent="0.35">
      <c r="D66165">
        <v>22.168332011545303</v>
      </c>
    </row>
    <row r="66166" spans="4:4" x14ac:dyDescent="0.35">
      <c r="D66166">
        <v>18.064634732704544</v>
      </c>
    </row>
    <row r="66167" spans="4:4" x14ac:dyDescent="0.35">
      <c r="D66167">
        <v>17.764759132621769</v>
      </c>
    </row>
    <row r="66168" spans="4:4" x14ac:dyDescent="0.35">
      <c r="D66168">
        <v>17.026761122750901</v>
      </c>
    </row>
    <row r="66169" spans="4:4" x14ac:dyDescent="0.35">
      <c r="D66169">
        <v>16.550513464224299</v>
      </c>
    </row>
    <row r="66170" spans="4:4" x14ac:dyDescent="0.35">
      <c r="D66170">
        <v>16.309861597347304</v>
      </c>
    </row>
    <row r="66171" spans="4:4" x14ac:dyDescent="0.35">
      <c r="D66171">
        <v>16.170596552121776</v>
      </c>
    </row>
    <row r="66172" spans="4:4" x14ac:dyDescent="0.35">
      <c r="D66172">
        <v>16.115033899085475</v>
      </c>
    </row>
    <row r="66173" spans="4:4" x14ac:dyDescent="0.35">
      <c r="D66173">
        <v>15.891127458782094</v>
      </c>
    </row>
    <row r="66174" spans="4:4" x14ac:dyDescent="0.35">
      <c r="D66174">
        <v>14.802209913152776</v>
      </c>
    </row>
    <row r="66175" spans="4:4" x14ac:dyDescent="0.35">
      <c r="D66175">
        <v>12.946003631040638</v>
      </c>
    </row>
    <row r="66176" spans="4:4" x14ac:dyDescent="0.35">
      <c r="D66176">
        <v>11.443370887712554</v>
      </c>
    </row>
    <row r="66177" spans="4:4" x14ac:dyDescent="0.35">
      <c r="D66177">
        <v>11.39838732302379</v>
      </c>
    </row>
    <row r="66178" spans="4:4" x14ac:dyDescent="0.35">
      <c r="D66178">
        <v>10.773998704921949</v>
      </c>
    </row>
    <row r="66179" spans="4:4" x14ac:dyDescent="0.35">
      <c r="D66179">
        <v>10.677856673541791</v>
      </c>
    </row>
    <row r="66180" spans="4:4" x14ac:dyDescent="0.35">
      <c r="D66180">
        <v>10.569329068166169</v>
      </c>
    </row>
    <row r="66181" spans="4:4" x14ac:dyDescent="0.35">
      <c r="D66181">
        <v>10.546041229644636</v>
      </c>
    </row>
    <row r="66182" spans="4:4" x14ac:dyDescent="0.35">
      <c r="D66182">
        <v>10.495041375684352</v>
      </c>
    </row>
    <row r="66183" spans="4:4" x14ac:dyDescent="0.35">
      <c r="D66183">
        <v>10.273630255806271</v>
      </c>
    </row>
    <row r="66184" spans="4:4" x14ac:dyDescent="0.35">
      <c r="D66184">
        <v>9.5045472226748071</v>
      </c>
    </row>
    <row r="66185" spans="4:4" x14ac:dyDescent="0.35">
      <c r="D66185">
        <v>9.4774775544517116</v>
      </c>
    </row>
    <row r="66186" spans="4:4" x14ac:dyDescent="0.35">
      <c r="D66186">
        <v>9.2384168847986903</v>
      </c>
    </row>
    <row r="66187" spans="4:4" x14ac:dyDescent="0.35">
      <c r="D66187">
        <v>9.1049280139664965</v>
      </c>
    </row>
    <row r="66188" spans="4:4" x14ac:dyDescent="0.35">
      <c r="D66188">
        <v>8.7057721440132365</v>
      </c>
    </row>
    <row r="66189" spans="4:4" x14ac:dyDescent="0.35">
      <c r="D66189">
        <v>7.9475517468831605</v>
      </c>
    </row>
    <row r="66190" spans="4:4" x14ac:dyDescent="0.35">
      <c r="D66190">
        <v>7.914965794540068</v>
      </c>
    </row>
    <row r="66191" spans="4:4" x14ac:dyDescent="0.35">
      <c r="D66191">
        <v>7.8878065105982635</v>
      </c>
    </row>
    <row r="66192" spans="4:4" x14ac:dyDescent="0.35">
      <c r="D66192">
        <v>7.8239565816131593</v>
      </c>
    </row>
    <row r="66193" spans="4:4" x14ac:dyDescent="0.35">
      <c r="D66193">
        <v>7.7197212863022937</v>
      </c>
    </row>
    <row r="66194" spans="4:4" x14ac:dyDescent="0.35">
      <c r="D66194">
        <v>7.7001567992236355</v>
      </c>
    </row>
    <row r="66195" spans="4:4" x14ac:dyDescent="0.35">
      <c r="D66195">
        <v>7.5084595465772273</v>
      </c>
    </row>
    <row r="66196" spans="4:4" x14ac:dyDescent="0.35">
      <c r="D66196">
        <v>7.4510575026383457</v>
      </c>
    </row>
    <row r="66197" spans="4:4" x14ac:dyDescent="0.35">
      <c r="D66197">
        <v>7.3778197385918469</v>
      </c>
    </row>
    <row r="66198" spans="4:4" x14ac:dyDescent="0.35">
      <c r="D66198">
        <v>7.3631273773266734</v>
      </c>
    </row>
    <row r="66199" spans="4:4" x14ac:dyDescent="0.35">
      <c r="D66199">
        <v>7.3310707916319693</v>
      </c>
    </row>
    <row r="66200" spans="4:4" x14ac:dyDescent="0.35">
      <c r="D66200">
        <v>7.2402280403649328</v>
      </c>
    </row>
    <row r="66201" spans="4:4" x14ac:dyDescent="0.35">
      <c r="D66201">
        <v>7.1976467982978765</v>
      </c>
    </row>
    <row r="66202" spans="4:4" x14ac:dyDescent="0.35">
      <c r="D66202">
        <v>7.0322152898668913</v>
      </c>
    </row>
    <row r="66203" spans="4:4" x14ac:dyDescent="0.35">
      <c r="D66203">
        <v>6.8736089744845135</v>
      </c>
    </row>
    <row r="66204" spans="4:4" x14ac:dyDescent="0.35">
      <c r="D66204">
        <v>6.6957211570701709</v>
      </c>
    </row>
    <row r="66205" spans="4:4" x14ac:dyDescent="0.35">
      <c r="D66205">
        <v>6.6771676046508359</v>
      </c>
    </row>
    <row r="66206" spans="4:4" x14ac:dyDescent="0.35">
      <c r="D66206">
        <v>6.6675476108688514</v>
      </c>
    </row>
    <row r="66207" spans="4:4" x14ac:dyDescent="0.35">
      <c r="D66207">
        <v>6.529491796232084</v>
      </c>
    </row>
    <row r="66208" spans="4:4" x14ac:dyDescent="0.35">
      <c r="D66208">
        <v>6.476241195877285</v>
      </c>
    </row>
    <row r="66209" spans="4:4" x14ac:dyDescent="0.35">
      <c r="D66209">
        <v>6.4485118300600046</v>
      </c>
    </row>
    <row r="66210" spans="4:4" x14ac:dyDescent="0.35">
      <c r="D66210">
        <v>6.2195709212594013</v>
      </c>
    </row>
    <row r="66211" spans="4:4" x14ac:dyDescent="0.35">
      <c r="D66211">
        <v>6.1400584296905647</v>
      </c>
    </row>
    <row r="66212" spans="4:4" x14ac:dyDescent="0.35">
      <c r="D66212">
        <v>5.7226225494205627</v>
      </c>
    </row>
    <row r="66213" spans="4:4" x14ac:dyDescent="0.35">
      <c r="D66213">
        <v>5.7047301566564288</v>
      </c>
    </row>
    <row r="66214" spans="4:4" x14ac:dyDescent="0.35">
      <c r="D66214">
        <v>5.6896811620158001</v>
      </c>
    </row>
    <row r="66215" spans="4:4" x14ac:dyDescent="0.35">
      <c r="D66215">
        <v>5.6630307376878468</v>
      </c>
    </row>
    <row r="66216" spans="4:4" x14ac:dyDescent="0.35">
      <c r="D66216">
        <v>5.6528152755977299</v>
      </c>
    </row>
    <row r="66217" spans="4:4" x14ac:dyDescent="0.35">
      <c r="D66217">
        <v>5.5921539175591377</v>
      </c>
    </row>
    <row r="66218" spans="4:4" x14ac:dyDescent="0.35">
      <c r="D66218">
        <v>5.5820139787518377</v>
      </c>
    </row>
    <row r="66219" spans="4:4" x14ac:dyDescent="0.35">
      <c r="D66219">
        <v>5.5239024717995253</v>
      </c>
    </row>
    <row r="66220" spans="4:4" x14ac:dyDescent="0.35">
      <c r="D66220">
        <v>5.4349292258391211</v>
      </c>
    </row>
    <row r="66221" spans="4:4" x14ac:dyDescent="0.35">
      <c r="D66221">
        <v>5.4096434404968496</v>
      </c>
    </row>
    <row r="66222" spans="4:4" x14ac:dyDescent="0.35">
      <c r="D66222">
        <v>5.3916960241954071</v>
      </c>
    </row>
    <row r="66223" spans="4:4" x14ac:dyDescent="0.35">
      <c r="D66223">
        <v>5.384011048276057</v>
      </c>
    </row>
    <row r="66224" spans="4:4" x14ac:dyDescent="0.35">
      <c r="D66224">
        <v>5.3650382716708451</v>
      </c>
    </row>
    <row r="66225" spans="4:4" x14ac:dyDescent="0.35">
      <c r="D66225">
        <v>5.3121827607959204</v>
      </c>
    </row>
    <row r="66226" spans="4:4" x14ac:dyDescent="0.35">
      <c r="D66226">
        <v>5.2867035095280226</v>
      </c>
    </row>
    <row r="66227" spans="4:4" x14ac:dyDescent="0.35">
      <c r="D66227">
        <v>5.2863835662030132</v>
      </c>
    </row>
    <row r="66228" spans="4:4" x14ac:dyDescent="0.35">
      <c r="D66228">
        <v>5.188840847663597</v>
      </c>
    </row>
    <row r="66229" spans="4:4" x14ac:dyDescent="0.35">
      <c r="D66229">
        <v>5.0955384200313727</v>
      </c>
    </row>
    <row r="66230" spans="4:4" x14ac:dyDescent="0.35">
      <c r="D66230">
        <v>4.9917662311682909</v>
      </c>
    </row>
    <row r="66231" spans="4:4" x14ac:dyDescent="0.35">
      <c r="D66231">
        <v>4.9808789086161882</v>
      </c>
    </row>
    <row r="66232" spans="4:4" x14ac:dyDescent="0.35">
      <c r="D66232">
        <v>4.9755593133446485</v>
      </c>
    </row>
    <row r="66233" spans="4:4" x14ac:dyDescent="0.35">
      <c r="D66233">
        <v>4.8898428392492006</v>
      </c>
    </row>
    <row r="66234" spans="4:4" x14ac:dyDescent="0.35">
      <c r="D66234">
        <v>4.8570796177233193</v>
      </c>
    </row>
    <row r="66235" spans="4:4" x14ac:dyDescent="0.35">
      <c r="D66235">
        <v>157.14241736000508</v>
      </c>
    </row>
    <row r="66236" spans="4:4" x14ac:dyDescent="0.35">
      <c r="D66236">
        <v>156.08941925395189</v>
      </c>
    </row>
    <row r="66237" spans="4:4" x14ac:dyDescent="0.35">
      <c r="D66237">
        <v>155.74154891908682</v>
      </c>
    </row>
    <row r="66238" spans="4:4" x14ac:dyDescent="0.35">
      <c r="D66238">
        <v>152.87952964339149</v>
      </c>
    </row>
    <row r="66239" spans="4:4" x14ac:dyDescent="0.35">
      <c r="D66239">
        <v>152.18038545294917</v>
      </c>
    </row>
    <row r="66240" spans="4:4" x14ac:dyDescent="0.35">
      <c r="D66240">
        <v>150.57365438481847</v>
      </c>
    </row>
    <row r="66241" spans="4:4" x14ac:dyDescent="0.35">
      <c r="D66241">
        <v>150.21761177986727</v>
      </c>
    </row>
    <row r="66242" spans="4:4" x14ac:dyDescent="0.35">
      <c r="D66242">
        <v>150.18532774552816</v>
      </c>
    </row>
    <row r="66243" spans="4:4" x14ac:dyDescent="0.35">
      <c r="D66243">
        <v>149.83111706688305</v>
      </c>
    </row>
    <row r="66244" spans="4:4" x14ac:dyDescent="0.35">
      <c r="D66244">
        <v>149.67066395372512</v>
      </c>
    </row>
    <row r="66245" spans="4:4" x14ac:dyDescent="0.35">
      <c r="D66245">
        <v>149.35078649282806</v>
      </c>
    </row>
    <row r="66246" spans="4:4" x14ac:dyDescent="0.35">
      <c r="D66246">
        <v>148.08483365118511</v>
      </c>
    </row>
    <row r="66247" spans="4:4" x14ac:dyDescent="0.35">
      <c r="D66247">
        <v>146.10335145305092</v>
      </c>
    </row>
    <row r="66248" spans="4:4" x14ac:dyDescent="0.35">
      <c r="D66248">
        <v>145.52526655558987</v>
      </c>
    </row>
    <row r="66249" spans="4:4" x14ac:dyDescent="0.35">
      <c r="D66249">
        <v>144.92167772707228</v>
      </c>
    </row>
    <row r="66250" spans="4:4" x14ac:dyDescent="0.35">
      <c r="D66250">
        <v>143.46383288851212</v>
      </c>
    </row>
    <row r="66251" spans="4:4" x14ac:dyDescent="0.35">
      <c r="D66251">
        <v>142.93563714459862</v>
      </c>
    </row>
    <row r="66252" spans="4:4" x14ac:dyDescent="0.35">
      <c r="D66252">
        <v>141.80445008115717</v>
      </c>
    </row>
    <row r="66253" spans="4:4" x14ac:dyDescent="0.35">
      <c r="D66253">
        <v>42.486158195521803</v>
      </c>
    </row>
    <row r="66254" spans="4:4" x14ac:dyDescent="0.35">
      <c r="D66254">
        <v>41.227866076692777</v>
      </c>
    </row>
    <row r="66255" spans="4:4" x14ac:dyDescent="0.35">
      <c r="D66255">
        <v>31.95739378972619</v>
      </c>
    </row>
    <row r="66256" spans="4:4" x14ac:dyDescent="0.35">
      <c r="D66256">
        <v>31.935487158392402</v>
      </c>
    </row>
    <row r="66257" spans="4:4" x14ac:dyDescent="0.35">
      <c r="D66257">
        <v>31.926732913009072</v>
      </c>
    </row>
    <row r="66258" spans="4:4" x14ac:dyDescent="0.35">
      <c r="D66258">
        <v>31.888853244498613</v>
      </c>
    </row>
    <row r="66259" spans="4:4" x14ac:dyDescent="0.35">
      <c r="D66259">
        <v>31.803228052607409</v>
      </c>
    </row>
    <row r="66260" spans="4:4" x14ac:dyDescent="0.35">
      <c r="D66260">
        <v>31.782977668619754</v>
      </c>
    </row>
    <row r="66261" spans="4:4" x14ac:dyDescent="0.35">
      <c r="D66261">
        <v>31.710864909014049</v>
      </c>
    </row>
    <row r="66262" spans="4:4" x14ac:dyDescent="0.35">
      <c r="D66262">
        <v>31.583310584829729</v>
      </c>
    </row>
    <row r="66263" spans="4:4" x14ac:dyDescent="0.35">
      <c r="D66263">
        <v>31.574748328209949</v>
      </c>
    </row>
    <row r="66264" spans="4:4" x14ac:dyDescent="0.35">
      <c r="D66264">
        <v>31.473779669411456</v>
      </c>
    </row>
    <row r="66265" spans="4:4" x14ac:dyDescent="0.35">
      <c r="D66265">
        <v>31.442624521932174</v>
      </c>
    </row>
    <row r="66266" spans="4:4" x14ac:dyDescent="0.35">
      <c r="D66266">
        <v>31.367821617736897</v>
      </c>
    </row>
    <row r="66267" spans="4:4" x14ac:dyDescent="0.35">
      <c r="D66267">
        <v>31.356561518439495</v>
      </c>
    </row>
    <row r="66268" spans="4:4" x14ac:dyDescent="0.35">
      <c r="D66268">
        <v>31.296176720853712</v>
      </c>
    </row>
    <row r="66269" spans="4:4" x14ac:dyDescent="0.35">
      <c r="D66269">
        <v>31.272367761565494</v>
      </c>
    </row>
    <row r="66270" spans="4:4" x14ac:dyDescent="0.35">
      <c r="D66270">
        <v>31.222068179784763</v>
      </c>
    </row>
    <row r="66271" spans="4:4" x14ac:dyDescent="0.35">
      <c r="D66271">
        <v>17.844598707896697</v>
      </c>
    </row>
    <row r="66272" spans="4:4" x14ac:dyDescent="0.35">
      <c r="D66272">
        <v>17.83958771571384</v>
      </c>
    </row>
    <row r="66273" spans="4:4" x14ac:dyDescent="0.35">
      <c r="D66273">
        <v>17.800961102477075</v>
      </c>
    </row>
    <row r="66274" spans="4:4" x14ac:dyDescent="0.35">
      <c r="D66274">
        <v>17.793708909427409</v>
      </c>
    </row>
    <row r="66275" spans="4:4" x14ac:dyDescent="0.35">
      <c r="D66275">
        <v>17.790990860254656</v>
      </c>
    </row>
    <row r="66276" spans="4:4" x14ac:dyDescent="0.35">
      <c r="D66276">
        <v>17.768372702075887</v>
      </c>
    </row>
    <row r="66277" spans="4:4" x14ac:dyDescent="0.35">
      <c r="D66277">
        <v>17.748516242093377</v>
      </c>
    </row>
    <row r="66278" spans="4:4" x14ac:dyDescent="0.35">
      <c r="D66278">
        <v>17.748065474677265</v>
      </c>
    </row>
    <row r="66279" spans="4:4" x14ac:dyDescent="0.35">
      <c r="D66279">
        <v>17.740856308706334</v>
      </c>
    </row>
    <row r="66280" spans="4:4" x14ac:dyDescent="0.35">
      <c r="D66280">
        <v>17.735903403465461</v>
      </c>
    </row>
    <row r="66281" spans="4:4" x14ac:dyDescent="0.35">
      <c r="D66281">
        <v>17.73455309105529</v>
      </c>
    </row>
    <row r="66282" spans="4:4" x14ac:dyDescent="0.35">
      <c r="D66282">
        <v>17.728254350802743</v>
      </c>
    </row>
    <row r="66283" spans="4:4" x14ac:dyDescent="0.35">
      <c r="D66283">
        <v>17.722409525498783</v>
      </c>
    </row>
    <row r="66284" spans="4:4" x14ac:dyDescent="0.35">
      <c r="D66284">
        <v>17.711180302107223</v>
      </c>
    </row>
    <row r="66285" spans="4:4" x14ac:dyDescent="0.35">
      <c r="D66285">
        <v>17.707589955400937</v>
      </c>
    </row>
    <row r="66286" spans="4:4" x14ac:dyDescent="0.35">
      <c r="D66286">
        <v>17.669979012843697</v>
      </c>
    </row>
    <row r="66287" spans="4:4" x14ac:dyDescent="0.35">
      <c r="D66287">
        <v>17.657923689196274</v>
      </c>
    </row>
    <row r="66288" spans="4:4" x14ac:dyDescent="0.35">
      <c r="D66288">
        <v>17.646330395695628</v>
      </c>
    </row>
    <row r="66289" spans="4:4" x14ac:dyDescent="0.35">
      <c r="D66289">
        <v>17.620523210366944</v>
      </c>
    </row>
    <row r="66290" spans="4:4" x14ac:dyDescent="0.35">
      <c r="D66290">
        <v>17.617857809150198</v>
      </c>
    </row>
    <row r="66291" spans="4:4" x14ac:dyDescent="0.35">
      <c r="D66291">
        <v>17.59700669822579</v>
      </c>
    </row>
    <row r="66292" spans="4:4" x14ac:dyDescent="0.35">
      <c r="D66292">
        <v>17.58859152802453</v>
      </c>
    </row>
    <row r="66293" spans="4:4" x14ac:dyDescent="0.35">
      <c r="D66293">
        <v>17.570459871264774</v>
      </c>
    </row>
    <row r="66294" spans="4:4" x14ac:dyDescent="0.35">
      <c r="D66294">
        <v>17.558098743717149</v>
      </c>
    </row>
    <row r="66295" spans="4:4" x14ac:dyDescent="0.35">
      <c r="D66295">
        <v>12.947922588055485</v>
      </c>
    </row>
    <row r="66296" spans="4:4" x14ac:dyDescent="0.35">
      <c r="D66296">
        <v>12.918958995783898</v>
      </c>
    </row>
    <row r="66297" spans="4:4" x14ac:dyDescent="0.35">
      <c r="D66297">
        <v>12.828600040385925</v>
      </c>
    </row>
    <row r="66298" spans="4:4" x14ac:dyDescent="0.35">
      <c r="D66298">
        <v>12.730677147852921</v>
      </c>
    </row>
    <row r="66299" spans="4:4" x14ac:dyDescent="0.35">
      <c r="D66299">
        <v>11.334419988969776</v>
      </c>
    </row>
    <row r="66300" spans="4:4" x14ac:dyDescent="0.35">
      <c r="D66300">
        <v>11.331663072207148</v>
      </c>
    </row>
    <row r="66301" spans="4:4" x14ac:dyDescent="0.35">
      <c r="D66301">
        <v>11.31112040918636</v>
      </c>
    </row>
    <row r="66302" spans="4:4" x14ac:dyDescent="0.35">
      <c r="D66302">
        <v>11.307093992200096</v>
      </c>
    </row>
    <row r="66303" spans="4:4" x14ac:dyDescent="0.35">
      <c r="D66303">
        <v>11.305996375931379</v>
      </c>
    </row>
    <row r="66304" spans="4:4" x14ac:dyDescent="0.35">
      <c r="D66304">
        <v>11.303436099832465</v>
      </c>
    </row>
    <row r="66305" spans="4:4" x14ac:dyDescent="0.35">
      <c r="D66305">
        <v>11.296310012607782</v>
      </c>
    </row>
    <row r="66306" spans="4:4" x14ac:dyDescent="0.35">
      <c r="D66306">
        <v>11.289922451814185</v>
      </c>
    </row>
    <row r="66307" spans="4:4" x14ac:dyDescent="0.35">
      <c r="D66307">
        <v>11.287369449692989</v>
      </c>
    </row>
    <row r="66308" spans="4:4" x14ac:dyDescent="0.35">
      <c r="D66308">
        <v>11.287187136580027</v>
      </c>
    </row>
    <row r="66309" spans="4:4" x14ac:dyDescent="0.35">
      <c r="D66309">
        <v>11.283542110701132</v>
      </c>
    </row>
    <row r="66310" spans="4:4" x14ac:dyDescent="0.35">
      <c r="D66310">
        <v>11.281356224976472</v>
      </c>
    </row>
    <row r="66311" spans="4:4" x14ac:dyDescent="0.35">
      <c r="D66311">
        <v>11.278443027758918</v>
      </c>
    </row>
    <row r="66312" spans="4:4" x14ac:dyDescent="0.35">
      <c r="D66312">
        <v>11.26735025233296</v>
      </c>
    </row>
    <row r="66313" spans="4:4" x14ac:dyDescent="0.35">
      <c r="D66313">
        <v>11.266986924204611</v>
      </c>
    </row>
    <row r="66314" spans="4:4" x14ac:dyDescent="0.35">
      <c r="D66314">
        <v>11.248307149984589</v>
      </c>
    </row>
    <row r="66315" spans="4:4" x14ac:dyDescent="0.35">
      <c r="D66315">
        <v>11.240707920472632</v>
      </c>
    </row>
    <row r="66316" spans="4:4" x14ac:dyDescent="0.35">
      <c r="D66316">
        <v>11.229869672815173</v>
      </c>
    </row>
    <row r="66317" spans="4:4" x14ac:dyDescent="0.35">
      <c r="D66317">
        <v>11.218511984073825</v>
      </c>
    </row>
    <row r="66318" spans="4:4" x14ac:dyDescent="0.35">
      <c r="D66318">
        <v>11.212931709507759</v>
      </c>
    </row>
    <row r="66319" spans="4:4" x14ac:dyDescent="0.35">
      <c r="D66319">
        <v>11.210773093334979</v>
      </c>
    </row>
    <row r="66320" spans="4:4" x14ac:dyDescent="0.35">
      <c r="D66320">
        <v>11.208435530176954</v>
      </c>
    </row>
    <row r="66321" spans="4:4" x14ac:dyDescent="0.35">
      <c r="D66321">
        <v>11.202865273012</v>
      </c>
    </row>
    <row r="66322" spans="4:4" x14ac:dyDescent="0.35">
      <c r="D66322">
        <v>8.7677042269418042</v>
      </c>
    </row>
    <row r="66323" spans="4:4" x14ac:dyDescent="0.35">
      <c r="D66323">
        <v>7.8497071576197719</v>
      </c>
    </row>
    <row r="66324" spans="4:4" x14ac:dyDescent="0.35">
      <c r="D66324">
        <v>7.848737350479503</v>
      </c>
    </row>
    <row r="66325" spans="4:4" x14ac:dyDescent="0.35">
      <c r="D66325">
        <v>7.8481203252391296</v>
      </c>
    </row>
    <row r="66326" spans="4:4" x14ac:dyDescent="0.35">
      <c r="D66326">
        <v>7.8467103460659633</v>
      </c>
    </row>
    <row r="66327" spans="4:4" x14ac:dyDescent="0.35">
      <c r="D66327">
        <v>7.8438919070596311</v>
      </c>
    </row>
    <row r="66328" spans="4:4" x14ac:dyDescent="0.35">
      <c r="D66328">
        <v>7.842483446680836</v>
      </c>
    </row>
    <row r="66329" spans="4:4" x14ac:dyDescent="0.35">
      <c r="D66329">
        <v>7.835624439360676</v>
      </c>
    </row>
    <row r="66330" spans="4:4" x14ac:dyDescent="0.35">
      <c r="D66330">
        <v>7.8336042014633671</v>
      </c>
    </row>
    <row r="66331" spans="4:4" x14ac:dyDescent="0.35">
      <c r="D66331">
        <v>7.8328139571370894</v>
      </c>
    </row>
    <row r="66332" spans="4:4" x14ac:dyDescent="0.35">
      <c r="D66332">
        <v>7.8309706735988724</v>
      </c>
    </row>
    <row r="66333" spans="4:4" x14ac:dyDescent="0.35">
      <c r="D66333">
        <v>7.8307951680312708</v>
      </c>
    </row>
    <row r="66334" spans="4:4" x14ac:dyDescent="0.35">
      <c r="D66334">
        <v>7.8304441804953058</v>
      </c>
    </row>
    <row r="66335" spans="4:4" x14ac:dyDescent="0.35">
      <c r="D66335">
        <v>7.8251831405433476</v>
      </c>
    </row>
    <row r="66336" spans="4:4" x14ac:dyDescent="0.35">
      <c r="D66336">
        <v>7.8244822026395688</v>
      </c>
    </row>
    <row r="66337" spans="4:4" x14ac:dyDescent="0.35">
      <c r="D66337">
        <v>7.8201041841512806</v>
      </c>
    </row>
    <row r="66338" spans="4:4" x14ac:dyDescent="0.35">
      <c r="D66338">
        <v>7.8200166737533019</v>
      </c>
    </row>
    <row r="66339" spans="4:4" x14ac:dyDescent="0.35">
      <c r="D66339">
        <v>7.8178295501576578</v>
      </c>
    </row>
    <row r="66340" spans="4:4" x14ac:dyDescent="0.35">
      <c r="D66340">
        <v>7.8173922722384841</v>
      </c>
    </row>
    <row r="66341" spans="4:4" x14ac:dyDescent="0.35">
      <c r="D66341">
        <v>7.8167801653255919</v>
      </c>
    </row>
    <row r="66342" spans="4:4" x14ac:dyDescent="0.35">
      <c r="D66342">
        <v>7.8146822405862313</v>
      </c>
    </row>
    <row r="66343" spans="4:4" x14ac:dyDescent="0.35">
      <c r="D66343">
        <v>7.8114501453157006</v>
      </c>
    </row>
    <row r="66344" spans="4:4" x14ac:dyDescent="0.35">
      <c r="D66344">
        <v>7.810664364192542</v>
      </c>
    </row>
    <row r="66345" spans="4:4" x14ac:dyDescent="0.35">
      <c r="D66345">
        <v>7.8091805422070779</v>
      </c>
    </row>
    <row r="66346" spans="4:4" x14ac:dyDescent="0.35">
      <c r="D66346">
        <v>7.8076100509468018</v>
      </c>
    </row>
    <row r="66347" spans="4:4" x14ac:dyDescent="0.35">
      <c r="D66347">
        <v>7.7987225185807043</v>
      </c>
    </row>
    <row r="66348" spans="4:4" x14ac:dyDescent="0.35">
      <c r="D66348">
        <v>7.7944602085766839</v>
      </c>
    </row>
    <row r="66349" spans="4:4" x14ac:dyDescent="0.35">
      <c r="D66349">
        <v>7.7916791731236694</v>
      </c>
    </row>
    <row r="66350" spans="4:4" x14ac:dyDescent="0.35">
      <c r="D66350">
        <v>7.7841282553962454</v>
      </c>
    </row>
    <row r="66351" spans="4:4" x14ac:dyDescent="0.35">
      <c r="D66351">
        <v>7.7823078122383489</v>
      </c>
    </row>
    <row r="66352" spans="4:4" x14ac:dyDescent="0.35">
      <c r="D66352">
        <v>7.7779768490171133</v>
      </c>
    </row>
    <row r="66353" spans="4:4" x14ac:dyDescent="0.35">
      <c r="D66353">
        <v>7.7733912879034301</v>
      </c>
    </row>
    <row r="66354" spans="4:4" x14ac:dyDescent="0.35">
      <c r="D66354">
        <v>7.7676021786243821</v>
      </c>
    </row>
    <row r="66355" spans="4:4" x14ac:dyDescent="0.35">
      <c r="D66355">
        <v>6.2224507368322213</v>
      </c>
    </row>
    <row r="66356" spans="4:4" x14ac:dyDescent="0.35">
      <c r="D66356">
        <v>6.1750539468214463</v>
      </c>
    </row>
    <row r="66357" spans="4:4" x14ac:dyDescent="0.35">
      <c r="D66357">
        <v>5.667669629677226</v>
      </c>
    </row>
    <row r="66358" spans="4:4" x14ac:dyDescent="0.35">
      <c r="D66358">
        <v>5.6670721184642288</v>
      </c>
    </row>
    <row r="66359" spans="4:4" x14ac:dyDescent="0.35">
      <c r="D66359">
        <v>5.6666585306514969</v>
      </c>
    </row>
    <row r="66360" spans="4:4" x14ac:dyDescent="0.35">
      <c r="D66360">
        <v>5.6664287857283</v>
      </c>
    </row>
    <row r="66361" spans="4:4" x14ac:dyDescent="0.35">
      <c r="D66361">
        <v>5.6656937271462251</v>
      </c>
    </row>
    <row r="66362" spans="4:4" x14ac:dyDescent="0.35">
      <c r="D66362">
        <v>5.664132360688491</v>
      </c>
    </row>
    <row r="66363" spans="4:4" x14ac:dyDescent="0.35">
      <c r="D66363">
        <v>5.6628471755139058</v>
      </c>
    </row>
    <row r="66364" spans="4:4" x14ac:dyDescent="0.35">
      <c r="D66364">
        <v>5.6580787323790762</v>
      </c>
    </row>
    <row r="66365" spans="4:4" x14ac:dyDescent="0.35">
      <c r="D66365">
        <v>5.6577580679108648</v>
      </c>
    </row>
    <row r="66366" spans="4:4" x14ac:dyDescent="0.35">
      <c r="D66366">
        <v>5.6566589227601431</v>
      </c>
    </row>
    <row r="66367" spans="4:4" x14ac:dyDescent="0.35">
      <c r="D66367">
        <v>5.6559721738844271</v>
      </c>
    </row>
    <row r="66368" spans="4:4" x14ac:dyDescent="0.35">
      <c r="D66368">
        <v>5.6533640482156988</v>
      </c>
    </row>
    <row r="66369" spans="4:4" x14ac:dyDescent="0.35">
      <c r="D66369">
        <v>5.6504384915175585</v>
      </c>
    </row>
    <row r="66370" spans="4:4" x14ac:dyDescent="0.35">
      <c r="D66370">
        <v>5.6503928037189617</v>
      </c>
    </row>
    <row r="66371" spans="4:4" x14ac:dyDescent="0.35">
      <c r="D66371">
        <v>5.6488855207419295</v>
      </c>
    </row>
    <row r="66372" spans="4:4" x14ac:dyDescent="0.35">
      <c r="D66372">
        <v>5.6487485348913404</v>
      </c>
    </row>
    <row r="66373" spans="4:4" x14ac:dyDescent="0.35">
      <c r="D66373">
        <v>5.6484289270756278</v>
      </c>
    </row>
    <row r="66374" spans="4:4" x14ac:dyDescent="0.35">
      <c r="D66374">
        <v>5.6479267592879809</v>
      </c>
    </row>
    <row r="66375" spans="4:4" x14ac:dyDescent="0.35">
      <c r="D66375">
        <v>5.6478354656467866</v>
      </c>
    </row>
    <row r="66376" spans="4:4" x14ac:dyDescent="0.35">
      <c r="D66376">
        <v>5.6471964927871232</v>
      </c>
    </row>
    <row r="66377" spans="4:4" x14ac:dyDescent="0.35">
      <c r="D66377">
        <v>5.6447788332601707</v>
      </c>
    </row>
    <row r="66378" spans="4:4" x14ac:dyDescent="0.35">
      <c r="D66378">
        <v>5.6440949657947277</v>
      </c>
    </row>
    <row r="66379" spans="4:4" x14ac:dyDescent="0.35">
      <c r="D66379">
        <v>5.643092259861449</v>
      </c>
    </row>
    <row r="66380" spans="4:4" x14ac:dyDescent="0.35">
      <c r="D66380">
        <v>5.6428188564364188</v>
      </c>
    </row>
    <row r="66381" spans="4:4" x14ac:dyDescent="0.35">
      <c r="D66381">
        <v>5.6372653937057233</v>
      </c>
    </row>
    <row r="66382" spans="4:4" x14ac:dyDescent="0.35">
      <c r="D66382">
        <v>5.6353106301303368</v>
      </c>
    </row>
    <row r="66383" spans="4:4" x14ac:dyDescent="0.35">
      <c r="D66383">
        <v>5.6335388770199728</v>
      </c>
    </row>
    <row r="66384" spans="4:4" x14ac:dyDescent="0.35">
      <c r="D66384">
        <v>5.6298172839103708</v>
      </c>
    </row>
    <row r="66385" spans="4:4" x14ac:dyDescent="0.35">
      <c r="D66385">
        <v>5.6288196441368239</v>
      </c>
    </row>
    <row r="66386" spans="4:4" x14ac:dyDescent="0.35">
      <c r="D66386">
        <v>5.6277770350799097</v>
      </c>
    </row>
    <row r="66387" spans="4:4" x14ac:dyDescent="0.35">
      <c r="D66387">
        <v>5.6254665400122565</v>
      </c>
    </row>
    <row r="66388" spans="4:4" x14ac:dyDescent="0.35">
      <c r="D66388">
        <v>5.6240177860041252</v>
      </c>
    </row>
    <row r="66389" spans="4:4" x14ac:dyDescent="0.35">
      <c r="D66389">
        <v>5.6218460535943828</v>
      </c>
    </row>
    <row r="66390" spans="4:4" x14ac:dyDescent="0.35">
      <c r="D66390">
        <v>5.6195404249155034</v>
      </c>
    </row>
    <row r="66391" spans="4:4" x14ac:dyDescent="0.35">
      <c r="D66391">
        <v>4.6857701411468975</v>
      </c>
    </row>
    <row r="66392" spans="4:4" x14ac:dyDescent="0.35">
      <c r="D66392">
        <v>147.0255270355444</v>
      </c>
    </row>
    <row r="66393" spans="4:4" x14ac:dyDescent="0.35">
      <c r="D66393">
        <v>141.4027377579811</v>
      </c>
    </row>
    <row r="66394" spans="4:4" x14ac:dyDescent="0.35">
      <c r="D66394">
        <v>31.532006587850489</v>
      </c>
    </row>
    <row r="66395" spans="4:4" x14ac:dyDescent="0.35">
      <c r="D66395">
        <v>31.359375785314242</v>
      </c>
    </row>
    <row r="66396" spans="4:4" x14ac:dyDescent="0.35">
      <c r="D66396">
        <v>31.249992397815159</v>
      </c>
    </row>
    <row r="66397" spans="4:4" x14ac:dyDescent="0.35">
      <c r="D66397">
        <v>17.684288136449606</v>
      </c>
    </row>
    <row r="66398" spans="4:4" x14ac:dyDescent="0.35">
      <c r="D66398">
        <v>12.732996793118737</v>
      </c>
    </row>
    <row r="66399" spans="4:4" x14ac:dyDescent="0.35">
      <c r="D66399">
        <v>7.8362395012160375</v>
      </c>
    </row>
    <row r="66400" spans="4:4" x14ac:dyDescent="0.35">
      <c r="D66400">
        <v>7.822642837952162</v>
      </c>
    </row>
    <row r="66401" spans="4:4" x14ac:dyDescent="0.35">
      <c r="D66401">
        <v>7.8069994749242282</v>
      </c>
    </row>
    <row r="66402" spans="4:4" x14ac:dyDescent="0.35">
      <c r="D66402">
        <v>7.802379639140085</v>
      </c>
    </row>
    <row r="66403" spans="4:4" x14ac:dyDescent="0.35">
      <c r="D66403">
        <v>7.7979392958761657</v>
      </c>
    </row>
    <row r="66404" spans="4:4" x14ac:dyDescent="0.35">
      <c r="D66404">
        <v>7.7832612714953955</v>
      </c>
    </row>
    <row r="66405" spans="4:4" x14ac:dyDescent="0.35">
      <c r="D66405">
        <v>7.7826544976661642</v>
      </c>
    </row>
    <row r="66406" spans="4:4" x14ac:dyDescent="0.35">
      <c r="D66406">
        <v>6.1387099976276831</v>
      </c>
    </row>
    <row r="66407" spans="4:4" x14ac:dyDescent="0.35">
      <c r="D66407">
        <v>5.6594534204746028</v>
      </c>
    </row>
    <row r="66408" spans="4:4" x14ac:dyDescent="0.35">
      <c r="D66408">
        <v>5.6521294596273171</v>
      </c>
    </row>
    <row r="66409" spans="4:4" x14ac:dyDescent="0.35">
      <c r="D66409">
        <v>5.64236324292854</v>
      </c>
    </row>
    <row r="66410" spans="4:4" x14ac:dyDescent="0.35">
      <c r="D66410">
        <v>5.6400407580179701</v>
      </c>
    </row>
    <row r="66411" spans="4:4" x14ac:dyDescent="0.35">
      <c r="D66411">
        <v>5.6280036563655607</v>
      </c>
    </row>
    <row r="66412" spans="4:4" x14ac:dyDescent="0.35">
      <c r="D66412">
        <v>5.6196308060983542</v>
      </c>
    </row>
    <row r="66413" spans="4:4" x14ac:dyDescent="0.35">
      <c r="D66413">
        <v>52.424030757685117</v>
      </c>
    </row>
    <row r="66414" spans="4:4" x14ac:dyDescent="0.35">
      <c r="D66414">
        <v>51.840677299699003</v>
      </c>
    </row>
    <row r="66415" spans="4:4" x14ac:dyDescent="0.35">
      <c r="D66415">
        <v>41.191413498375631</v>
      </c>
    </row>
    <row r="66416" spans="4:4" x14ac:dyDescent="0.35">
      <c r="D66416">
        <v>22.576562207215538</v>
      </c>
    </row>
    <row r="66417" spans="4:4" x14ac:dyDescent="0.35">
      <c r="D66417">
        <v>22.566355475181403</v>
      </c>
    </row>
    <row r="66418" spans="4:4" x14ac:dyDescent="0.35">
      <c r="D66418">
        <v>22.554701933316416</v>
      </c>
    </row>
    <row r="66419" spans="4:4" x14ac:dyDescent="0.35">
      <c r="D66419">
        <v>22.444590653603424</v>
      </c>
    </row>
    <row r="66420" spans="4:4" x14ac:dyDescent="0.35">
      <c r="D66420">
        <v>13.996962103912642</v>
      </c>
    </row>
    <row r="66421" spans="4:4" x14ac:dyDescent="0.35">
      <c r="D66421">
        <v>13.93916841202287</v>
      </c>
    </row>
    <row r="66422" spans="4:4" x14ac:dyDescent="0.35">
      <c r="D66422">
        <v>12.943605734500409</v>
      </c>
    </row>
    <row r="66423" spans="4:4" x14ac:dyDescent="0.35">
      <c r="D66423">
        <v>9.3541660643046409</v>
      </c>
    </row>
    <row r="66424" spans="4:4" x14ac:dyDescent="0.35">
      <c r="D66424">
        <v>9.3366690270681474</v>
      </c>
    </row>
    <row r="66425" spans="4:4" x14ac:dyDescent="0.35">
      <c r="D66425">
        <v>9.3084375208123102</v>
      </c>
    </row>
    <row r="66426" spans="4:4" x14ac:dyDescent="0.35">
      <c r="D66426">
        <v>6.6019738495398403</v>
      </c>
    </row>
    <row r="66427" spans="4:4" x14ac:dyDescent="0.35">
      <c r="D66427">
        <v>6.5929423363581199</v>
      </c>
    </row>
    <row r="66428" spans="4:4" x14ac:dyDescent="0.35">
      <c r="D66428">
        <v>6.5920094520271162</v>
      </c>
    </row>
    <row r="66429" spans="4:4" x14ac:dyDescent="0.35">
      <c r="D66429">
        <v>6.5739635936024703</v>
      </c>
    </row>
    <row r="66430" spans="4:4" x14ac:dyDescent="0.35">
      <c r="D66430">
        <v>6.5734688828681058</v>
      </c>
    </row>
    <row r="66431" spans="4:4" x14ac:dyDescent="0.35">
      <c r="D66431">
        <v>4.9359867914528879</v>
      </c>
    </row>
    <row r="66432" spans="4:4" x14ac:dyDescent="0.35">
      <c r="D66432">
        <v>4.929371354000935</v>
      </c>
    </row>
    <row r="66433" spans="4:4" x14ac:dyDescent="0.35">
      <c r="D66433">
        <v>4.9283979463015983</v>
      </c>
    </row>
    <row r="66434" spans="4:4" x14ac:dyDescent="0.35">
      <c r="D66434">
        <v>4.9176119602540576</v>
      </c>
    </row>
    <row r="66435" spans="4:4" x14ac:dyDescent="0.35">
      <c r="D66435">
        <v>4.9001292326674841</v>
      </c>
    </row>
    <row r="66436" spans="4:4" x14ac:dyDescent="0.35">
      <c r="D66436">
        <v>62.299396451809088</v>
      </c>
    </row>
    <row r="66437" spans="4:4" x14ac:dyDescent="0.35">
      <c r="D66437">
        <v>62.227277827243327</v>
      </c>
    </row>
    <row r="66438" spans="4:4" x14ac:dyDescent="0.35">
      <c r="D66438">
        <v>62.205121061059515</v>
      </c>
    </row>
    <row r="66439" spans="4:4" x14ac:dyDescent="0.35">
      <c r="D66439">
        <v>58.654719657540923</v>
      </c>
    </row>
    <row r="66440" spans="4:4" x14ac:dyDescent="0.35">
      <c r="D66440">
        <v>57.430336127542944</v>
      </c>
    </row>
    <row r="66441" spans="4:4" x14ac:dyDescent="0.35">
      <c r="D66441">
        <v>56.94827886887316</v>
      </c>
    </row>
    <row r="66442" spans="4:4" x14ac:dyDescent="0.35">
      <c r="D66442">
        <v>55.107036511311613</v>
      </c>
    </row>
    <row r="66443" spans="4:4" x14ac:dyDescent="0.35">
      <c r="D66443">
        <v>51.622392701480578</v>
      </c>
    </row>
    <row r="66444" spans="4:4" x14ac:dyDescent="0.35">
      <c r="D66444">
        <v>50.730477676946826</v>
      </c>
    </row>
    <row r="66445" spans="4:4" x14ac:dyDescent="0.35">
      <c r="D66445">
        <v>50.000882226670193</v>
      </c>
    </row>
    <row r="66446" spans="4:4" x14ac:dyDescent="0.35">
      <c r="D66446">
        <v>48.528634027773791</v>
      </c>
    </row>
    <row r="66447" spans="4:4" x14ac:dyDescent="0.35">
      <c r="D66447">
        <v>46.479037578978556</v>
      </c>
    </row>
    <row r="66448" spans="4:4" x14ac:dyDescent="0.35">
      <c r="D66448">
        <v>45.599499510599841</v>
      </c>
    </row>
    <row r="66449" spans="4:4" x14ac:dyDescent="0.35">
      <c r="D66449">
        <v>42.380516101640033</v>
      </c>
    </row>
    <row r="66450" spans="4:4" x14ac:dyDescent="0.35">
      <c r="D66450">
        <v>24.534365410944865</v>
      </c>
    </row>
    <row r="66451" spans="4:4" x14ac:dyDescent="0.35">
      <c r="D66451">
        <v>24.353104373582248</v>
      </c>
    </row>
    <row r="66452" spans="4:4" x14ac:dyDescent="0.35">
      <c r="D66452">
        <v>24.260947437853858</v>
      </c>
    </row>
    <row r="66453" spans="4:4" x14ac:dyDescent="0.35">
      <c r="D66453">
        <v>23.688553559320088</v>
      </c>
    </row>
    <row r="66454" spans="4:4" x14ac:dyDescent="0.35">
      <c r="D66454">
        <v>23.679723831789588</v>
      </c>
    </row>
    <row r="66455" spans="4:4" x14ac:dyDescent="0.35">
      <c r="D66455">
        <v>23.490279673264396</v>
      </c>
    </row>
    <row r="66456" spans="4:4" x14ac:dyDescent="0.35">
      <c r="D66456">
        <v>23.009197260542706</v>
      </c>
    </row>
    <row r="66457" spans="4:4" x14ac:dyDescent="0.35">
      <c r="D66457">
        <v>22.842976268303563</v>
      </c>
    </row>
    <row r="66458" spans="4:4" x14ac:dyDescent="0.35">
      <c r="D66458">
        <v>22.399984934446984</v>
      </c>
    </row>
    <row r="66459" spans="4:4" x14ac:dyDescent="0.35">
      <c r="D66459">
        <v>22.228269291937863</v>
      </c>
    </row>
    <row r="66460" spans="4:4" x14ac:dyDescent="0.35">
      <c r="D66460">
        <v>22.225441447743229</v>
      </c>
    </row>
    <row r="66461" spans="4:4" x14ac:dyDescent="0.35">
      <c r="D66461">
        <v>22.124816526830539</v>
      </c>
    </row>
    <row r="66462" spans="4:4" x14ac:dyDescent="0.35">
      <c r="D66462">
        <v>21.918710557679649</v>
      </c>
    </row>
    <row r="66463" spans="4:4" x14ac:dyDescent="0.35">
      <c r="D66463">
        <v>21.460976905593714</v>
      </c>
    </row>
    <row r="66464" spans="4:4" x14ac:dyDescent="0.35">
      <c r="D66464">
        <v>21.459658825695325</v>
      </c>
    </row>
    <row r="66465" spans="4:4" x14ac:dyDescent="0.35">
      <c r="D66465">
        <v>21.438591544973082</v>
      </c>
    </row>
    <row r="66466" spans="4:4" x14ac:dyDescent="0.35">
      <c r="D66466">
        <v>21.430044772913693</v>
      </c>
    </row>
    <row r="66467" spans="4:4" x14ac:dyDescent="0.35">
      <c r="D66467">
        <v>21.332570059220423</v>
      </c>
    </row>
    <row r="66468" spans="4:4" x14ac:dyDescent="0.35">
      <c r="D66468">
        <v>21.280599610205936</v>
      </c>
    </row>
    <row r="66469" spans="4:4" x14ac:dyDescent="0.35">
      <c r="D66469">
        <v>21.206977725174269</v>
      </c>
    </row>
    <row r="66470" spans="4:4" x14ac:dyDescent="0.35">
      <c r="D66470">
        <v>21.137699032061178</v>
      </c>
    </row>
    <row r="66471" spans="4:4" x14ac:dyDescent="0.35">
      <c r="D66471">
        <v>21.07141267639436</v>
      </c>
    </row>
    <row r="66472" spans="4:4" x14ac:dyDescent="0.35">
      <c r="D66472">
        <v>14.870562211391965</v>
      </c>
    </row>
    <row r="66473" spans="4:4" x14ac:dyDescent="0.35">
      <c r="D66473">
        <v>14.739766504955549</v>
      </c>
    </row>
    <row r="66474" spans="4:4" x14ac:dyDescent="0.35">
      <c r="D66474">
        <v>14.528624919435801</v>
      </c>
    </row>
    <row r="66475" spans="4:4" x14ac:dyDescent="0.35">
      <c r="D66475">
        <v>14.499685237056594</v>
      </c>
    </row>
    <row r="66476" spans="4:4" x14ac:dyDescent="0.35">
      <c r="D66476">
        <v>14.405234482899601</v>
      </c>
    </row>
    <row r="66477" spans="4:4" x14ac:dyDescent="0.35">
      <c r="D66477">
        <v>14.2121685987379</v>
      </c>
    </row>
    <row r="66478" spans="4:4" x14ac:dyDescent="0.35">
      <c r="D66478">
        <v>14.207256592187825</v>
      </c>
    </row>
    <row r="66479" spans="4:4" x14ac:dyDescent="0.35">
      <c r="D66479">
        <v>14.016895597230821</v>
      </c>
    </row>
    <row r="66480" spans="4:4" x14ac:dyDescent="0.35">
      <c r="D66480">
        <v>13.843076206888583</v>
      </c>
    </row>
    <row r="66481" spans="4:4" x14ac:dyDescent="0.35">
      <c r="D66481">
        <v>13.841979399820591</v>
      </c>
    </row>
    <row r="66482" spans="4:4" x14ac:dyDescent="0.35">
      <c r="D66482">
        <v>13.772414860069818</v>
      </c>
    </row>
    <row r="66483" spans="4:4" x14ac:dyDescent="0.35">
      <c r="D66483">
        <v>13.698710720795534</v>
      </c>
    </row>
    <row r="66484" spans="4:4" x14ac:dyDescent="0.35">
      <c r="D66484">
        <v>13.492669331169727</v>
      </c>
    </row>
    <row r="66485" spans="4:4" x14ac:dyDescent="0.35">
      <c r="D66485">
        <v>13.492148318336923</v>
      </c>
    </row>
    <row r="66486" spans="4:4" x14ac:dyDescent="0.35">
      <c r="D66486">
        <v>13.471081060239857</v>
      </c>
    </row>
    <row r="66487" spans="4:4" x14ac:dyDescent="0.35">
      <c r="D66487">
        <v>13.440249451858726</v>
      </c>
    </row>
    <row r="66488" spans="4:4" x14ac:dyDescent="0.35">
      <c r="D66488">
        <v>13.379776177984311</v>
      </c>
    </row>
    <row r="66489" spans="4:4" x14ac:dyDescent="0.35">
      <c r="D66489">
        <v>13.341459936232891</v>
      </c>
    </row>
    <row r="66490" spans="4:4" x14ac:dyDescent="0.35">
      <c r="D66490">
        <v>12.985938899521352</v>
      </c>
    </row>
    <row r="66491" spans="4:4" x14ac:dyDescent="0.35">
      <c r="D66491">
        <v>12.842981878996225</v>
      </c>
    </row>
    <row r="66492" spans="4:4" x14ac:dyDescent="0.35">
      <c r="D66492">
        <v>9.7460646843873615</v>
      </c>
    </row>
    <row r="66493" spans="4:4" x14ac:dyDescent="0.35">
      <c r="D66493">
        <v>9.7385945622021897</v>
      </c>
    </row>
    <row r="66494" spans="4:4" x14ac:dyDescent="0.35">
      <c r="D66494">
        <v>9.7358809925176946</v>
      </c>
    </row>
    <row r="66495" spans="4:4" x14ac:dyDescent="0.35">
      <c r="D66495">
        <v>9.7350672164710659</v>
      </c>
    </row>
    <row r="66496" spans="4:4" x14ac:dyDescent="0.35">
      <c r="D66496">
        <v>9.612009710873739</v>
      </c>
    </row>
    <row r="66497" spans="4:4" x14ac:dyDescent="0.35">
      <c r="D66497">
        <v>9.5378864973308932</v>
      </c>
    </row>
    <row r="66498" spans="4:4" x14ac:dyDescent="0.35">
      <c r="D66498">
        <v>9.4709267466279403</v>
      </c>
    </row>
    <row r="66499" spans="4:4" x14ac:dyDescent="0.35">
      <c r="D66499">
        <v>9.452479135385877</v>
      </c>
    </row>
    <row r="66500" spans="4:4" x14ac:dyDescent="0.35">
      <c r="D66500">
        <v>9.4071795113406829</v>
      </c>
    </row>
    <row r="66501" spans="4:4" x14ac:dyDescent="0.35">
      <c r="D66501">
        <v>9.3516624735693412</v>
      </c>
    </row>
    <row r="66502" spans="4:4" x14ac:dyDescent="0.35">
      <c r="D66502">
        <v>9.2791439383872341</v>
      </c>
    </row>
    <row r="66503" spans="4:4" x14ac:dyDescent="0.35">
      <c r="D66503">
        <v>9.2534637640850992</v>
      </c>
    </row>
    <row r="66504" spans="4:4" x14ac:dyDescent="0.35">
      <c r="D66504">
        <v>9.2529736636513711</v>
      </c>
    </row>
    <row r="66505" spans="4:4" x14ac:dyDescent="0.35">
      <c r="D66505">
        <v>9.2302411866481204</v>
      </c>
    </row>
    <row r="66506" spans="4:4" x14ac:dyDescent="0.35">
      <c r="D66506">
        <v>9.2179439387935975</v>
      </c>
    </row>
    <row r="66507" spans="4:4" x14ac:dyDescent="0.35">
      <c r="D66507">
        <v>9.172932319969842</v>
      </c>
    </row>
    <row r="66508" spans="4:4" x14ac:dyDescent="0.35">
      <c r="D66508">
        <v>9.0482226279255045</v>
      </c>
    </row>
    <row r="66509" spans="4:4" x14ac:dyDescent="0.35">
      <c r="D66509">
        <v>9.042368598120424</v>
      </c>
    </row>
    <row r="66510" spans="4:4" x14ac:dyDescent="0.35">
      <c r="D66510">
        <v>8.9682156286487924</v>
      </c>
    </row>
    <row r="66511" spans="4:4" x14ac:dyDescent="0.35">
      <c r="D66511">
        <v>8.8806863729357666</v>
      </c>
    </row>
    <row r="66512" spans="4:4" x14ac:dyDescent="0.35">
      <c r="D66512">
        <v>8.7548525432215314</v>
      </c>
    </row>
    <row r="66513" spans="4:4" x14ac:dyDescent="0.35">
      <c r="D66513">
        <v>6.8969456781344878</v>
      </c>
    </row>
    <row r="66514" spans="4:4" x14ac:dyDescent="0.35">
      <c r="D66514">
        <v>6.8678669497100033</v>
      </c>
    </row>
    <row r="66515" spans="4:4" x14ac:dyDescent="0.35">
      <c r="D66515">
        <v>6.8517058367889572</v>
      </c>
    </row>
    <row r="66516" spans="4:4" x14ac:dyDescent="0.35">
      <c r="D66516">
        <v>6.8515714803951502</v>
      </c>
    </row>
    <row r="66517" spans="4:4" x14ac:dyDescent="0.35">
      <c r="D66517">
        <v>6.7783996158839752</v>
      </c>
    </row>
    <row r="66518" spans="4:4" x14ac:dyDescent="0.35">
      <c r="D66518">
        <v>6.7713716921342098</v>
      </c>
    </row>
    <row r="66519" spans="4:4" x14ac:dyDescent="0.35">
      <c r="D66519">
        <v>6.7696661726093232</v>
      </c>
    </row>
    <row r="66520" spans="4:4" x14ac:dyDescent="0.35">
      <c r="D66520">
        <v>6.7387881388615485</v>
      </c>
    </row>
    <row r="66521" spans="4:4" x14ac:dyDescent="0.35">
      <c r="D66521">
        <v>6.7339178993008195</v>
      </c>
    </row>
    <row r="66522" spans="4:4" x14ac:dyDescent="0.35">
      <c r="D66522">
        <v>6.67283198854087</v>
      </c>
    </row>
    <row r="66523" spans="4:4" x14ac:dyDescent="0.35">
      <c r="D66523">
        <v>6.6610650081016356</v>
      </c>
    </row>
    <row r="66524" spans="4:4" x14ac:dyDescent="0.35">
      <c r="D66524">
        <v>6.6345042248166957</v>
      </c>
    </row>
    <row r="66525" spans="4:4" x14ac:dyDescent="0.35">
      <c r="D66525">
        <v>6.566242236316115</v>
      </c>
    </row>
    <row r="66526" spans="4:4" x14ac:dyDescent="0.35">
      <c r="D66526">
        <v>6.5547863728878122</v>
      </c>
    </row>
    <row r="66527" spans="4:4" x14ac:dyDescent="0.35">
      <c r="D66527">
        <v>6.5374938489886389</v>
      </c>
    </row>
    <row r="66528" spans="4:4" x14ac:dyDescent="0.35">
      <c r="D66528">
        <v>6.5215093089444505</v>
      </c>
    </row>
    <row r="66529" spans="4:4" x14ac:dyDescent="0.35">
      <c r="D66529">
        <v>6.4149477211175707</v>
      </c>
    </row>
    <row r="66530" spans="4:4" x14ac:dyDescent="0.35">
      <c r="D66530">
        <v>6.4114163952469614</v>
      </c>
    </row>
    <row r="66531" spans="4:4" x14ac:dyDescent="0.35">
      <c r="D66531">
        <v>6.4100049532645</v>
      </c>
    </row>
    <row r="66532" spans="4:4" x14ac:dyDescent="0.35">
      <c r="D66532">
        <v>6.3971541954259745</v>
      </c>
    </row>
    <row r="66533" spans="4:4" x14ac:dyDescent="0.35">
      <c r="D66533">
        <v>6.3871558098505838</v>
      </c>
    </row>
    <row r="66534" spans="4:4" x14ac:dyDescent="0.35">
      <c r="D66534">
        <v>6.3756758754077563</v>
      </c>
    </row>
    <row r="66535" spans="4:4" x14ac:dyDescent="0.35">
      <c r="D66535">
        <v>6.3627305174402258</v>
      </c>
    </row>
    <row r="66536" spans="4:4" x14ac:dyDescent="0.35">
      <c r="D66536">
        <v>6.3522041432215195</v>
      </c>
    </row>
    <row r="66537" spans="4:4" x14ac:dyDescent="0.35">
      <c r="D66537">
        <v>6.3345268224581899</v>
      </c>
    </row>
    <row r="66538" spans="4:4" x14ac:dyDescent="0.35">
      <c r="D66538">
        <v>6.3084508097562839</v>
      </c>
    </row>
    <row r="66539" spans="4:4" x14ac:dyDescent="0.35">
      <c r="D66539">
        <v>6.2312173308242089</v>
      </c>
    </row>
    <row r="66540" spans="4:4" x14ac:dyDescent="0.35">
      <c r="D66540">
        <v>6.1967928527085441</v>
      </c>
    </row>
    <row r="66541" spans="4:4" x14ac:dyDescent="0.35">
      <c r="D66541">
        <v>6.1769097433988538</v>
      </c>
    </row>
    <row r="66542" spans="4:4" x14ac:dyDescent="0.35">
      <c r="D66542">
        <v>5.1085013231570287</v>
      </c>
    </row>
    <row r="66543" spans="4:4" x14ac:dyDescent="0.35">
      <c r="D66543">
        <v>5.0929388828961208</v>
      </c>
    </row>
    <row r="66544" spans="4:4" x14ac:dyDescent="0.35">
      <c r="D66544">
        <v>5.0860444111263812</v>
      </c>
    </row>
    <row r="66545" spans="4:4" x14ac:dyDescent="0.35">
      <c r="D66545">
        <v>5.0828999221717783</v>
      </c>
    </row>
    <row r="66546" spans="4:4" x14ac:dyDescent="0.35">
      <c r="D66546">
        <v>5.0816801681254731</v>
      </c>
    </row>
    <row r="66547" spans="4:4" x14ac:dyDescent="0.35">
      <c r="D66547">
        <v>5.0813476095251229</v>
      </c>
    </row>
    <row r="66548" spans="4:4" x14ac:dyDescent="0.35">
      <c r="D66548">
        <v>5.0391728200982326</v>
      </c>
    </row>
    <row r="66549" spans="4:4" x14ac:dyDescent="0.35">
      <c r="D66549">
        <v>5.0346709654174537</v>
      </c>
    </row>
    <row r="66550" spans="4:4" x14ac:dyDescent="0.35">
      <c r="D66550">
        <v>5.0337643075810741</v>
      </c>
    </row>
    <row r="66551" spans="4:4" x14ac:dyDescent="0.35">
      <c r="D66551">
        <v>5.0051377677819104</v>
      </c>
    </row>
    <row r="66552" spans="4:4" x14ac:dyDescent="0.35">
      <c r="D66552">
        <v>4.9786432937685596</v>
      </c>
    </row>
    <row r="66553" spans="4:4" x14ac:dyDescent="0.35">
      <c r="D66553">
        <v>4.9720546005630997</v>
      </c>
    </row>
    <row r="66554" spans="4:4" x14ac:dyDescent="0.35">
      <c r="D66554">
        <v>4.9549561450152986</v>
      </c>
    </row>
    <row r="66555" spans="4:4" x14ac:dyDescent="0.35">
      <c r="D66555">
        <v>4.9334778004471858</v>
      </c>
    </row>
    <row r="66556" spans="4:4" x14ac:dyDescent="0.35">
      <c r="D66556">
        <v>4.9137737228839615</v>
      </c>
    </row>
    <row r="66557" spans="4:4" x14ac:dyDescent="0.35">
      <c r="D66557">
        <v>4.9063218681322365</v>
      </c>
    </row>
    <row r="66558" spans="4:4" x14ac:dyDescent="0.35">
      <c r="D66558">
        <v>4.8959065814728273</v>
      </c>
    </row>
    <row r="66559" spans="4:4" x14ac:dyDescent="0.35">
      <c r="D66559">
        <v>4.8957693816639054</v>
      </c>
    </row>
    <row r="66560" spans="4:4" x14ac:dyDescent="0.35">
      <c r="D66560">
        <v>4.8859453242436119</v>
      </c>
    </row>
    <row r="66561" spans="4:4" x14ac:dyDescent="0.35">
      <c r="D66561">
        <v>4.88147426583547</v>
      </c>
    </row>
    <row r="66562" spans="4:4" x14ac:dyDescent="0.35">
      <c r="D66562">
        <v>4.8191627300747033</v>
      </c>
    </row>
    <row r="66563" spans="4:4" x14ac:dyDescent="0.35">
      <c r="D66563">
        <v>4.8169038773044468</v>
      </c>
    </row>
    <row r="66564" spans="4:4" x14ac:dyDescent="0.35">
      <c r="D66564">
        <v>4.8140169603611316</v>
      </c>
    </row>
    <row r="66565" spans="4:4" x14ac:dyDescent="0.35">
      <c r="D66565">
        <v>4.808253495348314</v>
      </c>
    </row>
    <row r="66566" spans="4:4" x14ac:dyDescent="0.35">
      <c r="D66566">
        <v>4.8020417937930686</v>
      </c>
    </row>
    <row r="66567" spans="4:4" x14ac:dyDescent="0.35">
      <c r="D66567">
        <v>4.7946944362487223</v>
      </c>
    </row>
    <row r="66568" spans="4:4" x14ac:dyDescent="0.35">
      <c r="D66568">
        <v>4.7875663177217849</v>
      </c>
    </row>
    <row r="66569" spans="4:4" x14ac:dyDescent="0.35">
      <c r="D66569">
        <v>4.7869432057153407</v>
      </c>
    </row>
    <row r="66570" spans="4:4" x14ac:dyDescent="0.35">
      <c r="D66570">
        <v>4.7804920645775244</v>
      </c>
    </row>
    <row r="66571" spans="4:4" x14ac:dyDescent="0.35">
      <c r="D66571">
        <v>4.7698872393429754</v>
      </c>
    </row>
    <row r="66572" spans="4:4" x14ac:dyDescent="0.35">
      <c r="D66572">
        <v>4.753049366089499</v>
      </c>
    </row>
    <row r="66573" spans="4:4" x14ac:dyDescent="0.35">
      <c r="D66573">
        <v>171.31952194163827</v>
      </c>
    </row>
    <row r="66574" spans="4:4" x14ac:dyDescent="0.35">
      <c r="D66574">
        <v>101.61586883814782</v>
      </c>
    </row>
    <row r="66575" spans="4:4" x14ac:dyDescent="0.35">
      <c r="D66575">
        <v>89.717849531383052</v>
      </c>
    </row>
    <row r="66576" spans="4:4" x14ac:dyDescent="0.35">
      <c r="D66576">
        <v>60.872154181179667</v>
      </c>
    </row>
    <row r="66577" spans="4:4" x14ac:dyDescent="0.35">
      <c r="D66577">
        <v>58.394946937406417</v>
      </c>
    </row>
    <row r="66578" spans="4:4" x14ac:dyDescent="0.35">
      <c r="D66578">
        <v>57.681579034250312</v>
      </c>
    </row>
    <row r="66579" spans="4:4" x14ac:dyDescent="0.35">
      <c r="D66579">
        <v>50.726795150983058</v>
      </c>
    </row>
    <row r="66580" spans="4:4" x14ac:dyDescent="0.35">
      <c r="D66580">
        <v>41.386575658865418</v>
      </c>
    </row>
    <row r="66581" spans="4:4" x14ac:dyDescent="0.35">
      <c r="D66581">
        <v>32.554380415538176</v>
      </c>
    </row>
    <row r="66582" spans="4:4" x14ac:dyDescent="0.35">
      <c r="D66582">
        <v>27.605764794182768</v>
      </c>
    </row>
    <row r="66583" spans="4:4" x14ac:dyDescent="0.35">
      <c r="D66583">
        <v>27.529637960918002</v>
      </c>
    </row>
    <row r="66584" spans="4:4" x14ac:dyDescent="0.35">
      <c r="D66584">
        <v>26.553647072232494</v>
      </c>
    </row>
    <row r="66585" spans="4:4" x14ac:dyDescent="0.35">
      <c r="D66585">
        <v>23.323287163738822</v>
      </c>
    </row>
    <row r="66586" spans="4:4" x14ac:dyDescent="0.35">
      <c r="D66586">
        <v>22.785624898103706</v>
      </c>
    </row>
    <row r="66587" spans="4:4" x14ac:dyDescent="0.35">
      <c r="D66587">
        <v>22.326985846191334</v>
      </c>
    </row>
    <row r="66588" spans="4:4" x14ac:dyDescent="0.35">
      <c r="D66588">
        <v>22.227562263428943</v>
      </c>
    </row>
    <row r="66589" spans="4:4" x14ac:dyDescent="0.35">
      <c r="D66589">
        <v>21.324107595128087</v>
      </c>
    </row>
    <row r="66590" spans="4:4" x14ac:dyDescent="0.35">
      <c r="D66590">
        <v>17.389447319960748</v>
      </c>
    </row>
    <row r="66591" spans="4:4" x14ac:dyDescent="0.35">
      <c r="D66591">
        <v>17.022613514565492</v>
      </c>
    </row>
    <row r="66592" spans="4:4" x14ac:dyDescent="0.35">
      <c r="D66592">
        <v>16.799584825827406</v>
      </c>
    </row>
    <row r="66593" spans="4:4" x14ac:dyDescent="0.35">
      <c r="D66593">
        <v>16.576031358222462</v>
      </c>
    </row>
    <row r="66594" spans="4:4" x14ac:dyDescent="0.35">
      <c r="D66594">
        <v>16.150042292580139</v>
      </c>
    </row>
    <row r="66595" spans="4:4" x14ac:dyDescent="0.35">
      <c r="D66595">
        <v>16.123957775725486</v>
      </c>
    </row>
    <row r="66596" spans="4:4" x14ac:dyDescent="0.35">
      <c r="D66596">
        <v>15.735472416121201</v>
      </c>
    </row>
    <row r="66597" spans="4:4" x14ac:dyDescent="0.35">
      <c r="D66597">
        <v>14.48676002321702</v>
      </c>
    </row>
    <row r="66598" spans="4:4" x14ac:dyDescent="0.35">
      <c r="D66598">
        <v>14.244324792595499</v>
      </c>
    </row>
    <row r="66599" spans="4:4" x14ac:dyDescent="0.35">
      <c r="D66599">
        <v>14.098053784698648</v>
      </c>
    </row>
    <row r="66600" spans="4:4" x14ac:dyDescent="0.35">
      <c r="D66600">
        <v>13.842801988826563</v>
      </c>
    </row>
    <row r="66601" spans="4:4" x14ac:dyDescent="0.35">
      <c r="D66601">
        <v>12.985697587987188</v>
      </c>
    </row>
    <row r="66602" spans="4:4" x14ac:dyDescent="0.35">
      <c r="D66602">
        <v>12.770226417162066</v>
      </c>
    </row>
    <row r="66603" spans="4:4" x14ac:dyDescent="0.35">
      <c r="D66603">
        <v>10.815519253388574</v>
      </c>
    </row>
    <row r="66604" spans="4:4" x14ac:dyDescent="0.35">
      <c r="D66604">
        <v>10.485120783818608</v>
      </c>
    </row>
    <row r="66605" spans="4:4" x14ac:dyDescent="0.35">
      <c r="D66605">
        <v>9.6895775097052486</v>
      </c>
    </row>
    <row r="66606" spans="4:4" x14ac:dyDescent="0.35">
      <c r="D66606">
        <v>9.5732962080106105</v>
      </c>
    </row>
    <row r="66607" spans="4:4" x14ac:dyDescent="0.35">
      <c r="D66607">
        <v>9.4751644701152866</v>
      </c>
    </row>
    <row r="66608" spans="4:4" x14ac:dyDescent="0.35">
      <c r="D66608">
        <v>9.393017594794717</v>
      </c>
    </row>
    <row r="66609" spans="4:4" x14ac:dyDescent="0.35">
      <c r="D66609">
        <v>9.2796368151268496</v>
      </c>
    </row>
    <row r="66610" spans="4:4" x14ac:dyDescent="0.35">
      <c r="D66610">
        <v>9.2533412341094081</v>
      </c>
    </row>
    <row r="66611" spans="4:4" x14ac:dyDescent="0.35">
      <c r="D66611">
        <v>8.9506408023150161</v>
      </c>
    </row>
    <row r="66612" spans="4:4" x14ac:dyDescent="0.35">
      <c r="D66612">
        <v>7.7122240125364749</v>
      </c>
    </row>
    <row r="66613" spans="4:4" x14ac:dyDescent="0.35">
      <c r="D66613">
        <v>7.6629200385984007</v>
      </c>
    </row>
    <row r="66614" spans="4:4" x14ac:dyDescent="0.35">
      <c r="D66614">
        <v>7.5981812745315649</v>
      </c>
    </row>
    <row r="66615" spans="4:4" x14ac:dyDescent="0.35">
      <c r="D66615">
        <v>7.5441253373630852</v>
      </c>
    </row>
    <row r="66616" spans="4:4" x14ac:dyDescent="0.35">
      <c r="D66616">
        <v>7.4621169699293368</v>
      </c>
    </row>
    <row r="66617" spans="4:4" x14ac:dyDescent="0.35">
      <c r="D66617">
        <v>7.3172533559500597</v>
      </c>
    </row>
    <row r="66618" spans="4:4" x14ac:dyDescent="0.35">
      <c r="D66618">
        <v>6.7657991402507847</v>
      </c>
    </row>
    <row r="66619" spans="4:4" x14ac:dyDescent="0.35">
      <c r="D66619">
        <v>6.7437305064458286</v>
      </c>
    </row>
    <row r="66620" spans="4:4" x14ac:dyDescent="0.35">
      <c r="D66620">
        <v>6.7110895244309177</v>
      </c>
    </row>
    <row r="66621" spans="4:4" x14ac:dyDescent="0.35">
      <c r="D66621">
        <v>6.6753179030619432</v>
      </c>
    </row>
    <row r="66622" spans="4:4" x14ac:dyDescent="0.35">
      <c r="D66622">
        <v>6.5374326903281998</v>
      </c>
    </row>
    <row r="66623" spans="4:4" x14ac:dyDescent="0.35">
      <c r="D66623">
        <v>6.3953393002584686</v>
      </c>
    </row>
    <row r="66624" spans="4:4" x14ac:dyDescent="0.35">
      <c r="D66624">
        <v>6.3541679623916139</v>
      </c>
    </row>
    <row r="66625" spans="4:4" x14ac:dyDescent="0.35">
      <c r="D66625">
        <v>6.2382261361703835</v>
      </c>
    </row>
    <row r="66626" spans="4:4" x14ac:dyDescent="0.35">
      <c r="D66626">
        <v>6.1625836008319741</v>
      </c>
    </row>
    <row r="66627" spans="4:4" x14ac:dyDescent="0.35">
      <c r="D66627">
        <v>5.707945322964866</v>
      </c>
    </row>
    <row r="66628" spans="4:4" x14ac:dyDescent="0.35">
      <c r="D66628">
        <v>5.5881292731877092</v>
      </c>
    </row>
    <row r="66629" spans="4:4" x14ac:dyDescent="0.35">
      <c r="D66629">
        <v>5.5620653618696627</v>
      </c>
    </row>
    <row r="66630" spans="4:4" x14ac:dyDescent="0.35">
      <c r="D66630">
        <v>5.5230729652398916</v>
      </c>
    </row>
    <row r="66631" spans="4:4" x14ac:dyDescent="0.35">
      <c r="D66631">
        <v>5.4914331853360778</v>
      </c>
    </row>
    <row r="66632" spans="4:4" x14ac:dyDescent="0.35">
      <c r="D66632">
        <v>5.4843221629253067</v>
      </c>
    </row>
    <row r="66633" spans="4:4" x14ac:dyDescent="0.35">
      <c r="D66633">
        <v>5.4419550353545043</v>
      </c>
    </row>
    <row r="66634" spans="4:4" x14ac:dyDescent="0.35">
      <c r="D66634">
        <v>5.3565256017165614</v>
      </c>
    </row>
    <row r="66635" spans="4:4" x14ac:dyDescent="0.35">
      <c r="D66635">
        <v>5.280750914366461</v>
      </c>
    </row>
    <row r="66636" spans="4:4" x14ac:dyDescent="0.35">
      <c r="D66636">
        <v>5.0642244365529576</v>
      </c>
    </row>
    <row r="66637" spans="4:4" x14ac:dyDescent="0.35">
      <c r="D66637">
        <v>5.0299961131221167</v>
      </c>
    </row>
    <row r="66638" spans="4:4" x14ac:dyDescent="0.35">
      <c r="D66638">
        <v>5.0187973915350046</v>
      </c>
    </row>
    <row r="66639" spans="4:4" x14ac:dyDescent="0.35">
      <c r="D66639">
        <v>5.0008754240073747</v>
      </c>
    </row>
    <row r="66640" spans="4:4" x14ac:dyDescent="0.35">
      <c r="D66640">
        <v>4.9800270091142762</v>
      </c>
    </row>
    <row r="66641" spans="4:4" x14ac:dyDescent="0.35">
      <c r="D66641">
        <v>4.9495164603220001</v>
      </c>
    </row>
    <row r="66642" spans="4:4" x14ac:dyDescent="0.35">
      <c r="D66642">
        <v>4.9064596600359662</v>
      </c>
    </row>
    <row r="66643" spans="4:4" x14ac:dyDescent="0.35">
      <c r="D66643">
        <v>4.895872280799682</v>
      </c>
    </row>
    <row r="66644" spans="4:4" x14ac:dyDescent="0.35">
      <c r="D66644">
        <v>4.8071289124299552</v>
      </c>
    </row>
    <row r="66645" spans="4:4" x14ac:dyDescent="0.35">
      <c r="D66645">
        <v>4.7817023737020765</v>
      </c>
    </row>
    <row r="66646" spans="4:4" x14ac:dyDescent="0.35">
      <c r="D66646">
        <v>178.72438107415411</v>
      </c>
    </row>
    <row r="66647" spans="4:4" x14ac:dyDescent="0.35">
      <c r="D66647">
        <v>135.19294447667684</v>
      </c>
    </row>
    <row r="66648" spans="4:4" x14ac:dyDescent="0.35">
      <c r="D66648">
        <v>107.67524345145495</v>
      </c>
    </row>
    <row r="66649" spans="4:4" x14ac:dyDescent="0.35">
      <c r="D66649">
        <v>105.64056386998377</v>
      </c>
    </row>
    <row r="66650" spans="4:4" x14ac:dyDescent="0.35">
      <c r="D66650">
        <v>69.679163426058693</v>
      </c>
    </row>
    <row r="66651" spans="4:4" x14ac:dyDescent="0.35">
      <c r="D66651">
        <v>65.925691509428546</v>
      </c>
    </row>
    <row r="66652" spans="4:4" x14ac:dyDescent="0.35">
      <c r="D66652">
        <v>63.719552293238131</v>
      </c>
    </row>
    <row r="66653" spans="4:4" x14ac:dyDescent="0.35">
      <c r="D66653">
        <v>63.459165455861111</v>
      </c>
    </row>
    <row r="66654" spans="4:4" x14ac:dyDescent="0.35">
      <c r="D66654">
        <v>62.916388763837453</v>
      </c>
    </row>
    <row r="66655" spans="4:4" x14ac:dyDescent="0.35">
      <c r="D66655">
        <v>59.171238780689464</v>
      </c>
    </row>
    <row r="66656" spans="4:4" x14ac:dyDescent="0.35">
      <c r="D66656">
        <v>52.204716121316494</v>
      </c>
    </row>
    <row r="66657" spans="4:4" x14ac:dyDescent="0.35">
      <c r="D66657">
        <v>40.99086872360057</v>
      </c>
    </row>
    <row r="66658" spans="4:4" x14ac:dyDescent="0.35">
      <c r="D66658">
        <v>30.945546452924567</v>
      </c>
    </row>
    <row r="66659" spans="4:4" x14ac:dyDescent="0.35">
      <c r="D66659">
        <v>24.937099168538079</v>
      </c>
    </row>
    <row r="66660" spans="4:4" x14ac:dyDescent="0.35">
      <c r="D66660">
        <v>24.829886654347021</v>
      </c>
    </row>
    <row r="66661" spans="4:4" x14ac:dyDescent="0.35">
      <c r="D66661">
        <v>24.735844040916874</v>
      </c>
    </row>
    <row r="66662" spans="4:4" x14ac:dyDescent="0.35">
      <c r="D66662">
        <v>24.43656082805688</v>
      </c>
    </row>
    <row r="66663" spans="4:4" x14ac:dyDescent="0.35">
      <c r="D66663">
        <v>24.041432896409763</v>
      </c>
    </row>
    <row r="66664" spans="4:4" x14ac:dyDescent="0.35">
      <c r="D66664">
        <v>21.961418290381602</v>
      </c>
    </row>
    <row r="66665" spans="4:4" x14ac:dyDescent="0.35">
      <c r="D66665">
        <v>21.734645745208464</v>
      </c>
    </row>
    <row r="66666" spans="4:4" x14ac:dyDescent="0.35">
      <c r="D66666">
        <v>18.175991104636058</v>
      </c>
    </row>
    <row r="66667" spans="4:4" x14ac:dyDescent="0.35">
      <c r="D66667">
        <v>16.756482112026244</v>
      </c>
    </row>
    <row r="66668" spans="4:4" x14ac:dyDescent="0.35">
      <c r="D66668">
        <v>16.696827706495174</v>
      </c>
    </row>
    <row r="66669" spans="4:4" x14ac:dyDescent="0.35">
      <c r="D66669">
        <v>16.035897241726158</v>
      </c>
    </row>
    <row r="66670" spans="4:4" x14ac:dyDescent="0.35">
      <c r="D66670">
        <v>15.471402984412473</v>
      </c>
    </row>
    <row r="66671" spans="4:4" x14ac:dyDescent="0.35">
      <c r="D66671">
        <v>14.991147270190766</v>
      </c>
    </row>
    <row r="66672" spans="4:4" x14ac:dyDescent="0.35">
      <c r="D66672">
        <v>14.78686239657933</v>
      </c>
    </row>
    <row r="66673" spans="4:4" x14ac:dyDescent="0.35">
      <c r="D66673">
        <v>14.705027776607521</v>
      </c>
    </row>
    <row r="66674" spans="4:4" x14ac:dyDescent="0.35">
      <c r="D66674">
        <v>14.663372222337591</v>
      </c>
    </row>
    <row r="66675" spans="4:4" x14ac:dyDescent="0.35">
      <c r="D66675">
        <v>14.656298867448459</v>
      </c>
    </row>
    <row r="66676" spans="4:4" x14ac:dyDescent="0.35">
      <c r="D66676">
        <v>14.544954313663078</v>
      </c>
    </row>
    <row r="66677" spans="4:4" x14ac:dyDescent="0.35">
      <c r="D66677">
        <v>13.575497901933767</v>
      </c>
    </row>
    <row r="66678" spans="4:4" x14ac:dyDescent="0.35">
      <c r="D66678">
        <v>12.93450182316143</v>
      </c>
    </row>
    <row r="66679" spans="4:4" x14ac:dyDescent="0.35">
      <c r="D66679">
        <v>12.911797974944433</v>
      </c>
    </row>
    <row r="66680" spans="4:4" x14ac:dyDescent="0.35">
      <c r="D66680">
        <v>11.153158995147194</v>
      </c>
    </row>
    <row r="66681" spans="4:4" x14ac:dyDescent="0.35">
      <c r="D66681">
        <v>10.753605964544235</v>
      </c>
    </row>
    <row r="66682" spans="4:4" x14ac:dyDescent="0.35">
      <c r="D66682">
        <v>10.418993752887873</v>
      </c>
    </row>
    <row r="66683" spans="4:4" x14ac:dyDescent="0.35">
      <c r="D66683">
        <v>9.8886671477888513</v>
      </c>
    </row>
    <row r="66684" spans="4:4" x14ac:dyDescent="0.35">
      <c r="D66684">
        <v>9.8653537093236761</v>
      </c>
    </row>
    <row r="66685" spans="4:4" x14ac:dyDescent="0.35">
      <c r="D66685">
        <v>9.8431203605879656</v>
      </c>
    </row>
    <row r="66686" spans="4:4" x14ac:dyDescent="0.35">
      <c r="D66686">
        <v>9.7841357825902371</v>
      </c>
    </row>
    <row r="66687" spans="4:4" x14ac:dyDescent="0.35">
      <c r="D66687">
        <v>9.7640398211533128</v>
      </c>
    </row>
    <row r="66688" spans="4:4" x14ac:dyDescent="0.35">
      <c r="D66688">
        <v>9.6991260114636226</v>
      </c>
    </row>
    <row r="66689" spans="4:4" x14ac:dyDescent="0.35">
      <c r="D66689">
        <v>9.6953581586351056</v>
      </c>
    </row>
    <row r="66690" spans="4:4" x14ac:dyDescent="0.35">
      <c r="D66690">
        <v>9.6336085416113058</v>
      </c>
    </row>
    <row r="66691" spans="4:4" x14ac:dyDescent="0.35">
      <c r="D66691">
        <v>9.3244599967968433</v>
      </c>
    </row>
    <row r="66692" spans="4:4" x14ac:dyDescent="0.35">
      <c r="D66692">
        <v>9.2626627697357318</v>
      </c>
    </row>
    <row r="66693" spans="4:4" x14ac:dyDescent="0.35">
      <c r="D66693">
        <v>9.1822131266006508</v>
      </c>
    </row>
    <row r="66694" spans="4:4" x14ac:dyDescent="0.35">
      <c r="D66694">
        <v>9.1082508504613031</v>
      </c>
    </row>
    <row r="66695" spans="4:4" x14ac:dyDescent="0.35">
      <c r="D66695">
        <v>8.7365738182447465</v>
      </c>
    </row>
    <row r="66696" spans="4:4" x14ac:dyDescent="0.35">
      <c r="D66696">
        <v>7.9510784057156476</v>
      </c>
    </row>
    <row r="66697" spans="4:4" x14ac:dyDescent="0.35">
      <c r="D66697">
        <v>7.7374145223431352</v>
      </c>
    </row>
    <row r="66698" spans="4:4" x14ac:dyDescent="0.35">
      <c r="D66698">
        <v>7.7329622211395908</v>
      </c>
    </row>
    <row r="66699" spans="4:4" x14ac:dyDescent="0.35">
      <c r="D66699">
        <v>7.5171826122495489</v>
      </c>
    </row>
    <row r="66700" spans="4:4" x14ac:dyDescent="0.35">
      <c r="D66700">
        <v>7.4994347620778967</v>
      </c>
    </row>
    <row r="66701" spans="4:4" x14ac:dyDescent="0.35">
      <c r="D66701">
        <v>7.1018234941406169</v>
      </c>
    </row>
    <row r="66702" spans="4:4" x14ac:dyDescent="0.35">
      <c r="D66702">
        <v>7.0194299576103676</v>
      </c>
    </row>
    <row r="66703" spans="4:4" x14ac:dyDescent="0.35">
      <c r="D66703">
        <v>6.951212362355319</v>
      </c>
    </row>
    <row r="66704" spans="4:4" x14ac:dyDescent="0.35">
      <c r="D66704">
        <v>6.936653332273953</v>
      </c>
    </row>
    <row r="66705" spans="4:4" x14ac:dyDescent="0.35">
      <c r="D66705">
        <v>6.9233896071723642</v>
      </c>
    </row>
    <row r="66706" spans="4:4" x14ac:dyDescent="0.35">
      <c r="D66706">
        <v>6.8814606597729453</v>
      </c>
    </row>
    <row r="66707" spans="4:4" x14ac:dyDescent="0.35">
      <c r="D66707">
        <v>6.8672595322321399</v>
      </c>
    </row>
    <row r="66708" spans="4:4" x14ac:dyDescent="0.35">
      <c r="D66708">
        <v>6.8399026104313778</v>
      </c>
    </row>
    <row r="66709" spans="4:4" x14ac:dyDescent="0.35">
      <c r="D66709">
        <v>6.826072342586424</v>
      </c>
    </row>
    <row r="66710" spans="4:4" x14ac:dyDescent="0.35">
      <c r="D66710">
        <v>6.8232730237457284</v>
      </c>
    </row>
    <row r="66711" spans="4:4" x14ac:dyDescent="0.35">
      <c r="D66711">
        <v>6.4959269174632359</v>
      </c>
    </row>
    <row r="66712" spans="4:4" x14ac:dyDescent="0.35">
      <c r="D66712">
        <v>6.4582258675656634</v>
      </c>
    </row>
    <row r="66713" spans="4:4" x14ac:dyDescent="0.35">
      <c r="D66713">
        <v>6.4500593490976961</v>
      </c>
    </row>
    <row r="66714" spans="4:4" x14ac:dyDescent="0.35">
      <c r="D66714">
        <v>6.1524918561034543</v>
      </c>
    </row>
    <row r="66715" spans="4:4" x14ac:dyDescent="0.35">
      <c r="D66715">
        <v>5.7243570041854124</v>
      </c>
    </row>
    <row r="66716" spans="4:4" x14ac:dyDescent="0.35">
      <c r="D66716">
        <v>5.5666732783681248</v>
      </c>
    </row>
    <row r="66717" spans="4:4" x14ac:dyDescent="0.35">
      <c r="D66717">
        <v>5.5404133037337875</v>
      </c>
    </row>
    <row r="66718" spans="4:4" x14ac:dyDescent="0.35">
      <c r="D66718">
        <v>5.4643807326890768</v>
      </c>
    </row>
    <row r="66719" spans="4:4" x14ac:dyDescent="0.35">
      <c r="D66719">
        <v>5.2308269770570943</v>
      </c>
    </row>
    <row r="66720" spans="4:4" x14ac:dyDescent="0.35">
      <c r="D66720">
        <v>5.1413881061510356</v>
      </c>
    </row>
    <row r="66721" spans="4:4" x14ac:dyDescent="0.35">
      <c r="D66721">
        <v>5.1031666386728389</v>
      </c>
    </row>
    <row r="66722" spans="4:4" x14ac:dyDescent="0.35">
      <c r="D66722">
        <v>5.0999265092242423</v>
      </c>
    </row>
    <row r="66723" spans="4:4" x14ac:dyDescent="0.35">
      <c r="D66723">
        <v>5.0924564037161053</v>
      </c>
    </row>
    <row r="66724" spans="4:4" x14ac:dyDescent="0.35">
      <c r="D66724">
        <v>5.075885104558937</v>
      </c>
    </row>
    <row r="66725" spans="4:4" x14ac:dyDescent="0.35">
      <c r="D66725">
        <v>5.0424453407988006</v>
      </c>
    </row>
    <row r="66726" spans="4:4" x14ac:dyDescent="0.35">
      <c r="D66726">
        <v>4.923952973837153</v>
      </c>
    </row>
    <row r="66727" spans="4:4" x14ac:dyDescent="0.35">
      <c r="D66727">
        <v>4.8691615685833316</v>
      </c>
    </row>
    <row r="66728" spans="4:4" x14ac:dyDescent="0.35">
      <c r="D66728">
        <v>4.8453262286439331</v>
      </c>
    </row>
    <row r="66729" spans="4:4" x14ac:dyDescent="0.35">
      <c r="D66729">
        <v>4.8401579880587251</v>
      </c>
    </row>
    <row r="66730" spans="4:4" x14ac:dyDescent="0.35">
      <c r="D66730">
        <v>4.8384823579911274</v>
      </c>
    </row>
    <row r="66731" spans="4:4" x14ac:dyDescent="0.35">
      <c r="D66731">
        <v>4.6937958758728007</v>
      </c>
    </row>
    <row r="66732" spans="4:4" x14ac:dyDescent="0.35">
      <c r="D66732">
        <v>165.24292504136736</v>
      </c>
    </row>
    <row r="66733" spans="4:4" x14ac:dyDescent="0.35">
      <c r="D66733">
        <v>126.00294446446854</v>
      </c>
    </row>
    <row r="66734" spans="4:4" x14ac:dyDescent="0.35">
      <c r="D66734">
        <v>109.51454787649938</v>
      </c>
    </row>
    <row r="66735" spans="4:4" x14ac:dyDescent="0.35">
      <c r="D66735">
        <v>103.81998662902133</v>
      </c>
    </row>
    <row r="66736" spans="4:4" x14ac:dyDescent="0.35">
      <c r="D66736">
        <v>90.743063238532997</v>
      </c>
    </row>
    <row r="66737" spans="4:4" x14ac:dyDescent="0.35">
      <c r="D66737">
        <v>88.805735163291729</v>
      </c>
    </row>
    <row r="66738" spans="4:4" x14ac:dyDescent="0.35">
      <c r="D66738">
        <v>74.215413126586938</v>
      </c>
    </row>
    <row r="66739" spans="4:4" x14ac:dyDescent="0.35">
      <c r="D66739">
        <v>48.081211641663863</v>
      </c>
    </row>
    <row r="66740" spans="4:4" x14ac:dyDescent="0.35">
      <c r="D66740">
        <v>33.517786464575885</v>
      </c>
    </row>
    <row r="66741" spans="4:4" x14ac:dyDescent="0.35">
      <c r="D66741">
        <v>32.300084585160278</v>
      </c>
    </row>
    <row r="66742" spans="4:4" x14ac:dyDescent="0.35">
      <c r="D66742">
        <v>30.123818001549381</v>
      </c>
    </row>
    <row r="66743" spans="4:4" x14ac:dyDescent="0.35">
      <c r="D66743">
        <v>29.333515090456391</v>
      </c>
    </row>
    <row r="66744" spans="4:4" x14ac:dyDescent="0.35">
      <c r="D66744">
        <v>29.279437298359348</v>
      </c>
    </row>
    <row r="66745" spans="4:4" x14ac:dyDescent="0.35">
      <c r="D66745">
        <v>28.961512288115653</v>
      </c>
    </row>
    <row r="66746" spans="4:4" x14ac:dyDescent="0.35">
      <c r="D66746">
        <v>28.803937595315219</v>
      </c>
    </row>
    <row r="66747" spans="4:4" x14ac:dyDescent="0.35">
      <c r="D66747">
        <v>27.806785643227194</v>
      </c>
    </row>
    <row r="66748" spans="4:4" x14ac:dyDescent="0.35">
      <c r="D66748">
        <v>27.569824042290708</v>
      </c>
    </row>
    <row r="66749" spans="4:4" x14ac:dyDescent="0.35">
      <c r="D66749">
        <v>27.566561341220613</v>
      </c>
    </row>
    <row r="66750" spans="4:4" x14ac:dyDescent="0.35">
      <c r="D66750">
        <v>27.52313233556292</v>
      </c>
    </row>
    <row r="66751" spans="4:4" x14ac:dyDescent="0.35">
      <c r="D66751">
        <v>27.127807841612679</v>
      </c>
    </row>
    <row r="66752" spans="4:4" x14ac:dyDescent="0.35">
      <c r="D66752">
        <v>27.095201039119946</v>
      </c>
    </row>
    <row r="66753" spans="4:4" x14ac:dyDescent="0.35">
      <c r="D66753">
        <v>26.869129883110681</v>
      </c>
    </row>
    <row r="66754" spans="4:4" x14ac:dyDescent="0.35">
      <c r="D66754">
        <v>26.220867134439331</v>
      </c>
    </row>
    <row r="66755" spans="4:4" x14ac:dyDescent="0.35">
      <c r="D66755">
        <v>26.017808928103896</v>
      </c>
    </row>
    <row r="66756" spans="4:4" x14ac:dyDescent="0.35">
      <c r="D66756">
        <v>24.141930836728481</v>
      </c>
    </row>
    <row r="66757" spans="4:4" x14ac:dyDescent="0.35">
      <c r="D66757">
        <v>23.705428610195142</v>
      </c>
    </row>
    <row r="66758" spans="4:4" x14ac:dyDescent="0.35">
      <c r="D66758">
        <v>22.169738586971942</v>
      </c>
    </row>
    <row r="66759" spans="4:4" x14ac:dyDescent="0.35">
      <c r="D66759">
        <v>21.831063105277806</v>
      </c>
    </row>
    <row r="66760" spans="4:4" x14ac:dyDescent="0.35">
      <c r="D66760">
        <v>17.853716818679711</v>
      </c>
    </row>
    <row r="66761" spans="4:4" x14ac:dyDescent="0.35">
      <c r="D66761">
        <v>17.800507667225599</v>
      </c>
    </row>
    <row r="66762" spans="4:4" x14ac:dyDescent="0.35">
      <c r="D66762">
        <v>17.582838415860067</v>
      </c>
    </row>
    <row r="66763" spans="4:4" x14ac:dyDescent="0.35">
      <c r="D66763">
        <v>17.243555495236208</v>
      </c>
    </row>
    <row r="66764" spans="4:4" x14ac:dyDescent="0.35">
      <c r="D66764">
        <v>16.830740125239465</v>
      </c>
    </row>
    <row r="66765" spans="4:4" x14ac:dyDescent="0.35">
      <c r="D66765">
        <v>16.12023829296292</v>
      </c>
    </row>
    <row r="66766" spans="4:4" x14ac:dyDescent="0.35">
      <c r="D66766">
        <v>15.972853257141544</v>
      </c>
    </row>
    <row r="66767" spans="4:4" x14ac:dyDescent="0.35">
      <c r="D66767">
        <v>15.859390645211233</v>
      </c>
    </row>
    <row r="66768" spans="4:4" x14ac:dyDescent="0.35">
      <c r="D66768">
        <v>15.490265112050686</v>
      </c>
    </row>
    <row r="66769" spans="4:4" x14ac:dyDescent="0.35">
      <c r="D66769">
        <v>15.476542643898359</v>
      </c>
    </row>
    <row r="66770" spans="4:4" x14ac:dyDescent="0.35">
      <c r="D66770">
        <v>14.771858921511459</v>
      </c>
    </row>
    <row r="66771" spans="4:4" x14ac:dyDescent="0.35">
      <c r="D66771">
        <v>14.720515883045639</v>
      </c>
    </row>
    <row r="66772" spans="4:4" x14ac:dyDescent="0.35">
      <c r="D66772">
        <v>14.511428067114016</v>
      </c>
    </row>
    <row r="66773" spans="4:4" x14ac:dyDescent="0.35">
      <c r="D66773">
        <v>14.452604442421048</v>
      </c>
    </row>
    <row r="66774" spans="4:4" x14ac:dyDescent="0.35">
      <c r="D66774">
        <v>13.649478094418473</v>
      </c>
    </row>
    <row r="66775" spans="4:4" x14ac:dyDescent="0.35">
      <c r="D66775">
        <v>13.611459485779948</v>
      </c>
    </row>
    <row r="66776" spans="4:4" x14ac:dyDescent="0.35">
      <c r="D66776">
        <v>11.556538556945585</v>
      </c>
    </row>
    <row r="66777" spans="4:4" x14ac:dyDescent="0.35">
      <c r="D66777">
        <v>11.408808365440191</v>
      </c>
    </row>
    <row r="66778" spans="4:4" x14ac:dyDescent="0.35">
      <c r="D66778">
        <v>11.377602246824203</v>
      </c>
    </row>
    <row r="66779" spans="4:4" x14ac:dyDescent="0.35">
      <c r="D66779">
        <v>11.207716476078051</v>
      </c>
    </row>
    <row r="66780" spans="4:4" x14ac:dyDescent="0.35">
      <c r="D66780">
        <v>11.039863662932156</v>
      </c>
    </row>
    <row r="66781" spans="4:4" x14ac:dyDescent="0.35">
      <c r="D66781">
        <v>10.976569646895303</v>
      </c>
    </row>
    <row r="66782" spans="4:4" x14ac:dyDescent="0.35">
      <c r="D66782">
        <v>10.934661231769772</v>
      </c>
    </row>
    <row r="66783" spans="4:4" x14ac:dyDescent="0.35">
      <c r="D66783">
        <v>10.828256012147369</v>
      </c>
    </row>
    <row r="66784" spans="4:4" x14ac:dyDescent="0.35">
      <c r="D66784">
        <v>10.757413371098698</v>
      </c>
    </row>
    <row r="66785" spans="4:4" x14ac:dyDescent="0.35">
      <c r="D66785">
        <v>10.506560169592593</v>
      </c>
    </row>
    <row r="66786" spans="4:4" x14ac:dyDescent="0.35">
      <c r="D66786">
        <v>10.47631821180053</v>
      </c>
    </row>
    <row r="66787" spans="4:4" x14ac:dyDescent="0.35">
      <c r="D66787">
        <v>10.331500022175705</v>
      </c>
    </row>
    <row r="66788" spans="4:4" x14ac:dyDescent="0.35">
      <c r="D66788">
        <v>9.9645277342070813</v>
      </c>
    </row>
    <row r="66789" spans="4:4" x14ac:dyDescent="0.35">
      <c r="D66789">
        <v>9.8579777959590142</v>
      </c>
    </row>
    <row r="66790" spans="4:4" x14ac:dyDescent="0.35">
      <c r="D66790">
        <v>9.7177390107207877</v>
      </c>
    </row>
    <row r="66791" spans="4:4" x14ac:dyDescent="0.35">
      <c r="D66791">
        <v>9.6167716676291874</v>
      </c>
    </row>
    <row r="66792" spans="4:4" x14ac:dyDescent="0.35">
      <c r="D66792">
        <v>9.5848511823111675</v>
      </c>
    </row>
    <row r="66793" spans="4:4" x14ac:dyDescent="0.35">
      <c r="D66793">
        <v>9.4813352056868361</v>
      </c>
    </row>
    <row r="66794" spans="4:4" x14ac:dyDescent="0.35">
      <c r="D66794">
        <v>9.1450824456243964</v>
      </c>
    </row>
    <row r="66795" spans="4:4" x14ac:dyDescent="0.35">
      <c r="D66795">
        <v>9.1174011690100283</v>
      </c>
    </row>
    <row r="66796" spans="4:4" x14ac:dyDescent="0.35">
      <c r="D66796">
        <v>8.7554009897881677</v>
      </c>
    </row>
    <row r="66797" spans="4:4" x14ac:dyDescent="0.35">
      <c r="D66797">
        <v>7.9071741516451404</v>
      </c>
    </row>
    <row r="66798" spans="4:4" x14ac:dyDescent="0.35">
      <c r="D66798">
        <v>7.8935087540940083</v>
      </c>
    </row>
    <row r="66799" spans="4:4" x14ac:dyDescent="0.35">
      <c r="D66799">
        <v>7.8511182140924696</v>
      </c>
    </row>
    <row r="66800" spans="4:4" x14ac:dyDescent="0.35">
      <c r="D66800">
        <v>7.8355365812630211</v>
      </c>
    </row>
    <row r="66801" spans="4:4" x14ac:dyDescent="0.35">
      <c r="D66801">
        <v>7.668890730111416</v>
      </c>
    </row>
    <row r="66802" spans="4:4" x14ac:dyDescent="0.35">
      <c r="D66802">
        <v>7.6300384334014932</v>
      </c>
    </row>
    <row r="66803" spans="4:4" x14ac:dyDescent="0.35">
      <c r="D66803">
        <v>7.6054583546460455</v>
      </c>
    </row>
    <row r="66804" spans="4:4" x14ac:dyDescent="0.35">
      <c r="D66804">
        <v>7.5407062543156789</v>
      </c>
    </row>
    <row r="66805" spans="4:4" x14ac:dyDescent="0.35">
      <c r="D66805">
        <v>7.4827318770740181</v>
      </c>
    </row>
    <row r="66806" spans="4:4" x14ac:dyDescent="0.35">
      <c r="D66806">
        <v>7.3539840042088143</v>
      </c>
    </row>
    <row r="66807" spans="4:4" x14ac:dyDescent="0.35">
      <c r="D66807">
        <v>7.3396175862026718</v>
      </c>
    </row>
    <row r="66808" spans="4:4" x14ac:dyDescent="0.35">
      <c r="D66808">
        <v>7.2603124123379761</v>
      </c>
    </row>
    <row r="66809" spans="4:4" x14ac:dyDescent="0.35">
      <c r="D66809">
        <v>7.1383134142349283</v>
      </c>
    </row>
    <row r="66810" spans="4:4" x14ac:dyDescent="0.35">
      <c r="D66810">
        <v>7.1068792523054496</v>
      </c>
    </row>
    <row r="66811" spans="4:4" x14ac:dyDescent="0.35">
      <c r="D66811">
        <v>7.1030506596729337</v>
      </c>
    </row>
    <row r="66812" spans="4:4" x14ac:dyDescent="0.35">
      <c r="D66812">
        <v>6.931905546021194</v>
      </c>
    </row>
    <row r="66813" spans="4:4" x14ac:dyDescent="0.35">
      <c r="D66813">
        <v>6.8634824585521192</v>
      </c>
    </row>
    <row r="66814" spans="4:4" x14ac:dyDescent="0.35">
      <c r="D66814">
        <v>6.8455979506665479</v>
      </c>
    </row>
    <row r="66815" spans="4:4" x14ac:dyDescent="0.35">
      <c r="D66815">
        <v>6.8389654632460299</v>
      </c>
    </row>
    <row r="66816" spans="4:4" x14ac:dyDescent="0.35">
      <c r="D66816">
        <v>6.7732093667911428</v>
      </c>
    </row>
    <row r="66817" spans="4:4" x14ac:dyDescent="0.35">
      <c r="D66817">
        <v>6.6879033199661455</v>
      </c>
    </row>
    <row r="66818" spans="4:4" x14ac:dyDescent="0.35">
      <c r="D66818">
        <v>6.4604946980127265</v>
      </c>
    </row>
    <row r="66819" spans="4:4" x14ac:dyDescent="0.35">
      <c r="D66819">
        <v>6.1630183970079955</v>
      </c>
    </row>
    <row r="66820" spans="4:4" x14ac:dyDescent="0.35">
      <c r="D66820">
        <v>5.7681579034250312</v>
      </c>
    </row>
    <row r="66821" spans="4:4" x14ac:dyDescent="0.35">
      <c r="D66821">
        <v>5.7426560548282701</v>
      </c>
    </row>
    <row r="66822" spans="4:4" x14ac:dyDescent="0.35">
      <c r="D66822">
        <v>5.6998444560442945</v>
      </c>
    </row>
    <row r="66823" spans="4:4" x14ac:dyDescent="0.35">
      <c r="D66823">
        <v>5.6926938805430494</v>
      </c>
    </row>
    <row r="66824" spans="4:4" x14ac:dyDescent="0.35">
      <c r="D66824">
        <v>5.6684052010832282</v>
      </c>
    </row>
    <row r="66825" spans="4:4" x14ac:dyDescent="0.35">
      <c r="D66825">
        <v>5.6215747049686069</v>
      </c>
    </row>
    <row r="66826" spans="4:4" x14ac:dyDescent="0.35">
      <c r="D66826">
        <v>5.5649000995416493</v>
      </c>
    </row>
    <row r="66827" spans="4:4" x14ac:dyDescent="0.35">
      <c r="D66827">
        <v>5.5416435108082549</v>
      </c>
    </row>
    <row r="66828" spans="4:4" x14ac:dyDescent="0.35">
      <c r="D66828">
        <v>5.5274853074941079</v>
      </c>
    </row>
    <row r="66829" spans="4:4" x14ac:dyDescent="0.35">
      <c r="D66829">
        <v>5.4897938614059107</v>
      </c>
    </row>
    <row r="66830" spans="4:4" x14ac:dyDescent="0.35">
      <c r="D66830">
        <v>5.4871643607577507</v>
      </c>
    </row>
    <row r="66831" spans="4:4" x14ac:dyDescent="0.35">
      <c r="D66831">
        <v>5.454272724434075</v>
      </c>
    </row>
    <row r="66832" spans="4:4" x14ac:dyDescent="0.35">
      <c r="D66832">
        <v>5.3787480853745162</v>
      </c>
    </row>
    <row r="66833" spans="4:4" x14ac:dyDescent="0.35">
      <c r="D66833">
        <v>5.3697792343507862</v>
      </c>
    </row>
    <row r="66834" spans="4:4" x14ac:dyDescent="0.35">
      <c r="D66834">
        <v>5.358538236804737</v>
      </c>
    </row>
    <row r="66835" spans="4:4" x14ac:dyDescent="0.35">
      <c r="D66835">
        <v>5.3557455989081966</v>
      </c>
    </row>
    <row r="66836" spans="4:4" x14ac:dyDescent="0.35">
      <c r="D66836">
        <v>5.3235543315959912</v>
      </c>
    </row>
    <row r="66837" spans="4:4" x14ac:dyDescent="0.35">
      <c r="D66837">
        <v>5.3060115260204288</v>
      </c>
    </row>
    <row r="66838" spans="4:4" x14ac:dyDescent="0.35">
      <c r="D66838">
        <v>5.2520166696724884</v>
      </c>
    </row>
    <row r="66839" spans="4:4" x14ac:dyDescent="0.35">
      <c r="D66839">
        <v>5.2317276824479872</v>
      </c>
    </row>
    <row r="66840" spans="4:4" x14ac:dyDescent="0.35">
      <c r="D66840">
        <v>5.1975628858307372</v>
      </c>
    </row>
    <row r="66841" spans="4:4" x14ac:dyDescent="0.35">
      <c r="D66841">
        <v>5.1709102950204047</v>
      </c>
    </row>
    <row r="66842" spans="4:4" x14ac:dyDescent="0.35">
      <c r="D66842">
        <v>5.130366343393284</v>
      </c>
    </row>
    <row r="66843" spans="4:4" x14ac:dyDescent="0.35">
      <c r="D66843">
        <v>5.0900453783956774</v>
      </c>
    </row>
    <row r="66844" spans="4:4" x14ac:dyDescent="0.35">
      <c r="D66844">
        <v>5.0794639326622564</v>
      </c>
    </row>
    <row r="66845" spans="4:4" x14ac:dyDescent="0.35">
      <c r="D66845">
        <v>5.0752215467963957</v>
      </c>
    </row>
    <row r="66846" spans="4:4" x14ac:dyDescent="0.35">
      <c r="D66846">
        <v>5.0229459331239941</v>
      </c>
    </row>
    <row r="66847" spans="4:4" x14ac:dyDescent="0.35">
      <c r="D66847">
        <v>4.9868859630339157</v>
      </c>
    </row>
    <row r="66848" spans="4:4" x14ac:dyDescent="0.35">
      <c r="D66848">
        <v>4.9822283457264858</v>
      </c>
    </row>
    <row r="66849" spans="4:4" x14ac:dyDescent="0.35">
      <c r="D66849">
        <v>4.8901508026475664</v>
      </c>
    </row>
    <row r="66850" spans="4:4" x14ac:dyDescent="0.35">
      <c r="D66850">
        <v>4.8542455143474363</v>
      </c>
    </row>
    <row r="66851" spans="4:4" x14ac:dyDescent="0.35">
      <c r="D66851">
        <v>4.8464687565014399</v>
      </c>
    </row>
    <row r="66852" spans="4:4" x14ac:dyDescent="0.35">
      <c r="D66852">
        <v>4.8440835014310348</v>
      </c>
    </row>
    <row r="66853" spans="4:4" x14ac:dyDescent="0.35">
      <c r="D66853">
        <v>4.6900156375835076</v>
      </c>
    </row>
    <row r="66854" spans="4:4" x14ac:dyDescent="0.35">
      <c r="D66854">
        <v>199.03512674450087</v>
      </c>
    </row>
    <row r="66855" spans="4:4" x14ac:dyDescent="0.35">
      <c r="D66855">
        <v>174.18054087735359</v>
      </c>
    </row>
    <row r="66856" spans="4:4" x14ac:dyDescent="0.35">
      <c r="D66856">
        <v>141.63200851235155</v>
      </c>
    </row>
    <row r="66857" spans="4:4" x14ac:dyDescent="0.35">
      <c r="D66857">
        <v>132.77832604977058</v>
      </c>
    </row>
    <row r="66858" spans="4:4" x14ac:dyDescent="0.35">
      <c r="D66858">
        <v>124.76563649347305</v>
      </c>
    </row>
    <row r="66859" spans="4:4" x14ac:dyDescent="0.35">
      <c r="D66859">
        <v>122.31967967791748</v>
      </c>
    </row>
    <row r="66860" spans="4:4" x14ac:dyDescent="0.35">
      <c r="D66860">
        <v>119.63915939050548</v>
      </c>
    </row>
    <row r="66861" spans="4:4" x14ac:dyDescent="0.35">
      <c r="D66861">
        <v>102.6156138032221</v>
      </c>
    </row>
    <row r="66862" spans="4:4" x14ac:dyDescent="0.35">
      <c r="D66862">
        <v>98.521405611157846</v>
      </c>
    </row>
    <row r="66863" spans="4:4" x14ac:dyDescent="0.35">
      <c r="D66863">
        <v>80.974777520271445</v>
      </c>
    </row>
    <row r="66864" spans="4:4" x14ac:dyDescent="0.35">
      <c r="D66864">
        <v>79.93735186455531</v>
      </c>
    </row>
    <row r="66865" spans="4:4" x14ac:dyDescent="0.35">
      <c r="D66865">
        <v>78.123234209048917</v>
      </c>
    </row>
    <row r="66866" spans="4:4" x14ac:dyDescent="0.35">
      <c r="D66866">
        <v>75.710978331521403</v>
      </c>
    </row>
    <row r="66867" spans="4:4" x14ac:dyDescent="0.35">
      <c r="D66867">
        <v>75.571788688216998</v>
      </c>
    </row>
    <row r="66868" spans="4:4" x14ac:dyDescent="0.35">
      <c r="D66868">
        <v>73.535970746074142</v>
      </c>
    </row>
    <row r="66869" spans="4:4" x14ac:dyDescent="0.35">
      <c r="D66869">
        <v>48.758884314815973</v>
      </c>
    </row>
    <row r="66870" spans="4:4" x14ac:dyDescent="0.35">
      <c r="D66870">
        <v>48.120942707612073</v>
      </c>
    </row>
    <row r="66871" spans="4:4" x14ac:dyDescent="0.35">
      <c r="D66871">
        <v>40.328504732221987</v>
      </c>
    </row>
    <row r="66872" spans="4:4" x14ac:dyDescent="0.35">
      <c r="D66872">
        <v>32.332963031506154</v>
      </c>
    </row>
    <row r="66873" spans="4:4" x14ac:dyDescent="0.35">
      <c r="D66873">
        <v>31.282167062086152</v>
      </c>
    </row>
    <row r="66874" spans="4:4" x14ac:dyDescent="0.35">
      <c r="D66874">
        <v>29.975221121260351</v>
      </c>
    </row>
    <row r="66875" spans="4:4" x14ac:dyDescent="0.35">
      <c r="D66875">
        <v>29.179186187312311</v>
      </c>
    </row>
    <row r="66876" spans="4:4" x14ac:dyDescent="0.35">
      <c r="D66876">
        <v>27.970394252319188</v>
      </c>
    </row>
    <row r="66877" spans="4:4" x14ac:dyDescent="0.35">
      <c r="D66877">
        <v>26.855706160406694</v>
      </c>
    </row>
    <row r="66878" spans="4:4" x14ac:dyDescent="0.35">
      <c r="D66878">
        <v>26.362318168098028</v>
      </c>
    </row>
    <row r="66879" spans="4:4" x14ac:dyDescent="0.35">
      <c r="D66879">
        <v>25.35327540543274</v>
      </c>
    </row>
    <row r="66880" spans="4:4" x14ac:dyDescent="0.35">
      <c r="D66880">
        <v>24.346316761312146</v>
      </c>
    </row>
    <row r="66881" spans="4:4" x14ac:dyDescent="0.35">
      <c r="D66881">
        <v>23.435922261719181</v>
      </c>
    </row>
    <row r="66882" spans="4:4" x14ac:dyDescent="0.35">
      <c r="D66882">
        <v>23.301511503832696</v>
      </c>
    </row>
    <row r="66883" spans="4:4" x14ac:dyDescent="0.35">
      <c r="D66883">
        <v>22.812402637676445</v>
      </c>
    </row>
    <row r="66884" spans="4:4" x14ac:dyDescent="0.35">
      <c r="D66884">
        <v>18.186397657773391</v>
      </c>
    </row>
    <row r="66885" spans="4:4" x14ac:dyDescent="0.35">
      <c r="D66885">
        <v>18.116148960438185</v>
      </c>
    </row>
    <row r="66886" spans="4:4" x14ac:dyDescent="0.35">
      <c r="D66886">
        <v>18.066502843845466</v>
      </c>
    </row>
    <row r="66887" spans="4:4" x14ac:dyDescent="0.35">
      <c r="D66887">
        <v>18.005986343724363</v>
      </c>
    </row>
    <row r="66888" spans="4:4" x14ac:dyDescent="0.35">
      <c r="D66888">
        <v>17.574436787967269</v>
      </c>
    </row>
    <row r="66889" spans="4:4" x14ac:dyDescent="0.35">
      <c r="D66889">
        <v>17.570018102731567</v>
      </c>
    </row>
    <row r="66890" spans="4:4" x14ac:dyDescent="0.35">
      <c r="D66890">
        <v>17.300760794215254</v>
      </c>
    </row>
    <row r="66891" spans="4:4" x14ac:dyDescent="0.35">
      <c r="D66891">
        <v>17.21043074573792</v>
      </c>
    </row>
    <row r="66892" spans="4:4" x14ac:dyDescent="0.35">
      <c r="D66892">
        <v>17.209159258254552</v>
      </c>
    </row>
    <row r="66893" spans="4:4" x14ac:dyDescent="0.35">
      <c r="D66893">
        <v>16.778610050660102</v>
      </c>
    </row>
    <row r="66894" spans="4:4" x14ac:dyDescent="0.35">
      <c r="D66894">
        <v>16.60320582574883</v>
      </c>
    </row>
    <row r="66895" spans="4:4" x14ac:dyDescent="0.35">
      <c r="D66895">
        <v>16.56699295891379</v>
      </c>
    </row>
    <row r="66896" spans="4:4" x14ac:dyDescent="0.35">
      <c r="D66896">
        <v>16.252205451415008</v>
      </c>
    </row>
    <row r="66897" spans="4:4" x14ac:dyDescent="0.35">
      <c r="D66897">
        <v>15.937517504046857</v>
      </c>
    </row>
    <row r="66898" spans="4:4" x14ac:dyDescent="0.35">
      <c r="D66898">
        <v>15.85291463442169</v>
      </c>
    </row>
    <row r="66899" spans="4:4" x14ac:dyDescent="0.35">
      <c r="D66899">
        <v>15.813453644405932</v>
      </c>
    </row>
    <row r="66900" spans="4:4" x14ac:dyDescent="0.35">
      <c r="D66900">
        <v>15.559244094136275</v>
      </c>
    </row>
    <row r="66901" spans="4:4" x14ac:dyDescent="0.35">
      <c r="D66901">
        <v>15.546090854484719</v>
      </c>
    </row>
    <row r="66902" spans="4:4" x14ac:dyDescent="0.35">
      <c r="D66902">
        <v>15.195206027527073</v>
      </c>
    </row>
    <row r="66903" spans="4:4" x14ac:dyDescent="0.35">
      <c r="D66903">
        <v>15.139243267833848</v>
      </c>
    </row>
    <row r="66904" spans="4:4" x14ac:dyDescent="0.35">
      <c r="D66904">
        <v>14.788427011468713</v>
      </c>
    </row>
    <row r="66905" spans="4:4" x14ac:dyDescent="0.35">
      <c r="D66905">
        <v>14.168944241685779</v>
      </c>
    </row>
    <row r="66906" spans="4:4" x14ac:dyDescent="0.35">
      <c r="D66906">
        <v>13.606423995793193</v>
      </c>
    </row>
    <row r="66907" spans="4:4" x14ac:dyDescent="0.35">
      <c r="D66907">
        <v>12.897261687244017</v>
      </c>
    </row>
    <row r="66908" spans="4:4" x14ac:dyDescent="0.35">
      <c r="D66908">
        <v>12.879196630972604</v>
      </c>
    </row>
    <row r="66909" spans="4:4" x14ac:dyDescent="0.35">
      <c r="D66909">
        <v>11.614545016370146</v>
      </c>
    </row>
    <row r="66910" spans="4:4" x14ac:dyDescent="0.35">
      <c r="D66910">
        <v>11.472113635616484</v>
      </c>
    </row>
    <row r="66911" spans="4:4" x14ac:dyDescent="0.35">
      <c r="D66911">
        <v>11.444495340723908</v>
      </c>
    </row>
    <row r="66912" spans="4:4" x14ac:dyDescent="0.35">
      <c r="D66912">
        <v>11.20484118203445</v>
      </c>
    </row>
    <row r="66913" spans="4:4" x14ac:dyDescent="0.35">
      <c r="D66913">
        <v>11.202685679474543</v>
      </c>
    </row>
    <row r="66914" spans="4:4" x14ac:dyDescent="0.35">
      <c r="D66914">
        <v>11.140357256726542</v>
      </c>
    </row>
    <row r="66915" spans="4:4" x14ac:dyDescent="0.35">
      <c r="D66915">
        <v>11.12971156908872</v>
      </c>
    </row>
    <row r="66916" spans="4:4" x14ac:dyDescent="0.35">
      <c r="D66916">
        <v>11.11926313109524</v>
      </c>
    </row>
    <row r="66917" spans="4:4" x14ac:dyDescent="0.35">
      <c r="D66917">
        <v>11.066087032256133</v>
      </c>
    </row>
    <row r="66918" spans="4:4" x14ac:dyDescent="0.35">
      <c r="D66918">
        <v>10.999721863685544</v>
      </c>
    </row>
    <row r="66919" spans="4:4" x14ac:dyDescent="0.35">
      <c r="D66919">
        <v>10.963137805527635</v>
      </c>
    </row>
    <row r="66920" spans="4:4" x14ac:dyDescent="0.35">
      <c r="D66920">
        <v>10.864619558456818</v>
      </c>
    </row>
    <row r="66921" spans="4:4" x14ac:dyDescent="0.35">
      <c r="D66921">
        <v>10.804816779020696</v>
      </c>
    </row>
    <row r="66922" spans="4:4" x14ac:dyDescent="0.35">
      <c r="D66922">
        <v>10.644027386409494</v>
      </c>
    </row>
    <row r="66923" spans="4:4" x14ac:dyDescent="0.35">
      <c r="D66923">
        <v>10.476004107575669</v>
      </c>
    </row>
    <row r="66924" spans="4:4" x14ac:dyDescent="0.35">
      <c r="D66924">
        <v>10.471608625287598</v>
      </c>
    </row>
    <row r="66925" spans="4:4" x14ac:dyDescent="0.35">
      <c r="D66925">
        <v>10.323563398382984</v>
      </c>
    </row>
    <row r="66926" spans="4:4" x14ac:dyDescent="0.35">
      <c r="D66926">
        <v>10.305750501414915</v>
      </c>
    </row>
    <row r="66927" spans="4:4" x14ac:dyDescent="0.35">
      <c r="D66927">
        <v>10.211329436690912</v>
      </c>
    </row>
    <row r="66928" spans="4:4" x14ac:dyDescent="0.35">
      <c r="D66928">
        <v>10.164247294623321</v>
      </c>
    </row>
    <row r="66929" spans="4:4" x14ac:dyDescent="0.35">
      <c r="D66929">
        <v>10.107938526071347</v>
      </c>
    </row>
    <row r="66930" spans="4:4" x14ac:dyDescent="0.35">
      <c r="D66930">
        <v>9.9834611483341078</v>
      </c>
    </row>
    <row r="66931" spans="4:4" x14ac:dyDescent="0.35">
      <c r="D66931">
        <v>9.9797542236114207</v>
      </c>
    </row>
    <row r="66932" spans="4:4" x14ac:dyDescent="0.35">
      <c r="D66932">
        <v>9.7645855573867841</v>
      </c>
    </row>
    <row r="66933" spans="4:4" x14ac:dyDescent="0.35">
      <c r="D66933">
        <v>9.6356010424127536</v>
      </c>
    </row>
    <row r="66934" spans="4:4" x14ac:dyDescent="0.35">
      <c r="D66934">
        <v>9.5541867873443795</v>
      </c>
    </row>
    <row r="66935" spans="4:4" x14ac:dyDescent="0.35">
      <c r="D66935">
        <v>9.5203445410198988</v>
      </c>
    </row>
    <row r="66936" spans="4:4" x14ac:dyDescent="0.35">
      <c r="D66936">
        <v>9.3990817630357171</v>
      </c>
    </row>
    <row r="66937" spans="4:4" x14ac:dyDescent="0.35">
      <c r="D66937">
        <v>9.1543069546870139</v>
      </c>
    </row>
    <row r="66938" spans="4:4" x14ac:dyDescent="0.35">
      <c r="D66938">
        <v>9.1198999021199683</v>
      </c>
    </row>
    <row r="66939" spans="4:4" x14ac:dyDescent="0.35">
      <c r="D66939">
        <v>7.954336562211223</v>
      </c>
    </row>
    <row r="66940" spans="4:4" x14ac:dyDescent="0.35">
      <c r="D66940">
        <v>7.9309552614847307</v>
      </c>
    </row>
    <row r="66941" spans="4:4" x14ac:dyDescent="0.35">
      <c r="D66941">
        <v>7.8376457195404106</v>
      </c>
    </row>
    <row r="66942" spans="4:4" x14ac:dyDescent="0.35">
      <c r="D66942">
        <v>7.7675158393164372</v>
      </c>
    </row>
    <row r="66943" spans="4:4" x14ac:dyDescent="0.35">
      <c r="D66943">
        <v>7.7307379914589749</v>
      </c>
    </row>
    <row r="66944" spans="4:4" x14ac:dyDescent="0.35">
      <c r="D66944">
        <v>7.7252684118590125</v>
      </c>
    </row>
    <row r="66945" spans="4:4" x14ac:dyDescent="0.35">
      <c r="D66945">
        <v>7.7194654574370078</v>
      </c>
    </row>
    <row r="66946" spans="4:4" x14ac:dyDescent="0.35">
      <c r="D66946">
        <v>7.6591406087302856</v>
      </c>
    </row>
    <row r="66947" spans="4:4" x14ac:dyDescent="0.35">
      <c r="D66947">
        <v>7.6406333916459932</v>
      </c>
    </row>
    <row r="66948" spans="4:4" x14ac:dyDescent="0.35">
      <c r="D66948">
        <v>7.6222153990460679</v>
      </c>
    </row>
    <row r="66949" spans="4:4" x14ac:dyDescent="0.35">
      <c r="D66949">
        <v>7.5631495611323158</v>
      </c>
    </row>
    <row r="66950" spans="4:4" x14ac:dyDescent="0.35">
      <c r="D66950">
        <v>7.4712917366057177</v>
      </c>
    </row>
    <row r="66951" spans="4:4" x14ac:dyDescent="0.35">
      <c r="D66951">
        <v>7.4582941641045783</v>
      </c>
    </row>
    <row r="66952" spans="4:4" x14ac:dyDescent="0.35">
      <c r="D66952">
        <v>7.4303794870698212</v>
      </c>
    </row>
    <row r="66953" spans="4:4" x14ac:dyDescent="0.35">
      <c r="D66953">
        <v>7.3736159414166904</v>
      </c>
    </row>
    <row r="66954" spans="4:4" x14ac:dyDescent="0.35">
      <c r="D66954">
        <v>7.3211630051014929</v>
      </c>
    </row>
    <row r="66955" spans="4:4" x14ac:dyDescent="0.35">
      <c r="D66955">
        <v>7.254584176813796</v>
      </c>
    </row>
    <row r="66956" spans="4:4" x14ac:dyDescent="0.35">
      <c r="D66956">
        <v>7.2268253410130878</v>
      </c>
    </row>
    <row r="66957" spans="4:4" x14ac:dyDescent="0.35">
      <c r="D66957">
        <v>7.2240611367248597</v>
      </c>
    </row>
    <row r="66958" spans="4:4" x14ac:dyDescent="0.35">
      <c r="D66958">
        <v>7.2154086732053955</v>
      </c>
    </row>
    <row r="66959" spans="4:4" x14ac:dyDescent="0.35">
      <c r="D66959">
        <v>7.2043250961344194</v>
      </c>
    </row>
    <row r="66960" spans="4:4" x14ac:dyDescent="0.35">
      <c r="D66960">
        <v>7.1287012894269246</v>
      </c>
    </row>
    <row r="66961" spans="4:4" x14ac:dyDescent="0.35">
      <c r="D66961">
        <v>7.1254303427033188</v>
      </c>
    </row>
    <row r="66962" spans="4:4" x14ac:dyDescent="0.35">
      <c r="D66962">
        <v>7.0933891956630655</v>
      </c>
    </row>
    <row r="66963" spans="4:4" x14ac:dyDescent="0.35">
      <c r="D66963">
        <v>7.0150611347568921</v>
      </c>
    </row>
    <row r="66964" spans="4:4" x14ac:dyDescent="0.35">
      <c r="D66964">
        <v>7.0133010507716964</v>
      </c>
    </row>
    <row r="66965" spans="4:4" x14ac:dyDescent="0.35">
      <c r="D66965">
        <v>6.9929484344191746</v>
      </c>
    </row>
    <row r="66966" spans="4:4" x14ac:dyDescent="0.35">
      <c r="D66966">
        <v>6.9182489852484164</v>
      </c>
    </row>
    <row r="66967" spans="4:4" x14ac:dyDescent="0.35">
      <c r="D66967">
        <v>6.9142103909204859</v>
      </c>
    </row>
    <row r="66968" spans="4:4" x14ac:dyDescent="0.35">
      <c r="D66968">
        <v>6.877058800373395</v>
      </c>
    </row>
    <row r="66969" spans="4:4" x14ac:dyDescent="0.35">
      <c r="D66969">
        <v>6.8674619927861729</v>
      </c>
    </row>
    <row r="66970" spans="4:4" x14ac:dyDescent="0.35">
      <c r="D66970">
        <v>6.8226734683909456</v>
      </c>
    </row>
    <row r="66971" spans="4:4" x14ac:dyDescent="0.35">
      <c r="D66971">
        <v>6.7317772233348352</v>
      </c>
    </row>
    <row r="66972" spans="4:4" x14ac:dyDescent="0.35">
      <c r="D66972">
        <v>6.6479478105343812</v>
      </c>
    </row>
    <row r="66973" spans="4:4" x14ac:dyDescent="0.35">
      <c r="D66973">
        <v>6.4776219167410627</v>
      </c>
    </row>
    <row r="66974" spans="4:4" x14ac:dyDescent="0.35">
      <c r="D66974">
        <v>6.2165278617936037</v>
      </c>
    </row>
    <row r="66975" spans="4:4" x14ac:dyDescent="0.35">
      <c r="D66975">
        <v>6.1322995717640367</v>
      </c>
    </row>
    <row r="66976" spans="4:4" x14ac:dyDescent="0.35">
      <c r="D66976">
        <v>6.1319229048019315</v>
      </c>
    </row>
    <row r="66977" spans="4:4" x14ac:dyDescent="0.35">
      <c r="D66977">
        <v>5.7629253669795695</v>
      </c>
    </row>
    <row r="66978" spans="4:4" x14ac:dyDescent="0.35">
      <c r="D66978">
        <v>5.7255764393568471</v>
      </c>
    </row>
    <row r="66979" spans="4:4" x14ac:dyDescent="0.35">
      <c r="D66979">
        <v>5.7048698711768946</v>
      </c>
    </row>
    <row r="66980" spans="4:4" x14ac:dyDescent="0.35">
      <c r="D66980">
        <v>5.6945030435876252</v>
      </c>
    </row>
    <row r="66981" spans="4:4" x14ac:dyDescent="0.35">
      <c r="D66981">
        <v>5.660416099662573</v>
      </c>
    </row>
    <row r="66982" spans="4:4" x14ac:dyDescent="0.35">
      <c r="D66982">
        <v>5.6229317101034173</v>
      </c>
    </row>
    <row r="66983" spans="4:4" x14ac:dyDescent="0.35">
      <c r="D66983">
        <v>5.6227054970868542</v>
      </c>
    </row>
    <row r="66984" spans="4:4" x14ac:dyDescent="0.35">
      <c r="D66984">
        <v>5.619495235414278</v>
      </c>
    </row>
    <row r="66985" spans="4:4" x14ac:dyDescent="0.35">
      <c r="D66985">
        <v>5.599637247988257</v>
      </c>
    </row>
    <row r="66986" spans="4:4" x14ac:dyDescent="0.35">
      <c r="D66986">
        <v>5.5965877274470026</v>
      </c>
    </row>
    <row r="66987" spans="4:4" x14ac:dyDescent="0.35">
      <c r="D66987">
        <v>5.5920196693496038</v>
      </c>
    </row>
    <row r="66988" spans="4:4" x14ac:dyDescent="0.35">
      <c r="D66988">
        <v>5.5735550327001322</v>
      </c>
    </row>
    <row r="66989" spans="4:4" x14ac:dyDescent="0.35">
      <c r="D66989">
        <v>5.5599412031470443</v>
      </c>
    </row>
    <row r="66990" spans="4:4" x14ac:dyDescent="0.35">
      <c r="D66990">
        <v>5.5491243687064653</v>
      </c>
    </row>
    <row r="66991" spans="4:4" x14ac:dyDescent="0.35">
      <c r="D66991">
        <v>5.5371646698990729</v>
      </c>
    </row>
    <row r="66992" spans="4:4" x14ac:dyDescent="0.35">
      <c r="D66992">
        <v>5.5015495862884292</v>
      </c>
    </row>
    <row r="66993" spans="4:4" x14ac:dyDescent="0.35">
      <c r="D66993">
        <v>5.4821279349808396</v>
      </c>
    </row>
    <row r="66994" spans="4:4" x14ac:dyDescent="0.35">
      <c r="D66994">
        <v>5.4803222416533419</v>
      </c>
    </row>
    <row r="66995" spans="4:4" x14ac:dyDescent="0.35">
      <c r="D66995">
        <v>5.4515920739551627</v>
      </c>
    </row>
    <row r="66996" spans="4:4" x14ac:dyDescent="0.35">
      <c r="D66996">
        <v>5.3899078301911469</v>
      </c>
    </row>
    <row r="66997" spans="4:4" x14ac:dyDescent="0.35">
      <c r="D66997">
        <v>5.3814818836390019</v>
      </c>
    </row>
    <row r="66998" spans="4:4" x14ac:dyDescent="0.35">
      <c r="D66998">
        <v>5.3573879744550519</v>
      </c>
    </row>
    <row r="66999" spans="4:4" x14ac:dyDescent="0.35">
      <c r="D66999">
        <v>5.3205549633776137</v>
      </c>
    </row>
    <row r="67000" spans="4:4" x14ac:dyDescent="0.35">
      <c r="D67000">
        <v>5.3039576328428391</v>
      </c>
    </row>
    <row r="67001" spans="4:4" x14ac:dyDescent="0.35">
      <c r="D67001">
        <v>5.297444035931794</v>
      </c>
    </row>
    <row r="67002" spans="4:4" x14ac:dyDescent="0.35">
      <c r="D67002">
        <v>5.2708331510543935</v>
      </c>
    </row>
    <row r="67003" spans="4:4" x14ac:dyDescent="0.35">
      <c r="D67003">
        <v>5.2444489223098474</v>
      </c>
    </row>
    <row r="67004" spans="4:4" x14ac:dyDescent="0.35">
      <c r="D67004">
        <v>5.2256246261062946</v>
      </c>
    </row>
    <row r="67005" spans="4:4" x14ac:dyDescent="0.35">
      <c r="D67005">
        <v>5.2110119087562738</v>
      </c>
    </row>
    <row r="67006" spans="4:4" x14ac:dyDescent="0.35">
      <c r="D67006">
        <v>5.1790730749273148</v>
      </c>
    </row>
    <row r="67007" spans="4:4" x14ac:dyDescent="0.35">
      <c r="D67007">
        <v>5.1781136675183772</v>
      </c>
    </row>
    <row r="67008" spans="4:4" x14ac:dyDescent="0.35">
      <c r="D67008">
        <v>5.1666666420212533</v>
      </c>
    </row>
    <row r="67009" spans="4:4" x14ac:dyDescent="0.35">
      <c r="D67009">
        <v>5.1220183533305184</v>
      </c>
    </row>
    <row r="67010" spans="4:4" x14ac:dyDescent="0.35">
      <c r="D67010">
        <v>5.119054222339007</v>
      </c>
    </row>
    <row r="67011" spans="4:4" x14ac:dyDescent="0.35">
      <c r="D67011">
        <v>5.092679075054785</v>
      </c>
    </row>
    <row r="67012" spans="4:4" x14ac:dyDescent="0.35">
      <c r="D67012">
        <v>5.0664273907050141</v>
      </c>
    </row>
    <row r="67013" spans="4:4" x14ac:dyDescent="0.35">
      <c r="D67013">
        <v>5.0433551287876286</v>
      </c>
    </row>
    <row r="67014" spans="4:4" x14ac:dyDescent="0.35">
      <c r="D67014">
        <v>4.9983715524143291</v>
      </c>
    </row>
    <row r="67015" spans="4:4" x14ac:dyDescent="0.35">
      <c r="D67015">
        <v>4.9641076768978607</v>
      </c>
    </row>
    <row r="67016" spans="4:4" x14ac:dyDescent="0.35">
      <c r="D67016">
        <v>4.9519014314054886</v>
      </c>
    </row>
    <row r="67017" spans="4:4" x14ac:dyDescent="0.35">
      <c r="D67017">
        <v>4.8579237400065525</v>
      </c>
    </row>
    <row r="67018" spans="4:4" x14ac:dyDescent="0.35">
      <c r="D67018">
        <v>4.845124661997799</v>
      </c>
    </row>
    <row r="67019" spans="4:4" x14ac:dyDescent="0.35">
      <c r="D67019">
        <v>4.7094222500771137</v>
      </c>
    </row>
    <row r="67020" spans="4:4" x14ac:dyDescent="0.35">
      <c r="D67020">
        <v>4.695341225953884</v>
      </c>
    </row>
    <row r="67021" spans="4:4" x14ac:dyDescent="0.35">
      <c r="D67021">
        <v>4.6898897345033861</v>
      </c>
    </row>
    <row r="67022" spans="4:4" x14ac:dyDescent="0.35">
      <c r="D67022">
        <v>163.00730814087765</v>
      </c>
    </row>
    <row r="67023" spans="4:4" x14ac:dyDescent="0.35">
      <c r="D67023">
        <v>152.44597076787576</v>
      </c>
    </row>
    <row r="67024" spans="4:4" x14ac:dyDescent="0.35">
      <c r="D67024">
        <v>148.24190284258432</v>
      </c>
    </row>
    <row r="67025" spans="4:4" x14ac:dyDescent="0.35">
      <c r="D67025">
        <v>147.27340990515123</v>
      </c>
    </row>
    <row r="67026" spans="4:4" x14ac:dyDescent="0.35">
      <c r="D67026">
        <v>145.01189665904599</v>
      </c>
    </row>
    <row r="67027" spans="4:4" x14ac:dyDescent="0.35">
      <c r="D67027">
        <v>94.230357335483092</v>
      </c>
    </row>
    <row r="67028" spans="4:4" x14ac:dyDescent="0.35">
      <c r="D67028">
        <v>89.020678980884398</v>
      </c>
    </row>
    <row r="67029" spans="4:4" x14ac:dyDescent="0.35">
      <c r="D67029">
        <v>87.537558561936933</v>
      </c>
    </row>
    <row r="67030" spans="4:4" x14ac:dyDescent="0.35">
      <c r="D67030">
        <v>83.540027495510174</v>
      </c>
    </row>
    <row r="67031" spans="4:4" x14ac:dyDescent="0.35">
      <c r="D67031">
        <v>80.387936270555912</v>
      </c>
    </row>
    <row r="67032" spans="4:4" x14ac:dyDescent="0.35">
      <c r="D67032">
        <v>78.236937975810861</v>
      </c>
    </row>
    <row r="67033" spans="4:4" x14ac:dyDescent="0.35">
      <c r="D67033">
        <v>71.673059487173603</v>
      </c>
    </row>
    <row r="67034" spans="4:4" x14ac:dyDescent="0.35">
      <c r="D67034">
        <v>68.97081819975746</v>
      </c>
    </row>
    <row r="67035" spans="4:4" x14ac:dyDescent="0.35">
      <c r="D67035">
        <v>67.141845695613242</v>
      </c>
    </row>
    <row r="67036" spans="4:4" x14ac:dyDescent="0.35">
      <c r="D67036">
        <v>61.149136331811562</v>
      </c>
    </row>
    <row r="67037" spans="4:4" x14ac:dyDescent="0.35">
      <c r="D67037">
        <v>57.719693565701043</v>
      </c>
    </row>
    <row r="67038" spans="4:4" x14ac:dyDescent="0.35">
      <c r="D67038">
        <v>47.010583921960482</v>
      </c>
    </row>
    <row r="67039" spans="4:4" x14ac:dyDescent="0.35">
      <c r="D67039">
        <v>41.720139104474185</v>
      </c>
    </row>
    <row r="67040" spans="4:4" x14ac:dyDescent="0.35">
      <c r="D67040">
        <v>32.203333179720858</v>
      </c>
    </row>
    <row r="67041" spans="4:4" x14ac:dyDescent="0.35">
      <c r="D67041">
        <v>31.845257473566466</v>
      </c>
    </row>
    <row r="67042" spans="4:4" x14ac:dyDescent="0.35">
      <c r="D67042">
        <v>31.503576323142305</v>
      </c>
    </row>
    <row r="67043" spans="4:4" x14ac:dyDescent="0.35">
      <c r="D67043">
        <v>29.90339038897439</v>
      </c>
    </row>
    <row r="67044" spans="4:4" x14ac:dyDescent="0.35">
      <c r="D67044">
        <v>29.797557990787251</v>
      </c>
    </row>
    <row r="67045" spans="4:4" x14ac:dyDescent="0.35">
      <c r="D67045">
        <v>29.652154707851764</v>
      </c>
    </row>
    <row r="67046" spans="4:4" x14ac:dyDescent="0.35">
      <c r="D67046">
        <v>28.464860692462018</v>
      </c>
    </row>
    <row r="67047" spans="4:4" x14ac:dyDescent="0.35">
      <c r="D67047">
        <v>28.189283178698773</v>
      </c>
    </row>
    <row r="67048" spans="4:4" x14ac:dyDescent="0.35">
      <c r="D67048">
        <v>26.486216267432631</v>
      </c>
    </row>
    <row r="67049" spans="4:4" x14ac:dyDescent="0.35">
      <c r="D67049">
        <v>25.365238838473413</v>
      </c>
    </row>
    <row r="67050" spans="4:4" x14ac:dyDescent="0.35">
      <c r="D67050">
        <v>24.054673849435218</v>
      </c>
    </row>
    <row r="67051" spans="4:4" x14ac:dyDescent="0.35">
      <c r="D67051">
        <v>23.904913282931705</v>
      </c>
    </row>
    <row r="67052" spans="4:4" x14ac:dyDescent="0.35">
      <c r="D67052">
        <v>22.965339971735599</v>
      </c>
    </row>
    <row r="67053" spans="4:4" x14ac:dyDescent="0.35">
      <c r="D67053">
        <v>22.930675307627318</v>
      </c>
    </row>
    <row r="67054" spans="4:4" x14ac:dyDescent="0.35">
      <c r="D67054">
        <v>18.208195367256639</v>
      </c>
    </row>
    <row r="67055" spans="4:4" x14ac:dyDescent="0.35">
      <c r="D67055">
        <v>17.958325752317801</v>
      </c>
    </row>
    <row r="67056" spans="4:4" x14ac:dyDescent="0.35">
      <c r="D67056">
        <v>17.687869039180484</v>
      </c>
    </row>
    <row r="67057" spans="4:4" x14ac:dyDescent="0.35">
      <c r="D67057">
        <v>17.649004419748518</v>
      </c>
    </row>
    <row r="67058" spans="4:4" x14ac:dyDescent="0.35">
      <c r="D67058">
        <v>17.48560815713606</v>
      </c>
    </row>
    <row r="67059" spans="4:4" x14ac:dyDescent="0.35">
      <c r="D67059">
        <v>16.871374456782775</v>
      </c>
    </row>
    <row r="67060" spans="4:4" x14ac:dyDescent="0.35">
      <c r="D67060">
        <v>16.384814302460551</v>
      </c>
    </row>
    <row r="67061" spans="4:4" x14ac:dyDescent="0.35">
      <c r="D67061">
        <v>16.332351648863966</v>
      </c>
    </row>
    <row r="67062" spans="4:4" x14ac:dyDescent="0.35">
      <c r="D67062">
        <v>15.923354372691577</v>
      </c>
    </row>
    <row r="67063" spans="4:4" x14ac:dyDescent="0.35">
      <c r="D67063">
        <v>15.701530804834013</v>
      </c>
    </row>
    <row r="67064" spans="4:4" x14ac:dyDescent="0.35">
      <c r="D67064">
        <v>15.688840420276202</v>
      </c>
    </row>
    <row r="67065" spans="4:4" x14ac:dyDescent="0.35">
      <c r="D67065">
        <v>15.340980198453252</v>
      </c>
    </row>
    <row r="67066" spans="4:4" x14ac:dyDescent="0.35">
      <c r="D67066">
        <v>15.326512336877784</v>
      </c>
    </row>
    <row r="67067" spans="4:4" x14ac:dyDescent="0.35">
      <c r="D67067">
        <v>15.107495892423525</v>
      </c>
    </row>
    <row r="67068" spans="4:4" x14ac:dyDescent="0.35">
      <c r="D67068">
        <v>14.66152634118588</v>
      </c>
    </row>
    <row r="67069" spans="4:4" x14ac:dyDescent="0.35">
      <c r="D67069">
        <v>14.43558697762694</v>
      </c>
    </row>
    <row r="67070" spans="4:4" x14ac:dyDescent="0.35">
      <c r="D67070">
        <v>14.316990985452623</v>
      </c>
    </row>
    <row r="67071" spans="4:4" x14ac:dyDescent="0.35">
      <c r="D67071">
        <v>14.17066816725357</v>
      </c>
    </row>
    <row r="67072" spans="4:4" x14ac:dyDescent="0.35">
      <c r="D67072">
        <v>13.50544672709241</v>
      </c>
    </row>
    <row r="67073" spans="4:4" x14ac:dyDescent="0.35">
      <c r="D67073">
        <v>12.917287380542017</v>
      </c>
    </row>
    <row r="67074" spans="4:4" x14ac:dyDescent="0.35">
      <c r="D67074">
        <v>11.519390907291681</v>
      </c>
    </row>
    <row r="67075" spans="4:4" x14ac:dyDescent="0.35">
      <c r="D67075">
        <v>11.386500847290989</v>
      </c>
    </row>
    <row r="67076" spans="4:4" x14ac:dyDescent="0.35">
      <c r="D67076">
        <v>11.268985518930894</v>
      </c>
    </row>
    <row r="67077" spans="4:4" x14ac:dyDescent="0.35">
      <c r="D67077">
        <v>11.260088139088035</v>
      </c>
    </row>
    <row r="67078" spans="4:4" x14ac:dyDescent="0.35">
      <c r="D67078">
        <v>10.945965508598455</v>
      </c>
    </row>
    <row r="67079" spans="4:4" x14ac:dyDescent="0.35">
      <c r="D67079">
        <v>10.924404858678441</v>
      </c>
    </row>
    <row r="67080" spans="4:4" x14ac:dyDescent="0.35">
      <c r="D67080">
        <v>10.84977533846638</v>
      </c>
    </row>
    <row r="67081" spans="4:4" x14ac:dyDescent="0.35">
      <c r="D67081">
        <v>10.65522581727163</v>
      </c>
    </row>
    <row r="67082" spans="4:4" x14ac:dyDescent="0.35">
      <c r="D67082">
        <v>10.600271979854719</v>
      </c>
    </row>
    <row r="67083" spans="4:4" x14ac:dyDescent="0.35">
      <c r="D67083">
        <v>10.597860598431012</v>
      </c>
    </row>
    <row r="67084" spans="4:4" x14ac:dyDescent="0.35">
      <c r="D67084">
        <v>10.579569890844361</v>
      </c>
    </row>
    <row r="67085" spans="4:4" x14ac:dyDescent="0.35">
      <c r="D67085">
        <v>10.570767985719467</v>
      </c>
    </row>
    <row r="67086" spans="4:4" x14ac:dyDescent="0.35">
      <c r="D67086">
        <v>10.471922465982475</v>
      </c>
    </row>
    <row r="67087" spans="4:4" x14ac:dyDescent="0.35">
      <c r="D67087">
        <v>10.448905186978612</v>
      </c>
    </row>
    <row r="67088" spans="4:4" x14ac:dyDescent="0.35">
      <c r="D67088">
        <v>10.440475251369916</v>
      </c>
    </row>
    <row r="67089" spans="4:4" x14ac:dyDescent="0.35">
      <c r="D67089">
        <v>10.36383001127043</v>
      </c>
    </row>
    <row r="67090" spans="4:4" x14ac:dyDescent="0.35">
      <c r="D67090">
        <v>10.290422918905337</v>
      </c>
    </row>
    <row r="67091" spans="4:4" x14ac:dyDescent="0.35">
      <c r="D67091">
        <v>10.237808462010937</v>
      </c>
    </row>
    <row r="67092" spans="4:4" x14ac:dyDescent="0.35">
      <c r="D67092">
        <v>10.231962311667314</v>
      </c>
    </row>
    <row r="67093" spans="4:4" x14ac:dyDescent="0.35">
      <c r="D67093">
        <v>10.05138268799181</v>
      </c>
    </row>
    <row r="67094" spans="4:4" x14ac:dyDescent="0.35">
      <c r="D67094">
        <v>9.9996040581526895</v>
      </c>
    </row>
    <row r="67095" spans="4:4" x14ac:dyDescent="0.35">
      <c r="D67095">
        <v>9.9864572139010885</v>
      </c>
    </row>
    <row r="67096" spans="4:4" x14ac:dyDescent="0.35">
      <c r="D67096">
        <v>9.9689343642554462</v>
      </c>
    </row>
    <row r="67097" spans="4:4" x14ac:dyDescent="0.35">
      <c r="D67097">
        <v>9.9325193302624157</v>
      </c>
    </row>
    <row r="67098" spans="4:4" x14ac:dyDescent="0.35">
      <c r="D67098">
        <v>9.9097014946530333</v>
      </c>
    </row>
    <row r="67099" spans="4:4" x14ac:dyDescent="0.35">
      <c r="D67099">
        <v>9.777427943809359</v>
      </c>
    </row>
    <row r="67100" spans="4:4" x14ac:dyDescent="0.35">
      <c r="D67100">
        <v>9.6642510614161807</v>
      </c>
    </row>
    <row r="67101" spans="4:4" x14ac:dyDescent="0.35">
      <c r="D67101">
        <v>9.5123098388318432</v>
      </c>
    </row>
    <row r="67102" spans="4:4" x14ac:dyDescent="0.35">
      <c r="D67102">
        <v>9.4414960480975818</v>
      </c>
    </row>
    <row r="67103" spans="4:4" x14ac:dyDescent="0.35">
      <c r="D67103">
        <v>9.4311748272503593</v>
      </c>
    </row>
    <row r="67104" spans="4:4" x14ac:dyDescent="0.35">
      <c r="D67104">
        <v>9.4272306986650278</v>
      </c>
    </row>
    <row r="67105" spans="4:4" x14ac:dyDescent="0.35">
      <c r="D67105">
        <v>7.9627658386502116</v>
      </c>
    </row>
    <row r="67106" spans="4:4" x14ac:dyDescent="0.35">
      <c r="D67106">
        <v>7.8803348068285546</v>
      </c>
    </row>
    <row r="67107" spans="4:4" x14ac:dyDescent="0.35">
      <c r="D67107">
        <v>7.8381731815371269</v>
      </c>
    </row>
    <row r="67108" spans="4:4" x14ac:dyDescent="0.35">
      <c r="D67108">
        <v>7.8317605460163016</v>
      </c>
    </row>
    <row r="67109" spans="4:4" x14ac:dyDescent="0.35">
      <c r="D67109">
        <v>7.8085697205361599</v>
      </c>
    </row>
    <row r="67110" spans="4:4" x14ac:dyDescent="0.35">
      <c r="D67110">
        <v>7.8038608775273604</v>
      </c>
    </row>
    <row r="67111" spans="4:4" x14ac:dyDescent="0.35">
      <c r="D67111">
        <v>7.7922004660958573</v>
      </c>
    </row>
    <row r="67112" spans="4:4" x14ac:dyDescent="0.35">
      <c r="D67112">
        <v>7.7404998892328596</v>
      </c>
    </row>
    <row r="67113" spans="4:4" x14ac:dyDescent="0.35">
      <c r="D67113">
        <v>7.6123347494547122</v>
      </c>
    </row>
    <row r="67114" spans="4:4" x14ac:dyDescent="0.35">
      <c r="D67114">
        <v>7.5794738497575063</v>
      </c>
    </row>
    <row r="67115" spans="4:4" x14ac:dyDescent="0.35">
      <c r="D67115">
        <v>7.55448288163565</v>
      </c>
    </row>
    <row r="67116" spans="4:4" x14ac:dyDescent="0.35">
      <c r="D67116">
        <v>7.4390011603268356</v>
      </c>
    </row>
    <row r="67117" spans="4:4" x14ac:dyDescent="0.35">
      <c r="D67117">
        <v>7.4005563027517827</v>
      </c>
    </row>
    <row r="67118" spans="4:4" x14ac:dyDescent="0.35">
      <c r="D67118">
        <v>7.3983625006610829</v>
      </c>
    </row>
    <row r="67119" spans="4:4" x14ac:dyDescent="0.35">
      <c r="D67119">
        <v>7.3850708586519689</v>
      </c>
    </row>
    <row r="67120" spans="4:4" x14ac:dyDescent="0.35">
      <c r="D67120">
        <v>7.3491889532737655</v>
      </c>
    </row>
    <row r="67121" spans="4:4" x14ac:dyDescent="0.35">
      <c r="D67121">
        <v>7.3191693287382567</v>
      </c>
    </row>
    <row r="67122" spans="4:4" x14ac:dyDescent="0.35">
      <c r="D67122">
        <v>7.3015801352037215</v>
      </c>
    </row>
    <row r="67123" spans="4:4" x14ac:dyDescent="0.35">
      <c r="D67123">
        <v>7.1759907375073686</v>
      </c>
    </row>
    <row r="67124" spans="4:4" x14ac:dyDescent="0.35">
      <c r="D67124">
        <v>7.0614922039989754</v>
      </c>
    </row>
    <row r="67125" spans="4:4" x14ac:dyDescent="0.35">
      <c r="D67125">
        <v>7.0378811195143927</v>
      </c>
    </row>
    <row r="67126" spans="4:4" x14ac:dyDescent="0.35">
      <c r="D67126">
        <v>7.0160471677269793</v>
      </c>
    </row>
    <row r="67127" spans="4:4" x14ac:dyDescent="0.35">
      <c r="D67127">
        <v>7.0036012587813321</v>
      </c>
    </row>
    <row r="67128" spans="4:4" x14ac:dyDescent="0.35">
      <c r="D67128">
        <v>6.9803053579984677</v>
      </c>
    </row>
    <row r="67129" spans="4:4" x14ac:dyDescent="0.35">
      <c r="D67129">
        <v>6.8253389656682382</v>
      </c>
    </row>
    <row r="67130" spans="4:4" x14ac:dyDescent="0.35">
      <c r="D67130">
        <v>6.816550718416873</v>
      </c>
    </row>
    <row r="67131" spans="4:4" x14ac:dyDescent="0.35">
      <c r="D67131">
        <v>6.8027484059376251</v>
      </c>
    </row>
    <row r="67132" spans="4:4" x14ac:dyDescent="0.35">
      <c r="D67132">
        <v>6.7450323346583394</v>
      </c>
    </row>
    <row r="67133" spans="4:4" x14ac:dyDescent="0.35">
      <c r="D67133">
        <v>6.7015001390521647</v>
      </c>
    </row>
    <row r="67134" spans="4:4" x14ac:dyDescent="0.35">
      <c r="D67134">
        <v>6.6544048945383283</v>
      </c>
    </row>
    <row r="67135" spans="4:4" x14ac:dyDescent="0.35">
      <c r="D67135">
        <v>6.6485170491298717</v>
      </c>
    </row>
    <row r="67136" spans="4:4" x14ac:dyDescent="0.35">
      <c r="D67136">
        <v>6.1766913564964829</v>
      </c>
    </row>
    <row r="67137" spans="4:4" x14ac:dyDescent="0.35">
      <c r="D67137">
        <v>6.1736355605023503</v>
      </c>
    </row>
    <row r="67138" spans="4:4" x14ac:dyDescent="0.35">
      <c r="D67138">
        <v>5.7298955386641621</v>
      </c>
    </row>
    <row r="67139" spans="4:4" x14ac:dyDescent="0.35">
      <c r="D67139">
        <v>5.713218574990333</v>
      </c>
    </row>
    <row r="67140" spans="4:4" x14ac:dyDescent="0.35">
      <c r="D67140">
        <v>5.6858387847420957</v>
      </c>
    </row>
    <row r="67141" spans="4:4" x14ac:dyDescent="0.35">
      <c r="D67141">
        <v>5.6607829207434914</v>
      </c>
    </row>
    <row r="67142" spans="4:4" x14ac:dyDescent="0.35">
      <c r="D67142">
        <v>5.6570252570221209</v>
      </c>
    </row>
    <row r="67143" spans="4:4" x14ac:dyDescent="0.35">
      <c r="D67143">
        <v>5.6390849963279015</v>
      </c>
    </row>
    <row r="67144" spans="4:4" x14ac:dyDescent="0.35">
      <c r="D67144">
        <v>5.633856801947327</v>
      </c>
    </row>
    <row r="67145" spans="4:4" x14ac:dyDescent="0.35">
      <c r="D67145">
        <v>5.5313792584848542</v>
      </c>
    </row>
    <row r="67146" spans="4:4" x14ac:dyDescent="0.35">
      <c r="D67146">
        <v>5.5228547154447734</v>
      </c>
    </row>
    <row r="67147" spans="4:4" x14ac:dyDescent="0.35">
      <c r="D67147">
        <v>5.4364513544206758</v>
      </c>
    </row>
    <row r="67148" spans="4:4" x14ac:dyDescent="0.35">
      <c r="D67148">
        <v>5.4276264262020693</v>
      </c>
    </row>
    <row r="67149" spans="4:4" x14ac:dyDescent="0.35">
      <c r="D67149">
        <v>5.4058771244454782</v>
      </c>
    </row>
    <row r="67150" spans="4:4" x14ac:dyDescent="0.35">
      <c r="D67150">
        <v>5.3753967631262789</v>
      </c>
    </row>
    <row r="67151" spans="4:4" x14ac:dyDescent="0.35">
      <c r="D67151">
        <v>5.3678818441585952</v>
      </c>
    </row>
    <row r="67152" spans="4:4" x14ac:dyDescent="0.35">
      <c r="D67152">
        <v>5.3575111932284232</v>
      </c>
    </row>
    <row r="67153" spans="4:4" x14ac:dyDescent="0.35">
      <c r="D67153">
        <v>5.350169046433737</v>
      </c>
    </row>
    <row r="67154" spans="4:4" x14ac:dyDescent="0.35">
      <c r="D67154">
        <v>5.3468532319270867</v>
      </c>
    </row>
    <row r="67155" spans="4:4" x14ac:dyDescent="0.35">
      <c r="D67155">
        <v>5.3182064687971273</v>
      </c>
    </row>
    <row r="67156" spans="4:4" x14ac:dyDescent="0.35">
      <c r="D67156">
        <v>5.2923889549453769</v>
      </c>
    </row>
    <row r="67157" spans="4:4" x14ac:dyDescent="0.35">
      <c r="D67157">
        <v>5.204724462815645</v>
      </c>
    </row>
    <row r="67158" spans="4:4" x14ac:dyDescent="0.35">
      <c r="D67158">
        <v>5.1926965432167886</v>
      </c>
    </row>
    <row r="67159" spans="4:4" x14ac:dyDescent="0.35">
      <c r="D67159">
        <v>5.1727092586008654</v>
      </c>
    </row>
    <row r="67160" spans="4:4" x14ac:dyDescent="0.35">
      <c r="D67160">
        <v>5.158580972346881</v>
      </c>
    </row>
    <row r="67161" spans="4:4" x14ac:dyDescent="0.35">
      <c r="D67161">
        <v>5.1525333087553369</v>
      </c>
    </row>
    <row r="67162" spans="4:4" x14ac:dyDescent="0.35">
      <c r="D67162">
        <v>5.0977687077803253</v>
      </c>
    </row>
    <row r="67163" spans="4:4" x14ac:dyDescent="0.35">
      <c r="D67163">
        <v>5.0677500833969757</v>
      </c>
    </row>
    <row r="67164" spans="4:4" x14ac:dyDescent="0.35">
      <c r="D67164">
        <v>5.0622800866392543</v>
      </c>
    </row>
    <row r="67165" spans="4:4" x14ac:dyDescent="0.35">
      <c r="D67165">
        <v>4.964460334036235</v>
      </c>
    </row>
    <row r="67166" spans="4:4" x14ac:dyDescent="0.35">
      <c r="D67166">
        <v>4.9628032810165656</v>
      </c>
    </row>
    <row r="67167" spans="4:4" x14ac:dyDescent="0.35">
      <c r="D67167">
        <v>4.7069480143330544</v>
      </c>
    </row>
    <row r="67168" spans="4:4" x14ac:dyDescent="0.35">
      <c r="D67168">
        <v>4.7058069360265495</v>
      </c>
    </row>
    <row r="67169" spans="4:4" x14ac:dyDescent="0.35">
      <c r="D67169">
        <v>4.6916844917987106</v>
      </c>
    </row>
    <row r="67170" spans="4:4" x14ac:dyDescent="0.35">
      <c r="D67170">
        <v>201.38683861669816</v>
      </c>
    </row>
    <row r="67171" spans="4:4" x14ac:dyDescent="0.35">
      <c r="D67171">
        <v>76.322884447350646</v>
      </c>
    </row>
    <row r="67172" spans="4:4" x14ac:dyDescent="0.35">
      <c r="D67172">
        <v>45.596524207225798</v>
      </c>
    </row>
    <row r="67173" spans="4:4" x14ac:dyDescent="0.35">
      <c r="D67173">
        <v>32.256846842685682</v>
      </c>
    </row>
    <row r="67174" spans="4:4" x14ac:dyDescent="0.35">
      <c r="D67174">
        <v>30.959256158069405</v>
      </c>
    </row>
    <row r="67175" spans="4:4" x14ac:dyDescent="0.35">
      <c r="D67175">
        <v>29.580609972906476</v>
      </c>
    </row>
    <row r="67176" spans="4:4" x14ac:dyDescent="0.35">
      <c r="D67176">
        <v>27.844456707970775</v>
      </c>
    </row>
    <row r="67177" spans="4:4" x14ac:dyDescent="0.35">
      <c r="D67177">
        <v>26.417129626127192</v>
      </c>
    </row>
    <row r="67178" spans="4:4" x14ac:dyDescent="0.35">
      <c r="D67178">
        <v>25.705805775241586</v>
      </c>
    </row>
    <row r="67179" spans="4:4" x14ac:dyDescent="0.35">
      <c r="D67179">
        <v>21.137059677563975</v>
      </c>
    </row>
    <row r="67180" spans="4:4" x14ac:dyDescent="0.35">
      <c r="D67180">
        <v>21.123642161898996</v>
      </c>
    </row>
    <row r="67181" spans="4:4" x14ac:dyDescent="0.35">
      <c r="D67181">
        <v>16.924493339790327</v>
      </c>
    </row>
    <row r="67182" spans="4:4" x14ac:dyDescent="0.35">
      <c r="D67182">
        <v>16.25447362299829</v>
      </c>
    </row>
    <row r="67183" spans="4:4" x14ac:dyDescent="0.35">
      <c r="D67183">
        <v>15.589442064871783</v>
      </c>
    </row>
    <row r="67184" spans="4:4" x14ac:dyDescent="0.35">
      <c r="D67184">
        <v>15.34839292773869</v>
      </c>
    </row>
    <row r="67185" spans="4:4" x14ac:dyDescent="0.35">
      <c r="D67185">
        <v>14.657528525881839</v>
      </c>
    </row>
    <row r="67186" spans="4:4" x14ac:dyDescent="0.35">
      <c r="D67186">
        <v>14.449317246654314</v>
      </c>
    </row>
    <row r="67187" spans="4:4" x14ac:dyDescent="0.35">
      <c r="D67187">
        <v>12.795948326374104</v>
      </c>
    </row>
    <row r="67188" spans="4:4" x14ac:dyDescent="0.35">
      <c r="D67188">
        <v>11.399688912088589</v>
      </c>
    </row>
    <row r="67189" spans="4:4" x14ac:dyDescent="0.35">
      <c r="D67189">
        <v>11.146754450327675</v>
      </c>
    </row>
    <row r="67190" spans="4:4" x14ac:dyDescent="0.35">
      <c r="D67190">
        <v>10.884927258566083</v>
      </c>
    </row>
    <row r="67191" spans="4:4" x14ac:dyDescent="0.35">
      <c r="D67191">
        <v>10.878488277965419</v>
      </c>
    </row>
    <row r="67192" spans="4:4" x14ac:dyDescent="0.35">
      <c r="D67192">
        <v>10.538248431655546</v>
      </c>
    </row>
    <row r="67193" spans="4:4" x14ac:dyDescent="0.35">
      <c r="D67193">
        <v>10.18276086671343</v>
      </c>
    </row>
    <row r="67194" spans="4:4" x14ac:dyDescent="0.35">
      <c r="D67194">
        <v>9.6961653092081779</v>
      </c>
    </row>
    <row r="67195" spans="4:4" x14ac:dyDescent="0.35">
      <c r="D67195">
        <v>9.5837995775953502</v>
      </c>
    </row>
    <row r="67196" spans="4:4" x14ac:dyDescent="0.35">
      <c r="D67196">
        <v>9.2159988658236305</v>
      </c>
    </row>
    <row r="67197" spans="4:4" x14ac:dyDescent="0.35">
      <c r="D67197">
        <v>8.9681005364331323</v>
      </c>
    </row>
    <row r="67198" spans="4:4" x14ac:dyDescent="0.35">
      <c r="D67198">
        <v>8.9633842976789317</v>
      </c>
    </row>
    <row r="67199" spans="4:4" x14ac:dyDescent="0.35">
      <c r="D67199">
        <v>8.0286343060655163</v>
      </c>
    </row>
    <row r="67200" spans="4:4" x14ac:dyDescent="0.35">
      <c r="D67200">
        <v>7.8884297921810491</v>
      </c>
    </row>
    <row r="67201" spans="4:4" x14ac:dyDescent="0.35">
      <c r="D67201">
        <v>7.8647256173041455</v>
      </c>
    </row>
    <row r="67202" spans="4:4" x14ac:dyDescent="0.35">
      <c r="D67202">
        <v>7.7342460128600328</v>
      </c>
    </row>
    <row r="67203" spans="4:4" x14ac:dyDescent="0.35">
      <c r="D67203">
        <v>7.5755298874741728</v>
      </c>
    </row>
    <row r="67204" spans="4:4" x14ac:dyDescent="0.35">
      <c r="D67204">
        <v>7.5707697391222757</v>
      </c>
    </row>
    <row r="67205" spans="4:4" x14ac:dyDescent="0.35">
      <c r="D67205">
        <v>7.1673059487173596</v>
      </c>
    </row>
    <row r="67206" spans="4:4" x14ac:dyDescent="0.35">
      <c r="D67206">
        <v>7.0647046989358904</v>
      </c>
    </row>
    <row r="67207" spans="4:4" x14ac:dyDescent="0.35">
      <c r="D67207">
        <v>6.8240059567398328</v>
      </c>
    </row>
    <row r="67208" spans="4:4" x14ac:dyDescent="0.35">
      <c r="D67208">
        <v>6.7501142708106423</v>
      </c>
    </row>
    <row r="67209" spans="4:4" x14ac:dyDescent="0.35">
      <c r="D67209">
        <v>6.514639314613329</v>
      </c>
    </row>
    <row r="67210" spans="4:4" x14ac:dyDescent="0.35">
      <c r="D67210">
        <v>6.3607614028375572</v>
      </c>
    </row>
    <row r="67211" spans="4:4" x14ac:dyDescent="0.35">
      <c r="D67211">
        <v>6.2373909279155146</v>
      </c>
    </row>
    <row r="67212" spans="4:4" x14ac:dyDescent="0.35">
      <c r="D67212">
        <v>6.1377934020758387</v>
      </c>
    </row>
    <row r="67213" spans="4:4" x14ac:dyDescent="0.35">
      <c r="D67213">
        <v>5.7676818256845701</v>
      </c>
    </row>
    <row r="67214" spans="4:4" x14ac:dyDescent="0.35">
      <c r="D67214">
        <v>5.6760941396250866</v>
      </c>
    </row>
    <row r="67215" spans="4:4" x14ac:dyDescent="0.35">
      <c r="D67215">
        <v>5.601567337057566</v>
      </c>
    </row>
    <row r="67216" spans="4:4" x14ac:dyDescent="0.35">
      <c r="D67216">
        <v>5.5096608953430675</v>
      </c>
    </row>
    <row r="67217" spans="4:4" x14ac:dyDescent="0.35">
      <c r="D67217">
        <v>5.50696893519057</v>
      </c>
    </row>
    <row r="67218" spans="4:4" x14ac:dyDescent="0.35">
      <c r="D67218">
        <v>5.2086038087425379</v>
      </c>
    </row>
    <row r="67219" spans="4:4" x14ac:dyDescent="0.35">
      <c r="D67219">
        <v>5.067125392462839</v>
      </c>
    </row>
    <row r="67220" spans="4:4" x14ac:dyDescent="0.35">
      <c r="D67220">
        <v>4.7875335183087904</v>
      </c>
    </row>
    <row r="67221" spans="4:4" x14ac:dyDescent="0.35">
      <c r="D67221">
        <v>4.7857957922991865</v>
      </c>
    </row>
    <row r="67222" spans="4:4" x14ac:dyDescent="0.35">
      <c r="D67222">
        <v>190.93233060107721</v>
      </c>
    </row>
    <row r="67223" spans="4:4" x14ac:dyDescent="0.35">
      <c r="D67223">
        <v>148.36779830147401</v>
      </c>
    </row>
    <row r="67224" spans="4:4" x14ac:dyDescent="0.35">
      <c r="D67224">
        <v>114.50308536784246</v>
      </c>
    </row>
    <row r="67225" spans="4:4" x14ac:dyDescent="0.35">
      <c r="D67225">
        <v>100.37522694627155</v>
      </c>
    </row>
    <row r="67226" spans="4:4" x14ac:dyDescent="0.35">
      <c r="D67226">
        <v>98.285841068908937</v>
      </c>
    </row>
    <row r="67227" spans="4:4" x14ac:dyDescent="0.35">
      <c r="D67227">
        <v>85.096484413047079</v>
      </c>
    </row>
    <row r="67228" spans="4:4" x14ac:dyDescent="0.35">
      <c r="D67228">
        <v>73.582429188158642</v>
      </c>
    </row>
    <row r="67229" spans="4:4" x14ac:dyDescent="0.35">
      <c r="D67229">
        <v>55.536225860283125</v>
      </c>
    </row>
    <row r="67230" spans="4:4" x14ac:dyDescent="0.35">
      <c r="D67230">
        <v>50.147996411908331</v>
      </c>
    </row>
    <row r="67231" spans="4:4" x14ac:dyDescent="0.35">
      <c r="D67231">
        <v>33.648513578579667</v>
      </c>
    </row>
    <row r="67232" spans="4:4" x14ac:dyDescent="0.35">
      <c r="D67232">
        <v>33.221408604703711</v>
      </c>
    </row>
    <row r="67233" spans="4:4" x14ac:dyDescent="0.35">
      <c r="D67233">
        <v>31.816259788742606</v>
      </c>
    </row>
    <row r="67234" spans="4:4" x14ac:dyDescent="0.35">
      <c r="D67234">
        <v>30.405618500628403</v>
      </c>
    </row>
    <row r="67235" spans="4:4" x14ac:dyDescent="0.35">
      <c r="D67235">
        <v>25.924184968094025</v>
      </c>
    </row>
    <row r="67236" spans="4:4" x14ac:dyDescent="0.35">
      <c r="D67236">
        <v>23.065396903981998</v>
      </c>
    </row>
    <row r="67237" spans="4:4" x14ac:dyDescent="0.35">
      <c r="D67237">
        <v>17.797787540748335</v>
      </c>
    </row>
    <row r="67238" spans="4:4" x14ac:dyDescent="0.35">
      <c r="D67238">
        <v>17.7044495959044</v>
      </c>
    </row>
    <row r="67239" spans="4:4" x14ac:dyDescent="0.35">
      <c r="D67239">
        <v>17.381661774946338</v>
      </c>
    </row>
    <row r="67240" spans="4:4" x14ac:dyDescent="0.35">
      <c r="D67240">
        <v>17.255903647182325</v>
      </c>
    </row>
    <row r="67241" spans="4:4" x14ac:dyDescent="0.35">
      <c r="D67241">
        <v>16.952412061519155</v>
      </c>
    </row>
    <row r="67242" spans="4:4" x14ac:dyDescent="0.35">
      <c r="D67242">
        <v>15.981620317429963</v>
      </c>
    </row>
    <row r="67243" spans="4:4" x14ac:dyDescent="0.35">
      <c r="D67243">
        <v>15.445073046744227</v>
      </c>
    </row>
    <row r="67244" spans="4:4" x14ac:dyDescent="0.35">
      <c r="D67244">
        <v>15.31677034017058</v>
      </c>
    </row>
    <row r="67245" spans="4:4" x14ac:dyDescent="0.35">
      <c r="D67245">
        <v>14.589593093656156</v>
      </c>
    </row>
    <row r="67246" spans="4:4" x14ac:dyDescent="0.35">
      <c r="D67246">
        <v>14.547376605532039</v>
      </c>
    </row>
    <row r="67247" spans="4:4" x14ac:dyDescent="0.35">
      <c r="D67247">
        <v>11.313134693215842</v>
      </c>
    </row>
    <row r="67248" spans="4:4" x14ac:dyDescent="0.35">
      <c r="D67248">
        <v>11.270257721150594</v>
      </c>
    </row>
    <row r="67249" spans="4:4" x14ac:dyDescent="0.35">
      <c r="D67249">
        <v>11.105303531130893</v>
      </c>
    </row>
    <row r="67250" spans="4:4" x14ac:dyDescent="0.35">
      <c r="D67250">
        <v>11.045447547693783</v>
      </c>
    </row>
    <row r="67251" spans="4:4" x14ac:dyDescent="0.35">
      <c r="D67251">
        <v>10.745999231123214</v>
      </c>
    </row>
    <row r="67252" spans="4:4" x14ac:dyDescent="0.35">
      <c r="D67252">
        <v>10.641109926755227</v>
      </c>
    </row>
    <row r="67253" spans="4:4" x14ac:dyDescent="0.35">
      <c r="D67253">
        <v>10.392652250857997</v>
      </c>
    </row>
    <row r="67254" spans="4:4" x14ac:dyDescent="0.35">
      <c r="D67254">
        <v>10.047625161753308</v>
      </c>
    </row>
    <row r="67255" spans="4:4" x14ac:dyDescent="0.35">
      <c r="D67255">
        <v>9.4696433362686161</v>
      </c>
    </row>
    <row r="67256" spans="4:4" x14ac:dyDescent="0.35">
      <c r="D67256">
        <v>9.226219666762729</v>
      </c>
    </row>
    <row r="67257" spans="4:4" x14ac:dyDescent="0.35">
      <c r="D67257">
        <v>8.7498100568444972</v>
      </c>
    </row>
    <row r="67258" spans="4:4" x14ac:dyDescent="0.35">
      <c r="D67258">
        <v>8.0450868043556749</v>
      </c>
    </row>
    <row r="67259" spans="4:4" x14ac:dyDescent="0.35">
      <c r="D67259">
        <v>7.9992253891934819</v>
      </c>
    </row>
    <row r="67260" spans="4:4" x14ac:dyDescent="0.35">
      <c r="D67260">
        <v>7.8346581086377327</v>
      </c>
    </row>
    <row r="67261" spans="4:4" x14ac:dyDescent="0.35">
      <c r="D67261">
        <v>7.8094423521779843</v>
      </c>
    </row>
    <row r="67262" spans="4:4" x14ac:dyDescent="0.35">
      <c r="D67262">
        <v>7.4953324466652642</v>
      </c>
    </row>
    <row r="67263" spans="4:4" x14ac:dyDescent="0.35">
      <c r="D67263">
        <v>7.4704930352879702</v>
      </c>
    </row>
    <row r="67264" spans="4:4" x14ac:dyDescent="0.35">
      <c r="D67264">
        <v>7.4515342126863926</v>
      </c>
    </row>
    <row r="67265" spans="4:4" x14ac:dyDescent="0.35">
      <c r="D67265">
        <v>6.7999681804464718</v>
      </c>
    </row>
    <row r="67266" spans="4:4" x14ac:dyDescent="0.35">
      <c r="D67266">
        <v>6.5210833131141879</v>
      </c>
    </row>
    <row r="67267" spans="4:4" x14ac:dyDescent="0.35">
      <c r="D67267">
        <v>6.1543341142067014</v>
      </c>
    </row>
    <row r="67268" spans="4:4" x14ac:dyDescent="0.35">
      <c r="D67268">
        <v>5.7768840262215528</v>
      </c>
    </row>
    <row r="67269" spans="4:4" x14ac:dyDescent="0.35">
      <c r="D67269">
        <v>5.7503112914104193</v>
      </c>
    </row>
    <row r="67270" spans="4:4" x14ac:dyDescent="0.35">
      <c r="D67270">
        <v>5.6437303042290283</v>
      </c>
    </row>
    <row r="67271" spans="4:4" x14ac:dyDescent="0.35">
      <c r="D67271">
        <v>5.5868336771073581</v>
      </c>
    </row>
    <row r="67272" spans="4:4" x14ac:dyDescent="0.35">
      <c r="D67272">
        <v>5.5669393526590873</v>
      </c>
    </row>
    <row r="67273" spans="4:4" x14ac:dyDescent="0.35">
      <c r="D67273">
        <v>5.5306350462588352</v>
      </c>
    </row>
    <row r="67274" spans="4:4" x14ac:dyDescent="0.35">
      <c r="D67274">
        <v>5.5120946063192555</v>
      </c>
    </row>
    <row r="67275" spans="4:4" x14ac:dyDescent="0.35">
      <c r="D67275">
        <v>5.4620743479309875</v>
      </c>
    </row>
    <row r="67276" spans="4:4" x14ac:dyDescent="0.35">
      <c r="D67276">
        <v>5.4351405816146672</v>
      </c>
    </row>
    <row r="67277" spans="4:4" x14ac:dyDescent="0.35">
      <c r="D67277">
        <v>5.4220254647585628</v>
      </c>
    </row>
    <row r="67278" spans="4:4" x14ac:dyDescent="0.35">
      <c r="D67278">
        <v>5.3929026855991866</v>
      </c>
    </row>
    <row r="67279" spans="4:4" x14ac:dyDescent="0.35">
      <c r="D67279">
        <v>5.3286285200120673</v>
      </c>
    </row>
    <row r="67280" spans="4:4" x14ac:dyDescent="0.35">
      <c r="D67280">
        <v>5.2030968601781185</v>
      </c>
    </row>
    <row r="67281" spans="4:4" x14ac:dyDescent="0.35">
      <c r="D67281">
        <v>5.0525806894752474</v>
      </c>
    </row>
    <row r="67282" spans="4:4" x14ac:dyDescent="0.35">
      <c r="D67282">
        <v>5.0428092166027492</v>
      </c>
    </row>
    <row r="67283" spans="4:4" x14ac:dyDescent="0.35">
      <c r="D67283">
        <v>5.0326042619381273</v>
      </c>
    </row>
    <row r="67284" spans="4:4" x14ac:dyDescent="0.35">
      <c r="D67284">
        <v>4.9783240840340426</v>
      </c>
    </row>
    <row r="67285" spans="4:4" x14ac:dyDescent="0.35">
      <c r="D67285">
        <v>4.8846133898111512</v>
      </c>
    </row>
    <row r="67286" spans="4:4" x14ac:dyDescent="0.35">
      <c r="D67286">
        <v>4.6884737904980414</v>
      </c>
    </row>
    <row r="67287" spans="4:4" x14ac:dyDescent="0.35">
      <c r="D67287">
        <v>4.6787740194696141</v>
      </c>
    </row>
    <row r="67288" spans="4:4" x14ac:dyDescent="0.35">
      <c r="D67288">
        <v>156.64925577223551</v>
      </c>
    </row>
    <row r="67289" spans="4:4" x14ac:dyDescent="0.35">
      <c r="D67289">
        <v>142.55657486738934</v>
      </c>
    </row>
    <row r="67290" spans="4:4" x14ac:dyDescent="0.35">
      <c r="D67290">
        <v>112.07896230953369</v>
      </c>
    </row>
    <row r="67291" spans="4:4" x14ac:dyDescent="0.35">
      <c r="D67291">
        <v>94.01484326650646</v>
      </c>
    </row>
    <row r="67292" spans="4:4" x14ac:dyDescent="0.35">
      <c r="D67292">
        <v>85.14832825635952</v>
      </c>
    </row>
    <row r="67293" spans="4:4" x14ac:dyDescent="0.35">
      <c r="D67293">
        <v>77.827411738494547</v>
      </c>
    </row>
    <row r="67294" spans="4:4" x14ac:dyDescent="0.35">
      <c r="D67294">
        <v>65.857348977470792</v>
      </c>
    </row>
    <row r="67295" spans="4:4" x14ac:dyDescent="0.35">
      <c r="D67295">
        <v>63.882651979151895</v>
      </c>
    </row>
    <row r="67296" spans="4:4" x14ac:dyDescent="0.35">
      <c r="D67296">
        <v>31.298980158549853</v>
      </c>
    </row>
    <row r="67297" spans="4:4" x14ac:dyDescent="0.35">
      <c r="D67297">
        <v>29.469587567998254</v>
      </c>
    </row>
    <row r="67298" spans="4:4" x14ac:dyDescent="0.35">
      <c r="D67298">
        <v>29.202353949015571</v>
      </c>
    </row>
    <row r="67299" spans="4:4" x14ac:dyDescent="0.35">
      <c r="D67299">
        <v>28.02535913374544</v>
      </c>
    </row>
    <row r="67300" spans="4:4" x14ac:dyDescent="0.35">
      <c r="D67300">
        <v>27.153105766239609</v>
      </c>
    </row>
    <row r="67301" spans="4:4" x14ac:dyDescent="0.35">
      <c r="D67301">
        <v>23.932748724269413</v>
      </c>
    </row>
    <row r="67302" spans="4:4" x14ac:dyDescent="0.35">
      <c r="D67302">
        <v>17.855085339055204</v>
      </c>
    </row>
    <row r="67303" spans="4:4" x14ac:dyDescent="0.35">
      <c r="D67303">
        <v>17.598779339174538</v>
      </c>
    </row>
    <row r="67304" spans="4:4" x14ac:dyDescent="0.35">
      <c r="D67304">
        <v>16.979597871511871</v>
      </c>
    </row>
    <row r="67305" spans="4:4" x14ac:dyDescent="0.35">
      <c r="D67305">
        <v>16.789090887248459</v>
      </c>
    </row>
    <row r="67306" spans="4:4" x14ac:dyDescent="0.35">
      <c r="D67306">
        <v>14.987289124325875</v>
      </c>
    </row>
    <row r="67307" spans="4:4" x14ac:dyDescent="0.35">
      <c r="D67307">
        <v>14.857599396180264</v>
      </c>
    </row>
    <row r="67308" spans="4:4" x14ac:dyDescent="0.35">
      <c r="D67308">
        <v>11.213831378274669</v>
      </c>
    </row>
    <row r="67309" spans="4:4" x14ac:dyDescent="0.35">
      <c r="D67309">
        <v>11.054008826599111</v>
      </c>
    </row>
    <row r="67310" spans="4:4" x14ac:dyDescent="0.35">
      <c r="D67310">
        <v>10.90292897931074</v>
      </c>
    </row>
    <row r="67311" spans="4:4" x14ac:dyDescent="0.35">
      <c r="D67311">
        <v>10.394198063392521</v>
      </c>
    </row>
    <row r="67312" spans="4:4" x14ac:dyDescent="0.35">
      <c r="D67312">
        <v>10.221186941449233</v>
      </c>
    </row>
    <row r="67313" spans="4:4" x14ac:dyDescent="0.35">
      <c r="D67313">
        <v>10.052394809901788</v>
      </c>
    </row>
    <row r="67314" spans="4:4" x14ac:dyDescent="0.35">
      <c r="D67314">
        <v>9.8643788995220714</v>
      </c>
    </row>
    <row r="67315" spans="4:4" x14ac:dyDescent="0.35">
      <c r="D67315">
        <v>9.6691987214957731</v>
      </c>
    </row>
    <row r="67316" spans="4:4" x14ac:dyDescent="0.35">
      <c r="D67316">
        <v>9.6048756116326146</v>
      </c>
    </row>
    <row r="67317" spans="4:4" x14ac:dyDescent="0.35">
      <c r="D67317">
        <v>7.676725584971356</v>
      </c>
    </row>
    <row r="67318" spans="4:4" x14ac:dyDescent="0.35">
      <c r="D67318">
        <v>7.5858915544935144</v>
      </c>
    </row>
    <row r="67319" spans="4:4" x14ac:dyDescent="0.35">
      <c r="D67319">
        <v>7.3812486004599211</v>
      </c>
    </row>
    <row r="67320" spans="4:4" x14ac:dyDescent="0.35">
      <c r="D67320">
        <v>7.3322246005009344</v>
      </c>
    </row>
    <row r="67321" spans="4:4" x14ac:dyDescent="0.35">
      <c r="D67321">
        <v>7.2705099046978914</v>
      </c>
    </row>
    <row r="67322" spans="4:4" x14ac:dyDescent="0.35">
      <c r="D67322">
        <v>7.1239775519144342</v>
      </c>
    </row>
    <row r="67323" spans="4:4" x14ac:dyDescent="0.35">
      <c r="D67323">
        <v>7.0574985103562273</v>
      </c>
    </row>
    <row r="67324" spans="4:4" x14ac:dyDescent="0.35">
      <c r="D67324">
        <v>6.9356894874741215</v>
      </c>
    </row>
    <row r="67325" spans="4:4" x14ac:dyDescent="0.35">
      <c r="D67325">
        <v>6.8920481488050829</v>
      </c>
    </row>
    <row r="67326" spans="4:4" x14ac:dyDescent="0.35">
      <c r="D67326">
        <v>6.8060611638660102</v>
      </c>
    </row>
    <row r="67327" spans="4:4" x14ac:dyDescent="0.35">
      <c r="D67327">
        <v>6.7650131657916184</v>
      </c>
    </row>
    <row r="67328" spans="4:4" x14ac:dyDescent="0.35">
      <c r="D67328">
        <v>6.2287735201570769</v>
      </c>
    </row>
    <row r="67329" spans="4:4" x14ac:dyDescent="0.35">
      <c r="D67329">
        <v>5.6685431419782981</v>
      </c>
    </row>
    <row r="67330" spans="4:4" x14ac:dyDescent="0.35">
      <c r="D67330">
        <v>5.5158798178240174</v>
      </c>
    </row>
    <row r="67331" spans="4:4" x14ac:dyDescent="0.35">
      <c r="D67331">
        <v>5.4824720114852354</v>
      </c>
    </row>
    <row r="67332" spans="4:4" x14ac:dyDescent="0.35">
      <c r="D67332">
        <v>5.3292787145282254</v>
      </c>
    </row>
    <row r="67333" spans="4:4" x14ac:dyDescent="0.35">
      <c r="D67333">
        <v>5.267972303679092</v>
      </c>
    </row>
    <row r="67334" spans="4:4" x14ac:dyDescent="0.35">
      <c r="D67334">
        <v>5.2436225228668523</v>
      </c>
    </row>
    <row r="67335" spans="4:4" x14ac:dyDescent="0.35">
      <c r="D67335">
        <v>5.1324764422896152</v>
      </c>
    </row>
    <row r="67336" spans="4:4" x14ac:dyDescent="0.35">
      <c r="D67336">
        <v>5.1055901133901935</v>
      </c>
    </row>
    <row r="67337" spans="4:4" x14ac:dyDescent="0.35">
      <c r="D67337">
        <v>5.0310825131926258</v>
      </c>
    </row>
    <row r="67338" spans="4:4" x14ac:dyDescent="0.35">
      <c r="D67338">
        <v>172.46108835141723</v>
      </c>
    </row>
    <row r="67339" spans="4:4" x14ac:dyDescent="0.35">
      <c r="D67339">
        <v>134.85378811268671</v>
      </c>
    </row>
    <row r="67340" spans="4:4" x14ac:dyDescent="0.35">
      <c r="D67340">
        <v>124.58768586199724</v>
      </c>
    </row>
    <row r="67341" spans="4:4" x14ac:dyDescent="0.35">
      <c r="D67341">
        <v>119.96778197423907</v>
      </c>
    </row>
    <row r="67342" spans="4:4" x14ac:dyDescent="0.35">
      <c r="D67342">
        <v>117.44745042015842</v>
      </c>
    </row>
    <row r="67343" spans="4:4" x14ac:dyDescent="0.35">
      <c r="D67343">
        <v>115.39173216643701</v>
      </c>
    </row>
    <row r="67344" spans="4:4" x14ac:dyDescent="0.35">
      <c r="D67344">
        <v>88.975341227392732</v>
      </c>
    </row>
    <row r="67345" spans="4:4" x14ac:dyDescent="0.35">
      <c r="D67345">
        <v>86.497379626184255</v>
      </c>
    </row>
    <row r="67346" spans="4:4" x14ac:dyDescent="0.35">
      <c r="D67346">
        <v>78.588881016637714</v>
      </c>
    </row>
    <row r="67347" spans="4:4" x14ac:dyDescent="0.35">
      <c r="D67347">
        <v>67.701252664206791</v>
      </c>
    </row>
    <row r="67348" spans="4:4" x14ac:dyDescent="0.35">
      <c r="D67348">
        <v>31.5177850441973</v>
      </c>
    </row>
    <row r="67349" spans="4:4" x14ac:dyDescent="0.35">
      <c r="D67349">
        <v>29.991945493559768</v>
      </c>
    </row>
    <row r="67350" spans="4:4" x14ac:dyDescent="0.35">
      <c r="D67350">
        <v>29.833176656418313</v>
      </c>
    </row>
    <row r="67351" spans="4:4" x14ac:dyDescent="0.35">
      <c r="D67351">
        <v>26.184514763187295</v>
      </c>
    </row>
    <row r="67352" spans="4:4" x14ac:dyDescent="0.35">
      <c r="D67352">
        <v>24.121097994544289</v>
      </c>
    </row>
    <row r="67353" spans="4:4" x14ac:dyDescent="0.35">
      <c r="D67353">
        <v>17.964789069126265</v>
      </c>
    </row>
    <row r="67354" spans="4:4" x14ac:dyDescent="0.35">
      <c r="D67354">
        <v>17.680708683330195</v>
      </c>
    </row>
    <row r="67355" spans="4:4" x14ac:dyDescent="0.35">
      <c r="D67355">
        <v>17.450676239229431</v>
      </c>
    </row>
    <row r="67356" spans="4:4" x14ac:dyDescent="0.35">
      <c r="D67356">
        <v>16.598079188635754</v>
      </c>
    </row>
    <row r="67357" spans="4:4" x14ac:dyDescent="0.35">
      <c r="D67357">
        <v>16.02890864050147</v>
      </c>
    </row>
    <row r="67358" spans="4:4" x14ac:dyDescent="0.35">
      <c r="D67358">
        <v>15.707883698973713</v>
      </c>
    </row>
    <row r="67359" spans="4:4" x14ac:dyDescent="0.35">
      <c r="D67359">
        <v>15.576584936360533</v>
      </c>
    </row>
    <row r="67360" spans="4:4" x14ac:dyDescent="0.35">
      <c r="D67360">
        <v>14.694205479738894</v>
      </c>
    </row>
    <row r="67361" spans="4:4" x14ac:dyDescent="0.35">
      <c r="D67361">
        <v>14.278377058557938</v>
      </c>
    </row>
    <row r="67362" spans="4:4" x14ac:dyDescent="0.35">
      <c r="D67362">
        <v>12.840150117594122</v>
      </c>
    </row>
    <row r="67363" spans="4:4" x14ac:dyDescent="0.35">
      <c r="D67363">
        <v>11.462892738217322</v>
      </c>
    </row>
    <row r="67364" spans="4:4" x14ac:dyDescent="0.35">
      <c r="D67364">
        <v>11.256823241352834</v>
      </c>
    </row>
    <row r="67365" spans="4:4" x14ac:dyDescent="0.35">
      <c r="D67365">
        <v>10.968472163361783</v>
      </c>
    </row>
    <row r="67366" spans="4:4" x14ac:dyDescent="0.35">
      <c r="D67366">
        <v>10.901398218491218</v>
      </c>
    </row>
    <row r="67367" spans="4:4" x14ac:dyDescent="0.35">
      <c r="D67367">
        <v>10.664982754409721</v>
      </c>
    </row>
    <row r="67368" spans="4:4" x14ac:dyDescent="0.35">
      <c r="D67368">
        <v>10.638517971591678</v>
      </c>
    </row>
    <row r="67369" spans="4:4" x14ac:dyDescent="0.35">
      <c r="D67369">
        <v>10.57156755366538</v>
      </c>
    </row>
    <row r="67370" spans="4:4" x14ac:dyDescent="0.35">
      <c r="D67370">
        <v>10.415887823999382</v>
      </c>
    </row>
    <row r="67371" spans="4:4" x14ac:dyDescent="0.35">
      <c r="D67371">
        <v>10.240809079983917</v>
      </c>
    </row>
    <row r="67372" spans="4:4" x14ac:dyDescent="0.35">
      <c r="D67372">
        <v>10.174458454056209</v>
      </c>
    </row>
    <row r="67373" spans="4:4" x14ac:dyDescent="0.35">
      <c r="D67373">
        <v>10.04430353729094</v>
      </c>
    </row>
    <row r="67374" spans="4:4" x14ac:dyDescent="0.35">
      <c r="D67374">
        <v>10.02801610079417</v>
      </c>
    </row>
    <row r="67375" spans="4:4" x14ac:dyDescent="0.35">
      <c r="D67375">
        <v>9.9254655853186176</v>
      </c>
    </row>
    <row r="67376" spans="4:4" x14ac:dyDescent="0.35">
      <c r="D67376">
        <v>9.7564059140527544</v>
      </c>
    </row>
    <row r="67377" spans="4:4" x14ac:dyDescent="0.35">
      <c r="D67377">
        <v>9.7127415633505105</v>
      </c>
    </row>
    <row r="67378" spans="4:4" x14ac:dyDescent="0.35">
      <c r="D67378">
        <v>9.4911219916328378</v>
      </c>
    </row>
    <row r="67379" spans="4:4" x14ac:dyDescent="0.35">
      <c r="D67379">
        <v>8.7522209558632156</v>
      </c>
    </row>
    <row r="67380" spans="4:4" x14ac:dyDescent="0.35">
      <c r="D67380">
        <v>8.6989447674049583</v>
      </c>
    </row>
    <row r="67381" spans="4:4" x14ac:dyDescent="0.35">
      <c r="D67381">
        <v>7.8557959642509418</v>
      </c>
    </row>
    <row r="67382" spans="4:4" x14ac:dyDescent="0.35">
      <c r="D67382">
        <v>7.7942863357009777</v>
      </c>
    </row>
    <row r="67383" spans="4:4" x14ac:dyDescent="0.35">
      <c r="D67383">
        <v>7.7309090406224286</v>
      </c>
    </row>
    <row r="67384" spans="4:4" x14ac:dyDescent="0.35">
      <c r="D67384">
        <v>7.6583012416568135</v>
      </c>
    </row>
    <row r="67385" spans="4:4" x14ac:dyDescent="0.35">
      <c r="D67385">
        <v>7.6020661633517097</v>
      </c>
    </row>
    <row r="67386" spans="4:4" x14ac:dyDescent="0.35">
      <c r="D67386">
        <v>7.5851504955002502</v>
      </c>
    </row>
    <row r="67387" spans="4:4" x14ac:dyDescent="0.35">
      <c r="D67387">
        <v>7.4448658179293936</v>
      </c>
    </row>
    <row r="67388" spans="4:4" x14ac:dyDescent="0.35">
      <c r="D67388">
        <v>7.4257999489930775</v>
      </c>
    </row>
    <row r="67389" spans="4:4" x14ac:dyDescent="0.35">
      <c r="D67389">
        <v>7.3788324798051059</v>
      </c>
    </row>
    <row r="67390" spans="4:4" x14ac:dyDescent="0.35">
      <c r="D67390">
        <v>7.3188627056685895</v>
      </c>
    </row>
    <row r="67391" spans="4:4" x14ac:dyDescent="0.35">
      <c r="D67391">
        <v>7.2855181509199793</v>
      </c>
    </row>
    <row r="67392" spans="4:4" x14ac:dyDescent="0.35">
      <c r="D67392">
        <v>6.9761243660897509</v>
      </c>
    </row>
    <row r="67393" spans="4:4" x14ac:dyDescent="0.35">
      <c r="D67393">
        <v>6.8630106164613354</v>
      </c>
    </row>
    <row r="67394" spans="4:4" x14ac:dyDescent="0.35">
      <c r="D67394">
        <v>6.8360886875874805</v>
      </c>
    </row>
    <row r="67395" spans="4:4" x14ac:dyDescent="0.35">
      <c r="D67395">
        <v>6.6877113080421715</v>
      </c>
    </row>
    <row r="67396" spans="4:4" x14ac:dyDescent="0.35">
      <c r="D67396">
        <v>6.4608530801300148</v>
      </c>
    </row>
    <row r="67397" spans="4:4" x14ac:dyDescent="0.35">
      <c r="D67397">
        <v>6.2086849867613996</v>
      </c>
    </row>
    <row r="67398" spans="4:4" x14ac:dyDescent="0.35">
      <c r="D67398">
        <v>6.1443233714044521</v>
      </c>
    </row>
    <row r="67399" spans="4:4" x14ac:dyDescent="0.35">
      <c r="D67399">
        <v>5.7108840763285462</v>
      </c>
    </row>
    <row r="67400" spans="4:4" x14ac:dyDescent="0.35">
      <c r="D67400">
        <v>5.6710272266175092</v>
      </c>
    </row>
    <row r="67401" spans="4:4" x14ac:dyDescent="0.35">
      <c r="D67401">
        <v>5.6351743018647245</v>
      </c>
    </row>
    <row r="67402" spans="4:4" x14ac:dyDescent="0.35">
      <c r="D67402">
        <v>5.5997718622033492</v>
      </c>
    </row>
    <row r="67403" spans="4:4" x14ac:dyDescent="0.35">
      <c r="D67403">
        <v>5.559233510735166</v>
      </c>
    </row>
    <row r="67404" spans="4:4" x14ac:dyDescent="0.35">
      <c r="D67404">
        <v>5.525562232641537</v>
      </c>
    </row>
    <row r="67405" spans="4:4" x14ac:dyDescent="0.35">
      <c r="D67405">
        <v>5.5154444716296052</v>
      </c>
    </row>
    <row r="67406" spans="4:4" x14ac:dyDescent="0.35">
      <c r="D67406">
        <v>5.4460688929582863</v>
      </c>
    </row>
    <row r="67407" spans="4:4" x14ac:dyDescent="0.35">
      <c r="D67407">
        <v>5.4212683278765459</v>
      </c>
    </row>
    <row r="67408" spans="4:4" x14ac:dyDescent="0.35">
      <c r="D67408">
        <v>5.3923617016346759</v>
      </c>
    </row>
    <row r="67409" spans="4:4" x14ac:dyDescent="0.35">
      <c r="D67409">
        <v>5.3569772861420368</v>
      </c>
    </row>
    <row r="67410" spans="4:4" x14ac:dyDescent="0.35">
      <c r="D67410">
        <v>5.3384796907582261</v>
      </c>
    </row>
    <row r="67411" spans="4:4" x14ac:dyDescent="0.35">
      <c r="D67411">
        <v>5.2493733614772999</v>
      </c>
    </row>
    <row r="67412" spans="4:4" x14ac:dyDescent="0.35">
      <c r="D67412">
        <v>5.2017025821958907</v>
      </c>
    </row>
    <row r="67413" spans="4:4" x14ac:dyDescent="0.35">
      <c r="D67413">
        <v>5.1955534490189184</v>
      </c>
    </row>
    <row r="67414" spans="4:4" x14ac:dyDescent="0.35">
      <c r="D67414">
        <v>5.1562210760871743</v>
      </c>
    </row>
    <row r="67415" spans="4:4" x14ac:dyDescent="0.35">
      <c r="D67415">
        <v>5.07360024685042</v>
      </c>
    </row>
    <row r="67416" spans="4:4" x14ac:dyDescent="0.35">
      <c r="D67416">
        <v>4.9867792026142492</v>
      </c>
    </row>
    <row r="67417" spans="4:4" x14ac:dyDescent="0.35">
      <c r="D67417">
        <v>4.8467376648953584</v>
      </c>
    </row>
    <row r="67418" spans="4:4" x14ac:dyDescent="0.35">
      <c r="D67418">
        <v>4.6864929046618817</v>
      </c>
    </row>
    <row r="67419" spans="4:4" x14ac:dyDescent="0.35">
      <c r="D67419">
        <v>4.6857073026810419</v>
      </c>
    </row>
    <row r="67420" spans="4:4" x14ac:dyDescent="0.35">
      <c r="D67420">
        <v>138.10520355730091</v>
      </c>
    </row>
    <row r="67421" spans="4:4" x14ac:dyDescent="0.35">
      <c r="D67421">
        <v>109.77259346527531</v>
      </c>
    </row>
    <row r="67422" spans="4:4" x14ac:dyDescent="0.35">
      <c r="D67422">
        <v>96.003892018126464</v>
      </c>
    </row>
    <row r="67423" spans="4:4" x14ac:dyDescent="0.35">
      <c r="D67423">
        <v>83.891036014398864</v>
      </c>
    </row>
    <row r="67424" spans="4:4" x14ac:dyDescent="0.35">
      <c r="D67424">
        <v>68.699599882023449</v>
      </c>
    </row>
    <row r="67425" spans="4:4" x14ac:dyDescent="0.35">
      <c r="D67425">
        <v>68.350188771512379</v>
      </c>
    </row>
    <row r="67426" spans="4:4" x14ac:dyDescent="0.35">
      <c r="D67426">
        <v>55.281412071825216</v>
      </c>
    </row>
    <row r="67427" spans="4:4" x14ac:dyDescent="0.35">
      <c r="D67427">
        <v>49.617461658615632</v>
      </c>
    </row>
    <row r="67428" spans="4:4" x14ac:dyDescent="0.35">
      <c r="D67428">
        <v>42.109811991560264</v>
      </c>
    </row>
    <row r="67429" spans="4:4" x14ac:dyDescent="0.35">
      <c r="D67429">
        <v>33.710194404242287</v>
      </c>
    </row>
    <row r="67430" spans="4:4" x14ac:dyDescent="0.35">
      <c r="D67430">
        <v>31.366413663088224</v>
      </c>
    </row>
    <row r="67431" spans="4:4" x14ac:dyDescent="0.35">
      <c r="D67431">
        <v>31.074899057272436</v>
      </c>
    </row>
    <row r="67432" spans="4:4" x14ac:dyDescent="0.35">
      <c r="D67432">
        <v>30.997708037612782</v>
      </c>
    </row>
    <row r="67433" spans="4:4" x14ac:dyDescent="0.35">
      <c r="D67433">
        <v>29.312597734896919</v>
      </c>
    </row>
    <row r="67434" spans="4:4" x14ac:dyDescent="0.35">
      <c r="D67434">
        <v>28.311482801926125</v>
      </c>
    </row>
    <row r="67435" spans="4:4" x14ac:dyDescent="0.35">
      <c r="D67435">
        <v>27.055338185757968</v>
      </c>
    </row>
    <row r="67436" spans="4:4" x14ac:dyDescent="0.35">
      <c r="D67436">
        <v>25.200588892893709</v>
      </c>
    </row>
    <row r="67437" spans="4:4" x14ac:dyDescent="0.35">
      <c r="D67437">
        <v>24.23738658434873</v>
      </c>
    </row>
    <row r="67438" spans="4:4" x14ac:dyDescent="0.35">
      <c r="D67438">
        <v>22.695343769281365</v>
      </c>
    </row>
    <row r="67439" spans="4:4" x14ac:dyDescent="0.35">
      <c r="D67439">
        <v>22.008450806246618</v>
      </c>
    </row>
    <row r="67440" spans="4:4" x14ac:dyDescent="0.35">
      <c r="D67440">
        <v>21.814026221318638</v>
      </c>
    </row>
    <row r="67441" spans="4:4" x14ac:dyDescent="0.35">
      <c r="D67441">
        <v>18.53023785532304</v>
      </c>
    </row>
    <row r="67442" spans="4:4" x14ac:dyDescent="0.35">
      <c r="D67442">
        <v>17.902198795950881</v>
      </c>
    </row>
    <row r="67443" spans="4:4" x14ac:dyDescent="0.35">
      <c r="D67443">
        <v>17.620078920825581</v>
      </c>
    </row>
    <row r="67444" spans="4:4" x14ac:dyDescent="0.35">
      <c r="D67444">
        <v>16.43259018012375</v>
      </c>
    </row>
    <row r="67445" spans="4:4" x14ac:dyDescent="0.35">
      <c r="D67445">
        <v>16.386735373430476</v>
      </c>
    </row>
    <row r="67446" spans="4:4" x14ac:dyDescent="0.35">
      <c r="D67446">
        <v>15.967378727292187</v>
      </c>
    </row>
    <row r="67447" spans="4:4" x14ac:dyDescent="0.35">
      <c r="D67447">
        <v>15.940425876501347</v>
      </c>
    </row>
    <row r="67448" spans="4:4" x14ac:dyDescent="0.35">
      <c r="D67448">
        <v>15.931703941817535</v>
      </c>
    </row>
    <row r="67449" spans="4:4" x14ac:dyDescent="0.35">
      <c r="D67449">
        <v>15.356487715904333</v>
      </c>
    </row>
    <row r="67450" spans="4:4" x14ac:dyDescent="0.35">
      <c r="D67450">
        <v>14.220555747745113</v>
      </c>
    </row>
    <row r="67451" spans="4:4" x14ac:dyDescent="0.35">
      <c r="D67451">
        <v>12.99801592172949</v>
      </c>
    </row>
    <row r="67452" spans="4:4" x14ac:dyDescent="0.35">
      <c r="D67452">
        <v>12.833783217938009</v>
      </c>
    </row>
    <row r="67453" spans="4:4" x14ac:dyDescent="0.35">
      <c r="D67453">
        <v>11.361693655902556</v>
      </c>
    </row>
    <row r="67454" spans="4:4" x14ac:dyDescent="0.35">
      <c r="D67454">
        <v>11.168310079748487</v>
      </c>
    </row>
    <row r="67455" spans="4:4" x14ac:dyDescent="0.35">
      <c r="D67455">
        <v>10.825572096913225</v>
      </c>
    </row>
    <row r="67456" spans="4:4" x14ac:dyDescent="0.35">
      <c r="D67456">
        <v>10.625900250892458</v>
      </c>
    </row>
    <row r="67457" spans="4:4" x14ac:dyDescent="0.35">
      <c r="D67457">
        <v>10.384621431648798</v>
      </c>
    </row>
    <row r="67458" spans="4:4" x14ac:dyDescent="0.35">
      <c r="D67458">
        <v>10.370905137869796</v>
      </c>
    </row>
    <row r="67459" spans="4:4" x14ac:dyDescent="0.35">
      <c r="D67459">
        <v>10.22073846018754</v>
      </c>
    </row>
    <row r="67460" spans="4:4" x14ac:dyDescent="0.35">
      <c r="D67460">
        <v>9.9587055906277886</v>
      </c>
    </row>
    <row r="67461" spans="4:4" x14ac:dyDescent="0.35">
      <c r="D67461">
        <v>9.9482145348415205</v>
      </c>
    </row>
    <row r="67462" spans="4:4" x14ac:dyDescent="0.35">
      <c r="D67462">
        <v>9.7403591937993781</v>
      </c>
    </row>
    <row r="67463" spans="4:4" x14ac:dyDescent="0.35">
      <c r="D67463">
        <v>9.6175657858511219</v>
      </c>
    </row>
    <row r="67464" spans="4:4" x14ac:dyDescent="0.35">
      <c r="D67464">
        <v>9.459388561758951</v>
      </c>
    </row>
    <row r="67465" spans="4:4" x14ac:dyDescent="0.35">
      <c r="D67465">
        <v>9.3714774434065902</v>
      </c>
    </row>
    <row r="67466" spans="4:4" x14ac:dyDescent="0.35">
      <c r="D67466">
        <v>9.1965931882181273</v>
      </c>
    </row>
    <row r="67467" spans="4:4" x14ac:dyDescent="0.35">
      <c r="D67467">
        <v>9.1410151998736726</v>
      </c>
    </row>
    <row r="67468" spans="4:4" x14ac:dyDescent="0.35">
      <c r="D67468">
        <v>8.0596543451928095</v>
      </c>
    </row>
    <row r="67469" spans="4:4" x14ac:dyDescent="0.35">
      <c r="D67469">
        <v>8.0512970793241845</v>
      </c>
    </row>
    <row r="67470" spans="4:4" x14ac:dyDescent="0.35">
      <c r="D67470">
        <v>7.7840415483145931</v>
      </c>
    </row>
    <row r="67471" spans="4:4" x14ac:dyDescent="0.35">
      <c r="D67471">
        <v>7.7386140949252793</v>
      </c>
    </row>
    <row r="67472" spans="4:4" x14ac:dyDescent="0.35">
      <c r="D67472">
        <v>7.5385099084126317</v>
      </c>
    </row>
    <row r="67473" spans="4:4" x14ac:dyDescent="0.35">
      <c r="D67473">
        <v>7.4175237498799778</v>
      </c>
    </row>
    <row r="67474" spans="4:4" x14ac:dyDescent="0.35">
      <c r="D67474">
        <v>7.4011833423351501</v>
      </c>
    </row>
    <row r="67475" spans="4:4" x14ac:dyDescent="0.35">
      <c r="D67475">
        <v>7.2652942766537665</v>
      </c>
    </row>
    <row r="67476" spans="4:4" x14ac:dyDescent="0.35">
      <c r="D67476">
        <v>7.2556386988251074</v>
      </c>
    </row>
    <row r="67477" spans="4:4" x14ac:dyDescent="0.35">
      <c r="D67477">
        <v>7.2533793840750507</v>
      </c>
    </row>
    <row r="67478" spans="4:4" x14ac:dyDescent="0.35">
      <c r="D67478">
        <v>7.1651747685297966</v>
      </c>
    </row>
    <row r="67479" spans="4:4" x14ac:dyDescent="0.35">
      <c r="D67479">
        <v>7.0675627048013929</v>
      </c>
    </row>
    <row r="67480" spans="4:4" x14ac:dyDescent="0.35">
      <c r="D67480">
        <v>6.9979203885433865</v>
      </c>
    </row>
    <row r="67481" spans="4:4" x14ac:dyDescent="0.35">
      <c r="D67481">
        <v>6.9899406845774159</v>
      </c>
    </row>
    <row r="67482" spans="4:4" x14ac:dyDescent="0.35">
      <c r="D67482">
        <v>6.852646479107471</v>
      </c>
    </row>
    <row r="67483" spans="4:4" x14ac:dyDescent="0.35">
      <c r="D67483">
        <v>6.7734719731696789</v>
      </c>
    </row>
    <row r="67484" spans="4:4" x14ac:dyDescent="0.35">
      <c r="D67484">
        <v>6.6104673029801688</v>
      </c>
    </row>
    <row r="67485" spans="4:4" x14ac:dyDescent="0.35">
      <c r="D67485">
        <v>6.5492575514750806</v>
      </c>
    </row>
    <row r="67486" spans="4:4" x14ac:dyDescent="0.35">
      <c r="D67486">
        <v>6.4699453749219282</v>
      </c>
    </row>
    <row r="67487" spans="4:4" x14ac:dyDescent="0.35">
      <c r="D67487">
        <v>6.1586731942040274</v>
      </c>
    </row>
    <row r="67488" spans="4:4" x14ac:dyDescent="0.35">
      <c r="D67488">
        <v>6.1516252926983093</v>
      </c>
    </row>
    <row r="67489" spans="4:4" x14ac:dyDescent="0.35">
      <c r="D67489">
        <v>5.7838169373122659</v>
      </c>
    </row>
    <row r="67490" spans="4:4" x14ac:dyDescent="0.35">
      <c r="D67490">
        <v>5.6773853453243852</v>
      </c>
    </row>
    <row r="67491" spans="4:4" x14ac:dyDescent="0.35">
      <c r="D67491">
        <v>5.6287743052754129</v>
      </c>
    </row>
    <row r="67492" spans="4:4" x14ac:dyDescent="0.35">
      <c r="D67492">
        <v>5.6086707331750274</v>
      </c>
    </row>
    <row r="67493" spans="4:4" x14ac:dyDescent="0.35">
      <c r="D67493">
        <v>5.6039481154766841</v>
      </c>
    </row>
    <row r="67494" spans="4:4" x14ac:dyDescent="0.35">
      <c r="D67494">
        <v>5.4887590031177496</v>
      </c>
    </row>
    <row r="67495" spans="4:4" x14ac:dyDescent="0.35">
      <c r="D67495">
        <v>5.4162261474782794</v>
      </c>
    </row>
    <row r="67496" spans="4:4" x14ac:dyDescent="0.35">
      <c r="D67496">
        <v>5.3261105140805807</v>
      </c>
    </row>
    <row r="67497" spans="4:4" x14ac:dyDescent="0.35">
      <c r="D67497">
        <v>5.3197449033962831</v>
      </c>
    </row>
    <row r="67498" spans="4:4" x14ac:dyDescent="0.35">
      <c r="D67498">
        <v>5.2678531690985899</v>
      </c>
    </row>
    <row r="67499" spans="4:4" x14ac:dyDescent="0.35">
      <c r="D67499">
        <v>5.2103125535892412</v>
      </c>
    </row>
    <row r="67500" spans="4:4" x14ac:dyDescent="0.35">
      <c r="D67500">
        <v>5.1691125822911648</v>
      </c>
    </row>
    <row r="67501" spans="4:4" x14ac:dyDescent="0.35">
      <c r="D67501">
        <v>5.0835654893968831</v>
      </c>
    </row>
    <row r="67502" spans="4:4" x14ac:dyDescent="0.35">
      <c r="D67502">
        <v>5.0360497110155702</v>
      </c>
    </row>
    <row r="67503" spans="4:4" x14ac:dyDescent="0.35">
      <c r="D67503">
        <v>5.010916046407826</v>
      </c>
    </row>
    <row r="67504" spans="4:4" x14ac:dyDescent="0.35">
      <c r="D67504">
        <v>4.9405583128301132</v>
      </c>
    </row>
    <row r="67505" spans="4:4" x14ac:dyDescent="0.35">
      <c r="D67505">
        <v>4.9029483824340492</v>
      </c>
    </row>
    <row r="67506" spans="4:4" x14ac:dyDescent="0.35">
      <c r="D67506">
        <v>4.8751400845526263</v>
      </c>
    </row>
    <row r="67507" spans="4:4" x14ac:dyDescent="0.35">
      <c r="D67507">
        <v>4.852762303562721</v>
      </c>
    </row>
    <row r="67508" spans="4:4" x14ac:dyDescent="0.35">
      <c r="D67508">
        <v>4.7087875827119019</v>
      </c>
    </row>
    <row r="67509" spans="4:4" x14ac:dyDescent="0.35">
      <c r="D67509">
        <v>94.895753666477802</v>
      </c>
    </row>
    <row r="67510" spans="4:4" x14ac:dyDescent="0.35">
      <c r="D67510">
        <v>92.96425834773747</v>
      </c>
    </row>
    <row r="67511" spans="4:4" x14ac:dyDescent="0.35">
      <c r="D67511">
        <v>83.490123058535545</v>
      </c>
    </row>
    <row r="67512" spans="4:4" x14ac:dyDescent="0.35">
      <c r="D67512">
        <v>83.310959704332689</v>
      </c>
    </row>
    <row r="67513" spans="4:4" x14ac:dyDescent="0.35">
      <c r="D67513">
        <v>82.446004011319317</v>
      </c>
    </row>
    <row r="67514" spans="4:4" x14ac:dyDescent="0.35">
      <c r="D67514">
        <v>77.732183537257242</v>
      </c>
    </row>
    <row r="67515" spans="4:4" x14ac:dyDescent="0.35">
      <c r="D67515">
        <v>75.727387299516963</v>
      </c>
    </row>
    <row r="67516" spans="4:4" x14ac:dyDescent="0.35">
      <c r="D67516">
        <v>72.823294080861046</v>
      </c>
    </row>
    <row r="67517" spans="4:4" x14ac:dyDescent="0.35">
      <c r="D67517">
        <v>72.288437984891132</v>
      </c>
    </row>
    <row r="67518" spans="4:4" x14ac:dyDescent="0.35">
      <c r="D67518">
        <v>71.805623715571571</v>
      </c>
    </row>
    <row r="67519" spans="4:4" x14ac:dyDescent="0.35">
      <c r="D67519">
        <v>71.614299036681956</v>
      </c>
    </row>
    <row r="67520" spans="4:4" x14ac:dyDescent="0.35">
      <c r="D67520">
        <v>67.232281123719702</v>
      </c>
    </row>
    <row r="67521" spans="4:4" x14ac:dyDescent="0.35">
      <c r="D67521">
        <v>65.610020655332136</v>
      </c>
    </row>
    <row r="67522" spans="4:4" x14ac:dyDescent="0.35">
      <c r="D67522">
        <v>60.539922896988877</v>
      </c>
    </row>
    <row r="67523" spans="4:4" x14ac:dyDescent="0.35">
      <c r="D67523">
        <v>59.937587271630719</v>
      </c>
    </row>
    <row r="67524" spans="4:4" x14ac:dyDescent="0.35">
      <c r="D67524">
        <v>58.05535681647774</v>
      </c>
    </row>
    <row r="67525" spans="4:4" x14ac:dyDescent="0.35">
      <c r="D67525">
        <v>41.794995813393697</v>
      </c>
    </row>
    <row r="67526" spans="4:4" x14ac:dyDescent="0.35">
      <c r="D67526">
        <v>41.002894443463155</v>
      </c>
    </row>
    <row r="67527" spans="4:4" x14ac:dyDescent="0.35">
      <c r="D67527">
        <v>32.379405523118457</v>
      </c>
    </row>
    <row r="67528" spans="4:4" x14ac:dyDescent="0.35">
      <c r="D67528">
        <v>27.851115140884882</v>
      </c>
    </row>
    <row r="67529" spans="4:4" x14ac:dyDescent="0.35">
      <c r="D67529">
        <v>26.920884890975522</v>
      </c>
    </row>
    <row r="67530" spans="4:4" x14ac:dyDescent="0.35">
      <c r="D67530">
        <v>26.395177714823138</v>
      </c>
    </row>
    <row r="67531" spans="4:4" x14ac:dyDescent="0.35">
      <c r="D67531">
        <v>25.81787157793411</v>
      </c>
    </row>
    <row r="67532" spans="4:4" x14ac:dyDescent="0.35">
      <c r="D67532">
        <v>25.234258837971421</v>
      </c>
    </row>
    <row r="67533" spans="4:4" x14ac:dyDescent="0.35">
      <c r="D67533">
        <v>25.171541315465117</v>
      </c>
    </row>
    <row r="67534" spans="4:4" x14ac:dyDescent="0.35">
      <c r="D67534">
        <v>23.891836643985865</v>
      </c>
    </row>
    <row r="67535" spans="4:4" x14ac:dyDescent="0.35">
      <c r="D67535">
        <v>23.655676178868102</v>
      </c>
    </row>
    <row r="67536" spans="4:4" x14ac:dyDescent="0.35">
      <c r="D67536">
        <v>17.035477682161396</v>
      </c>
    </row>
    <row r="67537" spans="4:4" x14ac:dyDescent="0.35">
      <c r="D67537">
        <v>16.303392902968586</v>
      </c>
    </row>
    <row r="67538" spans="4:4" x14ac:dyDescent="0.35">
      <c r="D67538">
        <v>16.25712062347197</v>
      </c>
    </row>
    <row r="67539" spans="4:4" x14ac:dyDescent="0.35">
      <c r="D67539">
        <v>16.135871663432681</v>
      </c>
    </row>
    <row r="67540" spans="4:4" x14ac:dyDescent="0.35">
      <c r="D67540">
        <v>15.911752128966313</v>
      </c>
    </row>
    <row r="67541" spans="4:4" x14ac:dyDescent="0.35">
      <c r="D67541">
        <v>15.664574432313612</v>
      </c>
    </row>
    <row r="67542" spans="4:4" x14ac:dyDescent="0.35">
      <c r="D67542">
        <v>15.510550228613276</v>
      </c>
    </row>
    <row r="67543" spans="4:4" x14ac:dyDescent="0.35">
      <c r="D67543">
        <v>15.360200681392298</v>
      </c>
    </row>
    <row r="67544" spans="4:4" x14ac:dyDescent="0.35">
      <c r="D67544">
        <v>15.324159685977426</v>
      </c>
    </row>
    <row r="67545" spans="4:4" x14ac:dyDescent="0.35">
      <c r="D67545">
        <v>15.116319409892981</v>
      </c>
    </row>
    <row r="67546" spans="4:4" x14ac:dyDescent="0.35">
      <c r="D67546">
        <v>15.069704347449809</v>
      </c>
    </row>
    <row r="67547" spans="4:4" x14ac:dyDescent="0.35">
      <c r="D67547">
        <v>14.935078649282808</v>
      </c>
    </row>
    <row r="67548" spans="4:4" x14ac:dyDescent="0.35">
      <c r="D67548">
        <v>14.579548309026363</v>
      </c>
    </row>
    <row r="67549" spans="4:4" x14ac:dyDescent="0.35">
      <c r="D67549">
        <v>11.418502124182067</v>
      </c>
    </row>
    <row r="67550" spans="4:4" x14ac:dyDescent="0.35">
      <c r="D67550">
        <v>10.586461596726899</v>
      </c>
    </row>
    <row r="67551" spans="4:4" x14ac:dyDescent="0.35">
      <c r="D67551">
        <v>10.555758587352988</v>
      </c>
    </row>
    <row r="67552" spans="4:4" x14ac:dyDescent="0.35">
      <c r="D67552">
        <v>10.539837863110352</v>
      </c>
    </row>
    <row r="67553" spans="4:4" x14ac:dyDescent="0.35">
      <c r="D67553">
        <v>10.47521892941108</v>
      </c>
    </row>
    <row r="67554" spans="4:4" x14ac:dyDescent="0.35">
      <c r="D67554">
        <v>10.383078466040779</v>
      </c>
    </row>
    <row r="67555" spans="4:4" x14ac:dyDescent="0.35">
      <c r="D67555">
        <v>10.359374564536557</v>
      </c>
    </row>
    <row r="67556" spans="4:4" x14ac:dyDescent="0.35">
      <c r="D67556">
        <v>10.142266875661349</v>
      </c>
    </row>
    <row r="67557" spans="4:4" x14ac:dyDescent="0.35">
      <c r="D67557">
        <v>10.070357672963304</v>
      </c>
    </row>
    <row r="67558" spans="4:4" x14ac:dyDescent="0.35">
      <c r="D67558">
        <v>9.9564353797703635</v>
      </c>
    </row>
    <row r="67559" spans="4:4" x14ac:dyDescent="0.35">
      <c r="D67559">
        <v>9.911950441121423</v>
      </c>
    </row>
    <row r="67560" spans="4:4" x14ac:dyDescent="0.35">
      <c r="D67560">
        <v>9.8298283889654474</v>
      </c>
    </row>
    <row r="67561" spans="4:4" x14ac:dyDescent="0.35">
      <c r="D67561">
        <v>9.6793773893282538</v>
      </c>
    </row>
    <row r="67562" spans="4:4" x14ac:dyDescent="0.35">
      <c r="D67562">
        <v>9.6427808748439716</v>
      </c>
    </row>
    <row r="67563" spans="4:4" x14ac:dyDescent="0.35">
      <c r="D67563">
        <v>9.6051396486783212</v>
      </c>
    </row>
    <row r="67564" spans="4:4" x14ac:dyDescent="0.35">
      <c r="D67564">
        <v>9.5895862608401377</v>
      </c>
    </row>
    <row r="67565" spans="4:4" x14ac:dyDescent="0.35">
      <c r="D67565">
        <v>7.6429732478775767</v>
      </c>
    </row>
    <row r="67566" spans="4:4" x14ac:dyDescent="0.35">
      <c r="D67566">
        <v>7.6026451037342664</v>
      </c>
    </row>
    <row r="67567" spans="4:4" x14ac:dyDescent="0.35">
      <c r="D67567">
        <v>7.3684844682505171</v>
      </c>
    </row>
    <row r="67568" spans="4:4" x14ac:dyDescent="0.35">
      <c r="D67568">
        <v>7.3597928383353617</v>
      </c>
    </row>
    <row r="67569" spans="4:4" x14ac:dyDescent="0.35">
      <c r="D67569">
        <v>7.3207795214543099</v>
      </c>
    </row>
    <row r="67570" spans="4:4" x14ac:dyDescent="0.35">
      <c r="D67570">
        <v>7.3034879078608572</v>
      </c>
    </row>
    <row r="67571" spans="4:4" x14ac:dyDescent="0.35">
      <c r="D67571">
        <v>7.2643879746763682</v>
      </c>
    </row>
    <row r="67572" spans="4:4" x14ac:dyDescent="0.35">
      <c r="D67572">
        <v>7.1288467345392297</v>
      </c>
    </row>
    <row r="67573" spans="4:4" x14ac:dyDescent="0.35">
      <c r="D67573">
        <v>7.0805241400267747</v>
      </c>
    </row>
    <row r="67574" spans="4:4" x14ac:dyDescent="0.35">
      <c r="D67574">
        <v>7.0737868588602231</v>
      </c>
    </row>
    <row r="67575" spans="4:4" x14ac:dyDescent="0.35">
      <c r="D67575">
        <v>7.0589243108371216</v>
      </c>
    </row>
    <row r="67576" spans="4:4" x14ac:dyDescent="0.35">
      <c r="D67576">
        <v>6.9958887364969371</v>
      </c>
    </row>
    <row r="67577" spans="4:4" x14ac:dyDescent="0.35">
      <c r="D67577">
        <v>6.9839329402352845</v>
      </c>
    </row>
    <row r="67578" spans="4:4" x14ac:dyDescent="0.35">
      <c r="D67578">
        <v>6.9306680617673742</v>
      </c>
    </row>
    <row r="67579" spans="4:4" x14ac:dyDescent="0.35">
      <c r="D67579">
        <v>6.9146892996372777</v>
      </c>
    </row>
    <row r="67580" spans="4:4" x14ac:dyDescent="0.35">
      <c r="D67580">
        <v>6.812497124139119</v>
      </c>
    </row>
    <row r="67581" spans="4:4" x14ac:dyDescent="0.35">
      <c r="D67581">
        <v>6.8008284835621247</v>
      </c>
    </row>
    <row r="67582" spans="4:4" x14ac:dyDescent="0.35">
      <c r="D67582">
        <v>6.7964630422091279</v>
      </c>
    </row>
    <row r="67583" spans="4:4" x14ac:dyDescent="0.35">
      <c r="D67583">
        <v>6.7893976313303854</v>
      </c>
    </row>
    <row r="67584" spans="4:4" x14ac:dyDescent="0.35">
      <c r="D67584">
        <v>6.7651441488532233</v>
      </c>
    </row>
    <row r="67585" spans="4:4" x14ac:dyDescent="0.35">
      <c r="D67585">
        <v>6.7547467981242333</v>
      </c>
    </row>
    <row r="67586" spans="4:4" x14ac:dyDescent="0.35">
      <c r="D67586">
        <v>6.230217358355481</v>
      </c>
    </row>
    <row r="67587" spans="4:4" x14ac:dyDescent="0.35">
      <c r="D67587">
        <v>5.6966384067949436</v>
      </c>
    </row>
    <row r="67588" spans="4:4" x14ac:dyDescent="0.35">
      <c r="D67588">
        <v>5.5505347895150319</v>
      </c>
    </row>
    <row r="67589" spans="4:4" x14ac:dyDescent="0.35">
      <c r="D67589">
        <v>5.5259117830789144</v>
      </c>
    </row>
    <row r="67590" spans="4:4" x14ac:dyDescent="0.35">
      <c r="D67590">
        <v>5.3999870952781279</v>
      </c>
    </row>
    <row r="67591" spans="4:4" x14ac:dyDescent="0.35">
      <c r="D67591">
        <v>5.3906978161420511</v>
      </c>
    </row>
    <row r="67592" spans="4:4" x14ac:dyDescent="0.35">
      <c r="D67592">
        <v>5.3869162992194397</v>
      </c>
    </row>
    <row r="67593" spans="4:4" x14ac:dyDescent="0.35">
      <c r="D67593">
        <v>5.3821035890322131</v>
      </c>
    </row>
    <row r="67594" spans="4:4" x14ac:dyDescent="0.35">
      <c r="D67594">
        <v>5.3656561832947567</v>
      </c>
    </row>
    <row r="67595" spans="4:4" x14ac:dyDescent="0.35">
      <c r="D67595">
        <v>5.3586204173020464</v>
      </c>
    </row>
    <row r="67596" spans="4:4" x14ac:dyDescent="0.35">
      <c r="D67596">
        <v>5.3477943416003502</v>
      </c>
    </row>
    <row r="67597" spans="4:4" x14ac:dyDescent="0.35">
      <c r="D67597">
        <v>5.3256640196313141</v>
      </c>
    </row>
    <row r="67598" spans="4:4" x14ac:dyDescent="0.35">
      <c r="D67598">
        <v>5.3161431255748726</v>
      </c>
    </row>
    <row r="67599" spans="4:4" x14ac:dyDescent="0.35">
      <c r="D67599">
        <v>5.310003039443953</v>
      </c>
    </row>
    <row r="67600" spans="4:4" x14ac:dyDescent="0.35">
      <c r="D67600">
        <v>5.2669002864029437</v>
      </c>
    </row>
    <row r="67601" spans="4:4" x14ac:dyDescent="0.35">
      <c r="D67601">
        <v>5.2380413159330379</v>
      </c>
    </row>
    <row r="67602" spans="4:4" x14ac:dyDescent="0.35">
      <c r="D67602">
        <v>5.2310227561938962</v>
      </c>
    </row>
    <row r="67603" spans="4:4" x14ac:dyDescent="0.35">
      <c r="D67603">
        <v>5.2177820337637302</v>
      </c>
    </row>
    <row r="67604" spans="4:4" x14ac:dyDescent="0.35">
      <c r="D67604">
        <v>5.2140446185408882</v>
      </c>
    </row>
    <row r="67605" spans="4:4" x14ac:dyDescent="0.35">
      <c r="D67605">
        <v>5.1610573777146591</v>
      </c>
    </row>
    <row r="67606" spans="4:4" x14ac:dyDescent="0.35">
      <c r="D67606">
        <v>5.1505205707627066</v>
      </c>
    </row>
    <row r="67607" spans="4:4" x14ac:dyDescent="0.35">
      <c r="D67607">
        <v>5.1293495940922691</v>
      </c>
    </row>
    <row r="67608" spans="4:4" x14ac:dyDescent="0.35">
      <c r="D67608">
        <v>5.1213802125316423</v>
      </c>
    </row>
    <row r="67609" spans="4:4" x14ac:dyDescent="0.35">
      <c r="D67609">
        <v>5.1129117767562891</v>
      </c>
    </row>
    <row r="67610" spans="4:4" x14ac:dyDescent="0.35">
      <c r="D67610">
        <v>5.060117377010779</v>
      </c>
    </row>
    <row r="67611" spans="4:4" x14ac:dyDescent="0.35">
      <c r="D67611">
        <v>5.0532017991043707</v>
      </c>
    </row>
    <row r="67612" spans="4:4" x14ac:dyDescent="0.35">
      <c r="D67612">
        <v>5.0502802610369413</v>
      </c>
    </row>
    <row r="67613" spans="4:4" x14ac:dyDescent="0.35">
      <c r="D67613">
        <v>5.0311911790112207</v>
      </c>
    </row>
    <row r="67614" spans="4:4" x14ac:dyDescent="0.35">
      <c r="D67614">
        <v>5.0253660729049425</v>
      </c>
    </row>
    <row r="67615" spans="4:4" x14ac:dyDescent="0.35">
      <c r="D67615">
        <v>150.99661408814663</v>
      </c>
    </row>
    <row r="67616" spans="4:4" x14ac:dyDescent="0.35">
      <c r="D67616">
        <v>103.86627972650751</v>
      </c>
    </row>
    <row r="67617" spans="4:4" x14ac:dyDescent="0.35">
      <c r="D67617">
        <v>90.837427531514692</v>
      </c>
    </row>
    <row r="67618" spans="4:4" x14ac:dyDescent="0.35">
      <c r="D67618">
        <v>90.790220865264729</v>
      </c>
    </row>
    <row r="67619" spans="4:4" x14ac:dyDescent="0.35">
      <c r="D67619">
        <v>73.235415007329962</v>
      </c>
    </row>
    <row r="67620" spans="4:4" x14ac:dyDescent="0.35">
      <c r="D67620">
        <v>67.53114901429673</v>
      </c>
    </row>
    <row r="67621" spans="4:4" x14ac:dyDescent="0.35">
      <c r="D67621">
        <v>58.689202149990976</v>
      </c>
    </row>
    <row r="67622" spans="4:4" x14ac:dyDescent="0.35">
      <c r="D67622">
        <v>57.383177040560234</v>
      </c>
    </row>
    <row r="67623" spans="4:4" x14ac:dyDescent="0.35">
      <c r="D67623">
        <v>55.115729158446449</v>
      </c>
    </row>
    <row r="67624" spans="4:4" x14ac:dyDescent="0.35">
      <c r="D67624">
        <v>53.161835678961019</v>
      </c>
    </row>
    <row r="67625" spans="4:4" x14ac:dyDescent="0.35">
      <c r="D67625">
        <v>52.593687815153352</v>
      </c>
    </row>
    <row r="67626" spans="4:4" x14ac:dyDescent="0.35">
      <c r="D67626">
        <v>47.156510560762705</v>
      </c>
    </row>
    <row r="67627" spans="4:4" x14ac:dyDescent="0.35">
      <c r="D67627">
        <v>46.874988596722737</v>
      </c>
    </row>
    <row r="67628" spans="4:4" x14ac:dyDescent="0.35">
      <c r="D67628">
        <v>42.545651750377019</v>
      </c>
    </row>
    <row r="67629" spans="4:4" x14ac:dyDescent="0.35">
      <c r="D67629">
        <v>41.342503105954123</v>
      </c>
    </row>
    <row r="67630" spans="4:4" x14ac:dyDescent="0.35">
      <c r="D67630">
        <v>25.087500628251394</v>
      </c>
    </row>
    <row r="67631" spans="4:4" x14ac:dyDescent="0.35">
      <c r="D67631">
        <v>24.02242454451504</v>
      </c>
    </row>
    <row r="67632" spans="4:4" x14ac:dyDescent="0.35">
      <c r="D67632">
        <v>23.703016416794743</v>
      </c>
    </row>
    <row r="67633" spans="4:4" x14ac:dyDescent="0.35">
      <c r="D67633">
        <v>21.51714536440997</v>
      </c>
    </row>
    <row r="67634" spans="4:4" x14ac:dyDescent="0.35">
      <c r="D67634">
        <v>21.453070854053617</v>
      </c>
    </row>
    <row r="67635" spans="4:4" x14ac:dyDescent="0.35">
      <c r="D67635">
        <v>17.388581914998074</v>
      </c>
    </row>
    <row r="67636" spans="4:4" x14ac:dyDescent="0.35">
      <c r="D67636">
        <v>16.194580195127404</v>
      </c>
    </row>
    <row r="67637" spans="4:4" x14ac:dyDescent="0.35">
      <c r="D67637">
        <v>16.193079133355173</v>
      </c>
    </row>
    <row r="67638" spans="4:4" x14ac:dyDescent="0.35">
      <c r="D67638">
        <v>15.421554707153254</v>
      </c>
    </row>
    <row r="67639" spans="4:4" x14ac:dyDescent="0.35">
      <c r="D67639">
        <v>14.509921513256423</v>
      </c>
    </row>
    <row r="67640" spans="4:4" x14ac:dyDescent="0.35">
      <c r="D67640">
        <v>14.409392952140186</v>
      </c>
    </row>
    <row r="67641" spans="4:4" x14ac:dyDescent="0.35">
      <c r="D67641">
        <v>14.400484884702177</v>
      </c>
    </row>
    <row r="67642" spans="4:4" x14ac:dyDescent="0.35">
      <c r="D67642">
        <v>13.81652754161775</v>
      </c>
    </row>
    <row r="67643" spans="4:4" x14ac:dyDescent="0.35">
      <c r="D67643">
        <v>13.812431166365753</v>
      </c>
    </row>
    <row r="67644" spans="4:4" x14ac:dyDescent="0.35">
      <c r="D67644">
        <v>13.80588201592237</v>
      </c>
    </row>
    <row r="67645" spans="4:4" x14ac:dyDescent="0.35">
      <c r="D67645">
        <v>13.346810993543347</v>
      </c>
    </row>
    <row r="67646" spans="4:4" x14ac:dyDescent="0.35">
      <c r="D67646">
        <v>11.292659093111769</v>
      </c>
    </row>
    <row r="67647" spans="4:4" x14ac:dyDescent="0.35">
      <c r="D67647">
        <v>11.223016252849751</v>
      </c>
    </row>
    <row r="67648" spans="4:4" x14ac:dyDescent="0.35">
      <c r="D67648">
        <v>11.109010889435538</v>
      </c>
    </row>
    <row r="67649" spans="4:4" x14ac:dyDescent="0.35">
      <c r="D67649">
        <v>10.714529522698863</v>
      </c>
    </row>
    <row r="67650" spans="4:4" x14ac:dyDescent="0.35">
      <c r="D67650">
        <v>10.536182887296533</v>
      </c>
    </row>
    <row r="67651" spans="4:4" x14ac:dyDescent="0.35">
      <c r="D67651">
        <v>10.507982045921876</v>
      </c>
    </row>
    <row r="67652" spans="4:4" x14ac:dyDescent="0.35">
      <c r="D67652">
        <v>10.507350053376976</v>
      </c>
    </row>
    <row r="67653" spans="4:4" x14ac:dyDescent="0.35">
      <c r="D67653">
        <v>10.217450799776918</v>
      </c>
    </row>
    <row r="67654" spans="4:4" x14ac:dyDescent="0.35">
      <c r="D67654">
        <v>9.3717288040117825</v>
      </c>
    </row>
    <row r="67655" spans="4:4" x14ac:dyDescent="0.35">
      <c r="D67655">
        <v>9.2397605479227103</v>
      </c>
    </row>
    <row r="67656" spans="4:4" x14ac:dyDescent="0.35">
      <c r="D67656">
        <v>9.23341212689696</v>
      </c>
    </row>
    <row r="67657" spans="4:4" x14ac:dyDescent="0.35">
      <c r="D67657">
        <v>9.0870501417380893</v>
      </c>
    </row>
    <row r="67658" spans="4:4" x14ac:dyDescent="0.35">
      <c r="D67658">
        <v>9.0474026074902909</v>
      </c>
    </row>
    <row r="67659" spans="4:4" x14ac:dyDescent="0.35">
      <c r="D67659">
        <v>8.9943024647653331</v>
      </c>
    </row>
    <row r="67660" spans="4:4" x14ac:dyDescent="0.35">
      <c r="D67660">
        <v>7.8523533047165266</v>
      </c>
    </row>
    <row r="67661" spans="4:4" x14ac:dyDescent="0.35">
      <c r="D67661">
        <v>7.8228179782821288</v>
      </c>
    </row>
    <row r="67662" spans="4:4" x14ac:dyDescent="0.35">
      <c r="D67662">
        <v>7.7815278829444408</v>
      </c>
    </row>
    <row r="67663" spans="4:4" x14ac:dyDescent="0.35">
      <c r="D67663">
        <v>7.7119686803357377</v>
      </c>
    </row>
    <row r="67664" spans="4:4" x14ac:dyDescent="0.35">
      <c r="D67664">
        <v>7.358242918815864</v>
      </c>
    </row>
    <row r="67665" spans="4:4" x14ac:dyDescent="0.35">
      <c r="D67665">
        <v>7.3402343413541855</v>
      </c>
    </row>
    <row r="67666" spans="4:4" x14ac:dyDescent="0.35">
      <c r="D67666">
        <v>7.1327031937364636</v>
      </c>
    </row>
    <row r="67667" spans="4:4" x14ac:dyDescent="0.35">
      <c r="D67667">
        <v>7.0874180265514113</v>
      </c>
    </row>
    <row r="67668" spans="4:4" x14ac:dyDescent="0.35">
      <c r="D67668">
        <v>6.9055331238383193</v>
      </c>
    </row>
    <row r="67669" spans="4:4" x14ac:dyDescent="0.35">
      <c r="D67669">
        <v>6.8202763002502662</v>
      </c>
    </row>
    <row r="67670" spans="4:4" x14ac:dyDescent="0.35">
      <c r="D67670">
        <v>6.6611919967966466</v>
      </c>
    </row>
    <row r="67671" spans="4:4" x14ac:dyDescent="0.35">
      <c r="D67671">
        <v>6.6108425175243131</v>
      </c>
    </row>
    <row r="67672" spans="4:4" x14ac:dyDescent="0.35">
      <c r="D67672">
        <v>6.5953690717752114</v>
      </c>
    </row>
    <row r="67673" spans="4:4" x14ac:dyDescent="0.35">
      <c r="D67673">
        <v>6.5301629708534721</v>
      </c>
    </row>
    <row r="67674" spans="4:4" x14ac:dyDescent="0.35">
      <c r="D67674">
        <v>6.5286987677152997</v>
      </c>
    </row>
    <row r="67675" spans="4:4" x14ac:dyDescent="0.35">
      <c r="D67675">
        <v>6.5257113908442053</v>
      </c>
    </row>
    <row r="67676" spans="4:4" x14ac:dyDescent="0.35">
      <c r="D67676">
        <v>6.4597780530411866</v>
      </c>
    </row>
    <row r="67677" spans="4:4" x14ac:dyDescent="0.35">
      <c r="D67677">
        <v>6.4144177742688218</v>
      </c>
    </row>
    <row r="67678" spans="4:4" x14ac:dyDescent="0.35">
      <c r="D67678">
        <v>6.2259987883210464</v>
      </c>
    </row>
    <row r="67679" spans="4:4" x14ac:dyDescent="0.35">
      <c r="D67679">
        <v>5.6690949727010684</v>
      </c>
    </row>
    <row r="67680" spans="4:4" x14ac:dyDescent="0.35">
      <c r="D67680">
        <v>5.6522208921417283</v>
      </c>
    </row>
    <row r="67681" spans="4:4" x14ac:dyDescent="0.35">
      <c r="D67681">
        <v>5.6134464089192022</v>
      </c>
    </row>
    <row r="67682" spans="4:4" x14ac:dyDescent="0.35">
      <c r="D67682">
        <v>5.4493389634893132</v>
      </c>
    </row>
    <row r="67683" spans="4:4" x14ac:dyDescent="0.35">
      <c r="D67683">
        <v>5.3806117373490299</v>
      </c>
    </row>
    <row r="67684" spans="4:4" x14ac:dyDescent="0.35">
      <c r="D67684">
        <v>5.3703156964452843</v>
      </c>
    </row>
    <row r="67685" spans="4:4" x14ac:dyDescent="0.35">
      <c r="D67685">
        <v>5.3699855532412419</v>
      </c>
    </row>
    <row r="67686" spans="4:4" x14ac:dyDescent="0.35">
      <c r="D67686">
        <v>5.2219149921907491</v>
      </c>
    </row>
    <row r="67687" spans="4:4" x14ac:dyDescent="0.35">
      <c r="D67687">
        <v>5.1542054565163449</v>
      </c>
    </row>
    <row r="67688" spans="4:4" x14ac:dyDescent="0.35">
      <c r="D67688">
        <v>5.1137349071373146</v>
      </c>
    </row>
    <row r="67689" spans="4:4" x14ac:dyDescent="0.35">
      <c r="D67689">
        <v>5.0648851216184632</v>
      </c>
    </row>
    <row r="67690" spans="4:4" x14ac:dyDescent="0.35">
      <c r="D67690">
        <v>5.0356868100188983</v>
      </c>
    </row>
    <row r="67691" spans="4:4" x14ac:dyDescent="0.35">
      <c r="D67691">
        <v>4.9406980345018567</v>
      </c>
    </row>
    <row r="67692" spans="4:4" x14ac:dyDescent="0.35">
      <c r="D67692">
        <v>4.9307626036333927</v>
      </c>
    </row>
    <row r="67693" spans="4:4" x14ac:dyDescent="0.35">
      <c r="D67693">
        <v>4.9290236642563396</v>
      </c>
    </row>
    <row r="67694" spans="4:4" x14ac:dyDescent="0.35">
      <c r="D67694">
        <v>4.8904245804578395</v>
      </c>
    </row>
    <row r="67695" spans="4:4" x14ac:dyDescent="0.35">
      <c r="D67695">
        <v>4.8893296531068007</v>
      </c>
    </row>
    <row r="67696" spans="4:4" x14ac:dyDescent="0.35">
      <c r="D67696">
        <v>4.846199877945204</v>
      </c>
    </row>
    <row r="67697" spans="4:4" x14ac:dyDescent="0.35">
      <c r="D67697">
        <v>4.8330278509723463</v>
      </c>
    </row>
    <row r="67698" spans="4:4" x14ac:dyDescent="0.35">
      <c r="D67698">
        <v>4.8241862953549912</v>
      </c>
    </row>
    <row r="67699" spans="4:4" x14ac:dyDescent="0.35">
      <c r="D67699">
        <v>4.8188304129856681</v>
      </c>
    </row>
    <row r="67700" spans="4:4" x14ac:dyDescent="0.35">
      <c r="D67700">
        <v>4.7878615326637837</v>
      </c>
    </row>
    <row r="67701" spans="4:4" x14ac:dyDescent="0.35">
      <c r="D67701">
        <v>124.21122111623579</v>
      </c>
    </row>
    <row r="67702" spans="4:4" x14ac:dyDescent="0.35">
      <c r="D67702">
        <v>88.603059464935029</v>
      </c>
    </row>
    <row r="67703" spans="4:4" x14ac:dyDescent="0.35">
      <c r="D67703">
        <v>60.336067173194834</v>
      </c>
    </row>
    <row r="67704" spans="4:4" x14ac:dyDescent="0.35">
      <c r="D67704">
        <v>30.271272687890082</v>
      </c>
    </row>
    <row r="67705" spans="4:4" x14ac:dyDescent="0.35">
      <c r="D67705">
        <v>24.474217420234041</v>
      </c>
    </row>
    <row r="67706" spans="4:4" x14ac:dyDescent="0.35">
      <c r="D67706">
        <v>24.262632108879334</v>
      </c>
    </row>
    <row r="67707" spans="4:4" x14ac:dyDescent="0.35">
      <c r="D67707">
        <v>17.196454708761536</v>
      </c>
    </row>
    <row r="67708" spans="4:4" x14ac:dyDescent="0.35">
      <c r="D67708">
        <v>17.161402996069317</v>
      </c>
    </row>
    <row r="67709" spans="4:4" x14ac:dyDescent="0.35">
      <c r="D67709">
        <v>14.752835880762172</v>
      </c>
    </row>
    <row r="67710" spans="4:4" x14ac:dyDescent="0.35">
      <c r="D67710">
        <v>14.617669957744688</v>
      </c>
    </row>
    <row r="67711" spans="4:4" x14ac:dyDescent="0.35">
      <c r="D67711">
        <v>11.003878846092379</v>
      </c>
    </row>
    <row r="67712" spans="4:4" x14ac:dyDescent="0.35">
      <c r="D67712">
        <v>10.858373292725618</v>
      </c>
    </row>
    <row r="67713" spans="4:4" x14ac:dyDescent="0.35">
      <c r="D67713">
        <v>7.6551133239118663</v>
      </c>
    </row>
    <row r="67714" spans="4:4" x14ac:dyDescent="0.35">
      <c r="D67714">
        <v>7.643224031761723</v>
      </c>
    </row>
    <row r="67715" spans="4:4" x14ac:dyDescent="0.35">
      <c r="D67715">
        <v>7.5598767809420746</v>
      </c>
    </row>
    <row r="67716" spans="4:4" x14ac:dyDescent="0.35">
      <c r="D67716">
        <v>7.3141898850761189</v>
      </c>
    </row>
    <row r="67717" spans="4:4" x14ac:dyDescent="0.35">
      <c r="D67717">
        <v>6.8887190836227497</v>
      </c>
    </row>
    <row r="67718" spans="4:4" x14ac:dyDescent="0.35">
      <c r="D67718">
        <v>6.8563443613738206</v>
      </c>
    </row>
    <row r="67719" spans="4:4" x14ac:dyDescent="0.35">
      <c r="D67719">
        <v>6.8093107984325858</v>
      </c>
    </row>
    <row r="67720" spans="4:4" x14ac:dyDescent="0.35">
      <c r="D67720">
        <v>6.1722723418532617</v>
      </c>
    </row>
    <row r="67721" spans="4:4" x14ac:dyDescent="0.35">
      <c r="D67721">
        <v>5.5506670532255935</v>
      </c>
    </row>
    <row r="67722" spans="4:4" x14ac:dyDescent="0.35">
      <c r="D67722">
        <v>5.3543503712269471</v>
      </c>
    </row>
    <row r="67723" spans="4:4" x14ac:dyDescent="0.35">
      <c r="D67723">
        <v>5.0862665220678247</v>
      </c>
    </row>
    <row r="67724" spans="4:4" x14ac:dyDescent="0.35">
      <c r="D67724">
        <v>5.0583958624379664</v>
      </c>
    </row>
    <row r="67725" spans="4:4" x14ac:dyDescent="0.35">
      <c r="D67725">
        <v>16.222400120712738</v>
      </c>
    </row>
    <row r="67726" spans="4:4" x14ac:dyDescent="0.35">
      <c r="D67726">
        <v>7.3504257870427638</v>
      </c>
    </row>
    <row r="67727" spans="4:4" x14ac:dyDescent="0.35">
      <c r="D67727">
        <v>6.7837295292821542</v>
      </c>
    </row>
    <row r="67728" spans="4:4" x14ac:dyDescent="0.35">
      <c r="D67728">
        <v>5.3763065856281163</v>
      </c>
    </row>
    <row r="67729" spans="4:4" x14ac:dyDescent="0.35">
      <c r="D67729">
        <v>5.042117897470634</v>
      </c>
    </row>
    <row r="67730" spans="4:4" x14ac:dyDescent="0.35">
      <c r="D67730">
        <v>59.73776115574821</v>
      </c>
    </row>
    <row r="67731" spans="4:4" x14ac:dyDescent="0.35">
      <c r="D67731">
        <v>10.554801987674338</v>
      </c>
    </row>
    <row r="67732" spans="4:4" x14ac:dyDescent="0.35">
      <c r="D67732">
        <v>9.6531706542151419</v>
      </c>
    </row>
    <row r="67733" spans="4:4" x14ac:dyDescent="0.35">
      <c r="D67733">
        <v>6.7961986501200355</v>
      </c>
    </row>
    <row r="67734" spans="4:4" x14ac:dyDescent="0.35">
      <c r="D67734">
        <v>5.0501342728089798</v>
      </c>
    </row>
    <row r="67735" spans="4:4" x14ac:dyDescent="0.35">
      <c r="D67735">
        <v>130.4484468919064</v>
      </c>
    </row>
    <row r="67736" spans="4:4" x14ac:dyDescent="0.35">
      <c r="D67736">
        <v>128.15190353932562</v>
      </c>
    </row>
    <row r="67737" spans="4:4" x14ac:dyDescent="0.35">
      <c r="D67737">
        <v>118.88607179311714</v>
      </c>
    </row>
    <row r="67738" spans="4:4" x14ac:dyDescent="0.35">
      <c r="D67738">
        <v>117.86343902849427</v>
      </c>
    </row>
    <row r="67739" spans="4:4" x14ac:dyDescent="0.35">
      <c r="D67739">
        <v>114.76635408112047</v>
      </c>
    </row>
    <row r="67740" spans="4:4" x14ac:dyDescent="0.35">
      <c r="D67740">
        <v>107.22914377780306</v>
      </c>
    </row>
    <row r="67741" spans="4:4" x14ac:dyDescent="0.35">
      <c r="D67741">
        <v>88.100394604127914</v>
      </c>
    </row>
    <row r="67742" spans="4:4" x14ac:dyDescent="0.35">
      <c r="D67742">
        <v>75.498307044073314</v>
      </c>
    </row>
    <row r="67743" spans="4:4" x14ac:dyDescent="0.35">
      <c r="D67743">
        <v>73.659990513327983</v>
      </c>
    </row>
    <row r="67744" spans="4:4" x14ac:dyDescent="0.35">
      <c r="D67744">
        <v>72.468353209576122</v>
      </c>
    </row>
    <row r="67745" spans="4:4" x14ac:dyDescent="0.35">
      <c r="D67745">
        <v>71.761381187096177</v>
      </c>
    </row>
    <row r="67746" spans="4:4" x14ac:dyDescent="0.35">
      <c r="D67746">
        <v>64.704845370365049</v>
      </c>
    </row>
    <row r="67747" spans="4:4" x14ac:dyDescent="0.35">
      <c r="D67747">
        <v>59.564637742920439</v>
      </c>
    </row>
    <row r="67748" spans="4:4" x14ac:dyDescent="0.35">
      <c r="D67748">
        <v>41.660446524379552</v>
      </c>
    </row>
    <row r="67749" spans="4:4" x14ac:dyDescent="0.35">
      <c r="D67749">
        <v>31.09149003381129</v>
      </c>
    </row>
    <row r="67750" spans="4:4" x14ac:dyDescent="0.35">
      <c r="D67750">
        <v>30.526486545515574</v>
      </c>
    </row>
    <row r="67751" spans="4:4" x14ac:dyDescent="0.35">
      <c r="D67751">
        <v>29.067523397526831</v>
      </c>
    </row>
    <row r="67752" spans="4:4" x14ac:dyDescent="0.35">
      <c r="D67752">
        <v>28.107647413721445</v>
      </c>
    </row>
    <row r="67753" spans="4:4" x14ac:dyDescent="0.35">
      <c r="D67753">
        <v>27.869998005900239</v>
      </c>
    </row>
    <row r="67754" spans="4:4" x14ac:dyDescent="0.35">
      <c r="D67754">
        <v>27.450694504456244</v>
      </c>
    </row>
    <row r="67755" spans="4:4" x14ac:dyDescent="0.35">
      <c r="D67755">
        <v>25.195137366597294</v>
      </c>
    </row>
    <row r="67756" spans="4:4" x14ac:dyDescent="0.35">
      <c r="D67756">
        <v>24.645987514987041</v>
      </c>
    </row>
    <row r="67757" spans="4:4" x14ac:dyDescent="0.35">
      <c r="D67757">
        <v>18.122726400413448</v>
      </c>
    </row>
    <row r="67758" spans="4:4" x14ac:dyDescent="0.35">
      <c r="D67758">
        <v>17.359640541546206</v>
      </c>
    </row>
    <row r="67759" spans="4:4" x14ac:dyDescent="0.35">
      <c r="D67759">
        <v>17.31404895815125</v>
      </c>
    </row>
    <row r="67760" spans="4:4" x14ac:dyDescent="0.35">
      <c r="D67760">
        <v>17.305473613826862</v>
      </c>
    </row>
    <row r="67761" spans="4:4" x14ac:dyDescent="0.35">
      <c r="D67761">
        <v>16.958171471557527</v>
      </c>
    </row>
    <row r="67762" spans="4:4" x14ac:dyDescent="0.35">
      <c r="D67762">
        <v>16.746041936255512</v>
      </c>
    </row>
    <row r="67763" spans="4:4" x14ac:dyDescent="0.35">
      <c r="D67763">
        <v>16.351077027468357</v>
      </c>
    </row>
    <row r="67764" spans="4:4" x14ac:dyDescent="0.35">
      <c r="D67764">
        <v>16.096844954275046</v>
      </c>
    </row>
    <row r="67765" spans="4:4" x14ac:dyDescent="0.35">
      <c r="D67765">
        <v>15.54401605978919</v>
      </c>
    </row>
    <row r="67766" spans="4:4" x14ac:dyDescent="0.35">
      <c r="D67766">
        <v>15.488891770284871</v>
      </c>
    </row>
    <row r="67767" spans="4:4" x14ac:dyDescent="0.35">
      <c r="D67767">
        <v>15.449512071098836</v>
      </c>
    </row>
    <row r="67768" spans="4:4" x14ac:dyDescent="0.35">
      <c r="D67768">
        <v>15.373717522823508</v>
      </c>
    </row>
    <row r="67769" spans="4:4" x14ac:dyDescent="0.35">
      <c r="D67769">
        <v>15.23495890470563</v>
      </c>
    </row>
    <row r="67770" spans="4:4" x14ac:dyDescent="0.35">
      <c r="D67770">
        <v>14.567998707497395</v>
      </c>
    </row>
    <row r="67771" spans="4:4" x14ac:dyDescent="0.35">
      <c r="D67771">
        <v>12.881808177258932</v>
      </c>
    </row>
    <row r="67772" spans="4:4" x14ac:dyDescent="0.35">
      <c r="D67772">
        <v>11.473808882685207</v>
      </c>
    </row>
    <row r="67773" spans="4:4" x14ac:dyDescent="0.35">
      <c r="D67773">
        <v>11.171345237713696</v>
      </c>
    </row>
    <row r="67774" spans="4:4" x14ac:dyDescent="0.35">
      <c r="D67774">
        <v>11.170988074684164</v>
      </c>
    </row>
    <row r="67775" spans="4:4" x14ac:dyDescent="0.35">
      <c r="D67775">
        <v>11.068014983052086</v>
      </c>
    </row>
    <row r="67776" spans="4:4" x14ac:dyDescent="0.35">
      <c r="D67776">
        <v>10.952656301426932</v>
      </c>
    </row>
    <row r="67777" spans="4:4" x14ac:dyDescent="0.35">
      <c r="D67777">
        <v>10.933805798506448</v>
      </c>
    </row>
    <row r="67778" spans="4:4" x14ac:dyDescent="0.35">
      <c r="D67778">
        <v>10.894260347648961</v>
      </c>
    </row>
    <row r="67779" spans="4:4" x14ac:dyDescent="0.35">
      <c r="D67779">
        <v>10.781645143870131</v>
      </c>
    </row>
    <row r="67780" spans="4:4" x14ac:dyDescent="0.35">
      <c r="D67780">
        <v>10.585178739130882</v>
      </c>
    </row>
    <row r="67781" spans="4:4" x14ac:dyDescent="0.35">
      <c r="D67781">
        <v>10.449842686883235</v>
      </c>
    </row>
    <row r="67782" spans="4:4" x14ac:dyDescent="0.35">
      <c r="D67782">
        <v>10.158337161296991</v>
      </c>
    </row>
    <row r="67783" spans="4:4" x14ac:dyDescent="0.35">
      <c r="D67783">
        <v>10.132414018094515</v>
      </c>
    </row>
    <row r="67784" spans="4:4" x14ac:dyDescent="0.35">
      <c r="D67784">
        <v>10.00490114106465</v>
      </c>
    </row>
    <row r="67785" spans="4:4" x14ac:dyDescent="0.35">
      <c r="D67785">
        <v>9.9510477750080817</v>
      </c>
    </row>
    <row r="67786" spans="4:4" x14ac:dyDescent="0.35">
      <c r="D67786">
        <v>9.9452413685131162</v>
      </c>
    </row>
    <row r="67787" spans="4:4" x14ac:dyDescent="0.35">
      <c r="D67787">
        <v>9.6781709022912903</v>
      </c>
    </row>
    <row r="67788" spans="4:4" x14ac:dyDescent="0.35">
      <c r="D67788">
        <v>7.7496848280521062</v>
      </c>
    </row>
    <row r="67789" spans="4:4" x14ac:dyDescent="0.35">
      <c r="D67789">
        <v>7.7027030631696762</v>
      </c>
    </row>
    <row r="67790" spans="4:4" x14ac:dyDescent="0.35">
      <c r="D67790">
        <v>7.6507552086178148</v>
      </c>
    </row>
    <row r="67791" spans="4:4" x14ac:dyDescent="0.35">
      <c r="D67791">
        <v>7.6046307118054974</v>
      </c>
    </row>
    <row r="67792" spans="4:4" x14ac:dyDescent="0.35">
      <c r="D67792">
        <v>7.3625843395067383</v>
      </c>
    </row>
    <row r="67793" spans="4:4" x14ac:dyDescent="0.35">
      <c r="D67793">
        <v>7.073070881283642</v>
      </c>
    </row>
    <row r="67794" spans="4:4" x14ac:dyDescent="0.35">
      <c r="D67794">
        <v>6.9885426125561789</v>
      </c>
    </row>
    <row r="67795" spans="4:4" x14ac:dyDescent="0.35">
      <c r="D67795">
        <v>6.9110649260737036</v>
      </c>
    </row>
    <row r="67796" spans="4:4" x14ac:dyDescent="0.35">
      <c r="D67796">
        <v>6.7924332967208967</v>
      </c>
    </row>
    <row r="67797" spans="4:4" x14ac:dyDescent="0.35">
      <c r="D67797">
        <v>6.7866283056059844</v>
      </c>
    </row>
    <row r="67798" spans="4:4" x14ac:dyDescent="0.35">
      <c r="D67798">
        <v>6.1965181112830194</v>
      </c>
    </row>
    <row r="67799" spans="4:4" x14ac:dyDescent="0.35">
      <c r="D67799">
        <v>6.1764729850358631</v>
      </c>
    </row>
    <row r="67800" spans="4:4" x14ac:dyDescent="0.35">
      <c r="D67800">
        <v>6.1594874529535808</v>
      </c>
    </row>
    <row r="67801" spans="4:4" x14ac:dyDescent="0.35">
      <c r="D67801">
        <v>6.1578048887943897</v>
      </c>
    </row>
    <row r="67802" spans="4:4" x14ac:dyDescent="0.35">
      <c r="D67802">
        <v>6.1412455400293746</v>
      </c>
    </row>
    <row r="67803" spans="4:4" x14ac:dyDescent="0.35">
      <c r="D67803">
        <v>5.7147603899179158</v>
      </c>
    </row>
    <row r="67804" spans="4:4" x14ac:dyDescent="0.35">
      <c r="D67804">
        <v>5.5830843040437701</v>
      </c>
    </row>
    <row r="67805" spans="4:4" x14ac:dyDescent="0.35">
      <c r="D67805">
        <v>5.5755116646449752</v>
      </c>
    </row>
    <row r="67806" spans="4:4" x14ac:dyDescent="0.35">
      <c r="D67806">
        <v>5.5742219120164522</v>
      </c>
    </row>
    <row r="67807" spans="4:4" x14ac:dyDescent="0.35">
      <c r="D67807">
        <v>5.5547703570629121</v>
      </c>
    </row>
    <row r="67808" spans="4:4" x14ac:dyDescent="0.35">
      <c r="D67808">
        <v>5.533700735648841</v>
      </c>
    </row>
    <row r="67809" spans="4:4" x14ac:dyDescent="0.35">
      <c r="D67809">
        <v>5.5281849393630402</v>
      </c>
    </row>
    <row r="67810" spans="4:4" x14ac:dyDescent="0.35">
      <c r="D67810">
        <v>5.5270918423837143</v>
      </c>
    </row>
    <row r="67811" spans="4:4" x14ac:dyDescent="0.35">
      <c r="D67811">
        <v>5.5130947891597382</v>
      </c>
    </row>
    <row r="67812" spans="4:4" x14ac:dyDescent="0.35">
      <c r="D67812">
        <v>5.4732399473671469</v>
      </c>
    </row>
    <row r="67813" spans="4:4" x14ac:dyDescent="0.35">
      <c r="D67813">
        <v>5.3503738611127982</v>
      </c>
    </row>
    <row r="67814" spans="4:4" x14ac:dyDescent="0.35">
      <c r="D67814">
        <v>5.3012617963885793</v>
      </c>
    </row>
    <row r="67815" spans="4:4" x14ac:dyDescent="0.35">
      <c r="D67815">
        <v>5.2439373109907814</v>
      </c>
    </row>
    <row r="67816" spans="4:4" x14ac:dyDescent="0.35">
      <c r="D67816">
        <v>5.2341964212146186</v>
      </c>
    </row>
    <row r="67817" spans="4:4" x14ac:dyDescent="0.35">
      <c r="D67817">
        <v>5.2057325367437377</v>
      </c>
    </row>
    <row r="67818" spans="4:4" x14ac:dyDescent="0.35">
      <c r="D67818">
        <v>5.1861837544988134</v>
      </c>
    </row>
    <row r="67819" spans="4:4" x14ac:dyDescent="0.35">
      <c r="D67819">
        <v>5.1659409490433612</v>
      </c>
    </row>
    <row r="67820" spans="4:4" x14ac:dyDescent="0.35">
      <c r="D67820">
        <v>5.1638795657920635</v>
      </c>
    </row>
    <row r="67821" spans="4:4" x14ac:dyDescent="0.35">
      <c r="D67821">
        <v>5.1638032498573301</v>
      </c>
    </row>
    <row r="67822" spans="4:4" x14ac:dyDescent="0.35">
      <c r="D67822">
        <v>5.1167303439889187</v>
      </c>
    </row>
    <row r="67823" spans="4:4" x14ac:dyDescent="0.35">
      <c r="D67823">
        <v>5.0593480448581527</v>
      </c>
    </row>
    <row r="67824" spans="4:4" x14ac:dyDescent="0.35">
      <c r="D67824">
        <v>5.0480913234748179</v>
      </c>
    </row>
    <row r="67825" spans="4:4" x14ac:dyDescent="0.35">
      <c r="D67825">
        <v>5.0437919436440719</v>
      </c>
    </row>
    <row r="67826" spans="4:4" x14ac:dyDescent="0.35">
      <c r="D67826">
        <v>130.01159627905909</v>
      </c>
    </row>
    <row r="67827" spans="4:4" x14ac:dyDescent="0.35">
      <c r="D67827">
        <v>94.395830068883228</v>
      </c>
    </row>
    <row r="67828" spans="4:4" x14ac:dyDescent="0.35">
      <c r="D67828">
        <v>90.884683313817476</v>
      </c>
    </row>
    <row r="67829" spans="4:4" x14ac:dyDescent="0.35">
      <c r="D67829">
        <v>89.637292201121411</v>
      </c>
    </row>
    <row r="67830" spans="4:4" x14ac:dyDescent="0.35">
      <c r="D67830">
        <v>75.858915544935144</v>
      </c>
    </row>
    <row r="67831" spans="4:4" x14ac:dyDescent="0.35">
      <c r="D67831">
        <v>65.199881507738624</v>
      </c>
    </row>
    <row r="67832" spans="4:4" x14ac:dyDescent="0.35">
      <c r="D67832">
        <v>56.888011234121016</v>
      </c>
    </row>
    <row r="67833" spans="4:4" x14ac:dyDescent="0.35">
      <c r="D67833">
        <v>45.998705239596006</v>
      </c>
    </row>
    <row r="67834" spans="4:4" x14ac:dyDescent="0.35">
      <c r="D67834">
        <v>45.856836406584591</v>
      </c>
    </row>
    <row r="67835" spans="4:4" x14ac:dyDescent="0.35">
      <c r="D67835">
        <v>45.632253493531579</v>
      </c>
    </row>
    <row r="67836" spans="4:4" x14ac:dyDescent="0.35">
      <c r="D67836">
        <v>42.130121782115062</v>
      </c>
    </row>
    <row r="67837" spans="4:4" x14ac:dyDescent="0.35">
      <c r="D67837">
        <v>30.62951260135624</v>
      </c>
    </row>
    <row r="67838" spans="4:4" x14ac:dyDescent="0.35">
      <c r="D67838">
        <v>28.071516429659457</v>
      </c>
    </row>
    <row r="67839" spans="4:4" x14ac:dyDescent="0.35">
      <c r="D67839">
        <v>27.629777399966098</v>
      </c>
    </row>
    <row r="67840" spans="4:4" x14ac:dyDescent="0.35">
      <c r="D67840">
        <v>27.23458942281237</v>
      </c>
    </row>
    <row r="67841" spans="4:4" x14ac:dyDescent="0.35">
      <c r="D67841">
        <v>26.994720516086939</v>
      </c>
    </row>
    <row r="67842" spans="4:4" x14ac:dyDescent="0.35">
      <c r="D67842">
        <v>26.915700419826006</v>
      </c>
    </row>
    <row r="67843" spans="4:4" x14ac:dyDescent="0.35">
      <c r="D67843">
        <v>26.355358476331983</v>
      </c>
    </row>
    <row r="67844" spans="4:4" x14ac:dyDescent="0.35">
      <c r="D67844">
        <v>26.030407881991454</v>
      </c>
    </row>
    <row r="67845" spans="4:4" x14ac:dyDescent="0.35">
      <c r="D67845">
        <v>24.725341612707165</v>
      </c>
    </row>
    <row r="67846" spans="4:4" x14ac:dyDescent="0.35">
      <c r="D67846">
        <v>24.335294957512975</v>
      </c>
    </row>
    <row r="67847" spans="4:4" x14ac:dyDescent="0.35">
      <c r="D67847">
        <v>24.070416437033018</v>
      </c>
    </row>
    <row r="67848" spans="4:4" x14ac:dyDescent="0.35">
      <c r="D67848">
        <v>23.701408560573281</v>
      </c>
    </row>
    <row r="67849" spans="4:4" x14ac:dyDescent="0.35">
      <c r="D67849">
        <v>23.219442118552053</v>
      </c>
    </row>
    <row r="67850" spans="4:4" x14ac:dyDescent="0.35">
      <c r="D67850">
        <v>21.229526688335589</v>
      </c>
    </row>
    <row r="67851" spans="4:4" x14ac:dyDescent="0.35">
      <c r="D67851">
        <v>21.194114096807674</v>
      </c>
    </row>
    <row r="67852" spans="4:4" x14ac:dyDescent="0.35">
      <c r="D67852">
        <v>21.146014161646825</v>
      </c>
    </row>
    <row r="67853" spans="4:4" x14ac:dyDescent="0.35">
      <c r="D67853">
        <v>17.576204884427238</v>
      </c>
    </row>
    <row r="67854" spans="4:4" x14ac:dyDescent="0.35">
      <c r="D67854">
        <v>17.569576356412295</v>
      </c>
    </row>
    <row r="67855" spans="4:4" x14ac:dyDescent="0.35">
      <c r="D67855">
        <v>17.346282331329558</v>
      </c>
    </row>
    <row r="67856" spans="4:4" x14ac:dyDescent="0.35">
      <c r="D67856">
        <v>16.337697379186462</v>
      </c>
    </row>
    <row r="67857" spans="4:4" x14ac:dyDescent="0.35">
      <c r="D67857">
        <v>16.220517385449668</v>
      </c>
    </row>
    <row r="67858" spans="4:4" x14ac:dyDescent="0.35">
      <c r="D67858">
        <v>16.196081535215487</v>
      </c>
    </row>
    <row r="67859" spans="4:4" x14ac:dyDescent="0.35">
      <c r="D67859">
        <v>16.013848709838733</v>
      </c>
    </row>
    <row r="67860" spans="4:4" x14ac:dyDescent="0.35">
      <c r="D67860">
        <v>15.907043545558775</v>
      </c>
    </row>
    <row r="67861" spans="4:4" x14ac:dyDescent="0.35">
      <c r="D67861">
        <v>15.875964513709308</v>
      </c>
    </row>
    <row r="67862" spans="4:4" x14ac:dyDescent="0.35">
      <c r="D67862">
        <v>15.633385458611691</v>
      </c>
    </row>
    <row r="67863" spans="4:4" x14ac:dyDescent="0.35">
      <c r="D67863">
        <v>15.564095636872594</v>
      </c>
    </row>
    <row r="67864" spans="4:4" x14ac:dyDescent="0.35">
      <c r="D67864">
        <v>14.783421408926223</v>
      </c>
    </row>
    <row r="67865" spans="4:4" x14ac:dyDescent="0.35">
      <c r="D67865">
        <v>14.773108048114127</v>
      </c>
    </row>
    <row r="67866" spans="4:4" x14ac:dyDescent="0.35">
      <c r="D67866">
        <v>14.639411961871636</v>
      </c>
    </row>
    <row r="67867" spans="4:4" x14ac:dyDescent="0.35">
      <c r="D67867">
        <v>14.298535592248124</v>
      </c>
    </row>
    <row r="67868" spans="4:4" x14ac:dyDescent="0.35">
      <c r="D67868">
        <v>13.372863020513291</v>
      </c>
    </row>
    <row r="67869" spans="4:4" x14ac:dyDescent="0.35">
      <c r="D67869">
        <v>11.202506091695136</v>
      </c>
    </row>
    <row r="67870" spans="4:4" x14ac:dyDescent="0.35">
      <c r="D67870">
        <v>11.088563018675403</v>
      </c>
    </row>
    <row r="67871" spans="4:4" x14ac:dyDescent="0.35">
      <c r="D67871">
        <v>10.581492254810536</v>
      </c>
    </row>
    <row r="67872" spans="4:4" x14ac:dyDescent="0.35">
      <c r="D67872">
        <v>10.508614114497099</v>
      </c>
    </row>
    <row r="67873" spans="4:4" x14ac:dyDescent="0.35">
      <c r="D67873">
        <v>10.49157490954318</v>
      </c>
    </row>
    <row r="67874" spans="4:4" x14ac:dyDescent="0.35">
      <c r="D67874">
        <v>10.484176943618426</v>
      </c>
    </row>
    <row r="67875" spans="4:4" x14ac:dyDescent="0.35">
      <c r="D67875">
        <v>10.410922187624847</v>
      </c>
    </row>
    <row r="67876" spans="4:4" x14ac:dyDescent="0.35">
      <c r="D67876">
        <v>10.356764531522403</v>
      </c>
    </row>
    <row r="67877" spans="4:4" x14ac:dyDescent="0.35">
      <c r="D67877">
        <v>10.209390047918749</v>
      </c>
    </row>
    <row r="67878" spans="4:4" x14ac:dyDescent="0.35">
      <c r="D67878">
        <v>10.144475365095122</v>
      </c>
    </row>
    <row r="67879" spans="4:4" x14ac:dyDescent="0.35">
      <c r="D67879">
        <v>10.055577091876287</v>
      </c>
    </row>
    <row r="67880" spans="4:4" x14ac:dyDescent="0.35">
      <c r="D67880">
        <v>9.7577682361475446</v>
      </c>
    </row>
    <row r="67881" spans="4:4" x14ac:dyDescent="0.35">
      <c r="D67881">
        <v>9.7046485112757264</v>
      </c>
    </row>
    <row r="67882" spans="4:4" x14ac:dyDescent="0.35">
      <c r="D67882">
        <v>9.6157130473063628</v>
      </c>
    </row>
    <row r="67883" spans="4:4" x14ac:dyDescent="0.35">
      <c r="D67883">
        <v>9.5351535039834978</v>
      </c>
    </row>
    <row r="67884" spans="4:4" x14ac:dyDescent="0.35">
      <c r="D67884">
        <v>8.9842422411347425</v>
      </c>
    </row>
    <row r="67885" spans="4:4" x14ac:dyDescent="0.35">
      <c r="D67885">
        <v>8.9705180934768816</v>
      </c>
    </row>
    <row r="67886" spans="4:4" x14ac:dyDescent="0.35">
      <c r="D67886">
        <v>8.7231597803013674</v>
      </c>
    </row>
    <row r="67887" spans="4:4" x14ac:dyDescent="0.35">
      <c r="D67887">
        <v>7.7811812978792823</v>
      </c>
    </row>
    <row r="67888" spans="4:4" x14ac:dyDescent="0.35">
      <c r="D67888">
        <v>7.7698476745343239</v>
      </c>
    </row>
    <row r="67889" spans="4:4" x14ac:dyDescent="0.35">
      <c r="D67889">
        <v>7.7674295019278468</v>
      </c>
    </row>
    <row r="67890" spans="4:4" x14ac:dyDescent="0.35">
      <c r="D67890">
        <v>7.699138764941801</v>
      </c>
    </row>
    <row r="67891" spans="4:4" x14ac:dyDescent="0.35">
      <c r="D67891">
        <v>7.3860855916790955</v>
      </c>
    </row>
    <row r="67892" spans="4:4" x14ac:dyDescent="0.35">
      <c r="D67892">
        <v>7.3494208278989372</v>
      </c>
    </row>
    <row r="67893" spans="4:4" x14ac:dyDescent="0.35">
      <c r="D67893">
        <v>7.3410825489530902</v>
      </c>
    </row>
    <row r="67894" spans="4:4" x14ac:dyDescent="0.35">
      <c r="D67894">
        <v>7.3291485835940575</v>
      </c>
    </row>
    <row r="67895" spans="4:4" x14ac:dyDescent="0.35">
      <c r="D67895">
        <v>7.3252304031525037</v>
      </c>
    </row>
    <row r="67896" spans="4:4" x14ac:dyDescent="0.35">
      <c r="D67896">
        <v>7.2805843743156871</v>
      </c>
    </row>
    <row r="67897" spans="4:4" x14ac:dyDescent="0.35">
      <c r="D67897">
        <v>7.2457082274865732</v>
      </c>
    </row>
    <row r="67898" spans="4:4" x14ac:dyDescent="0.35">
      <c r="D67898">
        <v>7.2361795344400299</v>
      </c>
    </row>
    <row r="67899" spans="4:4" x14ac:dyDescent="0.35">
      <c r="D67899">
        <v>7.1587154901292047</v>
      </c>
    </row>
    <row r="67900" spans="4:4" x14ac:dyDescent="0.35">
      <c r="D67900">
        <v>7.1524874618732737</v>
      </c>
    </row>
    <row r="67901" spans="4:4" x14ac:dyDescent="0.35">
      <c r="D67901">
        <v>7.114621266110877</v>
      </c>
    </row>
    <row r="67902" spans="4:4" x14ac:dyDescent="0.35">
      <c r="D67902">
        <v>7.1093375044503038</v>
      </c>
    </row>
    <row r="67903" spans="4:4" x14ac:dyDescent="0.35">
      <c r="D67903">
        <v>7.0593521633273992</v>
      </c>
    </row>
    <row r="67904" spans="4:4" x14ac:dyDescent="0.35">
      <c r="D67904">
        <v>7.0286787765400618</v>
      </c>
    </row>
    <row r="67905" spans="4:4" x14ac:dyDescent="0.35">
      <c r="D67905">
        <v>6.9874944255011302</v>
      </c>
    </row>
    <row r="67906" spans="4:4" x14ac:dyDescent="0.35">
      <c r="D67906">
        <v>6.9206469918290923</v>
      </c>
    </row>
    <row r="67907" spans="4:4" x14ac:dyDescent="0.35">
      <c r="D67907">
        <v>6.8666522221889039</v>
      </c>
    </row>
    <row r="67908" spans="4:4" x14ac:dyDescent="0.35">
      <c r="D67908">
        <v>6.8636846964527374</v>
      </c>
    </row>
    <row r="67909" spans="4:4" x14ac:dyDescent="0.35">
      <c r="D67909">
        <v>6.8282066991063548</v>
      </c>
    </row>
    <row r="67910" spans="4:4" x14ac:dyDescent="0.35">
      <c r="D67910">
        <v>6.8167501999721267</v>
      </c>
    </row>
    <row r="67911" spans="4:4" x14ac:dyDescent="0.35">
      <c r="D67911">
        <v>6.7724873042326577</v>
      </c>
    </row>
    <row r="67912" spans="4:4" x14ac:dyDescent="0.35">
      <c r="D67912">
        <v>6.3737568748341609</v>
      </c>
    </row>
    <row r="67913" spans="4:4" x14ac:dyDescent="0.35">
      <c r="D67913">
        <v>6.2152009142974007</v>
      </c>
    </row>
    <row r="67914" spans="4:4" x14ac:dyDescent="0.35">
      <c r="D67914">
        <v>6.2144823875707438</v>
      </c>
    </row>
    <row r="67915" spans="4:4" x14ac:dyDescent="0.35">
      <c r="D67915">
        <v>6.1995416075225567</v>
      </c>
    </row>
    <row r="67916" spans="4:4" x14ac:dyDescent="0.35">
      <c r="D67916">
        <v>6.1322457593648707</v>
      </c>
    </row>
    <row r="67917" spans="4:4" x14ac:dyDescent="0.35">
      <c r="D67917">
        <v>6.132084327833824</v>
      </c>
    </row>
    <row r="67918" spans="4:4" x14ac:dyDescent="0.35">
      <c r="D67918">
        <v>5.6273691627539044</v>
      </c>
    </row>
    <row r="67919" spans="4:4" x14ac:dyDescent="0.35">
      <c r="D67919">
        <v>5.6228864660439539</v>
      </c>
    </row>
    <row r="67920" spans="4:4" x14ac:dyDescent="0.35">
      <c r="D67920">
        <v>5.6194500466398285</v>
      </c>
    </row>
    <row r="67921" spans="4:4" x14ac:dyDescent="0.35">
      <c r="D67921">
        <v>5.5814343905492887</v>
      </c>
    </row>
    <row r="67922" spans="4:4" x14ac:dyDescent="0.35">
      <c r="D67922">
        <v>5.4051244904742362</v>
      </c>
    </row>
    <row r="67923" spans="4:4" x14ac:dyDescent="0.35">
      <c r="D67923">
        <v>5.3964425653495702</v>
      </c>
    </row>
    <row r="67924" spans="4:4" x14ac:dyDescent="0.35">
      <c r="D67924">
        <v>5.3755621624943659</v>
      </c>
    </row>
    <row r="67925" spans="4:4" x14ac:dyDescent="0.35">
      <c r="D67925">
        <v>5.3706046050503584</v>
      </c>
    </row>
    <row r="67926" spans="4:4" x14ac:dyDescent="0.35">
      <c r="D67926">
        <v>5.3634735323233578</v>
      </c>
    </row>
    <row r="67927" spans="4:4" x14ac:dyDescent="0.35">
      <c r="D67927">
        <v>5.3612103938743232</v>
      </c>
    </row>
    <row r="67928" spans="4:4" x14ac:dyDescent="0.35">
      <c r="D67928">
        <v>5.3096802698858196</v>
      </c>
    </row>
    <row r="67929" spans="4:4" x14ac:dyDescent="0.35">
      <c r="D67929">
        <v>5.2642816356044069</v>
      </c>
    </row>
    <row r="67930" spans="4:4" x14ac:dyDescent="0.35">
      <c r="D67930">
        <v>5.2635679099751629</v>
      </c>
    </row>
    <row r="67931" spans="4:4" x14ac:dyDescent="0.35">
      <c r="D67931">
        <v>5.2603981361592735</v>
      </c>
    </row>
    <row r="67932" spans="4:4" x14ac:dyDescent="0.35">
      <c r="D67932">
        <v>5.2471266706708404</v>
      </c>
    </row>
    <row r="67933" spans="4:4" x14ac:dyDescent="0.35">
      <c r="D67933">
        <v>5.2353336080307358</v>
      </c>
    </row>
    <row r="67934" spans="4:4" x14ac:dyDescent="0.35">
      <c r="D67934">
        <v>5.2062367201581106</v>
      </c>
    </row>
    <row r="67935" spans="4:4" x14ac:dyDescent="0.35">
      <c r="D67935">
        <v>5.186645662161034</v>
      </c>
    </row>
    <row r="67936" spans="4:4" x14ac:dyDescent="0.35">
      <c r="D67936">
        <v>5.1629639234282907</v>
      </c>
    </row>
    <row r="67937" spans="4:4" x14ac:dyDescent="0.35">
      <c r="D67937">
        <v>5.1232575513192273</v>
      </c>
    </row>
    <row r="67938" spans="4:4" x14ac:dyDescent="0.35">
      <c r="D67938">
        <v>5.0901936832593462</v>
      </c>
    </row>
    <row r="67939" spans="4:4" x14ac:dyDescent="0.35">
      <c r="D67939">
        <v>5.0707654630942338</v>
      </c>
    </row>
    <row r="67940" spans="4:4" x14ac:dyDescent="0.35">
      <c r="D67940">
        <v>5.0691470084721928</v>
      </c>
    </row>
    <row r="67941" spans="4:4" x14ac:dyDescent="0.35">
      <c r="D67941">
        <v>5.0353965268766574</v>
      </c>
    </row>
    <row r="67942" spans="4:4" x14ac:dyDescent="0.35">
      <c r="D67942">
        <v>5.0044208996049999</v>
      </c>
    </row>
    <row r="67943" spans="4:4" x14ac:dyDescent="0.35">
      <c r="D67943">
        <v>4.9908393146640284</v>
      </c>
    </row>
    <row r="67944" spans="4:4" x14ac:dyDescent="0.35">
      <c r="D67944">
        <v>4.7968007935033086</v>
      </c>
    </row>
    <row r="67945" spans="4:4" x14ac:dyDescent="0.35">
      <c r="D67945">
        <v>4.7883208282795282</v>
      </c>
    </row>
    <row r="67946" spans="4:4" x14ac:dyDescent="0.35">
      <c r="D67946">
        <v>90.274167420222525</v>
      </c>
    </row>
    <row r="67947" spans="4:4" x14ac:dyDescent="0.35">
      <c r="D67947">
        <v>58.434010368755125</v>
      </c>
    </row>
    <row r="67948" spans="4:4" x14ac:dyDescent="0.35">
      <c r="D67948">
        <v>58.224656723874567</v>
      </c>
    </row>
    <row r="67949" spans="4:4" x14ac:dyDescent="0.35">
      <c r="D67949">
        <v>27.66039938251831</v>
      </c>
    </row>
    <row r="67950" spans="4:4" x14ac:dyDescent="0.35">
      <c r="D67950">
        <v>16.172842000507824</v>
      </c>
    </row>
    <row r="67951" spans="4:4" x14ac:dyDescent="0.35">
      <c r="D67951">
        <v>16.14929584950875</v>
      </c>
    </row>
    <row r="67952" spans="4:4" x14ac:dyDescent="0.35">
      <c r="D67952">
        <v>10.484806151537022</v>
      </c>
    </row>
    <row r="67953" spans="4:4" x14ac:dyDescent="0.35">
      <c r="D67953">
        <v>7.3317630333736483</v>
      </c>
    </row>
    <row r="67954" spans="4:4" x14ac:dyDescent="0.35">
      <c r="D67954">
        <v>7.3256143532538296</v>
      </c>
    </row>
    <row r="67955" spans="4:4" x14ac:dyDescent="0.35">
      <c r="D67955">
        <v>5.3653266127170323</v>
      </c>
    </row>
    <row r="67956" spans="4:4" x14ac:dyDescent="0.35">
      <c r="D67956">
        <v>5.030828977869513</v>
      </c>
    </row>
    <row r="67957" spans="4:4" x14ac:dyDescent="0.35">
      <c r="D67957">
        <v>71.343780500249366</v>
      </c>
    </row>
    <row r="67958" spans="4:4" x14ac:dyDescent="0.35">
      <c r="D67958">
        <v>62.511166472845744</v>
      </c>
    </row>
    <row r="67959" spans="4:4" x14ac:dyDescent="0.35">
      <c r="D67959">
        <v>59.427870567220218</v>
      </c>
    </row>
    <row r="67960" spans="4:4" x14ac:dyDescent="0.35">
      <c r="D67960">
        <v>28.956711971157443</v>
      </c>
    </row>
    <row r="67961" spans="4:4" x14ac:dyDescent="0.35">
      <c r="D67961">
        <v>28.898036969644469</v>
      </c>
    </row>
    <row r="67962" spans="4:4" x14ac:dyDescent="0.35">
      <c r="D67962">
        <v>26.787761337062236</v>
      </c>
    </row>
    <row r="67963" spans="4:4" x14ac:dyDescent="0.35">
      <c r="D67963">
        <v>26.729357787635504</v>
      </c>
    </row>
    <row r="67964" spans="4:4" x14ac:dyDescent="0.35">
      <c r="D67964">
        <v>25.595646106510241</v>
      </c>
    </row>
    <row r="67965" spans="4:4" x14ac:dyDescent="0.35">
      <c r="D67965">
        <v>24.417775953036184</v>
      </c>
    </row>
    <row r="67966" spans="4:4" x14ac:dyDescent="0.35">
      <c r="D67966">
        <v>24.029032735023126</v>
      </c>
    </row>
    <row r="67967" spans="4:4" x14ac:dyDescent="0.35">
      <c r="D67967">
        <v>23.694979316422845</v>
      </c>
    </row>
    <row r="67968" spans="4:4" x14ac:dyDescent="0.35">
      <c r="D67968">
        <v>16.698822643852576</v>
      </c>
    </row>
    <row r="67969" spans="4:4" x14ac:dyDescent="0.35">
      <c r="D67969">
        <v>15.85435329083065</v>
      </c>
    </row>
    <row r="67970" spans="4:4" x14ac:dyDescent="0.35">
      <c r="D67970">
        <v>15.30335340749699</v>
      </c>
    </row>
    <row r="67971" spans="4:4" x14ac:dyDescent="0.35">
      <c r="D67971">
        <v>14.818846194625243</v>
      </c>
    </row>
    <row r="67972" spans="4:4" x14ac:dyDescent="0.35">
      <c r="D67972">
        <v>14.56283770266208</v>
      </c>
    </row>
    <row r="67973" spans="4:4" x14ac:dyDescent="0.35">
      <c r="D67973">
        <v>12.889411428359573</v>
      </c>
    </row>
    <row r="67974" spans="4:4" x14ac:dyDescent="0.35">
      <c r="D67974">
        <v>11.020885850364978</v>
      </c>
    </row>
    <row r="67975" spans="4:4" x14ac:dyDescent="0.35">
      <c r="D67975">
        <v>10.744181823771815</v>
      </c>
    </row>
    <row r="67976" spans="4:4" x14ac:dyDescent="0.35">
      <c r="D67976">
        <v>10.357532051756252</v>
      </c>
    </row>
    <row r="67977" spans="4:4" x14ac:dyDescent="0.35">
      <c r="D67977">
        <v>10.328293378657147</v>
      </c>
    </row>
    <row r="67978" spans="4:4" x14ac:dyDescent="0.35">
      <c r="D67978">
        <v>10.310159931541371</v>
      </c>
    </row>
    <row r="67979" spans="4:4" x14ac:dyDescent="0.35">
      <c r="D67979">
        <v>10.299219318800645</v>
      </c>
    </row>
    <row r="67980" spans="4:4" x14ac:dyDescent="0.35">
      <c r="D67980">
        <v>10.173569712762488</v>
      </c>
    </row>
    <row r="67981" spans="4:4" x14ac:dyDescent="0.35">
      <c r="D67981">
        <v>10.050948983847176</v>
      </c>
    </row>
    <row r="67982" spans="4:4" x14ac:dyDescent="0.35">
      <c r="D67982">
        <v>10.041994137003586</v>
      </c>
    </row>
    <row r="67983" spans="4:4" x14ac:dyDescent="0.35">
      <c r="D67983">
        <v>9.9571447094688459</v>
      </c>
    </row>
    <row r="67984" spans="4:4" x14ac:dyDescent="0.35">
      <c r="D67984">
        <v>9.9258885274767064</v>
      </c>
    </row>
    <row r="67985" spans="4:4" x14ac:dyDescent="0.35">
      <c r="D67985">
        <v>9.7794803868052469</v>
      </c>
    </row>
    <row r="67986" spans="4:4" x14ac:dyDescent="0.35">
      <c r="D67986">
        <v>9.7781119957454852</v>
      </c>
    </row>
    <row r="67987" spans="4:4" x14ac:dyDescent="0.35">
      <c r="D67987">
        <v>9.7472881592337135</v>
      </c>
    </row>
    <row r="67988" spans="4:4" x14ac:dyDescent="0.35">
      <c r="D67988">
        <v>9.6940132062638558</v>
      </c>
    </row>
    <row r="67989" spans="4:4" x14ac:dyDescent="0.35">
      <c r="D67989">
        <v>9.6434462154135456</v>
      </c>
    </row>
    <row r="67990" spans="4:4" x14ac:dyDescent="0.35">
      <c r="D67990">
        <v>9.6149192350019614</v>
      </c>
    </row>
    <row r="67991" spans="4:4" x14ac:dyDescent="0.35">
      <c r="D67991">
        <v>7.6549456122856263</v>
      </c>
    </row>
    <row r="67992" spans="4:4" x14ac:dyDescent="0.35">
      <c r="D67992">
        <v>7.6108424274101214</v>
      </c>
    </row>
    <row r="67993" spans="4:4" x14ac:dyDescent="0.35">
      <c r="D67993">
        <v>7.4938856419764139</v>
      </c>
    </row>
    <row r="67994" spans="4:4" x14ac:dyDescent="0.35">
      <c r="D67994">
        <v>7.2463093003716681</v>
      </c>
    </row>
    <row r="67995" spans="4:4" x14ac:dyDescent="0.35">
      <c r="D67995">
        <v>7.2189119138863731</v>
      </c>
    </row>
    <row r="67996" spans="4:4" x14ac:dyDescent="0.35">
      <c r="D67996">
        <v>7.0562870327356517</v>
      </c>
    </row>
    <row r="67997" spans="4:4" x14ac:dyDescent="0.35">
      <c r="D67997">
        <v>7.0514452786012649</v>
      </c>
    </row>
    <row r="67998" spans="4:4" x14ac:dyDescent="0.35">
      <c r="D67998">
        <v>6.9963790272515824</v>
      </c>
    </row>
    <row r="67999" spans="4:4" x14ac:dyDescent="0.35">
      <c r="D67999">
        <v>6.9766815422701027</v>
      </c>
    </row>
    <row r="68000" spans="4:4" x14ac:dyDescent="0.35">
      <c r="D68000">
        <v>6.8788865810916899</v>
      </c>
    </row>
    <row r="68001" spans="4:4" x14ac:dyDescent="0.35">
      <c r="D68001">
        <v>6.8568152872486143</v>
      </c>
    </row>
    <row r="68002" spans="4:4" x14ac:dyDescent="0.35">
      <c r="D68002">
        <v>6.8216744435761676</v>
      </c>
    </row>
    <row r="68003" spans="4:4" x14ac:dyDescent="0.35">
      <c r="D68003">
        <v>6.7897274635155025</v>
      </c>
    </row>
    <row r="68004" spans="4:4" x14ac:dyDescent="0.35">
      <c r="D68004">
        <v>6.7544203556924662</v>
      </c>
    </row>
    <row r="68005" spans="4:4" x14ac:dyDescent="0.35">
      <c r="D68005">
        <v>6.2225615522287256</v>
      </c>
    </row>
    <row r="68006" spans="4:4" x14ac:dyDescent="0.35">
      <c r="D68006">
        <v>5.5970808070286058</v>
      </c>
    </row>
    <row r="68007" spans="4:4" x14ac:dyDescent="0.35">
      <c r="D68007">
        <v>5.5304599666021081</v>
      </c>
    </row>
    <row r="68008" spans="4:4" x14ac:dyDescent="0.35">
      <c r="D68008">
        <v>5.4650644800533561</v>
      </c>
    </row>
    <row r="68009" spans="4:4" x14ac:dyDescent="0.35">
      <c r="D68009">
        <v>5.4611779462327492</v>
      </c>
    </row>
    <row r="68010" spans="4:4" x14ac:dyDescent="0.35">
      <c r="D68010">
        <v>5.3156174313876239</v>
      </c>
    </row>
    <row r="68011" spans="4:4" x14ac:dyDescent="0.35">
      <c r="D68011">
        <v>5.3051656126867943</v>
      </c>
    </row>
    <row r="68012" spans="4:4" x14ac:dyDescent="0.35">
      <c r="D68012">
        <v>5.2991713934720224</v>
      </c>
    </row>
    <row r="68013" spans="4:4" x14ac:dyDescent="0.35">
      <c r="D68013">
        <v>5.295396768864272</v>
      </c>
    </row>
    <row r="68014" spans="4:4" x14ac:dyDescent="0.35">
      <c r="D68014">
        <v>5.2043756051055494</v>
      </c>
    </row>
    <row r="68015" spans="4:4" x14ac:dyDescent="0.35">
      <c r="D68015">
        <v>5.2005412545670824</v>
      </c>
    </row>
    <row r="68016" spans="4:4" x14ac:dyDescent="0.35">
      <c r="D68016">
        <v>5.1684626535604119</v>
      </c>
    </row>
    <row r="68017" spans="4:4" x14ac:dyDescent="0.35">
      <c r="D68017">
        <v>5.1564113102568756</v>
      </c>
    </row>
    <row r="68018" spans="4:4" x14ac:dyDescent="0.35">
      <c r="D68018">
        <v>5.0983637809518232</v>
      </c>
    </row>
    <row r="68019" spans="4:4" x14ac:dyDescent="0.35">
      <c r="D68019">
        <v>5.065913196659098</v>
      </c>
    </row>
    <row r="68020" spans="4:4" x14ac:dyDescent="0.35">
      <c r="D68020">
        <v>5.0350699983423945</v>
      </c>
    </row>
    <row r="68021" spans="4:4" x14ac:dyDescent="0.35">
      <c r="D68021">
        <v>5.0250047099595347</v>
      </c>
    </row>
    <row r="68022" spans="4:4" x14ac:dyDescent="0.35">
      <c r="D68022">
        <v>159.21903167007122</v>
      </c>
    </row>
    <row r="68023" spans="4:4" x14ac:dyDescent="0.35">
      <c r="D68023">
        <v>119.7827099759929</v>
      </c>
    </row>
    <row r="68024" spans="4:4" x14ac:dyDescent="0.35">
      <c r="D68024">
        <v>117.60557556377357</v>
      </c>
    </row>
    <row r="68025" spans="4:4" x14ac:dyDescent="0.35">
      <c r="D68025">
        <v>114.63456856954438</v>
      </c>
    </row>
    <row r="68026" spans="4:4" x14ac:dyDescent="0.35">
      <c r="D68026">
        <v>85.98650547556818</v>
      </c>
    </row>
    <row r="68027" spans="4:4" x14ac:dyDescent="0.35">
      <c r="D68027">
        <v>84.694258877704826</v>
      </c>
    </row>
    <row r="68028" spans="4:4" x14ac:dyDescent="0.35">
      <c r="D68028">
        <v>78.350973203267472</v>
      </c>
    </row>
    <row r="68029" spans="4:4" x14ac:dyDescent="0.35">
      <c r="D68029">
        <v>74.492306790314743</v>
      </c>
    </row>
    <row r="68030" spans="4:4" x14ac:dyDescent="0.35">
      <c r="D68030">
        <v>74.113090465578807</v>
      </c>
    </row>
    <row r="68031" spans="4:4" x14ac:dyDescent="0.35">
      <c r="D68031">
        <v>67.154750144142085</v>
      </c>
    </row>
    <row r="68032" spans="4:4" x14ac:dyDescent="0.35">
      <c r="D68032">
        <v>42.416529893774964</v>
      </c>
    </row>
    <row r="68033" spans="4:4" x14ac:dyDescent="0.35">
      <c r="D68033">
        <v>30.162825017262715</v>
      </c>
    </row>
    <row r="68034" spans="4:4" x14ac:dyDescent="0.35">
      <c r="D68034">
        <v>29.842094632102427</v>
      </c>
    </row>
    <row r="68035" spans="4:4" x14ac:dyDescent="0.35">
      <c r="D68035">
        <v>29.663482893282222</v>
      </c>
    </row>
    <row r="68036" spans="4:4" x14ac:dyDescent="0.35">
      <c r="D68036">
        <v>27.274982631432909</v>
      </c>
    </row>
    <row r="68037" spans="4:4" x14ac:dyDescent="0.35">
      <c r="D68037">
        <v>26.332516768405402</v>
      </c>
    </row>
    <row r="68038" spans="4:4" x14ac:dyDescent="0.35">
      <c r="D68038">
        <v>25.847474848348224</v>
      </c>
    </row>
    <row r="68039" spans="4:4" x14ac:dyDescent="0.35">
      <c r="D68039">
        <v>25.759817531699447</v>
      </c>
    </row>
    <row r="68040" spans="4:4" x14ac:dyDescent="0.35">
      <c r="D68040">
        <v>25.364318173566932</v>
      </c>
    </row>
    <row r="68041" spans="4:4" x14ac:dyDescent="0.35">
      <c r="D68041">
        <v>24.892684429877196</v>
      </c>
    </row>
    <row r="68042" spans="4:4" x14ac:dyDescent="0.35">
      <c r="D68042">
        <v>24.627747312773305</v>
      </c>
    </row>
    <row r="68043" spans="4:4" x14ac:dyDescent="0.35">
      <c r="D68043">
        <v>17.887077147536157</v>
      </c>
    </row>
    <row r="68044" spans="4:4" x14ac:dyDescent="0.35">
      <c r="D68044">
        <v>17.193069996308097</v>
      </c>
    </row>
    <row r="68045" spans="4:4" x14ac:dyDescent="0.35">
      <c r="D68045">
        <v>17.163932062679731</v>
      </c>
    </row>
    <row r="68046" spans="4:4" x14ac:dyDescent="0.35">
      <c r="D68046">
        <v>17.038385185545</v>
      </c>
    </row>
    <row r="68047" spans="4:4" x14ac:dyDescent="0.35">
      <c r="D68047">
        <v>16.074628620061706</v>
      </c>
    </row>
    <row r="68048" spans="4:4" x14ac:dyDescent="0.35">
      <c r="D68048">
        <v>16.010546658417361</v>
      </c>
    </row>
    <row r="68049" spans="4:4" x14ac:dyDescent="0.35">
      <c r="D68049">
        <v>15.969933040814082</v>
      </c>
    </row>
    <row r="68050" spans="4:4" x14ac:dyDescent="0.35">
      <c r="D68050">
        <v>15.895103493766321</v>
      </c>
    </row>
    <row r="68051" spans="4:4" x14ac:dyDescent="0.35">
      <c r="D68051">
        <v>15.493356021637606</v>
      </c>
    </row>
    <row r="68052" spans="4:4" x14ac:dyDescent="0.35">
      <c r="D68052">
        <v>15.470717954393239</v>
      </c>
    </row>
    <row r="68053" spans="4:4" x14ac:dyDescent="0.35">
      <c r="D68053">
        <v>15.411011798432959</v>
      </c>
    </row>
    <row r="68054" spans="4:4" x14ac:dyDescent="0.35">
      <c r="D68054">
        <v>15.024990969682705</v>
      </c>
    </row>
    <row r="68055" spans="4:4" x14ac:dyDescent="0.35">
      <c r="D68055">
        <v>15.011757642154681</v>
      </c>
    </row>
    <row r="68056" spans="4:4" x14ac:dyDescent="0.35">
      <c r="D68056">
        <v>11.354309459590267</v>
      </c>
    </row>
    <row r="68057" spans="4:4" x14ac:dyDescent="0.35">
      <c r="D68057">
        <v>11.118378571882241</v>
      </c>
    </row>
    <row r="68058" spans="4:4" x14ac:dyDescent="0.35">
      <c r="D68058">
        <v>11.018279330841217</v>
      </c>
    </row>
    <row r="68059" spans="4:4" x14ac:dyDescent="0.35">
      <c r="D68059">
        <v>11.004745279600991</v>
      </c>
    </row>
    <row r="68060" spans="4:4" x14ac:dyDescent="0.35">
      <c r="D68060">
        <v>10.966062455864144</v>
      </c>
    </row>
    <row r="68061" spans="4:4" x14ac:dyDescent="0.35">
      <c r="D68061">
        <v>10.440787228637591</v>
      </c>
    </row>
    <row r="68062" spans="4:4" x14ac:dyDescent="0.35">
      <c r="D68062">
        <v>10.416974688449445</v>
      </c>
    </row>
    <row r="68063" spans="4:4" x14ac:dyDescent="0.35">
      <c r="D68063">
        <v>10.409681518224703</v>
      </c>
    </row>
    <row r="68064" spans="4:4" x14ac:dyDescent="0.35">
      <c r="D68064">
        <v>10.348942317659276</v>
      </c>
    </row>
    <row r="68065" spans="4:4" x14ac:dyDescent="0.35">
      <c r="D68065">
        <v>10.236908619476482</v>
      </c>
    </row>
    <row r="68066" spans="4:4" x14ac:dyDescent="0.35">
      <c r="D68066">
        <v>10.203874279038367</v>
      </c>
    </row>
    <row r="68067" spans="4:4" x14ac:dyDescent="0.35">
      <c r="D68067">
        <v>10.123753458790656</v>
      </c>
    </row>
    <row r="68068" spans="4:4" x14ac:dyDescent="0.35">
      <c r="D68068">
        <v>10.118622831657678</v>
      </c>
    </row>
    <row r="68069" spans="4:4" x14ac:dyDescent="0.35">
      <c r="D68069">
        <v>10.110278360507857</v>
      </c>
    </row>
    <row r="68070" spans="4:4" x14ac:dyDescent="0.35">
      <c r="D68070">
        <v>10.094505467519069</v>
      </c>
    </row>
    <row r="68071" spans="4:4" x14ac:dyDescent="0.35">
      <c r="D68071">
        <v>10.075584728289034</v>
      </c>
    </row>
    <row r="68072" spans="4:4" x14ac:dyDescent="0.35">
      <c r="D68072">
        <v>9.9863145033359899</v>
      </c>
    </row>
    <row r="68073" spans="4:4" x14ac:dyDescent="0.35">
      <c r="D68073">
        <v>9.8871281427289937</v>
      </c>
    </row>
    <row r="68074" spans="4:4" x14ac:dyDescent="0.35">
      <c r="D68074">
        <v>9.8769268713243807</v>
      </c>
    </row>
    <row r="68075" spans="4:4" x14ac:dyDescent="0.35">
      <c r="D68075">
        <v>9.8568654084848593</v>
      </c>
    </row>
    <row r="68076" spans="4:4" x14ac:dyDescent="0.35">
      <c r="D68076">
        <v>9.8216771609268108</v>
      </c>
    </row>
    <row r="68077" spans="4:4" x14ac:dyDescent="0.35">
      <c r="D68077">
        <v>8.7362461557687539</v>
      </c>
    </row>
    <row r="68078" spans="4:4" x14ac:dyDescent="0.35">
      <c r="D68078">
        <v>7.8867382570022633</v>
      </c>
    </row>
    <row r="68079" spans="4:4" x14ac:dyDescent="0.35">
      <c r="D68079">
        <v>7.8619826742413519</v>
      </c>
    </row>
    <row r="68080" spans="4:4" x14ac:dyDescent="0.35">
      <c r="D68080">
        <v>7.7190391136731344</v>
      </c>
    </row>
    <row r="68081" spans="4:4" x14ac:dyDescent="0.35">
      <c r="D68081">
        <v>7.5806249457600297</v>
      </c>
    </row>
    <row r="68082" spans="4:4" x14ac:dyDescent="0.35">
      <c r="D68082">
        <v>7.2800534430663877</v>
      </c>
    </row>
    <row r="68083" spans="4:4" x14ac:dyDescent="0.35">
      <c r="D68083">
        <v>7.2657475124501456</v>
      </c>
    </row>
    <row r="68084" spans="4:4" x14ac:dyDescent="0.35">
      <c r="D68084">
        <v>7.2414284678031811</v>
      </c>
    </row>
    <row r="68085" spans="4:4" x14ac:dyDescent="0.35">
      <c r="D68085">
        <v>7.1535857381221923</v>
      </c>
    </row>
    <row r="68086" spans="4:4" x14ac:dyDescent="0.35">
      <c r="D68086">
        <v>7.1076020911516853</v>
      </c>
    </row>
    <row r="68087" spans="4:4" x14ac:dyDescent="0.35">
      <c r="D68087">
        <v>7.0990098336002614</v>
      </c>
    </row>
    <row r="68088" spans="4:4" x14ac:dyDescent="0.35">
      <c r="D68088">
        <v>7.0948295362242382</v>
      </c>
    </row>
    <row r="68089" spans="4:4" x14ac:dyDescent="0.35">
      <c r="D68089">
        <v>7.0725697832109642</v>
      </c>
    </row>
    <row r="68090" spans="4:4" x14ac:dyDescent="0.35">
      <c r="D68090">
        <v>7.0159767276080292</v>
      </c>
    </row>
    <row r="68091" spans="4:4" x14ac:dyDescent="0.35">
      <c r="D68091">
        <v>6.9500370967094582</v>
      </c>
    </row>
    <row r="68092" spans="4:4" x14ac:dyDescent="0.35">
      <c r="D68092">
        <v>6.1713456970013034</v>
      </c>
    </row>
    <row r="68093" spans="4:4" x14ac:dyDescent="0.35">
      <c r="D68093">
        <v>5.6743427281506955</v>
      </c>
    </row>
    <row r="68094" spans="4:4" x14ac:dyDescent="0.35">
      <c r="D68094">
        <v>5.5917959366568448</v>
      </c>
    </row>
    <row r="68095" spans="4:4" x14ac:dyDescent="0.35">
      <c r="D68095">
        <v>5.5560952979148519</v>
      </c>
    </row>
    <row r="68096" spans="4:4" x14ac:dyDescent="0.35">
      <c r="D68096">
        <v>5.5509315995578916</v>
      </c>
    </row>
    <row r="68097" spans="4:4" x14ac:dyDescent="0.35">
      <c r="D68097">
        <v>5.5263050801880755</v>
      </c>
    </row>
    <row r="68098" spans="4:4" x14ac:dyDescent="0.35">
      <c r="D68098">
        <v>5.3469350544014462</v>
      </c>
    </row>
    <row r="68099" spans="4:4" x14ac:dyDescent="0.35">
      <c r="D68099">
        <v>5.3387651840416108</v>
      </c>
    </row>
    <row r="68100" spans="4:4" x14ac:dyDescent="0.35">
      <c r="D68100">
        <v>5.3351376132776203</v>
      </c>
    </row>
    <row r="68101" spans="4:4" x14ac:dyDescent="0.35">
      <c r="D68101">
        <v>5.2742145423253728</v>
      </c>
    </row>
    <row r="68102" spans="4:4" x14ac:dyDescent="0.35">
      <c r="D68102">
        <v>5.2703163793229146</v>
      </c>
    </row>
    <row r="68103" spans="4:4" x14ac:dyDescent="0.35">
      <c r="D68103">
        <v>5.2610713936168292</v>
      </c>
    </row>
    <row r="68104" spans="4:4" x14ac:dyDescent="0.35">
      <c r="D68104">
        <v>5.2345884987898232</v>
      </c>
    </row>
    <row r="68105" spans="4:4" x14ac:dyDescent="0.35">
      <c r="D68105">
        <v>5.2307486695056218</v>
      </c>
    </row>
    <row r="68106" spans="4:4" x14ac:dyDescent="0.35">
      <c r="D68106">
        <v>5.2287134957982673</v>
      </c>
    </row>
    <row r="68107" spans="4:4" x14ac:dyDescent="0.35">
      <c r="D68107">
        <v>5.226367185454551</v>
      </c>
    </row>
    <row r="68108" spans="4:4" x14ac:dyDescent="0.35">
      <c r="D68108">
        <v>5.1405938649399925</v>
      </c>
    </row>
    <row r="68109" spans="4:4" x14ac:dyDescent="0.35">
      <c r="D68109">
        <v>5.1374948905319915</v>
      </c>
    </row>
    <row r="68110" spans="4:4" x14ac:dyDescent="0.35">
      <c r="D68110">
        <v>5.1299144050559935</v>
      </c>
    </row>
    <row r="68111" spans="4:4" x14ac:dyDescent="0.35">
      <c r="D68111">
        <v>4.702988310036023</v>
      </c>
    </row>
    <row r="68112" spans="4:4" x14ac:dyDescent="0.35">
      <c r="D68112">
        <v>4.6893547218173453</v>
      </c>
    </row>
    <row r="68113" spans="4:4" x14ac:dyDescent="0.35">
      <c r="D68113">
        <v>171.99417425546213</v>
      </c>
    </row>
    <row r="68114" spans="4:4" x14ac:dyDescent="0.35">
      <c r="D68114">
        <v>155.42978870105483</v>
      </c>
    </row>
    <row r="68115" spans="4:4" x14ac:dyDescent="0.35">
      <c r="D68115">
        <v>151.12723399652737</v>
      </c>
    </row>
    <row r="68116" spans="4:4" x14ac:dyDescent="0.35">
      <c r="D68116">
        <v>147.33551127976861</v>
      </c>
    </row>
    <row r="68117" spans="4:4" x14ac:dyDescent="0.35">
      <c r="D68117">
        <v>100.75148933101825</v>
      </c>
    </row>
    <row r="68118" spans="4:4" x14ac:dyDescent="0.35">
      <c r="D68118">
        <v>93.449094677713632</v>
      </c>
    </row>
    <row r="68119" spans="4:4" x14ac:dyDescent="0.35">
      <c r="D68119">
        <v>86.188003206702334</v>
      </c>
    </row>
    <row r="68120" spans="4:4" x14ac:dyDescent="0.35">
      <c r="D68120">
        <v>80.778214079290549</v>
      </c>
    </row>
    <row r="68121" spans="4:4" x14ac:dyDescent="0.35">
      <c r="D68121">
        <v>71.453203476476745</v>
      </c>
    </row>
    <row r="68122" spans="4:4" x14ac:dyDescent="0.35">
      <c r="D68122">
        <v>57.710160211408258</v>
      </c>
    </row>
    <row r="68123" spans="4:4" x14ac:dyDescent="0.35">
      <c r="D68123">
        <v>54.192503295846649</v>
      </c>
    </row>
    <row r="68124" spans="4:4" x14ac:dyDescent="0.35">
      <c r="D68124">
        <v>52.196917388702012</v>
      </c>
    </row>
    <row r="68125" spans="4:4" x14ac:dyDescent="0.35">
      <c r="D68125">
        <v>48.721489925395147</v>
      </c>
    </row>
    <row r="68126" spans="4:4" x14ac:dyDescent="0.35">
      <c r="D68126">
        <v>48.464687565014394</v>
      </c>
    </row>
    <row r="68127" spans="4:4" x14ac:dyDescent="0.35">
      <c r="D68127">
        <v>47.801650591691811</v>
      </c>
    </row>
    <row r="68128" spans="4:4" x14ac:dyDescent="0.35">
      <c r="D68128">
        <v>32.471183030525651</v>
      </c>
    </row>
    <row r="68129" spans="4:4" x14ac:dyDescent="0.35">
      <c r="D68129">
        <v>31.547665116696429</v>
      </c>
    </row>
    <row r="68130" spans="4:4" x14ac:dyDescent="0.35">
      <c r="D68130">
        <v>28.029855601457726</v>
      </c>
    </row>
    <row r="68131" spans="4:4" x14ac:dyDescent="0.35">
      <c r="D68131">
        <v>27.977113059490055</v>
      </c>
    </row>
    <row r="68132" spans="4:4" x14ac:dyDescent="0.35">
      <c r="D68132">
        <v>27.244145419101073</v>
      </c>
    </row>
    <row r="68133" spans="4:4" x14ac:dyDescent="0.35">
      <c r="D68133">
        <v>26.862932651646904</v>
      </c>
    </row>
    <row r="68134" spans="4:4" x14ac:dyDescent="0.35">
      <c r="D68134">
        <v>26.376248584583021</v>
      </c>
    </row>
    <row r="68135" spans="4:4" x14ac:dyDescent="0.35">
      <c r="D68135">
        <v>25.701078705404289</v>
      </c>
    </row>
    <row r="68136" spans="4:4" x14ac:dyDescent="0.35">
      <c r="D68136">
        <v>24.201292813850824</v>
      </c>
    </row>
    <row r="68137" spans="4:4" x14ac:dyDescent="0.35">
      <c r="D68137">
        <v>23.092836654437811</v>
      </c>
    </row>
    <row r="68138" spans="4:4" x14ac:dyDescent="0.35">
      <c r="D68138">
        <v>21.853592582166637</v>
      </c>
    </row>
    <row r="68139" spans="4:4" x14ac:dyDescent="0.35">
      <c r="D68139">
        <v>21.667927506122059</v>
      </c>
    </row>
    <row r="68140" spans="4:4" x14ac:dyDescent="0.35">
      <c r="D68140">
        <v>18.087545748671996</v>
      </c>
    </row>
    <row r="68141" spans="4:4" x14ac:dyDescent="0.35">
      <c r="D68141">
        <v>17.688764491468195</v>
      </c>
    </row>
    <row r="68142" spans="4:4" x14ac:dyDescent="0.35">
      <c r="D68142">
        <v>17.585493230659385</v>
      </c>
    </row>
    <row r="68143" spans="4:4" x14ac:dyDescent="0.35">
      <c r="D68143">
        <v>16.55678749970248</v>
      </c>
    </row>
    <row r="68144" spans="4:4" x14ac:dyDescent="0.35">
      <c r="D68144">
        <v>16.301111059272262</v>
      </c>
    </row>
    <row r="68145" spans="4:4" x14ac:dyDescent="0.35">
      <c r="D68145">
        <v>15.855072716958425</v>
      </c>
    </row>
    <row r="68146" spans="4:4" x14ac:dyDescent="0.35">
      <c r="D68146">
        <v>15.384886838975444</v>
      </c>
    </row>
    <row r="68147" spans="4:4" x14ac:dyDescent="0.35">
      <c r="D68147">
        <v>15.346370563948142</v>
      </c>
    </row>
    <row r="68148" spans="4:4" x14ac:dyDescent="0.35">
      <c r="D68148">
        <v>15.310729810261218</v>
      </c>
    </row>
    <row r="68149" spans="4:4" x14ac:dyDescent="0.35">
      <c r="D68149">
        <v>15.161907789107021</v>
      </c>
    </row>
    <row r="68150" spans="4:4" x14ac:dyDescent="0.35">
      <c r="D68150">
        <v>14.434990601308433</v>
      </c>
    </row>
    <row r="68151" spans="4:4" x14ac:dyDescent="0.35">
      <c r="D68151">
        <v>13.969261969014344</v>
      </c>
    </row>
    <row r="68152" spans="4:4" x14ac:dyDescent="0.35">
      <c r="D68152">
        <v>13.916960348912484</v>
      </c>
    </row>
    <row r="68153" spans="4:4" x14ac:dyDescent="0.35">
      <c r="D68153">
        <v>13.639620759650672</v>
      </c>
    </row>
    <row r="68154" spans="4:4" x14ac:dyDescent="0.35">
      <c r="D68154">
        <v>12.798526217467492</v>
      </c>
    </row>
    <row r="68155" spans="4:4" x14ac:dyDescent="0.35">
      <c r="D68155">
        <v>11.458193906997156</v>
      </c>
    </row>
    <row r="68156" spans="4:4" x14ac:dyDescent="0.35">
      <c r="D68156">
        <v>11.395785036364479</v>
      </c>
    </row>
    <row r="68157" spans="4:4" x14ac:dyDescent="0.35">
      <c r="D68157">
        <v>11.260451022413228</v>
      </c>
    </row>
    <row r="68158" spans="4:4" x14ac:dyDescent="0.35">
      <c r="D68158">
        <v>11.151201270205092</v>
      </c>
    </row>
    <row r="68159" spans="4:4" x14ac:dyDescent="0.35">
      <c r="D68159">
        <v>10.682427044956855</v>
      </c>
    </row>
    <row r="68160" spans="4:4" x14ac:dyDescent="0.35">
      <c r="D68160">
        <v>10.574286989679244</v>
      </c>
    </row>
    <row r="68161" spans="4:4" x14ac:dyDescent="0.35">
      <c r="D68161">
        <v>10.565014664972523</v>
      </c>
    </row>
    <row r="68162" spans="4:4" x14ac:dyDescent="0.35">
      <c r="D68162">
        <v>10.530943217094284</v>
      </c>
    </row>
    <row r="68163" spans="4:4" x14ac:dyDescent="0.35">
      <c r="D68163">
        <v>10.412473440316221</v>
      </c>
    </row>
    <row r="68164" spans="4:4" x14ac:dyDescent="0.35">
      <c r="D68164">
        <v>10.329209359386622</v>
      </c>
    </row>
    <row r="68165" spans="4:4" x14ac:dyDescent="0.35">
      <c r="D68165">
        <v>10.300433795674463</v>
      </c>
    </row>
    <row r="68166" spans="4:4" x14ac:dyDescent="0.35">
      <c r="D68166">
        <v>10.213866672512243</v>
      </c>
    </row>
    <row r="68167" spans="4:4" x14ac:dyDescent="0.35">
      <c r="D68167">
        <v>10.092755961234889</v>
      </c>
    </row>
    <row r="68168" spans="4:4" x14ac:dyDescent="0.35">
      <c r="D68168">
        <v>10.08183527137292</v>
      </c>
    </row>
    <row r="68169" spans="4:4" x14ac:dyDescent="0.35">
      <c r="D68169">
        <v>10.062672148143054</v>
      </c>
    </row>
    <row r="68170" spans="4:4" x14ac:dyDescent="0.35">
      <c r="D68170">
        <v>9.9656645560586199</v>
      </c>
    </row>
    <row r="68171" spans="4:4" x14ac:dyDescent="0.35">
      <c r="D68171">
        <v>9.874693788152026</v>
      </c>
    </row>
    <row r="68172" spans="4:4" x14ac:dyDescent="0.35">
      <c r="D68172">
        <v>9.8287223448985586</v>
      </c>
    </row>
    <row r="68173" spans="4:4" x14ac:dyDescent="0.35">
      <c r="D68173">
        <v>9.5755262472758265</v>
      </c>
    </row>
    <row r="68174" spans="4:4" x14ac:dyDescent="0.35">
      <c r="D68174">
        <v>9.4759353727652016</v>
      </c>
    </row>
    <row r="68175" spans="4:4" x14ac:dyDescent="0.35">
      <c r="D68175">
        <v>9.4123744679697019</v>
      </c>
    </row>
    <row r="68176" spans="4:4" x14ac:dyDescent="0.35">
      <c r="D68176">
        <v>9.3242111653716346</v>
      </c>
    </row>
    <row r="68177" spans="4:4" x14ac:dyDescent="0.35">
      <c r="D68177">
        <v>9.196351134388884</v>
      </c>
    </row>
    <row r="68178" spans="4:4" x14ac:dyDescent="0.35">
      <c r="D68178">
        <v>9.1515496333151205</v>
      </c>
    </row>
    <row r="68179" spans="4:4" x14ac:dyDescent="0.35">
      <c r="D68179">
        <v>9.1455611830904662</v>
      </c>
    </row>
    <row r="68180" spans="4:4" x14ac:dyDescent="0.35">
      <c r="D68180">
        <v>9.1005408397137906</v>
      </c>
    </row>
    <row r="68181" spans="4:4" x14ac:dyDescent="0.35">
      <c r="D68181">
        <v>7.9231321216787327</v>
      </c>
    </row>
    <row r="68182" spans="4:4" x14ac:dyDescent="0.35">
      <c r="D68182">
        <v>7.9121877016784516</v>
      </c>
    </row>
    <row r="68183" spans="4:4" x14ac:dyDescent="0.35">
      <c r="D68183">
        <v>7.8453008734304346</v>
      </c>
    </row>
    <row r="68184" spans="4:4" x14ac:dyDescent="0.35">
      <c r="D68184">
        <v>7.823255863419452</v>
      </c>
    </row>
    <row r="68185" spans="4:4" x14ac:dyDescent="0.35">
      <c r="D68185">
        <v>7.8040351778429011</v>
      </c>
    </row>
    <row r="68186" spans="4:4" x14ac:dyDescent="0.35">
      <c r="D68186">
        <v>7.772440245136111</v>
      </c>
    </row>
    <row r="68187" spans="4:4" x14ac:dyDescent="0.35">
      <c r="D68187">
        <v>7.4542367222411654</v>
      </c>
    </row>
    <row r="68188" spans="4:4" x14ac:dyDescent="0.35">
      <c r="D68188">
        <v>7.4144544297076136</v>
      </c>
    </row>
    <row r="68189" spans="4:4" x14ac:dyDescent="0.35">
      <c r="D68189">
        <v>7.3803910862326934</v>
      </c>
    </row>
    <row r="68190" spans="4:4" x14ac:dyDescent="0.35">
      <c r="D68190">
        <v>7.3544483734825938</v>
      </c>
    </row>
    <row r="68191" spans="4:4" x14ac:dyDescent="0.35">
      <c r="D68191">
        <v>7.3329170601685512</v>
      </c>
    </row>
    <row r="68192" spans="4:4" x14ac:dyDescent="0.35">
      <c r="D68192">
        <v>7.2127276386675323</v>
      </c>
    </row>
    <row r="68193" spans="4:4" x14ac:dyDescent="0.35">
      <c r="D68193">
        <v>7.2014296461174236</v>
      </c>
    </row>
    <row r="68194" spans="4:4" x14ac:dyDescent="0.35">
      <c r="D68194">
        <v>7.0828206115761994</v>
      </c>
    </row>
    <row r="68195" spans="4:4" x14ac:dyDescent="0.35">
      <c r="D68195">
        <v>7.0765805569614439</v>
      </c>
    </row>
    <row r="68196" spans="4:4" x14ac:dyDescent="0.35">
      <c r="D68196">
        <v>7.0644904416739207</v>
      </c>
    </row>
    <row r="68197" spans="4:4" x14ac:dyDescent="0.35">
      <c r="D68197">
        <v>7.052868634060097</v>
      </c>
    </row>
    <row r="68198" spans="4:4" x14ac:dyDescent="0.35">
      <c r="D68198">
        <v>6.9442357301846585</v>
      </c>
    </row>
    <row r="68199" spans="4:4" x14ac:dyDescent="0.35">
      <c r="D68199">
        <v>6.9137315485371653</v>
      </c>
    </row>
    <row r="68200" spans="4:4" x14ac:dyDescent="0.35">
      <c r="D68200">
        <v>6.9062838365364687</v>
      </c>
    </row>
    <row r="68201" spans="4:4" x14ac:dyDescent="0.35">
      <c r="D68201">
        <v>6.8471406735314142</v>
      </c>
    </row>
    <row r="68202" spans="4:4" x14ac:dyDescent="0.35">
      <c r="D68202">
        <v>6.7449021292197608</v>
      </c>
    </row>
    <row r="68203" spans="4:4" x14ac:dyDescent="0.35">
      <c r="D68203">
        <v>6.6759556154222794</v>
      </c>
    </row>
    <row r="68204" spans="4:4" x14ac:dyDescent="0.35">
      <c r="D68204">
        <v>6.5843077082523118</v>
      </c>
    </row>
    <row r="68205" spans="4:4" x14ac:dyDescent="0.35">
      <c r="D68205">
        <v>6.5047549589964033</v>
      </c>
    </row>
    <row r="68206" spans="4:4" x14ac:dyDescent="0.35">
      <c r="D68206">
        <v>6.476001130592195</v>
      </c>
    </row>
    <row r="68207" spans="4:4" x14ac:dyDescent="0.35">
      <c r="D68207">
        <v>6.4722224486199309</v>
      </c>
    </row>
    <row r="68208" spans="4:4" x14ac:dyDescent="0.35">
      <c r="D68208">
        <v>6.388615611057765</v>
      </c>
    </row>
    <row r="68209" spans="4:4" x14ac:dyDescent="0.35">
      <c r="D68209">
        <v>6.2357768259487134</v>
      </c>
    </row>
    <row r="68210" spans="4:4" x14ac:dyDescent="0.35">
      <c r="D68210">
        <v>5.7032868405584241</v>
      </c>
    </row>
    <row r="68211" spans="4:4" x14ac:dyDescent="0.35">
      <c r="D68211">
        <v>5.664912936331187</v>
      </c>
    </row>
    <row r="68212" spans="4:4" x14ac:dyDescent="0.35">
      <c r="D68212">
        <v>5.6524952074346837</v>
      </c>
    </row>
    <row r="68213" spans="4:4" x14ac:dyDescent="0.35">
      <c r="D68213">
        <v>5.6406325823918388</v>
      </c>
    </row>
    <row r="68214" spans="4:4" x14ac:dyDescent="0.35">
      <c r="D68214">
        <v>5.6222078925133152</v>
      </c>
    </row>
    <row r="68215" spans="4:4" x14ac:dyDescent="0.35">
      <c r="D68215">
        <v>5.6028248546798363</v>
      </c>
    </row>
    <row r="68216" spans="4:4" x14ac:dyDescent="0.35">
      <c r="D68216">
        <v>5.4366205324491013</v>
      </c>
    </row>
    <row r="68217" spans="4:4" x14ac:dyDescent="0.35">
      <c r="D68217">
        <v>5.4144216480063729</v>
      </c>
    </row>
    <row r="68218" spans="4:4" x14ac:dyDescent="0.35">
      <c r="D68218">
        <v>5.3937351806108564</v>
      </c>
    </row>
    <row r="68219" spans="4:4" x14ac:dyDescent="0.35">
      <c r="D68219">
        <v>5.3903235834061691</v>
      </c>
    </row>
    <row r="68220" spans="4:4" x14ac:dyDescent="0.35">
      <c r="D68220">
        <v>5.3789136910484583</v>
      </c>
    </row>
    <row r="68221" spans="4:4" x14ac:dyDescent="0.35">
      <c r="D68221">
        <v>5.3659445907651984</v>
      </c>
    </row>
    <row r="68222" spans="4:4" x14ac:dyDescent="0.35">
      <c r="D68222">
        <v>5.3363598390257767</v>
      </c>
    </row>
    <row r="68223" spans="4:4" x14ac:dyDescent="0.35">
      <c r="D68223">
        <v>5.3053267182406678</v>
      </c>
    </row>
    <row r="68224" spans="4:4" x14ac:dyDescent="0.35">
      <c r="D68224">
        <v>5.29571780414937</v>
      </c>
    </row>
    <row r="68225" spans="4:4" x14ac:dyDescent="0.35">
      <c r="D68225">
        <v>5.26507489112866</v>
      </c>
    </row>
    <row r="68226" spans="4:4" x14ac:dyDescent="0.35">
      <c r="D68226">
        <v>5.2157180068960205</v>
      </c>
    </row>
    <row r="68227" spans="4:4" x14ac:dyDescent="0.35">
      <c r="D68227">
        <v>5.2084097041063018</v>
      </c>
    </row>
    <row r="68228" spans="4:4" x14ac:dyDescent="0.35">
      <c r="D68228">
        <v>5.2022834405331917</v>
      </c>
    </row>
    <row r="68229" spans="4:4" x14ac:dyDescent="0.35">
      <c r="D68229">
        <v>5.2014315593594533</v>
      </c>
    </row>
    <row r="68230" spans="4:4" x14ac:dyDescent="0.35">
      <c r="D68230">
        <v>5.1714842963704237</v>
      </c>
    </row>
    <row r="68231" spans="4:4" x14ac:dyDescent="0.35">
      <c r="D68231">
        <v>5.1188292386347776</v>
      </c>
    </row>
    <row r="68232" spans="4:4" x14ac:dyDescent="0.35">
      <c r="D68232">
        <v>5.0197347230498774</v>
      </c>
    </row>
    <row r="68233" spans="4:4" x14ac:dyDescent="0.35">
      <c r="D68233">
        <v>4.9802044641453165</v>
      </c>
    </row>
    <row r="68234" spans="4:4" x14ac:dyDescent="0.35">
      <c r="D68234">
        <v>4.9572056977061809</v>
      </c>
    </row>
    <row r="68235" spans="4:4" x14ac:dyDescent="0.35">
      <c r="D68235">
        <v>4.9238835847603459</v>
      </c>
    </row>
    <row r="68236" spans="4:4" x14ac:dyDescent="0.35">
      <c r="D68236">
        <v>4.9126337804393918</v>
      </c>
    </row>
    <row r="68237" spans="4:4" x14ac:dyDescent="0.35">
      <c r="D68237">
        <v>4.875072064404109</v>
      </c>
    </row>
    <row r="68238" spans="4:4" x14ac:dyDescent="0.35">
      <c r="D68238">
        <v>4.8543803966513321</v>
      </c>
    </row>
    <row r="68239" spans="4:4" x14ac:dyDescent="0.35">
      <c r="D68239">
        <v>4.8522568706685449</v>
      </c>
    </row>
    <row r="68240" spans="4:4" x14ac:dyDescent="0.35">
      <c r="D68240">
        <v>4.8030979710220674</v>
      </c>
    </row>
    <row r="68241" spans="4:4" x14ac:dyDescent="0.35">
      <c r="D68241">
        <v>4.6980243502342418</v>
      </c>
    </row>
    <row r="68242" spans="4:4" x14ac:dyDescent="0.35">
      <c r="D68242">
        <v>4.693070858209321</v>
      </c>
    </row>
    <row r="68243" spans="4:4" x14ac:dyDescent="0.35">
      <c r="D68243">
        <v>174.79047773885506</v>
      </c>
    </row>
    <row r="68244" spans="4:4" x14ac:dyDescent="0.35">
      <c r="D68244">
        <v>170.56683670977364</v>
      </c>
    </row>
    <row r="68245" spans="4:4" x14ac:dyDescent="0.35">
      <c r="D68245">
        <v>142.2953227448468</v>
      </c>
    </row>
    <row r="68246" spans="4:4" x14ac:dyDescent="0.35">
      <c r="D68246">
        <v>107.26206139676785</v>
      </c>
    </row>
    <row r="68247" spans="4:4" x14ac:dyDescent="0.35">
      <c r="D68247">
        <v>101.70460340560946</v>
      </c>
    </row>
    <row r="68248" spans="4:4" x14ac:dyDescent="0.35">
      <c r="D68248">
        <v>97.165229421571553</v>
      </c>
    </row>
    <row r="68249" spans="4:4" x14ac:dyDescent="0.35">
      <c r="D68249">
        <v>90.309166451271977</v>
      </c>
    </row>
    <row r="68250" spans="4:4" x14ac:dyDescent="0.35">
      <c r="D68250">
        <v>84.499677146305032</v>
      </c>
    </row>
    <row r="68251" spans="4:4" x14ac:dyDescent="0.35">
      <c r="D68251">
        <v>77.131603752753037</v>
      </c>
    </row>
    <row r="68252" spans="4:4" x14ac:dyDescent="0.35">
      <c r="D68252">
        <v>68.15021747610129</v>
      </c>
    </row>
    <row r="68253" spans="4:4" x14ac:dyDescent="0.35">
      <c r="D68253">
        <v>67.329446960202574</v>
      </c>
    </row>
    <row r="68254" spans="4:4" x14ac:dyDescent="0.35">
      <c r="D68254">
        <v>67.199954803340958</v>
      </c>
    </row>
    <row r="68255" spans="4:4" x14ac:dyDescent="0.35">
      <c r="D68255">
        <v>66.351341625516767</v>
      </c>
    </row>
    <row r="68256" spans="4:4" x14ac:dyDescent="0.35">
      <c r="D68256">
        <v>59.640891866513833</v>
      </c>
    </row>
    <row r="68257" spans="4:4" x14ac:dyDescent="0.35">
      <c r="D68257">
        <v>58.122958496210806</v>
      </c>
    </row>
    <row r="68258" spans="4:4" x14ac:dyDescent="0.35">
      <c r="D68258">
        <v>54.61177946232749</v>
      </c>
    </row>
    <row r="68259" spans="4:4" x14ac:dyDescent="0.35">
      <c r="D68259">
        <v>48.501688645193127</v>
      </c>
    </row>
    <row r="68260" spans="4:4" x14ac:dyDescent="0.35">
      <c r="D68260">
        <v>42.408807500906818</v>
      </c>
    </row>
    <row r="68261" spans="4:4" x14ac:dyDescent="0.35">
      <c r="D68261">
        <v>42.249838573152516</v>
      </c>
    </row>
    <row r="68262" spans="4:4" x14ac:dyDescent="0.35">
      <c r="D68262">
        <v>40.954833851019316</v>
      </c>
    </row>
    <row r="68263" spans="4:4" x14ac:dyDescent="0.35">
      <c r="D68263">
        <v>31.142757252994453</v>
      </c>
    </row>
    <row r="68264" spans="4:4" x14ac:dyDescent="0.35">
      <c r="D68264">
        <v>29.472073299310132</v>
      </c>
    </row>
    <row r="68265" spans="4:4" x14ac:dyDescent="0.35">
      <c r="D68265">
        <v>28.639849590161582</v>
      </c>
    </row>
    <row r="68266" spans="4:4" x14ac:dyDescent="0.35">
      <c r="D68266">
        <v>28.29543385836104</v>
      </c>
    </row>
    <row r="68267" spans="4:4" x14ac:dyDescent="0.35">
      <c r="D68267">
        <v>27.663684335534722</v>
      </c>
    </row>
    <row r="68268" spans="4:4" x14ac:dyDescent="0.35">
      <c r="D68268">
        <v>27.249457204131119</v>
      </c>
    </row>
    <row r="68269" spans="4:4" x14ac:dyDescent="0.35">
      <c r="D68269">
        <v>26.679354407663979</v>
      </c>
    </row>
    <row r="68270" spans="4:4" x14ac:dyDescent="0.35">
      <c r="D68270">
        <v>25.524593834463531</v>
      </c>
    </row>
    <row r="68271" spans="4:4" x14ac:dyDescent="0.35">
      <c r="D68271">
        <v>25.176075584535166</v>
      </c>
    </row>
    <row r="68272" spans="4:4" x14ac:dyDescent="0.35">
      <c r="D68272">
        <v>25.033578004654938</v>
      </c>
    </row>
    <row r="68273" spans="4:4" x14ac:dyDescent="0.35">
      <c r="D68273">
        <v>24.851962374193342</v>
      </c>
    </row>
    <row r="68274" spans="4:4" x14ac:dyDescent="0.35">
      <c r="D68274">
        <v>24.255894828182665</v>
      </c>
    </row>
    <row r="68275" spans="4:4" x14ac:dyDescent="0.35">
      <c r="D68275">
        <v>23.600551502868711</v>
      </c>
    </row>
    <row r="68276" spans="4:4" x14ac:dyDescent="0.35">
      <c r="D68276">
        <v>23.379469053193127</v>
      </c>
    </row>
    <row r="68277" spans="4:4" x14ac:dyDescent="0.35">
      <c r="D68277">
        <v>22.929922890141178</v>
      </c>
    </row>
    <row r="68278" spans="4:4" x14ac:dyDescent="0.35">
      <c r="D68278">
        <v>21.899477593229161</v>
      </c>
    </row>
    <row r="68279" spans="4:4" x14ac:dyDescent="0.35">
      <c r="D68279">
        <v>21.590271881853202</v>
      </c>
    </row>
    <row r="68280" spans="4:4" x14ac:dyDescent="0.35">
      <c r="D68280">
        <v>21.226302472509037</v>
      </c>
    </row>
    <row r="68281" spans="4:4" x14ac:dyDescent="0.35">
      <c r="D68281">
        <v>18.127897740536525</v>
      </c>
    </row>
    <row r="68282" spans="4:4" x14ac:dyDescent="0.35">
      <c r="D68282">
        <v>17.613417265278954</v>
      </c>
    </row>
    <row r="68283" spans="4:4" x14ac:dyDescent="0.35">
      <c r="D68283">
        <v>17.608978959303077</v>
      </c>
    </row>
    <row r="68284" spans="4:4" x14ac:dyDescent="0.35">
      <c r="D68284">
        <v>17.53474845055435</v>
      </c>
    </row>
    <row r="68285" spans="4:4" x14ac:dyDescent="0.35">
      <c r="D68285">
        <v>17.479047773885508</v>
      </c>
    </row>
    <row r="68286" spans="4:4" x14ac:dyDescent="0.35">
      <c r="D68286">
        <v>16.887683180278941</v>
      </c>
    </row>
    <row r="68287" spans="4:4" x14ac:dyDescent="0.35">
      <c r="D68287">
        <v>16.88727507793293</v>
      </c>
    </row>
    <row r="68288" spans="4:4" x14ac:dyDescent="0.35">
      <c r="D68288">
        <v>16.844127799068204</v>
      </c>
    </row>
    <row r="68289" spans="4:4" x14ac:dyDescent="0.35">
      <c r="D68289">
        <v>16.426023787695804</v>
      </c>
    </row>
    <row r="68290" spans="4:4" x14ac:dyDescent="0.35">
      <c r="D68290">
        <v>16.335787788114043</v>
      </c>
    </row>
    <row r="68291" spans="4:4" x14ac:dyDescent="0.35">
      <c r="D68291">
        <v>16.140716710935273</v>
      </c>
    </row>
    <row r="68292" spans="4:4" x14ac:dyDescent="0.35">
      <c r="D68292">
        <v>16.020824182121153</v>
      </c>
    </row>
    <row r="68293" spans="4:4" x14ac:dyDescent="0.35">
      <c r="D68293">
        <v>15.783808329944042</v>
      </c>
    </row>
    <row r="68294" spans="4:4" x14ac:dyDescent="0.35">
      <c r="D68294">
        <v>15.778818867411998</v>
      </c>
    </row>
    <row r="68295" spans="4:4" x14ac:dyDescent="0.35">
      <c r="D68295">
        <v>15.638983304984839</v>
      </c>
    </row>
    <row r="68296" spans="4:4" x14ac:dyDescent="0.35">
      <c r="D68296">
        <v>15.635834023223829</v>
      </c>
    </row>
    <row r="68297" spans="4:4" x14ac:dyDescent="0.35">
      <c r="D68297">
        <v>15.508484909008933</v>
      </c>
    </row>
    <row r="68298" spans="4:4" x14ac:dyDescent="0.35">
      <c r="D68298">
        <v>15.466951373363639</v>
      </c>
    </row>
    <row r="68299" spans="4:4" x14ac:dyDescent="0.35">
      <c r="D68299">
        <v>15.066780147041731</v>
      </c>
    </row>
    <row r="68300" spans="4:4" x14ac:dyDescent="0.35">
      <c r="D68300">
        <v>14.999513404450461</v>
      </c>
    </row>
    <row r="68301" spans="4:4" x14ac:dyDescent="0.35">
      <c r="D68301">
        <v>14.572859466559811</v>
      </c>
    </row>
    <row r="68302" spans="4:4" x14ac:dyDescent="0.35">
      <c r="D68302">
        <v>14.464570500081606</v>
      </c>
    </row>
    <row r="68303" spans="4:4" x14ac:dyDescent="0.35">
      <c r="D68303">
        <v>14.365848408846777</v>
      </c>
    </row>
    <row r="68304" spans="4:4" x14ac:dyDescent="0.35">
      <c r="D68304">
        <v>13.981839335733145</v>
      </c>
    </row>
    <row r="68305" spans="4:4" x14ac:dyDescent="0.35">
      <c r="D68305">
        <v>13.873031247517323</v>
      </c>
    </row>
    <row r="68306" spans="4:4" x14ac:dyDescent="0.35">
      <c r="D68306">
        <v>13.642816172737156</v>
      </c>
    </row>
    <row r="68307" spans="4:4" x14ac:dyDescent="0.35">
      <c r="D68307">
        <v>13.367746767157827</v>
      </c>
    </row>
    <row r="68308" spans="4:4" x14ac:dyDescent="0.35">
      <c r="D68308">
        <v>12.871131269223335</v>
      </c>
    </row>
    <row r="68309" spans="4:4" x14ac:dyDescent="0.35">
      <c r="D68309">
        <v>12.787518847898232</v>
      </c>
    </row>
    <row r="68310" spans="4:4" x14ac:dyDescent="0.35">
      <c r="D68310">
        <v>11.516163708573401</v>
      </c>
    </row>
    <row r="68311" spans="4:4" x14ac:dyDescent="0.35">
      <c r="D68311">
        <v>11.476823892656187</v>
      </c>
    </row>
    <row r="68312" spans="4:4" x14ac:dyDescent="0.35">
      <c r="D68312">
        <v>11.423168451163752</v>
      </c>
    </row>
    <row r="68313" spans="4:4" x14ac:dyDescent="0.35">
      <c r="D68313">
        <v>11.221394299477199</v>
      </c>
    </row>
    <row r="68314" spans="4:4" x14ac:dyDescent="0.35">
      <c r="D68314">
        <v>10.858879479130163</v>
      </c>
    </row>
    <row r="68315" spans="4:4" x14ac:dyDescent="0.35">
      <c r="D68315">
        <v>10.580691184930844</v>
      </c>
    </row>
    <row r="68316" spans="4:4" x14ac:dyDescent="0.35">
      <c r="D68316">
        <v>10.496460135783805</v>
      </c>
    </row>
    <row r="68317" spans="4:4" x14ac:dyDescent="0.35">
      <c r="D68317">
        <v>10.478674594010146</v>
      </c>
    </row>
    <row r="68318" spans="4:4" x14ac:dyDescent="0.35">
      <c r="D68318">
        <v>10.442191357101439</v>
      </c>
    </row>
    <row r="68319" spans="4:4" x14ac:dyDescent="0.35">
      <c r="D68319">
        <v>10.413249240030138</v>
      </c>
    </row>
    <row r="68320" spans="4:4" x14ac:dyDescent="0.35">
      <c r="D68320">
        <v>10.288907816663121</v>
      </c>
    </row>
    <row r="68321" spans="4:4" x14ac:dyDescent="0.35">
      <c r="D68321">
        <v>10.284819268241582</v>
      </c>
    </row>
    <row r="68322" spans="4:4" x14ac:dyDescent="0.35">
      <c r="D68322">
        <v>10.201788785236902</v>
      </c>
    </row>
    <row r="68323" spans="4:4" x14ac:dyDescent="0.35">
      <c r="D68323">
        <v>10.12228703448792</v>
      </c>
    </row>
    <row r="68324" spans="4:4" x14ac:dyDescent="0.35">
      <c r="D68324">
        <v>10.02528269134126</v>
      </c>
    </row>
    <row r="68325" spans="4:4" x14ac:dyDescent="0.35">
      <c r="D68325">
        <v>9.9160292594318751</v>
      </c>
    </row>
    <row r="68326" spans="4:4" x14ac:dyDescent="0.35">
      <c r="D68326">
        <v>9.910966401451482</v>
      </c>
    </row>
    <row r="68327" spans="4:4" x14ac:dyDescent="0.35">
      <c r="D68327">
        <v>9.8686973775252795</v>
      </c>
    </row>
    <row r="68328" spans="4:4" x14ac:dyDescent="0.35">
      <c r="D68328">
        <v>9.6505044743957153</v>
      </c>
    </row>
    <row r="68329" spans="4:4" x14ac:dyDescent="0.35">
      <c r="D68329">
        <v>9.5283928279239518</v>
      </c>
    </row>
    <row r="68330" spans="4:4" x14ac:dyDescent="0.35">
      <c r="D68330">
        <v>9.4310475457838052</v>
      </c>
    </row>
    <row r="68331" spans="4:4" x14ac:dyDescent="0.35">
      <c r="D68331">
        <v>9.3315572796338824</v>
      </c>
    </row>
    <row r="68332" spans="4:4" x14ac:dyDescent="0.35">
      <c r="D68332">
        <v>9.1412543494746963</v>
      </c>
    </row>
    <row r="68333" spans="4:4" x14ac:dyDescent="0.35">
      <c r="D68333">
        <v>8.7456489036837031</v>
      </c>
    </row>
    <row r="68334" spans="4:4" x14ac:dyDescent="0.35">
      <c r="D68334">
        <v>7.9340167805801967</v>
      </c>
    </row>
    <row r="68335" spans="4:4" x14ac:dyDescent="0.35">
      <c r="D68335">
        <v>7.9176561296163896</v>
      </c>
    </row>
    <row r="68336" spans="4:4" x14ac:dyDescent="0.35">
      <c r="D68336">
        <v>7.9034181567303694</v>
      </c>
    </row>
    <row r="68337" spans="4:4" x14ac:dyDescent="0.35">
      <c r="D68337">
        <v>7.7799684932415509</v>
      </c>
    </row>
    <row r="68338" spans="4:4" x14ac:dyDescent="0.35">
      <c r="D68338">
        <v>7.7784963100651447</v>
      </c>
    </row>
    <row r="68339" spans="4:4" x14ac:dyDescent="0.35">
      <c r="D68339">
        <v>7.7396425960786637</v>
      </c>
    </row>
    <row r="68340" spans="4:4" x14ac:dyDescent="0.35">
      <c r="D68340">
        <v>7.5602039314957059</v>
      </c>
    </row>
    <row r="68341" spans="4:4" x14ac:dyDescent="0.35">
      <c r="D68341">
        <v>7.5601221412028323</v>
      </c>
    </row>
    <row r="68342" spans="4:4" x14ac:dyDescent="0.35">
      <c r="D68342">
        <v>7.5455101335659416</v>
      </c>
    </row>
    <row r="68343" spans="4:4" x14ac:dyDescent="0.35">
      <c r="D68343">
        <v>7.5129800890182397</v>
      </c>
    </row>
    <row r="68344" spans="4:4" x14ac:dyDescent="0.35">
      <c r="D68344">
        <v>7.4769674306128966</v>
      </c>
    </row>
    <row r="68345" spans="4:4" x14ac:dyDescent="0.35">
      <c r="D68345">
        <v>7.4629935815964048</v>
      </c>
    </row>
    <row r="68346" spans="4:4" x14ac:dyDescent="0.35">
      <c r="D68346">
        <v>7.4153985653339687</v>
      </c>
    </row>
    <row r="68347" spans="4:4" x14ac:dyDescent="0.35">
      <c r="D68347">
        <v>7.394604721542624</v>
      </c>
    </row>
    <row r="68348" spans="4:4" x14ac:dyDescent="0.35">
      <c r="D68348">
        <v>7.332378469124837</v>
      </c>
    </row>
    <row r="68349" spans="4:4" x14ac:dyDescent="0.35">
      <c r="D68349">
        <v>7.2628779737462459</v>
      </c>
    </row>
    <row r="68350" spans="4:4" x14ac:dyDescent="0.35">
      <c r="D68350">
        <v>7.2064053170529601</v>
      </c>
    </row>
    <row r="68351" spans="4:4" x14ac:dyDescent="0.35">
      <c r="D68351">
        <v>7.15299994881972</v>
      </c>
    </row>
    <row r="68352" spans="4:4" x14ac:dyDescent="0.35">
      <c r="D68352">
        <v>7.1128832726008442</v>
      </c>
    </row>
    <row r="68353" spans="4:4" x14ac:dyDescent="0.35">
      <c r="D68353">
        <v>7.1010296717807391</v>
      </c>
    </row>
    <row r="68354" spans="4:4" x14ac:dyDescent="0.35">
      <c r="D68354">
        <v>7.0412850017627342</v>
      </c>
    </row>
    <row r="68355" spans="4:4" x14ac:dyDescent="0.35">
      <c r="D68355">
        <v>6.9852593436685213</v>
      </c>
    </row>
    <row r="68356" spans="4:4" x14ac:dyDescent="0.35">
      <c r="D68356">
        <v>6.9652077664478123</v>
      </c>
    </row>
    <row r="68357" spans="4:4" x14ac:dyDescent="0.35">
      <c r="D68357">
        <v>6.9469970773017993</v>
      </c>
    </row>
    <row r="68358" spans="4:4" x14ac:dyDescent="0.35">
      <c r="D68358">
        <v>6.9390641166943965</v>
      </c>
    </row>
    <row r="68359" spans="4:4" x14ac:dyDescent="0.35">
      <c r="D68359">
        <v>6.8934078757861244</v>
      </c>
    </row>
    <row r="68360" spans="4:4" x14ac:dyDescent="0.35">
      <c r="D68360">
        <v>6.8719191472199368</v>
      </c>
    </row>
    <row r="68361" spans="4:4" x14ac:dyDescent="0.35">
      <c r="D68361">
        <v>6.8558735001809357</v>
      </c>
    </row>
    <row r="68362" spans="4:4" x14ac:dyDescent="0.35">
      <c r="D68362">
        <v>6.7939521476204341</v>
      </c>
    </row>
    <row r="68363" spans="4:4" x14ac:dyDescent="0.35">
      <c r="D68363">
        <v>6.7559222521916</v>
      </c>
    </row>
    <row r="68364" spans="4:4" x14ac:dyDescent="0.35">
      <c r="D68364">
        <v>6.7197370040573743</v>
      </c>
    </row>
    <row r="68365" spans="4:4" x14ac:dyDescent="0.35">
      <c r="D68365">
        <v>6.7128301361172573</v>
      </c>
    </row>
    <row r="68366" spans="4:4" x14ac:dyDescent="0.35">
      <c r="D68366">
        <v>6.6980315534207717</v>
      </c>
    </row>
    <row r="68367" spans="4:4" x14ac:dyDescent="0.35">
      <c r="D68367">
        <v>6.6484537955830856</v>
      </c>
    </row>
    <row r="68368" spans="4:4" x14ac:dyDescent="0.35">
      <c r="D68368">
        <v>6.5881563292506202</v>
      </c>
    </row>
    <row r="68369" spans="4:4" x14ac:dyDescent="0.35">
      <c r="D68369">
        <v>6.4700651809599616</v>
      </c>
    </row>
    <row r="68370" spans="4:4" x14ac:dyDescent="0.35">
      <c r="D68370">
        <v>6.3718390291044438</v>
      </c>
    </row>
    <row r="68371" spans="4:4" x14ac:dyDescent="0.35">
      <c r="D68371">
        <v>6.2303839981450277</v>
      </c>
    </row>
    <row r="68372" spans="4:4" x14ac:dyDescent="0.35">
      <c r="D68372">
        <v>6.2245014607897406</v>
      </c>
    </row>
    <row r="68373" spans="4:4" x14ac:dyDescent="0.35">
      <c r="D68373">
        <v>5.7181272399962566</v>
      </c>
    </row>
    <row r="68374" spans="4:4" x14ac:dyDescent="0.35">
      <c r="D68374">
        <v>5.7154147446588031</v>
      </c>
    </row>
    <row r="68375" spans="4:4" x14ac:dyDescent="0.35">
      <c r="D68375">
        <v>5.7067333855973885</v>
      </c>
    </row>
    <row r="68376" spans="4:4" x14ac:dyDescent="0.35">
      <c r="D68376">
        <v>5.6265988985325253</v>
      </c>
    </row>
    <row r="68377" spans="4:4" x14ac:dyDescent="0.35">
      <c r="D68377">
        <v>5.6258288451470637</v>
      </c>
    </row>
    <row r="68378" spans="4:4" x14ac:dyDescent="0.35">
      <c r="D68378">
        <v>5.6238367442192727</v>
      </c>
    </row>
    <row r="68379" spans="4:4" x14ac:dyDescent="0.35">
      <c r="D68379">
        <v>5.612950441766607</v>
      </c>
    </row>
    <row r="68380" spans="4:4" x14ac:dyDescent="0.35">
      <c r="D68380">
        <v>5.6047121901136689</v>
      </c>
    </row>
    <row r="68381" spans="4:4" x14ac:dyDescent="0.35">
      <c r="D68381">
        <v>5.4999042177251711</v>
      </c>
    </row>
    <row r="68382" spans="4:4" x14ac:dyDescent="0.35">
      <c r="D68382">
        <v>5.4998609318427718</v>
      </c>
    </row>
    <row r="68383" spans="4:4" x14ac:dyDescent="0.35">
      <c r="D68383">
        <v>5.4733256837615727</v>
      </c>
    </row>
    <row r="68384" spans="4:4" x14ac:dyDescent="0.35">
      <c r="D68384">
        <v>5.451209338970175</v>
      </c>
    </row>
    <row r="68385" spans="4:4" x14ac:dyDescent="0.35">
      <c r="D68385">
        <v>5.4426755714781931</v>
      </c>
    </row>
    <row r="68386" spans="4:4" x14ac:dyDescent="0.35">
      <c r="D68386">
        <v>5.4149251082883971</v>
      </c>
    </row>
    <row r="68387" spans="4:4" x14ac:dyDescent="0.35">
      <c r="D68387">
        <v>5.4141699529711751</v>
      </c>
    </row>
    <row r="68388" spans="4:4" x14ac:dyDescent="0.35">
      <c r="D68388">
        <v>5.4020325291234803</v>
      </c>
    </row>
    <row r="68389" spans="4:4" x14ac:dyDescent="0.35">
      <c r="D68389">
        <v>5.3961925390533088</v>
      </c>
    </row>
    <row r="68390" spans="4:4" x14ac:dyDescent="0.35">
      <c r="D68390">
        <v>5.3654913929449988</v>
      </c>
    </row>
    <row r="68391" spans="4:4" x14ac:dyDescent="0.35">
      <c r="D68391">
        <v>5.359360155224997</v>
      </c>
    </row>
    <row r="68392" spans="4:4" x14ac:dyDescent="0.35">
      <c r="D68392">
        <v>5.3474260418415893</v>
      </c>
    </row>
    <row r="68393" spans="4:4" x14ac:dyDescent="0.35">
      <c r="D68393">
        <v>5.3366451056156166</v>
      </c>
    </row>
    <row r="68394" spans="4:4" x14ac:dyDescent="0.35">
      <c r="D68394">
        <v>5.325055284193084</v>
      </c>
    </row>
    <row r="68395" spans="4:4" x14ac:dyDescent="0.35">
      <c r="D68395">
        <v>5.291867947960248</v>
      </c>
    </row>
    <row r="68396" spans="4:4" x14ac:dyDescent="0.35">
      <c r="D68396">
        <v>5.2905458523544526</v>
      </c>
    </row>
    <row r="68397" spans="4:4" x14ac:dyDescent="0.35">
      <c r="D68397">
        <v>5.2378450110926922</v>
      </c>
    </row>
    <row r="68398" spans="4:4" x14ac:dyDescent="0.35">
      <c r="D68398">
        <v>5.2302788734287553</v>
      </c>
    </row>
    <row r="68399" spans="4:4" x14ac:dyDescent="0.35">
      <c r="D68399">
        <v>5.1944334762987161</v>
      </c>
    </row>
    <row r="68400" spans="4:4" x14ac:dyDescent="0.35">
      <c r="D68400">
        <v>5.1616673191265097</v>
      </c>
    </row>
    <row r="68401" spans="4:4" x14ac:dyDescent="0.35">
      <c r="D68401">
        <v>5.1515077551377244</v>
      </c>
    </row>
    <row r="68402" spans="4:4" x14ac:dyDescent="0.35">
      <c r="D68402">
        <v>5.1385904421546886</v>
      </c>
    </row>
    <row r="68403" spans="4:4" x14ac:dyDescent="0.35">
      <c r="D68403">
        <v>5.0945354271004568</v>
      </c>
    </row>
    <row r="68404" spans="4:4" x14ac:dyDescent="0.35">
      <c r="D68404">
        <v>5.0857853062111467</v>
      </c>
    </row>
    <row r="68405" spans="4:4" x14ac:dyDescent="0.35">
      <c r="D68405">
        <v>5.0490031501520347</v>
      </c>
    </row>
    <row r="68406" spans="4:4" x14ac:dyDescent="0.35">
      <c r="D68406">
        <v>5.0259082147836089</v>
      </c>
    </row>
    <row r="68407" spans="4:4" x14ac:dyDescent="0.35">
      <c r="D68407">
        <v>5.0016986722967651</v>
      </c>
    </row>
    <row r="68408" spans="4:4" x14ac:dyDescent="0.35">
      <c r="D68408">
        <v>4.993371323634082</v>
      </c>
    </row>
    <row r="68409" spans="4:4" x14ac:dyDescent="0.35">
      <c r="D68409">
        <v>4.8528297025711113</v>
      </c>
    </row>
    <row r="68410" spans="4:4" x14ac:dyDescent="0.35">
      <c r="D68410">
        <v>4.7966690919570212</v>
      </c>
    </row>
    <row r="68411" spans="4:4" x14ac:dyDescent="0.35">
      <c r="D68411">
        <v>4.6773021652551288</v>
      </c>
    </row>
    <row r="68412" spans="4:4" x14ac:dyDescent="0.35">
      <c r="D68412">
        <v>194.98111886159111</v>
      </c>
    </row>
    <row r="68413" spans="4:4" x14ac:dyDescent="0.35">
      <c r="D68413">
        <v>194.22243746524251</v>
      </c>
    </row>
    <row r="68414" spans="4:4" x14ac:dyDescent="0.35">
      <c r="D68414">
        <v>173.83391293530909</v>
      </c>
    </row>
    <row r="68415" spans="4:4" x14ac:dyDescent="0.35">
      <c r="D68415">
        <v>154.05915564372631</v>
      </c>
    </row>
    <row r="68416" spans="4:4" x14ac:dyDescent="0.35">
      <c r="D68416">
        <v>141.11719103391408</v>
      </c>
    </row>
    <row r="68417" spans="4:4" x14ac:dyDescent="0.35">
      <c r="D68417">
        <v>131.08466141435801</v>
      </c>
    </row>
    <row r="68418" spans="4:4" x14ac:dyDescent="0.35">
      <c r="D68418">
        <v>123.33433286267959</v>
      </c>
    </row>
    <row r="68419" spans="4:4" x14ac:dyDescent="0.35">
      <c r="D68419">
        <v>111.70273817134631</v>
      </c>
    </row>
    <row r="68420" spans="4:4" x14ac:dyDescent="0.35">
      <c r="D68420">
        <v>106.83570249196492</v>
      </c>
    </row>
    <row r="68421" spans="4:4" x14ac:dyDescent="0.35">
      <c r="D68421">
        <v>97.192257301800083</v>
      </c>
    </row>
    <row r="68422" spans="4:4" x14ac:dyDescent="0.35">
      <c r="D68422">
        <v>91.900622041023482</v>
      </c>
    </row>
    <row r="68423" spans="4:4" x14ac:dyDescent="0.35">
      <c r="D68423">
        <v>85.075764548325125</v>
      </c>
    </row>
    <row r="68424" spans="4:4" x14ac:dyDescent="0.35">
      <c r="D68424">
        <v>82.08766944672179</v>
      </c>
    </row>
    <row r="68425" spans="4:4" x14ac:dyDescent="0.35">
      <c r="D68425">
        <v>79.015414970595046</v>
      </c>
    </row>
    <row r="68426" spans="4:4" x14ac:dyDescent="0.35">
      <c r="D68426">
        <v>73.082234888092714</v>
      </c>
    </row>
    <row r="68427" spans="4:4" x14ac:dyDescent="0.35">
      <c r="D68427">
        <v>64.86701290262161</v>
      </c>
    </row>
    <row r="68428" spans="4:4" x14ac:dyDescent="0.35">
      <c r="D68428">
        <v>63.26383577765187</v>
      </c>
    </row>
    <row r="68429" spans="4:4" x14ac:dyDescent="0.35">
      <c r="D68429">
        <v>61.72708506315189</v>
      </c>
    </row>
    <row r="68430" spans="4:4" x14ac:dyDescent="0.35">
      <c r="D68430">
        <v>59.256536080720984</v>
      </c>
    </row>
    <row r="68431" spans="4:4" x14ac:dyDescent="0.35">
      <c r="D68431">
        <v>52.788361534970733</v>
      </c>
    </row>
    <row r="68432" spans="4:4" x14ac:dyDescent="0.35">
      <c r="D68432">
        <v>50.627568644493415</v>
      </c>
    </row>
    <row r="68433" spans="4:4" x14ac:dyDescent="0.35">
      <c r="D68433">
        <v>48.789522446410849</v>
      </c>
    </row>
    <row r="68434" spans="4:4" x14ac:dyDescent="0.35">
      <c r="D68434">
        <v>40.892523260573618</v>
      </c>
    </row>
    <row r="68435" spans="4:4" x14ac:dyDescent="0.35">
      <c r="D68435">
        <v>40.844720907121548</v>
      </c>
    </row>
    <row r="68436" spans="4:4" x14ac:dyDescent="0.35">
      <c r="D68436">
        <v>40.768469167489798</v>
      </c>
    </row>
    <row r="68437" spans="4:4" x14ac:dyDescent="0.35">
      <c r="D68437">
        <v>33.30691244458999</v>
      </c>
    </row>
    <row r="68438" spans="4:4" x14ac:dyDescent="0.35">
      <c r="D68438">
        <v>33.283117260427822</v>
      </c>
    </row>
    <row r="68439" spans="4:4" x14ac:dyDescent="0.35">
      <c r="D68439">
        <v>32.642578942448736</v>
      </c>
    </row>
    <row r="68440" spans="4:4" x14ac:dyDescent="0.35">
      <c r="D68440">
        <v>31.852515155656253</v>
      </c>
    </row>
    <row r="68441" spans="4:4" x14ac:dyDescent="0.35">
      <c r="D68441">
        <v>31.755536217392645</v>
      </c>
    </row>
    <row r="68442" spans="4:4" x14ac:dyDescent="0.35">
      <c r="D68442">
        <v>30.245069465481176</v>
      </c>
    </row>
    <row r="68443" spans="4:4" x14ac:dyDescent="0.35">
      <c r="D68443">
        <v>29.982937744022937</v>
      </c>
    </row>
    <row r="68444" spans="4:4" x14ac:dyDescent="0.35">
      <c r="D68444">
        <v>28.286271200159586</v>
      </c>
    </row>
    <row r="68445" spans="4:4" x14ac:dyDescent="0.35">
      <c r="D68445">
        <v>27.820069668376231</v>
      </c>
    </row>
    <row r="68446" spans="4:4" x14ac:dyDescent="0.35">
      <c r="D68446">
        <v>27.105710794769116</v>
      </c>
    </row>
    <row r="68447" spans="4:4" x14ac:dyDescent="0.35">
      <c r="D68447">
        <v>26.541544684566166</v>
      </c>
    </row>
    <row r="68448" spans="4:4" x14ac:dyDescent="0.35">
      <c r="D68448">
        <v>25.963675645548673</v>
      </c>
    </row>
    <row r="68449" spans="4:4" x14ac:dyDescent="0.35">
      <c r="D68449">
        <v>25.430777320861115</v>
      </c>
    </row>
    <row r="68450" spans="4:4" x14ac:dyDescent="0.35">
      <c r="D68450">
        <v>25.210589487353172</v>
      </c>
    </row>
    <row r="68451" spans="4:4" x14ac:dyDescent="0.35">
      <c r="D68451">
        <v>24.573188339543659</v>
      </c>
    </row>
    <row r="68452" spans="4:4" x14ac:dyDescent="0.35">
      <c r="D68452">
        <v>24.266844810221293</v>
      </c>
    </row>
    <row r="68453" spans="4:4" x14ac:dyDescent="0.35">
      <c r="D68453">
        <v>23.795836483125363</v>
      </c>
    </row>
    <row r="68454" spans="4:4" x14ac:dyDescent="0.35">
      <c r="D68454">
        <v>22.623339376475204</v>
      </c>
    </row>
    <row r="68455" spans="4:4" x14ac:dyDescent="0.35">
      <c r="D68455">
        <v>22.203550027005452</v>
      </c>
    </row>
    <row r="68456" spans="4:4" x14ac:dyDescent="0.35">
      <c r="D68456">
        <v>22.084262870143242</v>
      </c>
    </row>
    <row r="68457" spans="4:4" x14ac:dyDescent="0.35">
      <c r="D68457">
        <v>18.371909719482151</v>
      </c>
    </row>
    <row r="68458" spans="4:4" x14ac:dyDescent="0.35">
      <c r="D68458">
        <v>18.113331518920234</v>
      </c>
    </row>
    <row r="68459" spans="4:4" x14ac:dyDescent="0.35">
      <c r="D68459">
        <v>17.777413060620788</v>
      </c>
    </row>
    <row r="68460" spans="4:4" x14ac:dyDescent="0.35">
      <c r="D68460">
        <v>17.090890481313405</v>
      </c>
    </row>
    <row r="68461" spans="4:4" x14ac:dyDescent="0.35">
      <c r="D68461">
        <v>16.73361102463884</v>
      </c>
    </row>
    <row r="68462" spans="4:4" x14ac:dyDescent="0.35">
      <c r="D68462">
        <v>16.431431023535531</v>
      </c>
    </row>
    <row r="68463" spans="4:4" x14ac:dyDescent="0.35">
      <c r="D68463">
        <v>15.870195762267903</v>
      </c>
    </row>
    <row r="68464" spans="4:4" x14ac:dyDescent="0.35">
      <c r="D68464">
        <v>15.865511737727434</v>
      </c>
    </row>
    <row r="68465" spans="4:4" x14ac:dyDescent="0.35">
      <c r="D68465">
        <v>15.730159369722962</v>
      </c>
    </row>
    <row r="68466" spans="4:4" x14ac:dyDescent="0.35">
      <c r="D68466">
        <v>15.230974259496143</v>
      </c>
    </row>
    <row r="68467" spans="4:4" x14ac:dyDescent="0.35">
      <c r="D68467">
        <v>15.157961259813947</v>
      </c>
    </row>
    <row r="68468" spans="4:4" x14ac:dyDescent="0.35">
      <c r="D68468">
        <v>15.136619879999623</v>
      </c>
    </row>
    <row r="68469" spans="4:4" x14ac:dyDescent="0.35">
      <c r="D68469">
        <v>14.886084057599321</v>
      </c>
    </row>
    <row r="68470" spans="4:4" x14ac:dyDescent="0.35">
      <c r="D68470">
        <v>14.882913702771704</v>
      </c>
    </row>
    <row r="68471" spans="4:4" x14ac:dyDescent="0.35">
      <c r="D68471">
        <v>14.754393302787884</v>
      </c>
    </row>
    <row r="68472" spans="4:4" x14ac:dyDescent="0.35">
      <c r="D68472">
        <v>14.552223610502542</v>
      </c>
    </row>
    <row r="68473" spans="4:4" x14ac:dyDescent="0.35">
      <c r="D68473">
        <v>14.379150394039847</v>
      </c>
    </row>
    <row r="68474" spans="4:4" x14ac:dyDescent="0.35">
      <c r="D68474">
        <v>14.370279668509378</v>
      </c>
    </row>
    <row r="68475" spans="4:4" x14ac:dyDescent="0.35">
      <c r="D68475">
        <v>13.667898803003101</v>
      </c>
    </row>
    <row r="68476" spans="4:4" x14ac:dyDescent="0.35">
      <c r="D68476">
        <v>13.654011918717128</v>
      </c>
    </row>
    <row r="68477" spans="4:4" x14ac:dyDescent="0.35">
      <c r="D68477">
        <v>12.835904816133548</v>
      </c>
    </row>
    <row r="68478" spans="4:4" x14ac:dyDescent="0.35">
      <c r="D68478">
        <v>11.596427706143983</v>
      </c>
    </row>
    <row r="68479" spans="4:4" x14ac:dyDescent="0.35">
      <c r="D68479">
        <v>11.590465235851234</v>
      </c>
    </row>
    <row r="68480" spans="4:4" x14ac:dyDescent="0.35">
      <c r="D68480">
        <v>11.318998509830941</v>
      </c>
    </row>
    <row r="68481" spans="4:4" x14ac:dyDescent="0.35">
      <c r="D68481">
        <v>11.303070440759281</v>
      </c>
    </row>
    <row r="68482" spans="4:4" x14ac:dyDescent="0.35">
      <c r="D68482">
        <v>11.098953813410352</v>
      </c>
    </row>
    <row r="68483" spans="4:4" x14ac:dyDescent="0.35">
      <c r="D68483">
        <v>10.965546227716899</v>
      </c>
    </row>
    <row r="68484" spans="4:4" x14ac:dyDescent="0.35">
      <c r="D68484">
        <v>10.539360983333724</v>
      </c>
    </row>
    <row r="68485" spans="4:4" x14ac:dyDescent="0.35">
      <c r="D68485">
        <v>10.53221296156658</v>
      </c>
    </row>
    <row r="68486" spans="4:4" x14ac:dyDescent="0.35">
      <c r="D68486">
        <v>10.39357968319986</v>
      </c>
    </row>
    <row r="68487" spans="4:4" x14ac:dyDescent="0.35">
      <c r="D68487">
        <v>10.39187951699644</v>
      </c>
    </row>
    <row r="68488" spans="4:4" x14ac:dyDescent="0.35">
      <c r="D68488">
        <v>10.253280463648192</v>
      </c>
    </row>
    <row r="68489" spans="4:4" x14ac:dyDescent="0.35">
      <c r="D68489">
        <v>10.003039364442349</v>
      </c>
    </row>
    <row r="68490" spans="4:4" x14ac:dyDescent="0.35">
      <c r="D68490">
        <v>9.951472900229879</v>
      </c>
    </row>
    <row r="68491" spans="4:4" x14ac:dyDescent="0.35">
      <c r="D68491">
        <v>9.8136772553637588</v>
      </c>
    </row>
    <row r="68492" spans="4:4" x14ac:dyDescent="0.35">
      <c r="D68492">
        <v>9.8103707603316277</v>
      </c>
    </row>
    <row r="68493" spans="4:4" x14ac:dyDescent="0.35">
      <c r="D68493">
        <v>9.7479680002223876</v>
      </c>
    </row>
    <row r="68494" spans="4:4" x14ac:dyDescent="0.35">
      <c r="D68494">
        <v>9.5419237806535389</v>
      </c>
    </row>
    <row r="68495" spans="4:4" x14ac:dyDescent="0.35">
      <c r="D68495">
        <v>9.2480755131472083</v>
      </c>
    </row>
    <row r="68496" spans="4:4" x14ac:dyDescent="0.35">
      <c r="D68496">
        <v>9.2189167831975745</v>
      </c>
    </row>
    <row r="68497" spans="4:4" x14ac:dyDescent="0.35">
      <c r="D68497">
        <v>9.1474766342898999</v>
      </c>
    </row>
    <row r="68498" spans="4:4" x14ac:dyDescent="0.35">
      <c r="D68498">
        <v>8.6913713418646381</v>
      </c>
    </row>
    <row r="68499" spans="4:4" x14ac:dyDescent="0.35">
      <c r="D68499">
        <v>8.0114222660408192</v>
      </c>
    </row>
    <row r="68500" spans="4:4" x14ac:dyDescent="0.35">
      <c r="D68500">
        <v>8.0061904816454632</v>
      </c>
    </row>
    <row r="68501" spans="4:4" x14ac:dyDescent="0.35">
      <c r="D68501">
        <v>7.7657031571220569</v>
      </c>
    </row>
    <row r="68502" spans="4:4" x14ac:dyDescent="0.35">
      <c r="D68502">
        <v>7.6522632253254184</v>
      </c>
    </row>
    <row r="68503" spans="4:4" x14ac:dyDescent="0.35">
      <c r="D68503">
        <v>7.6484105858782989</v>
      </c>
    </row>
    <row r="68504" spans="4:4" x14ac:dyDescent="0.35">
      <c r="D68504">
        <v>7.623462679727953</v>
      </c>
    </row>
    <row r="68505" spans="4:4" x14ac:dyDescent="0.35">
      <c r="D68505">
        <v>7.5570971439688392</v>
      </c>
    </row>
    <row r="68506" spans="4:4" x14ac:dyDescent="0.35">
      <c r="D68506">
        <v>7.5098312789479387</v>
      </c>
    </row>
    <row r="68507" spans="4:4" x14ac:dyDescent="0.35">
      <c r="D68507">
        <v>7.4596476264684997</v>
      </c>
    </row>
    <row r="68508" spans="4:4" x14ac:dyDescent="0.35">
      <c r="D68508">
        <v>7.2699804417251084</v>
      </c>
    </row>
    <row r="68509" spans="4:4" x14ac:dyDescent="0.35">
      <c r="D68509">
        <v>7.2692241998059206</v>
      </c>
    </row>
    <row r="68510" spans="4:4" x14ac:dyDescent="0.35">
      <c r="D68510">
        <v>7.2618968097260996</v>
      </c>
    </row>
    <row r="68511" spans="4:4" x14ac:dyDescent="0.35">
      <c r="D68511">
        <v>7.233483044881817</v>
      </c>
    </row>
    <row r="68512" spans="4:4" x14ac:dyDescent="0.35">
      <c r="D68512">
        <v>7.1859525743718837</v>
      </c>
    </row>
    <row r="68513" spans="4:4" x14ac:dyDescent="0.35">
      <c r="D68513">
        <v>7.0849030760178291</v>
      </c>
    </row>
    <row r="68514" spans="4:4" x14ac:dyDescent="0.35">
      <c r="D68514">
        <v>7.0086586699022391</v>
      </c>
    </row>
    <row r="68515" spans="4:4" x14ac:dyDescent="0.35">
      <c r="D68515">
        <v>6.9783536049524919</v>
      </c>
    </row>
    <row r="68516" spans="4:4" x14ac:dyDescent="0.35">
      <c r="D68516">
        <v>6.9139367585798635</v>
      </c>
    </row>
    <row r="68517" spans="4:4" x14ac:dyDescent="0.35">
      <c r="D68517">
        <v>6.9027364501115462</v>
      </c>
    </row>
    <row r="68518" spans="4:4" x14ac:dyDescent="0.35">
      <c r="D68518">
        <v>6.9015093575620226</v>
      </c>
    </row>
    <row r="68519" spans="4:4" x14ac:dyDescent="0.35">
      <c r="D68519">
        <v>6.9004189748293445</v>
      </c>
    </row>
    <row r="68520" spans="4:4" x14ac:dyDescent="0.35">
      <c r="D68520">
        <v>6.8768557735828555</v>
      </c>
    </row>
    <row r="68521" spans="4:4" x14ac:dyDescent="0.35">
      <c r="D68521">
        <v>6.8575554443392068</v>
      </c>
    </row>
    <row r="68522" spans="4:4" x14ac:dyDescent="0.35">
      <c r="D68522">
        <v>6.7869578687691092</v>
      </c>
    </row>
    <row r="68523" spans="4:4" x14ac:dyDescent="0.35">
      <c r="D68523">
        <v>6.7224519970750212</v>
      </c>
    </row>
    <row r="68524" spans="4:4" x14ac:dyDescent="0.35">
      <c r="D68524">
        <v>6.6080294462510647</v>
      </c>
    </row>
    <row r="68525" spans="4:4" x14ac:dyDescent="0.35">
      <c r="D68525">
        <v>6.6016620061588842</v>
      </c>
    </row>
    <row r="68526" spans="4:4" x14ac:dyDescent="0.35">
      <c r="D68526">
        <v>6.5344373170749144</v>
      </c>
    </row>
    <row r="68527" spans="4:4" x14ac:dyDescent="0.35">
      <c r="D68527">
        <v>6.4784626438108281</v>
      </c>
    </row>
    <row r="68528" spans="4:4" x14ac:dyDescent="0.35">
      <c r="D68528">
        <v>6.4734815192213295</v>
      </c>
    </row>
    <row r="68529" spans="4:4" x14ac:dyDescent="0.35">
      <c r="D68529">
        <v>6.1556351960813798</v>
      </c>
    </row>
    <row r="68530" spans="4:4" x14ac:dyDescent="0.35">
      <c r="D68530">
        <v>5.75680111047906</v>
      </c>
    </row>
    <row r="68531" spans="4:4" x14ac:dyDescent="0.35">
      <c r="D68531">
        <v>5.7559475977492447</v>
      </c>
    </row>
    <row r="68532" spans="4:4" x14ac:dyDescent="0.35">
      <c r="D68532">
        <v>5.7541939494741818</v>
      </c>
    </row>
    <row r="68533" spans="4:4" x14ac:dyDescent="0.35">
      <c r="D68533">
        <v>5.6611039281919506</v>
      </c>
    </row>
    <row r="68534" spans="4:4" x14ac:dyDescent="0.35">
      <c r="D68534">
        <v>5.6557432946465838</v>
      </c>
    </row>
    <row r="68535" spans="4:4" x14ac:dyDescent="0.35">
      <c r="D68535">
        <v>5.6182753935452281</v>
      </c>
    </row>
    <row r="68536" spans="4:4" x14ac:dyDescent="0.35">
      <c r="D68536">
        <v>5.5536667222972653</v>
      </c>
    </row>
    <row r="68537" spans="4:4" x14ac:dyDescent="0.35">
      <c r="D68537">
        <v>5.4714829430229059</v>
      </c>
    </row>
    <row r="68538" spans="4:4" x14ac:dyDescent="0.35">
      <c r="D68538">
        <v>5.440006305562461</v>
      </c>
    </row>
    <row r="68539" spans="4:4" x14ac:dyDescent="0.35">
      <c r="D68539">
        <v>5.4161002131365441</v>
      </c>
    </row>
    <row r="68540" spans="4:4" x14ac:dyDescent="0.35">
      <c r="D68540">
        <v>5.4142957975636294</v>
      </c>
    </row>
    <row r="68541" spans="4:4" x14ac:dyDescent="0.35">
      <c r="D68541">
        <v>5.3818548896380527</v>
      </c>
    </row>
    <row r="68542" spans="4:4" x14ac:dyDescent="0.35">
      <c r="D68542">
        <v>5.3289942349043162</v>
      </c>
    </row>
    <row r="68543" spans="4:4" x14ac:dyDescent="0.35">
      <c r="D68543">
        <v>5.3285472568526639</v>
      </c>
    </row>
    <row r="68544" spans="4:4" x14ac:dyDescent="0.35">
      <c r="D68544">
        <v>5.3070189175022406</v>
      </c>
    </row>
    <row r="68545" spans="4:4" x14ac:dyDescent="0.35">
      <c r="D68545">
        <v>5.2800327162821503</v>
      </c>
    </row>
    <row r="68546" spans="4:4" x14ac:dyDescent="0.35">
      <c r="D68546">
        <v>5.2297700228999906</v>
      </c>
    </row>
    <row r="68547" spans="4:4" x14ac:dyDescent="0.35">
      <c r="D68547">
        <v>5.1756975366243205</v>
      </c>
    </row>
    <row r="68548" spans="4:4" x14ac:dyDescent="0.35">
      <c r="D68548">
        <v>5.1661700932226085</v>
      </c>
    </row>
    <row r="68549" spans="4:4" x14ac:dyDescent="0.35">
      <c r="D68549">
        <v>5.1574388173816388</v>
      </c>
    </row>
    <row r="68550" spans="4:4" x14ac:dyDescent="0.35">
      <c r="D68550">
        <v>5.1120515146412382</v>
      </c>
    </row>
    <row r="68551" spans="4:4" x14ac:dyDescent="0.35">
      <c r="D68551">
        <v>5.1113410816420846</v>
      </c>
    </row>
    <row r="68552" spans="4:4" x14ac:dyDescent="0.35">
      <c r="D68552">
        <v>5.1105560959195442</v>
      </c>
    </row>
    <row r="68553" spans="4:4" x14ac:dyDescent="0.35">
      <c r="D68553">
        <v>5.0973968575842683</v>
      </c>
    </row>
    <row r="68554" spans="4:4" x14ac:dyDescent="0.35">
      <c r="D68554">
        <v>5.0867848563812439</v>
      </c>
    </row>
    <row r="68555" spans="4:4" x14ac:dyDescent="0.35">
      <c r="D68555">
        <v>5.0440467872554358</v>
      </c>
    </row>
    <row r="68556" spans="4:4" x14ac:dyDescent="0.35">
      <c r="D68556">
        <v>5.0085098011105007</v>
      </c>
    </row>
    <row r="68557" spans="4:4" x14ac:dyDescent="0.35">
      <c r="D68557">
        <v>4.9342441659307505</v>
      </c>
    </row>
    <row r="68558" spans="4:4" x14ac:dyDescent="0.35">
      <c r="D68558">
        <v>4.893540962024205</v>
      </c>
    </row>
    <row r="68559" spans="4:4" x14ac:dyDescent="0.35">
      <c r="D68559">
        <v>4.8818493834918621</v>
      </c>
    </row>
    <row r="68560" spans="4:4" x14ac:dyDescent="0.35">
      <c r="D68560">
        <v>4.8583627995574332</v>
      </c>
    </row>
    <row r="68561" spans="4:4" x14ac:dyDescent="0.35">
      <c r="D68561">
        <v>4.8552910483015301</v>
      </c>
    </row>
    <row r="68562" spans="4:4" x14ac:dyDescent="0.35">
      <c r="D68562">
        <v>196.90400958014723</v>
      </c>
    </row>
    <row r="68563" spans="4:4" x14ac:dyDescent="0.35">
      <c r="D68563">
        <v>159.29161841804026</v>
      </c>
    </row>
    <row r="68564" spans="4:4" x14ac:dyDescent="0.35">
      <c r="D68564">
        <v>142.84798242026628</v>
      </c>
    </row>
    <row r="68565" spans="4:4" x14ac:dyDescent="0.35">
      <c r="D68565">
        <v>106.51003353146511</v>
      </c>
    </row>
    <row r="68566" spans="4:4" x14ac:dyDescent="0.35">
      <c r="D68566">
        <v>89.568358113296924</v>
      </c>
    </row>
    <row r="68567" spans="4:4" x14ac:dyDescent="0.35">
      <c r="D68567">
        <v>86.071231678771099</v>
      </c>
    </row>
    <row r="68568" spans="4:4" x14ac:dyDescent="0.35">
      <c r="D68568">
        <v>81.703768268437102</v>
      </c>
    </row>
    <row r="68569" spans="4:4" x14ac:dyDescent="0.35">
      <c r="D68569">
        <v>76.758823594018295</v>
      </c>
    </row>
    <row r="68570" spans="4:4" x14ac:dyDescent="0.35">
      <c r="D68570">
        <v>74.318018717424494</v>
      </c>
    </row>
    <row r="68571" spans="4:4" x14ac:dyDescent="0.35">
      <c r="D68571">
        <v>70.338432813280576</v>
      </c>
    </row>
    <row r="68572" spans="4:4" x14ac:dyDescent="0.35">
      <c r="D68572">
        <v>69.436837241647709</v>
      </c>
    </row>
    <row r="68573" spans="4:4" x14ac:dyDescent="0.35">
      <c r="D68573">
        <v>67.944806028190811</v>
      </c>
    </row>
    <row r="68574" spans="4:4" x14ac:dyDescent="0.35">
      <c r="D68574">
        <v>66.119058567503316</v>
      </c>
    </row>
    <row r="68575" spans="4:4" x14ac:dyDescent="0.35">
      <c r="D68575">
        <v>64.770815645559608</v>
      </c>
    </row>
    <row r="68576" spans="4:4" x14ac:dyDescent="0.35">
      <c r="D68576">
        <v>60.030266300141101</v>
      </c>
    </row>
    <row r="68577" spans="4:4" x14ac:dyDescent="0.35">
      <c r="D68577">
        <v>59.656166125998169</v>
      </c>
    </row>
    <row r="68578" spans="4:4" x14ac:dyDescent="0.35">
      <c r="D68578">
        <v>56.772469737585716</v>
      </c>
    </row>
    <row r="68579" spans="4:4" x14ac:dyDescent="0.35">
      <c r="D68579">
        <v>55.054938154883999</v>
      </c>
    </row>
    <row r="68580" spans="4:4" x14ac:dyDescent="0.35">
      <c r="D68580">
        <v>52.278920475794308</v>
      </c>
    </row>
    <row r="68581" spans="4:4" x14ac:dyDescent="0.35">
      <c r="D68581">
        <v>51.975628858307367</v>
      </c>
    </row>
    <row r="68582" spans="4:4" x14ac:dyDescent="0.35">
      <c r="D68582">
        <v>50.885628049220315</v>
      </c>
    </row>
    <row r="68583" spans="4:4" x14ac:dyDescent="0.35">
      <c r="D68583">
        <v>40.720956237978122</v>
      </c>
    </row>
    <row r="68584" spans="4:4" x14ac:dyDescent="0.35">
      <c r="D68584">
        <v>40.307569360324308</v>
      </c>
    </row>
    <row r="68585" spans="4:4" x14ac:dyDescent="0.35">
      <c r="D68585">
        <v>32.574107584018208</v>
      </c>
    </row>
    <row r="68586" spans="4:4" x14ac:dyDescent="0.35">
      <c r="D68586">
        <v>32.040913801006077</v>
      </c>
    </row>
    <row r="68587" spans="4:4" x14ac:dyDescent="0.35">
      <c r="D68587">
        <v>30.571892991510307</v>
      </c>
    </row>
    <row r="68588" spans="4:4" x14ac:dyDescent="0.35">
      <c r="D68588">
        <v>28.002898417148572</v>
      </c>
    </row>
    <row r="68589" spans="4:4" x14ac:dyDescent="0.35">
      <c r="D68589">
        <v>27.5981331700937</v>
      </c>
    </row>
    <row r="68590" spans="4:4" x14ac:dyDescent="0.35">
      <c r="D68590">
        <v>27.360413844404782</v>
      </c>
    </row>
    <row r="68591" spans="4:4" x14ac:dyDescent="0.35">
      <c r="D68591">
        <v>27.236712398173697</v>
      </c>
    </row>
    <row r="68592" spans="4:4" x14ac:dyDescent="0.35">
      <c r="D68592">
        <v>26.848483556168073</v>
      </c>
    </row>
    <row r="68593" spans="4:4" x14ac:dyDescent="0.35">
      <c r="D68593">
        <v>26.802145130976204</v>
      </c>
    </row>
    <row r="68594" spans="4:4" x14ac:dyDescent="0.35">
      <c r="D68594">
        <v>25.375370565377921</v>
      </c>
    </row>
    <row r="68595" spans="4:4" x14ac:dyDescent="0.35">
      <c r="D68595">
        <v>25.147989419891413</v>
      </c>
    </row>
    <row r="68596" spans="4:4" x14ac:dyDescent="0.35">
      <c r="D68596">
        <v>24.8705363371038</v>
      </c>
    </row>
    <row r="68597" spans="4:4" x14ac:dyDescent="0.35">
      <c r="D68597">
        <v>24.856382229492159</v>
      </c>
    </row>
    <row r="68598" spans="4:4" x14ac:dyDescent="0.35">
      <c r="D68598">
        <v>23.906548869349066</v>
      </c>
    </row>
    <row r="68599" spans="4:4" x14ac:dyDescent="0.35">
      <c r="D68599">
        <v>22.995568462270644</v>
      </c>
    </row>
    <row r="68600" spans="4:4" x14ac:dyDescent="0.35">
      <c r="D68600">
        <v>22.477800186559314</v>
      </c>
    </row>
    <row r="68601" spans="4:4" x14ac:dyDescent="0.35">
      <c r="D68601">
        <v>22.26438748526277</v>
      </c>
    </row>
    <row r="68602" spans="4:4" x14ac:dyDescent="0.35">
      <c r="D68602">
        <v>17.924699379262879</v>
      </c>
    </row>
    <row r="68603" spans="4:4" x14ac:dyDescent="0.35">
      <c r="D68603">
        <v>17.888908713903916</v>
      </c>
    </row>
    <row r="68604" spans="4:4" x14ac:dyDescent="0.35">
      <c r="D68604">
        <v>17.719263907904622</v>
      </c>
    </row>
    <row r="68605" spans="4:4" x14ac:dyDescent="0.35">
      <c r="D68605">
        <v>17.3239211165636</v>
      </c>
    </row>
    <row r="68606" spans="4:4" x14ac:dyDescent="0.35">
      <c r="D68606">
        <v>17.206616846821031</v>
      </c>
    </row>
    <row r="68607" spans="4:4" x14ac:dyDescent="0.35">
      <c r="D68607">
        <v>16.722799128935161</v>
      </c>
    </row>
    <row r="68608" spans="4:4" x14ac:dyDescent="0.35">
      <c r="D68608">
        <v>16.064281970528093</v>
      </c>
    </row>
    <row r="68609" spans="4:4" x14ac:dyDescent="0.35">
      <c r="D68609">
        <v>16.01458268402105</v>
      </c>
    </row>
    <row r="68610" spans="4:4" x14ac:dyDescent="0.35">
      <c r="D68610">
        <v>15.615569037562123</v>
      </c>
    </row>
    <row r="68611" spans="4:4" x14ac:dyDescent="0.35">
      <c r="D68611">
        <v>15.199171977291746</v>
      </c>
    </row>
    <row r="68612" spans="4:4" x14ac:dyDescent="0.35">
      <c r="D68612">
        <v>15.129082701882281</v>
      </c>
    </row>
    <row r="68613" spans="4:4" x14ac:dyDescent="0.35">
      <c r="D68613">
        <v>15.105863037978915</v>
      </c>
    </row>
    <row r="68614" spans="4:4" x14ac:dyDescent="0.35">
      <c r="D68614">
        <v>15.013047672244024</v>
      </c>
    </row>
    <row r="68615" spans="4:4" x14ac:dyDescent="0.35">
      <c r="D68615">
        <v>14.913723243057442</v>
      </c>
    </row>
    <row r="68616" spans="4:4" x14ac:dyDescent="0.35">
      <c r="D68616">
        <v>14.348150665241922</v>
      </c>
    </row>
    <row r="68617" spans="4:4" x14ac:dyDescent="0.35">
      <c r="D68617">
        <v>14.203502642275255</v>
      </c>
    </row>
    <row r="68618" spans="4:4" x14ac:dyDescent="0.35">
      <c r="D68618">
        <v>13.950020561343525</v>
      </c>
    </row>
    <row r="68619" spans="4:4" x14ac:dyDescent="0.35">
      <c r="D68619">
        <v>13.855976722051444</v>
      </c>
    </row>
    <row r="68620" spans="4:4" x14ac:dyDescent="0.35">
      <c r="D68620">
        <v>13.542612158677983</v>
      </c>
    </row>
    <row r="68621" spans="4:4" x14ac:dyDescent="0.35">
      <c r="D68621">
        <v>11.455564243794344</v>
      </c>
    </row>
    <row r="68622" spans="4:4" x14ac:dyDescent="0.35">
      <c r="D68622">
        <v>11.355601000990308</v>
      </c>
    </row>
    <row r="68623" spans="4:4" x14ac:dyDescent="0.35">
      <c r="D68623">
        <v>11.275713271479509</v>
      </c>
    </row>
    <row r="68624" spans="4:4" x14ac:dyDescent="0.35">
      <c r="D68624">
        <v>11.217971714770966</v>
      </c>
    </row>
    <row r="68625" spans="4:4" x14ac:dyDescent="0.35">
      <c r="D68625">
        <v>11.216891332262321</v>
      </c>
    </row>
    <row r="68626" spans="4:4" x14ac:dyDescent="0.35">
      <c r="D68626">
        <v>11.077313624474005</v>
      </c>
    </row>
    <row r="68627" spans="4:4" x14ac:dyDescent="0.35">
      <c r="D68627">
        <v>11.023841397042839</v>
      </c>
    </row>
    <row r="68628" spans="4:4" x14ac:dyDescent="0.35">
      <c r="D68628">
        <v>10.542540997208155</v>
      </c>
    </row>
    <row r="68629" spans="4:4" x14ac:dyDescent="0.35">
      <c r="D68629">
        <v>10.483076011460113</v>
      </c>
    </row>
    <row r="68630" spans="4:4" x14ac:dyDescent="0.35">
      <c r="D68630">
        <v>9.9887411377922035</v>
      </c>
    </row>
    <row r="68631" spans="4:4" x14ac:dyDescent="0.35">
      <c r="D68631">
        <v>9.9463737937308565</v>
      </c>
    </row>
    <row r="68632" spans="4:4" x14ac:dyDescent="0.35">
      <c r="D68632">
        <v>9.9022591432733353</v>
      </c>
    </row>
    <row r="68633" spans="4:4" x14ac:dyDescent="0.35">
      <c r="D68633">
        <v>9.8780437916988379</v>
      </c>
    </row>
    <row r="68634" spans="4:4" x14ac:dyDescent="0.35">
      <c r="D68634">
        <v>9.8707883213732774</v>
      </c>
    </row>
    <row r="68635" spans="4:4" x14ac:dyDescent="0.35">
      <c r="D68635">
        <v>9.8254057056077855</v>
      </c>
    </row>
    <row r="68636" spans="4:4" x14ac:dyDescent="0.35">
      <c r="D68636">
        <v>9.6645183730474589</v>
      </c>
    </row>
    <row r="68637" spans="4:4" x14ac:dyDescent="0.35">
      <c r="D68637">
        <v>9.5646482439564018</v>
      </c>
    </row>
    <row r="68638" spans="4:4" x14ac:dyDescent="0.35">
      <c r="D68638">
        <v>9.5290424763065733</v>
      </c>
    </row>
    <row r="68639" spans="4:4" x14ac:dyDescent="0.35">
      <c r="D68639">
        <v>9.3279450317681487</v>
      </c>
    </row>
    <row r="68640" spans="4:4" x14ac:dyDescent="0.35">
      <c r="D68640">
        <v>9.2606987808102641</v>
      </c>
    </row>
    <row r="68641" spans="4:4" x14ac:dyDescent="0.35">
      <c r="D68641">
        <v>9.079375966322484</v>
      </c>
    </row>
    <row r="68642" spans="4:4" x14ac:dyDescent="0.35">
      <c r="D68642">
        <v>7.8722564183435946</v>
      </c>
    </row>
    <row r="68643" spans="4:4" x14ac:dyDescent="0.35">
      <c r="D68643">
        <v>7.777544017806818</v>
      </c>
    </row>
    <row r="68644" spans="4:4" x14ac:dyDescent="0.35">
      <c r="D68644">
        <v>7.6912581170611567</v>
      </c>
    </row>
    <row r="68645" spans="4:4" x14ac:dyDescent="0.35">
      <c r="D68645">
        <v>7.6174794523528151</v>
      </c>
    </row>
    <row r="68646" spans="4:4" x14ac:dyDescent="0.35">
      <c r="D68646">
        <v>7.3246929406209587</v>
      </c>
    </row>
    <row r="68647" spans="4:4" x14ac:dyDescent="0.35">
      <c r="D68647">
        <v>7.2808119399868989</v>
      </c>
    </row>
    <row r="68648" spans="4:4" x14ac:dyDescent="0.35">
      <c r="D68648">
        <v>7.2381282497456398</v>
      </c>
    </row>
    <row r="68649" spans="4:4" x14ac:dyDescent="0.35">
      <c r="D68649">
        <v>7.2266758704841063</v>
      </c>
    </row>
    <row r="68650" spans="4:4" x14ac:dyDescent="0.35">
      <c r="D68650">
        <v>7.220105282733658</v>
      </c>
    </row>
    <row r="68651" spans="4:4" x14ac:dyDescent="0.35">
      <c r="D68651">
        <v>7.1048560854839264</v>
      </c>
    </row>
    <row r="68652" spans="4:4" x14ac:dyDescent="0.35">
      <c r="D68652">
        <v>7.0325691369449173</v>
      </c>
    </row>
    <row r="68653" spans="4:4" x14ac:dyDescent="0.35">
      <c r="D68653">
        <v>7.0157654157374312</v>
      </c>
    </row>
    <row r="68654" spans="4:4" x14ac:dyDescent="0.35">
      <c r="D68654">
        <v>6.988961975436478</v>
      </c>
    </row>
    <row r="68655" spans="4:4" x14ac:dyDescent="0.35">
      <c r="D68655">
        <v>6.9600048802830816</v>
      </c>
    </row>
    <row r="68656" spans="4:4" x14ac:dyDescent="0.35">
      <c r="D68656">
        <v>6.9456161292881822</v>
      </c>
    </row>
    <row r="68657" spans="4:4" x14ac:dyDescent="0.35">
      <c r="D68657">
        <v>6.9415455294965041</v>
      </c>
    </row>
    <row r="68658" spans="4:4" x14ac:dyDescent="0.35">
      <c r="D68658">
        <v>6.939477562287788</v>
      </c>
    </row>
    <row r="68659" spans="4:4" x14ac:dyDescent="0.35">
      <c r="D68659">
        <v>6.9066933849903887</v>
      </c>
    </row>
    <row r="68660" spans="4:4" x14ac:dyDescent="0.35">
      <c r="D68660">
        <v>6.8028808543358599</v>
      </c>
    </row>
    <row r="68661" spans="4:4" x14ac:dyDescent="0.35">
      <c r="D68661">
        <v>6.7944145414234436</v>
      </c>
    </row>
    <row r="68662" spans="4:4" x14ac:dyDescent="0.35">
      <c r="D68662">
        <v>6.7381383665986165</v>
      </c>
    </row>
    <row r="68663" spans="4:4" x14ac:dyDescent="0.35">
      <c r="D68663">
        <v>6.6595415213366742</v>
      </c>
    </row>
    <row r="68664" spans="4:4" x14ac:dyDescent="0.35">
      <c r="D68664">
        <v>6.5783574165241374</v>
      </c>
    </row>
    <row r="68665" spans="4:4" x14ac:dyDescent="0.35">
      <c r="D68665">
        <v>6.5423290018157036</v>
      </c>
    </row>
    <row r="68666" spans="4:4" x14ac:dyDescent="0.35">
      <c r="D68666">
        <v>6.5419615240586273</v>
      </c>
    </row>
    <row r="68667" spans="4:4" x14ac:dyDescent="0.35">
      <c r="D68667">
        <v>6.4947194624380105</v>
      </c>
    </row>
    <row r="68668" spans="4:4" x14ac:dyDescent="0.35">
      <c r="D68668">
        <v>6.2376693058166275</v>
      </c>
    </row>
    <row r="68669" spans="4:4" x14ac:dyDescent="0.35">
      <c r="D68669">
        <v>6.2143718597428439</v>
      </c>
    </row>
    <row r="68670" spans="4:4" x14ac:dyDescent="0.35">
      <c r="D68670">
        <v>6.156665609444012</v>
      </c>
    </row>
    <row r="68671" spans="4:4" x14ac:dyDescent="0.35">
      <c r="D68671">
        <v>5.7091111328966004</v>
      </c>
    </row>
    <row r="68672" spans="4:4" x14ac:dyDescent="0.35">
      <c r="D68672">
        <v>5.6809853750533907</v>
      </c>
    </row>
    <row r="68673" spans="4:4" x14ac:dyDescent="0.35">
      <c r="D68673">
        <v>5.6747113565304526</v>
      </c>
    </row>
    <row r="68674" spans="4:4" x14ac:dyDescent="0.35">
      <c r="D68674">
        <v>5.6456453033223939</v>
      </c>
    </row>
    <row r="68675" spans="4:4" x14ac:dyDescent="0.35">
      <c r="D68675">
        <v>5.6252854049437122</v>
      </c>
    </row>
    <row r="68676" spans="4:4" x14ac:dyDescent="0.35">
      <c r="D68676">
        <v>5.5586144276425831</v>
      </c>
    </row>
    <row r="68677" spans="4:4" x14ac:dyDescent="0.35">
      <c r="D68677">
        <v>5.5344457732084846</v>
      </c>
    </row>
    <row r="68678" spans="4:4" x14ac:dyDescent="0.35">
      <c r="D68678">
        <v>5.3920704475304211</v>
      </c>
    </row>
    <row r="68679" spans="4:4" x14ac:dyDescent="0.35">
      <c r="D68679">
        <v>5.3829327530422324</v>
      </c>
    </row>
    <row r="68680" spans="4:4" x14ac:dyDescent="0.35">
      <c r="D68680">
        <v>5.34484936326393</v>
      </c>
    </row>
    <row r="68681" spans="4:4" x14ac:dyDescent="0.35">
      <c r="D68681">
        <v>5.3354227492055228</v>
      </c>
    </row>
    <row r="68682" spans="4:4" x14ac:dyDescent="0.35">
      <c r="D68682">
        <v>5.3318810800908158</v>
      </c>
    </row>
    <row r="68683" spans="4:4" x14ac:dyDescent="0.35">
      <c r="D68683">
        <v>5.3038771204124515</v>
      </c>
    </row>
    <row r="68684" spans="4:4" x14ac:dyDescent="0.35">
      <c r="D68684">
        <v>5.2332556746268155</v>
      </c>
    </row>
    <row r="68685" spans="4:4" x14ac:dyDescent="0.35">
      <c r="D68685">
        <v>5.1890720279196749</v>
      </c>
    </row>
    <row r="68686" spans="4:4" x14ac:dyDescent="0.35">
      <c r="D68686">
        <v>5.1794569374439856</v>
      </c>
    </row>
    <row r="68687" spans="4:4" x14ac:dyDescent="0.35">
      <c r="D68687">
        <v>5.1643375087753949</v>
      </c>
    </row>
    <row r="68688" spans="4:4" x14ac:dyDescent="0.35">
      <c r="D68688">
        <v>5.158314424276</v>
      </c>
    </row>
    <row r="68689" spans="4:4" x14ac:dyDescent="0.35">
      <c r="D68689">
        <v>5.1465377109059496</v>
      </c>
    </row>
    <row r="68690" spans="4:4" x14ac:dyDescent="0.35">
      <c r="D68690">
        <v>5.0491490729898594</v>
      </c>
    </row>
    <row r="68691" spans="4:4" x14ac:dyDescent="0.35">
      <c r="D68691">
        <v>4.9940493393073817</v>
      </c>
    </row>
    <row r="68692" spans="4:4" x14ac:dyDescent="0.35">
      <c r="D68692">
        <v>4.9709935409519455</v>
      </c>
    </row>
    <row r="68693" spans="4:4" x14ac:dyDescent="0.35">
      <c r="D68693">
        <v>4.925132887438191</v>
      </c>
    </row>
    <row r="68694" spans="4:4" x14ac:dyDescent="0.35">
      <c r="D68694">
        <v>4.8986521934186396</v>
      </c>
    </row>
    <row r="68695" spans="4:4" x14ac:dyDescent="0.35">
      <c r="D68695">
        <v>4.8685170374185232</v>
      </c>
    </row>
    <row r="68696" spans="4:4" x14ac:dyDescent="0.35">
      <c r="D68696">
        <v>210.10593205049386</v>
      </c>
    </row>
    <row r="68697" spans="4:4" x14ac:dyDescent="0.35">
      <c r="D68697">
        <v>209.72759003599717</v>
      </c>
    </row>
    <row r="68698" spans="4:4" x14ac:dyDescent="0.35">
      <c r="D68698">
        <v>203.26129435716771</v>
      </c>
    </row>
    <row r="68699" spans="4:4" x14ac:dyDescent="0.35">
      <c r="D68699">
        <v>200.92361414604443</v>
      </c>
    </row>
    <row r="68700" spans="4:4" x14ac:dyDescent="0.35">
      <c r="D68700">
        <v>194.06063038043393</v>
      </c>
    </row>
    <row r="68701" spans="4:4" x14ac:dyDescent="0.35">
      <c r="D68701">
        <v>42.234517708203953</v>
      </c>
    </row>
    <row r="68702" spans="4:4" x14ac:dyDescent="0.35">
      <c r="D68702">
        <v>33.453603810615277</v>
      </c>
    </row>
    <row r="68703" spans="4:4" x14ac:dyDescent="0.35">
      <c r="D68703">
        <v>18.507172594611685</v>
      </c>
    </row>
    <row r="68704" spans="4:4" x14ac:dyDescent="0.35">
      <c r="D68704">
        <v>18.5047222222207</v>
      </c>
    </row>
    <row r="68705" spans="4:4" x14ac:dyDescent="0.35">
      <c r="D68705">
        <v>18.433456343971052</v>
      </c>
    </row>
    <row r="68706" spans="4:4" x14ac:dyDescent="0.35">
      <c r="D68706">
        <v>18.414512371865992</v>
      </c>
    </row>
    <row r="68707" spans="4:4" x14ac:dyDescent="0.35">
      <c r="D68707">
        <v>11.669043349028865</v>
      </c>
    </row>
    <row r="68708" spans="4:4" x14ac:dyDescent="0.35">
      <c r="D68708">
        <v>11.668458815474336</v>
      </c>
    </row>
    <row r="68709" spans="4:4" x14ac:dyDescent="0.35">
      <c r="D68709">
        <v>11.639888233725474</v>
      </c>
    </row>
    <row r="68710" spans="4:4" x14ac:dyDescent="0.35">
      <c r="D68710">
        <v>11.632912671459957</v>
      </c>
    </row>
    <row r="68711" spans="4:4" x14ac:dyDescent="0.35">
      <c r="D68711">
        <v>11.626525746609143</v>
      </c>
    </row>
    <row r="68712" spans="4:4" x14ac:dyDescent="0.35">
      <c r="D68712">
        <v>11.620532293467184</v>
      </c>
    </row>
    <row r="68713" spans="4:4" x14ac:dyDescent="0.35">
      <c r="D68713">
        <v>11.595850424796604</v>
      </c>
    </row>
    <row r="68714" spans="4:4" x14ac:dyDescent="0.35">
      <c r="D68714">
        <v>8.0516681453139451</v>
      </c>
    </row>
    <row r="68715" spans="4:4" x14ac:dyDescent="0.35">
      <c r="D68715">
        <v>8.050926047534448</v>
      </c>
    </row>
    <row r="68716" spans="4:4" x14ac:dyDescent="0.35">
      <c r="D68716">
        <v>8.0345420575784416</v>
      </c>
    </row>
    <row r="68717" spans="4:4" x14ac:dyDescent="0.35">
      <c r="D68717">
        <v>8.0238406512646687</v>
      </c>
    </row>
    <row r="68718" spans="4:4" x14ac:dyDescent="0.35">
      <c r="D68718">
        <v>8.0094021707978609</v>
      </c>
    </row>
    <row r="68719" spans="4:4" x14ac:dyDescent="0.35">
      <c r="D68719">
        <v>5.7802766840916373</v>
      </c>
    </row>
    <row r="68720" spans="4:4" x14ac:dyDescent="0.35">
      <c r="D68720">
        <v>5.7686816797228193</v>
      </c>
    </row>
    <row r="68721" spans="4:4" x14ac:dyDescent="0.35">
      <c r="D68721">
        <v>5.7683959717688928</v>
      </c>
    </row>
    <row r="68722" spans="4:4" x14ac:dyDescent="0.35">
      <c r="D68722">
        <v>5.7648270087439579</v>
      </c>
    </row>
    <row r="68723" spans="4:4" x14ac:dyDescent="0.35">
      <c r="D68723">
        <v>5.7556631497446116</v>
      </c>
    </row>
    <row r="68724" spans="4:4" x14ac:dyDescent="0.35">
      <c r="D68724">
        <v>4.6966350561189767</v>
      </c>
    </row>
    <row r="68725" spans="4:4" x14ac:dyDescent="0.35">
      <c r="D68725">
        <v>177.09384946780096</v>
      </c>
    </row>
    <row r="68726" spans="4:4" x14ac:dyDescent="0.35">
      <c r="D68726">
        <v>135.03619903380533</v>
      </c>
    </row>
    <row r="68727" spans="4:4" x14ac:dyDescent="0.35">
      <c r="D68727">
        <v>90.684185050602466</v>
      </c>
    </row>
    <row r="68728" spans="4:4" x14ac:dyDescent="0.35">
      <c r="D68728">
        <v>74.627544852620943</v>
      </c>
    </row>
    <row r="68729" spans="4:4" x14ac:dyDescent="0.35">
      <c r="D68729">
        <v>63.476458352252024</v>
      </c>
    </row>
    <row r="68730" spans="4:4" x14ac:dyDescent="0.35">
      <c r="D68730">
        <v>61.488106467218877</v>
      </c>
    </row>
    <row r="68731" spans="4:4" x14ac:dyDescent="0.35">
      <c r="D68731">
        <v>58.635033562673485</v>
      </c>
    </row>
    <row r="68732" spans="4:4" x14ac:dyDescent="0.35">
      <c r="D68732">
        <v>48.769092748966614</v>
      </c>
    </row>
    <row r="68733" spans="4:4" x14ac:dyDescent="0.35">
      <c r="D68733">
        <v>41.730104502564345</v>
      </c>
    </row>
    <row r="68734" spans="4:4" x14ac:dyDescent="0.35">
      <c r="D68734">
        <v>41.516892229084043</v>
      </c>
    </row>
    <row r="68735" spans="4:4" x14ac:dyDescent="0.35">
      <c r="D68735">
        <v>32.754269041478445</v>
      </c>
    </row>
    <row r="68736" spans="4:4" x14ac:dyDescent="0.35">
      <c r="D68736">
        <v>29.073570061571914</v>
      </c>
    </row>
    <row r="68737" spans="4:4" x14ac:dyDescent="0.35">
      <c r="D68737">
        <v>26.989507569903544</v>
      </c>
    </row>
    <row r="68738" spans="4:4" x14ac:dyDescent="0.35">
      <c r="D68738">
        <v>26.628523034711829</v>
      </c>
    </row>
    <row r="68739" spans="4:4" x14ac:dyDescent="0.35">
      <c r="D68739">
        <v>24.259263000761734</v>
      </c>
    </row>
    <row r="68740" spans="4:4" x14ac:dyDescent="0.35">
      <c r="D68740">
        <v>23.975446186569545</v>
      </c>
    </row>
    <row r="68741" spans="4:4" x14ac:dyDescent="0.35">
      <c r="D68741">
        <v>23.686144798832071</v>
      </c>
    </row>
    <row r="68742" spans="4:4" x14ac:dyDescent="0.35">
      <c r="D68742">
        <v>23.487911064800436</v>
      </c>
    </row>
    <row r="68743" spans="4:4" x14ac:dyDescent="0.35">
      <c r="D68743">
        <v>22.089149386772746</v>
      </c>
    </row>
    <row r="68744" spans="4:4" x14ac:dyDescent="0.35">
      <c r="D68744">
        <v>17.126074159394729</v>
      </c>
    </row>
    <row r="68745" spans="4:4" x14ac:dyDescent="0.35">
      <c r="D68745">
        <v>16.354521051275306</v>
      </c>
    </row>
    <row r="68746" spans="4:4" x14ac:dyDescent="0.35">
      <c r="D68746">
        <v>16.190452944718562</v>
      </c>
    </row>
    <row r="68747" spans="4:4" x14ac:dyDescent="0.35">
      <c r="D68747">
        <v>15.229314605760855</v>
      </c>
    </row>
    <row r="68748" spans="4:4" x14ac:dyDescent="0.35">
      <c r="D68748">
        <v>15.086621977546256</v>
      </c>
    </row>
    <row r="68749" spans="4:4" x14ac:dyDescent="0.35">
      <c r="D68749">
        <v>14.83016765348661</v>
      </c>
    </row>
    <row r="68750" spans="4:4" x14ac:dyDescent="0.35">
      <c r="D68750">
        <v>14.71276775375166</v>
      </c>
    </row>
    <row r="68751" spans="4:4" x14ac:dyDescent="0.35">
      <c r="D68751">
        <v>14.507210504462167</v>
      </c>
    </row>
    <row r="68752" spans="4:4" x14ac:dyDescent="0.35">
      <c r="D68752">
        <v>14.502092473072459</v>
      </c>
    </row>
    <row r="68753" spans="4:4" x14ac:dyDescent="0.35">
      <c r="D68753">
        <v>14.415932542546519</v>
      </c>
    </row>
    <row r="68754" spans="4:4" x14ac:dyDescent="0.35">
      <c r="D68754">
        <v>14.018301504512388</v>
      </c>
    </row>
    <row r="68755" spans="4:4" x14ac:dyDescent="0.35">
      <c r="D68755">
        <v>13.77621594448493</v>
      </c>
    </row>
    <row r="68756" spans="4:4" x14ac:dyDescent="0.35">
      <c r="D68756">
        <v>13.665760520962582</v>
      </c>
    </row>
    <row r="68757" spans="4:4" x14ac:dyDescent="0.35">
      <c r="D68757">
        <v>12.737406448789576</v>
      </c>
    </row>
    <row r="68758" spans="4:4" x14ac:dyDescent="0.35">
      <c r="D68758">
        <v>11.14426577998824</v>
      </c>
    </row>
    <row r="68759" spans="4:4" x14ac:dyDescent="0.35">
      <c r="D68759">
        <v>10.782144201690159</v>
      </c>
    </row>
    <row r="68760" spans="4:4" x14ac:dyDescent="0.35">
      <c r="D68760">
        <v>10.511143149375668</v>
      </c>
    </row>
    <row r="68761" spans="4:4" x14ac:dyDescent="0.35">
      <c r="D68761">
        <v>10.455158365624001</v>
      </c>
    </row>
    <row r="68762" spans="4:4" x14ac:dyDescent="0.35">
      <c r="D68762">
        <v>10.13608821780228</v>
      </c>
    </row>
    <row r="68763" spans="4:4" x14ac:dyDescent="0.35">
      <c r="D68763">
        <v>10.102385757447886</v>
      </c>
    </row>
    <row r="68764" spans="4:4" x14ac:dyDescent="0.35">
      <c r="D68764">
        <v>10.002037156310456</v>
      </c>
    </row>
    <row r="68765" spans="4:4" x14ac:dyDescent="0.35">
      <c r="D68765">
        <v>9.9470816904608004</v>
      </c>
    </row>
    <row r="68766" spans="4:4" x14ac:dyDescent="0.35">
      <c r="D68766">
        <v>9.9212381452658089</v>
      </c>
    </row>
    <row r="68767" spans="4:4" x14ac:dyDescent="0.35">
      <c r="D68767">
        <v>9.7849577831600687</v>
      </c>
    </row>
    <row r="68768" spans="4:4" x14ac:dyDescent="0.35">
      <c r="D68768">
        <v>9.7457928427973695</v>
      </c>
    </row>
    <row r="68769" spans="4:4" x14ac:dyDescent="0.35">
      <c r="D68769">
        <v>9.7070750104173165</v>
      </c>
    </row>
    <row r="68770" spans="4:4" x14ac:dyDescent="0.35">
      <c r="D68770">
        <v>9.6139932862814881</v>
      </c>
    </row>
    <row r="68771" spans="4:4" x14ac:dyDescent="0.35">
      <c r="D68771">
        <v>9.5654337768279483</v>
      </c>
    </row>
    <row r="68772" spans="4:4" x14ac:dyDescent="0.35">
      <c r="D68772">
        <v>9.2200114786318341</v>
      </c>
    </row>
    <row r="68773" spans="4:4" x14ac:dyDescent="0.35">
      <c r="D68773">
        <v>9.1547866584562723</v>
      </c>
    </row>
    <row r="68774" spans="4:4" x14ac:dyDescent="0.35">
      <c r="D68774">
        <v>7.6332888757803836</v>
      </c>
    </row>
    <row r="68775" spans="4:4" x14ac:dyDescent="0.35">
      <c r="D68775">
        <v>7.5133839735933359</v>
      </c>
    </row>
    <row r="68776" spans="4:4" x14ac:dyDescent="0.35">
      <c r="D68776">
        <v>7.3909289264933111</v>
      </c>
    </row>
    <row r="68777" spans="4:4" x14ac:dyDescent="0.35">
      <c r="D68777">
        <v>7.3425480966234389</v>
      </c>
    </row>
    <row r="68778" spans="4:4" x14ac:dyDescent="0.35">
      <c r="D68778">
        <v>7.1992039601098465</v>
      </c>
    </row>
    <row r="68779" spans="4:4" x14ac:dyDescent="0.35">
      <c r="D68779">
        <v>7.1099885029398138</v>
      </c>
    </row>
    <row r="68780" spans="4:4" x14ac:dyDescent="0.35">
      <c r="D68780">
        <v>7.0264879240648197</v>
      </c>
    </row>
    <row r="68781" spans="4:4" x14ac:dyDescent="0.35">
      <c r="D68781">
        <v>6.9894512957456172</v>
      </c>
    </row>
    <row r="68782" spans="4:4" x14ac:dyDescent="0.35">
      <c r="D68782">
        <v>6.9727831770100037</v>
      </c>
    </row>
    <row r="68783" spans="4:4" x14ac:dyDescent="0.35">
      <c r="D68783">
        <v>6.8817317274923928</v>
      </c>
    </row>
    <row r="68784" spans="4:4" x14ac:dyDescent="0.35">
      <c r="D68784">
        <v>6.8445922015332732</v>
      </c>
    </row>
    <row r="68785" spans="4:4" x14ac:dyDescent="0.35">
      <c r="D68785">
        <v>6.8325462225128089</v>
      </c>
    </row>
    <row r="68786" spans="4:4" x14ac:dyDescent="0.35">
      <c r="D68786">
        <v>6.811899460944784</v>
      </c>
    </row>
    <row r="68787" spans="4:4" x14ac:dyDescent="0.35">
      <c r="D68787">
        <v>6.7708468253731997</v>
      </c>
    </row>
    <row r="68788" spans="4:4" x14ac:dyDescent="0.35">
      <c r="D68788">
        <v>6.7384632370661253</v>
      </c>
    </row>
    <row r="68789" spans="4:4" x14ac:dyDescent="0.35">
      <c r="D68789">
        <v>6.600414927177046</v>
      </c>
    </row>
    <row r="68790" spans="4:4" x14ac:dyDescent="0.35">
      <c r="D68790">
        <v>6.516583330224389</v>
      </c>
    </row>
    <row r="68791" spans="4:4" x14ac:dyDescent="0.35">
      <c r="D68791">
        <v>6.4779221513584355</v>
      </c>
    </row>
    <row r="68792" spans="4:4" x14ac:dyDescent="0.35">
      <c r="D68792">
        <v>5.72028036082596</v>
      </c>
    </row>
    <row r="68793" spans="4:4" x14ac:dyDescent="0.35">
      <c r="D68793">
        <v>5.6007592309105689</v>
      </c>
    </row>
    <row r="68794" spans="4:4" x14ac:dyDescent="0.35">
      <c r="D68794">
        <v>5.5439296310983144</v>
      </c>
    </row>
    <row r="68795" spans="4:4" x14ac:dyDescent="0.35">
      <c r="D68795">
        <v>5.4736686562015739</v>
      </c>
    </row>
    <row r="68796" spans="4:4" x14ac:dyDescent="0.35">
      <c r="D68796">
        <v>5.3996115717162283</v>
      </c>
    </row>
    <row r="68797" spans="4:4" x14ac:dyDescent="0.35">
      <c r="D68797">
        <v>5.3712650843180167</v>
      </c>
    </row>
    <row r="68798" spans="4:4" x14ac:dyDescent="0.35">
      <c r="D68798">
        <v>5.3693666441277816</v>
      </c>
    </row>
    <row r="68799" spans="4:4" x14ac:dyDescent="0.35">
      <c r="D68799">
        <v>5.3518489898443988</v>
      </c>
    </row>
    <row r="68800" spans="4:4" x14ac:dyDescent="0.35">
      <c r="D68800">
        <v>5.3150109903478313</v>
      </c>
    </row>
    <row r="68801" spans="4:4" x14ac:dyDescent="0.35">
      <c r="D68801">
        <v>5.2876235623482337</v>
      </c>
    </row>
    <row r="68802" spans="4:4" x14ac:dyDescent="0.35">
      <c r="D68802">
        <v>5.2356474017017991</v>
      </c>
    </row>
    <row r="68803" spans="4:4" x14ac:dyDescent="0.35">
      <c r="D68803">
        <v>5.2238667743112774</v>
      </c>
    </row>
    <row r="68804" spans="4:4" x14ac:dyDescent="0.35">
      <c r="D68804">
        <v>5.1850678172343523</v>
      </c>
    </row>
    <row r="68805" spans="4:4" x14ac:dyDescent="0.35">
      <c r="D68805">
        <v>5.1645665107268739</v>
      </c>
    </row>
    <row r="68806" spans="4:4" x14ac:dyDescent="0.35">
      <c r="D68806">
        <v>5.1543955419834084</v>
      </c>
    </row>
    <row r="68807" spans="4:4" x14ac:dyDescent="0.35">
      <c r="D68807">
        <v>5.0859703784566417</v>
      </c>
    </row>
    <row r="68808" spans="4:4" x14ac:dyDescent="0.35">
      <c r="D68808">
        <v>5.078947089177575</v>
      </c>
    </row>
    <row r="68809" spans="4:4" x14ac:dyDescent="0.35">
      <c r="D68809">
        <v>5.0775816518556862</v>
      </c>
    </row>
    <row r="68810" spans="4:4" x14ac:dyDescent="0.35">
      <c r="D68810">
        <v>5.0351425565790926</v>
      </c>
    </row>
    <row r="68811" spans="4:4" x14ac:dyDescent="0.35">
      <c r="D68811">
        <v>5.0343445309738026</v>
      </c>
    </row>
    <row r="68812" spans="4:4" x14ac:dyDescent="0.35">
      <c r="D68812">
        <v>5.0159154889135191</v>
      </c>
    </row>
    <row r="68813" spans="4:4" x14ac:dyDescent="0.35">
      <c r="D68813">
        <v>4.9336519535162067</v>
      </c>
    </row>
    <row r="68814" spans="4:4" x14ac:dyDescent="0.35">
      <c r="D68814">
        <v>4.8580588268004847</v>
      </c>
    </row>
    <row r="68815" spans="4:4" x14ac:dyDescent="0.35">
      <c r="D68815">
        <v>147.89678941797726</v>
      </c>
    </row>
    <row r="68816" spans="4:4" x14ac:dyDescent="0.35">
      <c r="D68816">
        <v>103.25241282505061</v>
      </c>
    </row>
    <row r="68817" spans="4:4" x14ac:dyDescent="0.35">
      <c r="D68817">
        <v>96.361325151674379</v>
      </c>
    </row>
    <row r="68818" spans="4:4" x14ac:dyDescent="0.35">
      <c r="D68818">
        <v>94.497948613920556</v>
      </c>
    </row>
    <row r="68819" spans="4:4" x14ac:dyDescent="0.35">
      <c r="D68819">
        <v>88.479656875150994</v>
      </c>
    </row>
    <row r="68820" spans="4:4" x14ac:dyDescent="0.35">
      <c r="D68820">
        <v>76.272902204752512</v>
      </c>
    </row>
    <row r="68821" spans="4:4" x14ac:dyDescent="0.35">
      <c r="D68821">
        <v>74.405060689942772</v>
      </c>
    </row>
    <row r="68822" spans="4:4" x14ac:dyDescent="0.35">
      <c r="D68822">
        <v>73.013512694592265</v>
      </c>
    </row>
    <row r="68823" spans="4:4" x14ac:dyDescent="0.35">
      <c r="D68823">
        <v>65.994176031725615</v>
      </c>
    </row>
    <row r="68824" spans="4:4" x14ac:dyDescent="0.35">
      <c r="D68824">
        <v>64.561375646705713</v>
      </c>
    </row>
    <row r="68825" spans="4:4" x14ac:dyDescent="0.35">
      <c r="D68825">
        <v>60.994355415897928</v>
      </c>
    </row>
    <row r="68826" spans="4:4" x14ac:dyDescent="0.35">
      <c r="D68826">
        <v>58.807736261881892</v>
      </c>
    </row>
    <row r="68827" spans="4:4" x14ac:dyDescent="0.35">
      <c r="D68827">
        <v>51.008199270068801</v>
      </c>
    </row>
    <row r="68828" spans="4:4" x14ac:dyDescent="0.35">
      <c r="D68828">
        <v>42.316357635941777</v>
      </c>
    </row>
    <row r="68829" spans="4:4" x14ac:dyDescent="0.35">
      <c r="D68829">
        <v>42.160623227749177</v>
      </c>
    </row>
    <row r="68830" spans="4:4" x14ac:dyDescent="0.35">
      <c r="D68830">
        <v>41.12596104048626</v>
      </c>
    </row>
    <row r="68831" spans="4:4" x14ac:dyDescent="0.35">
      <c r="D68831">
        <v>30.966115566975787</v>
      </c>
    </row>
    <row r="68832" spans="4:4" x14ac:dyDescent="0.35">
      <c r="D68832">
        <v>28.220018979927413</v>
      </c>
    </row>
    <row r="68833" spans="4:4" x14ac:dyDescent="0.35">
      <c r="D68833">
        <v>28.097476177071393</v>
      </c>
    </row>
    <row r="68834" spans="4:4" x14ac:dyDescent="0.35">
      <c r="D68834">
        <v>28.079412142883537</v>
      </c>
    </row>
    <row r="68835" spans="4:4" x14ac:dyDescent="0.35">
      <c r="D68835">
        <v>27.49389503088258</v>
      </c>
    </row>
    <row r="68836" spans="4:4" x14ac:dyDescent="0.35">
      <c r="D68836">
        <v>26.923996532457814</v>
      </c>
    </row>
    <row r="68837" spans="4:4" x14ac:dyDescent="0.35">
      <c r="D68837">
        <v>24.206322699087</v>
      </c>
    </row>
    <row r="68838" spans="4:4" x14ac:dyDescent="0.35">
      <c r="D68838">
        <v>23.698997185198309</v>
      </c>
    </row>
    <row r="68839" spans="4:4" x14ac:dyDescent="0.35">
      <c r="D68839">
        <v>23.49817848616102</v>
      </c>
    </row>
    <row r="68840" spans="4:4" x14ac:dyDescent="0.35">
      <c r="D68840">
        <v>17.930678418390748</v>
      </c>
    </row>
    <row r="68841" spans="4:4" x14ac:dyDescent="0.35">
      <c r="D68841">
        <v>17.69862045385327</v>
      </c>
    </row>
    <row r="68842" spans="4:4" x14ac:dyDescent="0.35">
      <c r="D68842">
        <v>16.623348636946158</v>
      </c>
    </row>
    <row r="68843" spans="4:4" x14ac:dyDescent="0.35">
      <c r="D68843">
        <v>16.346487251460644</v>
      </c>
    </row>
    <row r="68844" spans="4:4" x14ac:dyDescent="0.35">
      <c r="D68844">
        <v>16.188202603779249</v>
      </c>
    </row>
    <row r="68845" spans="4:4" x14ac:dyDescent="0.35">
      <c r="D68845">
        <v>15.586312702128751</v>
      </c>
    </row>
    <row r="68846" spans="4:4" x14ac:dyDescent="0.35">
      <c r="D68846">
        <v>15.486832214168885</v>
      </c>
    </row>
    <row r="68847" spans="4:4" x14ac:dyDescent="0.35">
      <c r="D68847">
        <v>15.408633136354352</v>
      </c>
    </row>
    <row r="68848" spans="4:4" x14ac:dyDescent="0.35">
      <c r="D68848">
        <v>14.726720264687318</v>
      </c>
    </row>
    <row r="68849" spans="4:4" x14ac:dyDescent="0.35">
      <c r="D68849">
        <v>13.87082830488175</v>
      </c>
    </row>
    <row r="68850" spans="4:4" x14ac:dyDescent="0.35">
      <c r="D68850">
        <v>11.286093381568245</v>
      </c>
    </row>
    <row r="68851" spans="4:4" x14ac:dyDescent="0.35">
      <c r="D68851">
        <v>11.266441975944645</v>
      </c>
    </row>
    <row r="68852" spans="4:4" x14ac:dyDescent="0.35">
      <c r="D68852">
        <v>11.147999202360095</v>
      </c>
    </row>
    <row r="68853" spans="4:4" x14ac:dyDescent="0.35">
      <c r="D68853">
        <v>11.094900849407678</v>
      </c>
    </row>
    <row r="68854" spans="4:4" x14ac:dyDescent="0.35">
      <c r="D68854">
        <v>10.718309303965498</v>
      </c>
    </row>
    <row r="68855" spans="4:4" x14ac:dyDescent="0.35">
      <c r="D68855">
        <v>10.607995779949338</v>
      </c>
    </row>
    <row r="68856" spans="4:4" x14ac:dyDescent="0.35">
      <c r="D68856">
        <v>10.583896192408181</v>
      </c>
    </row>
    <row r="68857" spans="4:4" x14ac:dyDescent="0.35">
      <c r="D68857">
        <v>10.470667216061472</v>
      </c>
    </row>
    <row r="68858" spans="4:4" x14ac:dyDescent="0.35">
      <c r="D68858">
        <v>10.459696602304184</v>
      </c>
    </row>
    <row r="68859" spans="4:4" x14ac:dyDescent="0.35">
      <c r="D68859">
        <v>10.093922231369509</v>
      </c>
    </row>
    <row r="68860" spans="4:4" x14ac:dyDescent="0.35">
      <c r="D68860">
        <v>10.093484848484019</v>
      </c>
    </row>
    <row r="68861" spans="4:4" x14ac:dyDescent="0.35">
      <c r="D68861">
        <v>9.8190550661094385</v>
      </c>
    </row>
    <row r="68862" spans="4:4" x14ac:dyDescent="0.35">
      <c r="D68862">
        <v>9.7312713929612809</v>
      </c>
    </row>
    <row r="68863" spans="4:4" x14ac:dyDescent="0.35">
      <c r="D68863">
        <v>9.6934753297907168</v>
      </c>
    </row>
    <row r="68864" spans="4:4" x14ac:dyDescent="0.35">
      <c r="D68864">
        <v>9.2007100537173816</v>
      </c>
    </row>
    <row r="68865" spans="4:4" x14ac:dyDescent="0.35">
      <c r="D68865">
        <v>7.8196666517461066</v>
      </c>
    </row>
    <row r="68866" spans="4:4" x14ac:dyDescent="0.35">
      <c r="D68866">
        <v>7.8071739154715454</v>
      </c>
    </row>
    <row r="68867" spans="4:4" x14ac:dyDescent="0.35">
      <c r="D68867">
        <v>7.7040617592902709</v>
      </c>
    </row>
    <row r="68868" spans="4:4" x14ac:dyDescent="0.35">
      <c r="D68868">
        <v>7.4766474439897133</v>
      </c>
    </row>
    <row r="68869" spans="4:4" x14ac:dyDescent="0.35">
      <c r="D68869">
        <v>7.4062034868310374</v>
      </c>
    </row>
    <row r="68870" spans="4:4" x14ac:dyDescent="0.35">
      <c r="D68870">
        <v>7.3873348767383673</v>
      </c>
    </row>
    <row r="68871" spans="4:4" x14ac:dyDescent="0.35">
      <c r="D68871">
        <v>7.3381532080220788</v>
      </c>
    </row>
    <row r="68872" spans="4:4" x14ac:dyDescent="0.35">
      <c r="D68872">
        <v>7.3126591113616559</v>
      </c>
    </row>
    <row r="68873" spans="4:4" x14ac:dyDescent="0.35">
      <c r="D68873">
        <v>7.0836821725065384</v>
      </c>
    </row>
    <row r="68874" spans="4:4" x14ac:dyDescent="0.35">
      <c r="D68874">
        <v>6.9079223218428307</v>
      </c>
    </row>
    <row r="68875" spans="4:4" x14ac:dyDescent="0.35">
      <c r="D68875">
        <v>6.821408086368578</v>
      </c>
    </row>
    <row r="68876" spans="4:4" x14ac:dyDescent="0.35">
      <c r="D68876">
        <v>6.7749166723214689</v>
      </c>
    </row>
    <row r="68877" spans="4:4" x14ac:dyDescent="0.35">
      <c r="D68877">
        <v>6.7722904047984978</v>
      </c>
    </row>
    <row r="68878" spans="4:4" x14ac:dyDescent="0.35">
      <c r="D68878">
        <v>6.7398280351832742</v>
      </c>
    </row>
    <row r="68879" spans="4:4" x14ac:dyDescent="0.35">
      <c r="D68879">
        <v>6.5670444122837894</v>
      </c>
    </row>
    <row r="68880" spans="4:4" x14ac:dyDescent="0.35">
      <c r="D68880">
        <v>6.5477234225956424</v>
      </c>
    </row>
    <row r="68881" spans="4:4" x14ac:dyDescent="0.35">
      <c r="D68881">
        <v>6.5066930790784134</v>
      </c>
    </row>
    <row r="68882" spans="4:4" x14ac:dyDescent="0.35">
      <c r="D68882">
        <v>5.681816799602756</v>
      </c>
    </row>
    <row r="68883" spans="4:4" x14ac:dyDescent="0.35">
      <c r="D68883">
        <v>5.6501186924421907</v>
      </c>
    </row>
    <row r="68884" spans="4:4" x14ac:dyDescent="0.35">
      <c r="D68884">
        <v>5.6426366022039049</v>
      </c>
    </row>
    <row r="68885" spans="4:4" x14ac:dyDescent="0.35">
      <c r="D68885">
        <v>5.5837980823007793</v>
      </c>
    </row>
    <row r="68886" spans="4:4" x14ac:dyDescent="0.35">
      <c r="D68886">
        <v>5.450954212168039</v>
      </c>
    </row>
    <row r="68887" spans="4:4" x14ac:dyDescent="0.35">
      <c r="D68887">
        <v>5.4092247017930521</v>
      </c>
    </row>
    <row r="68888" spans="4:4" x14ac:dyDescent="0.35">
      <c r="D68888">
        <v>5.3986938450718283</v>
      </c>
    </row>
    <row r="68889" spans="4:4" x14ac:dyDescent="0.35">
      <c r="D68889">
        <v>5.3970677324678915</v>
      </c>
    </row>
    <row r="68890" spans="4:4" x14ac:dyDescent="0.35">
      <c r="D68890">
        <v>5.3688716195447341</v>
      </c>
    </row>
    <row r="68891" spans="4:4" x14ac:dyDescent="0.35">
      <c r="D68891">
        <v>5.3571826224275751</v>
      </c>
    </row>
    <row r="68892" spans="4:4" x14ac:dyDescent="0.35">
      <c r="D68892">
        <v>5.3512752320270049</v>
      </c>
    </row>
    <row r="68893" spans="4:4" x14ac:dyDescent="0.35">
      <c r="D68893">
        <v>5.2517798469881898</v>
      </c>
    </row>
    <row r="68894" spans="4:4" x14ac:dyDescent="0.35">
      <c r="D68894">
        <v>5.2196917388702015</v>
      </c>
    </row>
    <row r="68895" spans="4:4" x14ac:dyDescent="0.35">
      <c r="D68895">
        <v>5.2195357921778749</v>
      </c>
    </row>
    <row r="68896" spans="4:4" x14ac:dyDescent="0.35">
      <c r="D68896">
        <v>5.1340224370743828</v>
      </c>
    </row>
    <row r="68897" spans="4:4" x14ac:dyDescent="0.35">
      <c r="D68897">
        <v>5.0801655313793015</v>
      </c>
    </row>
    <row r="68898" spans="4:4" x14ac:dyDescent="0.35">
      <c r="D68898">
        <v>5.0656928597313708</v>
      </c>
    </row>
    <row r="68899" spans="4:4" x14ac:dyDescent="0.35">
      <c r="D68899">
        <v>5.0352151169070325</v>
      </c>
    </row>
    <row r="68900" spans="4:4" x14ac:dyDescent="0.35">
      <c r="D68900">
        <v>4.9019853812856793</v>
      </c>
    </row>
    <row r="68901" spans="4:4" x14ac:dyDescent="0.35">
      <c r="D68901">
        <v>4.876296717558982</v>
      </c>
    </row>
    <row r="68902" spans="4:4" x14ac:dyDescent="0.35">
      <c r="D68902">
        <v>134.07757674595982</v>
      </c>
    </row>
    <row r="68903" spans="4:4" x14ac:dyDescent="0.35">
      <c r="D68903">
        <v>118.36252201896046</v>
      </c>
    </row>
    <row r="68904" spans="4:4" x14ac:dyDescent="0.35">
      <c r="D68904">
        <v>117.07360194336448</v>
      </c>
    </row>
    <row r="68905" spans="4:4" x14ac:dyDescent="0.35">
      <c r="D68905">
        <v>91.39580565000557</v>
      </c>
    </row>
    <row r="68906" spans="4:4" x14ac:dyDescent="0.35">
      <c r="D68906">
        <v>82.475195326323913</v>
      </c>
    </row>
    <row r="68907" spans="4:4" x14ac:dyDescent="0.35">
      <c r="D68907">
        <v>82.184209102662891</v>
      </c>
    </row>
    <row r="68908" spans="4:4" x14ac:dyDescent="0.35">
      <c r="D68908">
        <v>80.415688147289131</v>
      </c>
    </row>
    <row r="68909" spans="4:4" x14ac:dyDescent="0.35">
      <c r="D68909">
        <v>79.131732533115454</v>
      </c>
    </row>
    <row r="68910" spans="4:4" x14ac:dyDescent="0.35">
      <c r="D68910">
        <v>75.776656907389125</v>
      </c>
    </row>
    <row r="68911" spans="4:4" x14ac:dyDescent="0.35">
      <c r="D68911">
        <v>73.105171042990122</v>
      </c>
    </row>
    <row r="68912" spans="4:4" x14ac:dyDescent="0.35">
      <c r="D68912">
        <v>69.644441897542606</v>
      </c>
    </row>
    <row r="68913" spans="4:4" x14ac:dyDescent="0.35">
      <c r="D68913">
        <v>67.472465965042247</v>
      </c>
    </row>
    <row r="68914" spans="4:4" x14ac:dyDescent="0.35">
      <c r="D68914">
        <v>64.41854074483247</v>
      </c>
    </row>
    <row r="68915" spans="4:4" x14ac:dyDescent="0.35">
      <c r="D68915">
        <v>61.694387746088331</v>
      </c>
    </row>
    <row r="68916" spans="4:4" x14ac:dyDescent="0.35">
      <c r="D68916">
        <v>61.466472864802761</v>
      </c>
    </row>
    <row r="68917" spans="4:4" x14ac:dyDescent="0.35">
      <c r="D68917">
        <v>61.245602979837209</v>
      </c>
    </row>
    <row r="68918" spans="4:4" x14ac:dyDescent="0.35">
      <c r="D68918">
        <v>60.529435253351458</v>
      </c>
    </row>
    <row r="68919" spans="4:4" x14ac:dyDescent="0.35">
      <c r="D68919">
        <v>54.428875301810308</v>
      </c>
    </row>
    <row r="68920" spans="4:4" x14ac:dyDescent="0.35">
      <c r="D68920">
        <v>50.41208555763545</v>
      </c>
    </row>
    <row r="68921" spans="4:4" x14ac:dyDescent="0.35">
      <c r="D68921">
        <v>41.558865893544009</v>
      </c>
    </row>
    <row r="68922" spans="4:4" x14ac:dyDescent="0.35">
      <c r="D68922">
        <v>40.902097161249202</v>
      </c>
    </row>
    <row r="68923" spans="4:4" x14ac:dyDescent="0.35">
      <c r="D68923">
        <v>31.465276689627743</v>
      </c>
    </row>
    <row r="68924" spans="4:4" x14ac:dyDescent="0.35">
      <c r="D68924">
        <v>31.327042184065206</v>
      </c>
    </row>
    <row r="68925" spans="4:4" x14ac:dyDescent="0.35">
      <c r="D68925">
        <v>30.490524455689279</v>
      </c>
    </row>
    <row r="68926" spans="4:4" x14ac:dyDescent="0.35">
      <c r="D68926">
        <v>29.418722320448875</v>
      </c>
    </row>
    <row r="68927" spans="4:4" x14ac:dyDescent="0.35">
      <c r="D68927">
        <v>29.412531251312874</v>
      </c>
    </row>
    <row r="68928" spans="4:4" x14ac:dyDescent="0.35">
      <c r="D68928">
        <v>29.043361871906512</v>
      </c>
    </row>
    <row r="68929" spans="4:4" x14ac:dyDescent="0.35">
      <c r="D68929">
        <v>26.704842937937272</v>
      </c>
    </row>
    <row r="68930" spans="4:4" x14ac:dyDescent="0.35">
      <c r="D68930">
        <v>26.5506204407273</v>
      </c>
    </row>
    <row r="68931" spans="4:4" x14ac:dyDescent="0.35">
      <c r="D68931">
        <v>25.454862127998492</v>
      </c>
    </row>
    <row r="68932" spans="4:4" x14ac:dyDescent="0.35">
      <c r="D68932">
        <v>25.382744179286714</v>
      </c>
    </row>
    <row r="68933" spans="4:4" x14ac:dyDescent="0.35">
      <c r="D68933">
        <v>25.073098561226455</v>
      </c>
    </row>
    <row r="68934" spans="4:4" x14ac:dyDescent="0.35">
      <c r="D68934">
        <v>24.806088885731516</v>
      </c>
    </row>
    <row r="68935" spans="4:4" x14ac:dyDescent="0.35">
      <c r="D68935">
        <v>24.763016654852677</v>
      </c>
    </row>
    <row r="68936" spans="4:4" x14ac:dyDescent="0.35">
      <c r="D68936">
        <v>23.800699226863614</v>
      </c>
    </row>
    <row r="68937" spans="4:4" x14ac:dyDescent="0.35">
      <c r="D68937">
        <v>23.481597110213123</v>
      </c>
    </row>
    <row r="68938" spans="4:4" x14ac:dyDescent="0.35">
      <c r="D68938">
        <v>23.372431519446891</v>
      </c>
    </row>
    <row r="68939" spans="4:4" x14ac:dyDescent="0.35">
      <c r="D68939">
        <v>22.976666337868828</v>
      </c>
    </row>
    <row r="68940" spans="4:4" x14ac:dyDescent="0.35">
      <c r="D68940">
        <v>22.907373303610523</v>
      </c>
    </row>
    <row r="68941" spans="4:4" x14ac:dyDescent="0.35">
      <c r="D68941">
        <v>21.679355028849741</v>
      </c>
    </row>
    <row r="68942" spans="4:4" x14ac:dyDescent="0.35">
      <c r="D68942">
        <v>21.436618607930995</v>
      </c>
    </row>
    <row r="68943" spans="4:4" x14ac:dyDescent="0.35">
      <c r="D68943">
        <v>21.206334172911195</v>
      </c>
    </row>
    <row r="68944" spans="4:4" x14ac:dyDescent="0.35">
      <c r="D68944">
        <v>18.007842343965947</v>
      </c>
    </row>
    <row r="68945" spans="4:4" x14ac:dyDescent="0.35">
      <c r="D68945">
        <v>17.486920824782107</v>
      </c>
    </row>
    <row r="68946" spans="4:4" x14ac:dyDescent="0.35">
      <c r="D68946">
        <v>17.240152217889737</v>
      </c>
    </row>
    <row r="68947" spans="4:4" x14ac:dyDescent="0.35">
      <c r="D68947">
        <v>17.10092820085999</v>
      </c>
    </row>
    <row r="68948" spans="4:4" x14ac:dyDescent="0.35">
      <c r="D68948">
        <v>17.037554369025322</v>
      </c>
    </row>
    <row r="68949" spans="4:4" x14ac:dyDescent="0.35">
      <c r="D68949">
        <v>16.862011196099282</v>
      </c>
    </row>
    <row r="68950" spans="4:4" x14ac:dyDescent="0.35">
      <c r="D68950">
        <v>16.811709529192449</v>
      </c>
    </row>
    <row r="68951" spans="4:4" x14ac:dyDescent="0.35">
      <c r="D68951">
        <v>16.71679855512625</v>
      </c>
    </row>
    <row r="68952" spans="4:4" x14ac:dyDescent="0.35">
      <c r="D68952">
        <v>16.515700746831694</v>
      </c>
    </row>
    <row r="68953" spans="4:4" x14ac:dyDescent="0.35">
      <c r="D68953">
        <v>16.458133066414096</v>
      </c>
    </row>
    <row r="68954" spans="4:4" x14ac:dyDescent="0.35">
      <c r="D68954">
        <v>16.293889432940276</v>
      </c>
    </row>
    <row r="68955" spans="4:4" x14ac:dyDescent="0.35">
      <c r="D68955">
        <v>16.268474682806254</v>
      </c>
    </row>
    <row r="68956" spans="4:4" x14ac:dyDescent="0.35">
      <c r="D68956">
        <v>15.739016441440148</v>
      </c>
    </row>
    <row r="68957" spans="4:4" x14ac:dyDescent="0.35">
      <c r="D68957">
        <v>15.501948357326972</v>
      </c>
    </row>
    <row r="68958" spans="4:4" x14ac:dyDescent="0.35">
      <c r="D68958">
        <v>15.249587124930553</v>
      </c>
    </row>
    <row r="68959" spans="4:4" x14ac:dyDescent="0.35">
      <c r="D68959">
        <v>14.972517943992084</v>
      </c>
    </row>
    <row r="68960" spans="4:4" x14ac:dyDescent="0.35">
      <c r="D68960">
        <v>14.883547665699918</v>
      </c>
    </row>
    <row r="68961" spans="4:4" x14ac:dyDescent="0.35">
      <c r="D68961">
        <v>14.55313278353831</v>
      </c>
    </row>
    <row r="68962" spans="4:4" x14ac:dyDescent="0.35">
      <c r="D68962">
        <v>14.456491238957003</v>
      </c>
    </row>
    <row r="68963" spans="4:4" x14ac:dyDescent="0.35">
      <c r="D68963">
        <v>14.41414842928039</v>
      </c>
    </row>
    <row r="68964" spans="4:4" x14ac:dyDescent="0.35">
      <c r="D68964">
        <v>14.160904798572233</v>
      </c>
    </row>
    <row r="68965" spans="4:4" x14ac:dyDescent="0.35">
      <c r="D68965">
        <v>14.156028157600376</v>
      </c>
    </row>
    <row r="68966" spans="4:4" x14ac:dyDescent="0.35">
      <c r="D68966">
        <v>13.810520355730091</v>
      </c>
    </row>
    <row r="68967" spans="4:4" x14ac:dyDescent="0.35">
      <c r="D68967">
        <v>13.482516833554101</v>
      </c>
    </row>
    <row r="68968" spans="4:4" x14ac:dyDescent="0.35">
      <c r="D68968">
        <v>13.379520007657334</v>
      </c>
    </row>
    <row r="68969" spans="4:4" x14ac:dyDescent="0.35">
      <c r="D68969">
        <v>12.940250171285717</v>
      </c>
    </row>
    <row r="68970" spans="4:4" x14ac:dyDescent="0.35">
      <c r="D68970">
        <v>12.76486126586798</v>
      </c>
    </row>
    <row r="68971" spans="4:4" x14ac:dyDescent="0.35">
      <c r="D68971">
        <v>11.47606999162371</v>
      </c>
    </row>
    <row r="68972" spans="4:4" x14ac:dyDescent="0.35">
      <c r="D68972">
        <v>11.249393593044793</v>
      </c>
    </row>
    <row r="68973" spans="4:4" x14ac:dyDescent="0.35">
      <c r="D68973">
        <v>11.158323566511928</v>
      </c>
    </row>
    <row r="68974" spans="4:4" x14ac:dyDescent="0.35">
      <c r="D68974">
        <v>11.038991690887505</v>
      </c>
    </row>
    <row r="68975" spans="4:4" x14ac:dyDescent="0.35">
      <c r="D68975">
        <v>10.820878445338225</v>
      </c>
    </row>
    <row r="68976" spans="4:4" x14ac:dyDescent="0.35">
      <c r="D68976">
        <v>10.776823298993625</v>
      </c>
    </row>
    <row r="68977" spans="4:4" x14ac:dyDescent="0.35">
      <c r="D68977">
        <v>10.765036278209083</v>
      </c>
    </row>
    <row r="68978" spans="4:4" x14ac:dyDescent="0.35">
      <c r="D68978">
        <v>10.658638713907884</v>
      </c>
    </row>
    <row r="68979" spans="4:4" x14ac:dyDescent="0.35">
      <c r="D68979">
        <v>10.562299995464738</v>
      </c>
    </row>
    <row r="68980" spans="4:4" x14ac:dyDescent="0.35">
      <c r="D68980">
        <v>10.547633012843834</v>
      </c>
    </row>
    <row r="68981" spans="4:4" x14ac:dyDescent="0.35">
      <c r="D68981">
        <v>10.519370926223338</v>
      </c>
    </row>
    <row r="68982" spans="4:4" x14ac:dyDescent="0.35">
      <c r="D68982">
        <v>10.295729292511751</v>
      </c>
    </row>
    <row r="68983" spans="4:4" x14ac:dyDescent="0.35">
      <c r="D68983">
        <v>10.259301622255634</v>
      </c>
    </row>
    <row r="68984" spans="4:4" x14ac:dyDescent="0.35">
      <c r="D68984">
        <v>10.254935577599532</v>
      </c>
    </row>
    <row r="68985" spans="4:4" x14ac:dyDescent="0.35">
      <c r="D68985">
        <v>10.00805341926162</v>
      </c>
    </row>
    <row r="68986" spans="4:4" x14ac:dyDescent="0.35">
      <c r="D68986">
        <v>9.9905975953213506</v>
      </c>
    </row>
    <row r="68987" spans="4:4" x14ac:dyDescent="0.35">
      <c r="D68987">
        <v>9.8596468480154442</v>
      </c>
    </row>
    <row r="68988" spans="4:4" x14ac:dyDescent="0.35">
      <c r="D68988">
        <v>9.8489469085160959</v>
      </c>
    </row>
    <row r="68989" spans="4:4" x14ac:dyDescent="0.35">
      <c r="D68989">
        <v>9.7834508876062962</v>
      </c>
    </row>
    <row r="68990" spans="4:4" x14ac:dyDescent="0.35">
      <c r="D68990">
        <v>9.7064008611701169</v>
      </c>
    </row>
    <row r="68991" spans="4:4" x14ac:dyDescent="0.35">
      <c r="D68991">
        <v>9.7004723830139579</v>
      </c>
    </row>
    <row r="68992" spans="4:4" x14ac:dyDescent="0.35">
      <c r="D68992">
        <v>9.6377272852642815</v>
      </c>
    </row>
    <row r="68993" spans="4:4" x14ac:dyDescent="0.35">
      <c r="D68993">
        <v>9.5371054822368748</v>
      </c>
    </row>
    <row r="68994" spans="4:4" x14ac:dyDescent="0.35">
      <c r="D68994">
        <v>9.444813823675716</v>
      </c>
    </row>
    <row r="68995" spans="4:4" x14ac:dyDescent="0.35">
      <c r="D68995">
        <v>9.4253234334107869</v>
      </c>
    </row>
    <row r="68996" spans="4:4" x14ac:dyDescent="0.35">
      <c r="D68996">
        <v>9.4230357335483088</v>
      </c>
    </row>
    <row r="68997" spans="4:4" x14ac:dyDescent="0.35">
      <c r="D68997">
        <v>9.1054025564509704</v>
      </c>
    </row>
    <row r="68998" spans="4:4" x14ac:dyDescent="0.35">
      <c r="D68998">
        <v>8.6947236599803741</v>
      </c>
    </row>
    <row r="68999" spans="4:4" x14ac:dyDescent="0.35">
      <c r="D68999">
        <v>7.9335664089545377</v>
      </c>
    </row>
    <row r="69000" spans="4:4" x14ac:dyDescent="0.35">
      <c r="D69000">
        <v>7.8979693716087542</v>
      </c>
    </row>
    <row r="69001" spans="4:4" x14ac:dyDescent="0.35">
      <c r="D69001">
        <v>7.7973302314157529</v>
      </c>
    </row>
    <row r="69002" spans="4:4" x14ac:dyDescent="0.35">
      <c r="D69002">
        <v>7.7407571142145013</v>
      </c>
    </row>
    <row r="69003" spans="4:4" x14ac:dyDescent="0.35">
      <c r="D69003">
        <v>7.6106766499667016</v>
      </c>
    </row>
    <row r="69004" spans="4:4" x14ac:dyDescent="0.35">
      <c r="D69004">
        <v>7.5521968853675263</v>
      </c>
    </row>
    <row r="69005" spans="4:4" x14ac:dyDescent="0.35">
      <c r="D69005">
        <v>7.4409021987961728</v>
      </c>
    </row>
    <row r="69006" spans="4:4" x14ac:dyDescent="0.35">
      <c r="D69006">
        <v>7.4241432320157079</v>
      </c>
    </row>
    <row r="69007" spans="4:4" x14ac:dyDescent="0.35">
      <c r="D69007">
        <v>7.3722935150697078</v>
      </c>
    </row>
    <row r="69008" spans="4:4" x14ac:dyDescent="0.35">
      <c r="D69008">
        <v>7.3640584856941098</v>
      </c>
    </row>
    <row r="69009" spans="4:4" x14ac:dyDescent="0.35">
      <c r="D69009">
        <v>7.2367040853305298</v>
      </c>
    </row>
    <row r="69010" spans="4:4" x14ac:dyDescent="0.35">
      <c r="D69010">
        <v>7.2100485957774554</v>
      </c>
    </row>
    <row r="69011" spans="4:4" x14ac:dyDescent="0.35">
      <c r="D69011">
        <v>7.207520215354827</v>
      </c>
    </row>
    <row r="69012" spans="4:4" x14ac:dyDescent="0.35">
      <c r="D69012">
        <v>7.1886137371279233</v>
      </c>
    </row>
    <row r="69013" spans="4:4" x14ac:dyDescent="0.35">
      <c r="D69013">
        <v>7.1866176803301443</v>
      </c>
    </row>
    <row r="69014" spans="4:4" x14ac:dyDescent="0.35">
      <c r="D69014">
        <v>7.1113632246831848</v>
      </c>
    </row>
    <row r="69015" spans="4:4" x14ac:dyDescent="0.35">
      <c r="D69015">
        <v>6.9708356276428711</v>
      </c>
    </row>
    <row r="69016" spans="4:4" x14ac:dyDescent="0.35">
      <c r="D69016">
        <v>6.9329371205200854</v>
      </c>
    </row>
    <row r="69017" spans="4:4" x14ac:dyDescent="0.35">
      <c r="D69017">
        <v>6.9314242496373915</v>
      </c>
    </row>
    <row r="69018" spans="4:4" x14ac:dyDescent="0.35">
      <c r="D69018">
        <v>6.9266149591620669</v>
      </c>
    </row>
    <row r="69019" spans="4:4" x14ac:dyDescent="0.35">
      <c r="D69019">
        <v>6.894768139392057</v>
      </c>
    </row>
    <row r="69020" spans="4:4" x14ac:dyDescent="0.35">
      <c r="D69020">
        <v>6.8809863426444515</v>
      </c>
    </row>
    <row r="69021" spans="4:4" x14ac:dyDescent="0.35">
      <c r="D69021">
        <v>6.8362224374395195</v>
      </c>
    </row>
    <row r="69022" spans="4:4" x14ac:dyDescent="0.35">
      <c r="D69022">
        <v>6.8320786242221905</v>
      </c>
    </row>
    <row r="69023" spans="4:4" x14ac:dyDescent="0.35">
      <c r="D69023">
        <v>6.8268058771230091</v>
      </c>
    </row>
    <row r="69024" spans="4:4" x14ac:dyDescent="0.35">
      <c r="D69024">
        <v>6.8122314831056379</v>
      </c>
    </row>
    <row r="69025" spans="4:4" x14ac:dyDescent="0.35">
      <c r="D69025">
        <v>6.7772163278759265</v>
      </c>
    </row>
    <row r="69026" spans="4:4" x14ac:dyDescent="0.35">
      <c r="D69026">
        <v>6.7523318710619424</v>
      </c>
    </row>
    <row r="69027" spans="4:4" x14ac:dyDescent="0.35">
      <c r="D69027">
        <v>6.7376186390013553</v>
      </c>
    </row>
    <row r="69028" spans="4:4" x14ac:dyDescent="0.35">
      <c r="D69028">
        <v>6.7190909003494346</v>
      </c>
    </row>
    <row r="69029" spans="4:4" x14ac:dyDescent="0.35">
      <c r="D69029">
        <v>6.6570039247808275</v>
      </c>
    </row>
    <row r="69030" spans="4:4" x14ac:dyDescent="0.35">
      <c r="D69030">
        <v>6.5271742541699442</v>
      </c>
    </row>
    <row r="69031" spans="4:4" x14ac:dyDescent="0.35">
      <c r="D69031">
        <v>6.4111222935774546</v>
      </c>
    </row>
    <row r="69032" spans="4:4" x14ac:dyDescent="0.35">
      <c r="D69032">
        <v>6.3756177068977582</v>
      </c>
    </row>
    <row r="69033" spans="4:4" x14ac:dyDescent="0.35">
      <c r="D69033">
        <v>6.2190174161447986</v>
      </c>
    </row>
    <row r="69034" spans="4:4" x14ac:dyDescent="0.35">
      <c r="D69034">
        <v>6.2177447281781522</v>
      </c>
    </row>
    <row r="69035" spans="4:4" x14ac:dyDescent="0.35">
      <c r="D69035">
        <v>6.2148139946456658</v>
      </c>
    </row>
    <row r="69036" spans="4:4" x14ac:dyDescent="0.35">
      <c r="D69036">
        <v>6.1415154018538693</v>
      </c>
    </row>
    <row r="69037" spans="4:4" x14ac:dyDescent="0.35">
      <c r="D69037">
        <v>5.7223882442530858</v>
      </c>
    </row>
    <row r="69038" spans="4:4" x14ac:dyDescent="0.35">
      <c r="D69038">
        <v>5.7152277708710297</v>
      </c>
    </row>
    <row r="69039" spans="4:4" x14ac:dyDescent="0.35">
      <c r="D69039">
        <v>5.6949207060659663</v>
      </c>
    </row>
    <row r="69040" spans="4:4" x14ac:dyDescent="0.35">
      <c r="D69040">
        <v>5.6368106765178112</v>
      </c>
    </row>
    <row r="69041" spans="4:4" x14ac:dyDescent="0.35">
      <c r="D69041">
        <v>5.6055214374519116</v>
      </c>
    </row>
    <row r="69042" spans="4:4" x14ac:dyDescent="0.35">
      <c r="D69042">
        <v>5.5974843004064478</v>
      </c>
    </row>
    <row r="69043" spans="4:4" x14ac:dyDescent="0.35">
      <c r="D69043">
        <v>5.5718218930141568</v>
      </c>
    </row>
    <row r="69044" spans="4:4" x14ac:dyDescent="0.35">
      <c r="D69044">
        <v>5.5645455993242923</v>
      </c>
    </row>
    <row r="69045" spans="4:4" x14ac:dyDescent="0.35">
      <c r="D69045">
        <v>5.5261302745614485</v>
      </c>
    </row>
    <row r="69046" spans="4:4" x14ac:dyDescent="0.35">
      <c r="D69046">
        <v>5.5240771365101429</v>
      </c>
    </row>
    <row r="69047" spans="4:4" x14ac:dyDescent="0.35">
      <c r="D69047">
        <v>5.4954925645437092</v>
      </c>
    </row>
    <row r="69048" spans="4:4" x14ac:dyDescent="0.35">
      <c r="D69048">
        <v>5.4951468518266449</v>
      </c>
    </row>
    <row r="69049" spans="4:4" x14ac:dyDescent="0.35">
      <c r="D69049">
        <v>5.4865612241688853</v>
      </c>
    </row>
    <row r="69050" spans="4:4" x14ac:dyDescent="0.35">
      <c r="D69050">
        <v>5.4713972643491875</v>
      </c>
    </row>
    <row r="69051" spans="4:4" x14ac:dyDescent="0.35">
      <c r="D69051">
        <v>5.4284275083113958</v>
      </c>
    </row>
    <row r="69052" spans="4:4" x14ac:dyDescent="0.35">
      <c r="D69052">
        <v>5.4199228287336352</v>
      </c>
    </row>
    <row r="69053" spans="4:4" x14ac:dyDescent="0.35">
      <c r="D69053">
        <v>5.3889933988304719</v>
      </c>
    </row>
    <row r="69054" spans="4:4" x14ac:dyDescent="0.35">
      <c r="D69054">
        <v>5.3847578134627554</v>
      </c>
    </row>
    <row r="69055" spans="4:4" x14ac:dyDescent="0.35">
      <c r="D69055">
        <v>5.3741152630481688</v>
      </c>
    </row>
    <row r="69056" spans="4:4" x14ac:dyDescent="0.35">
      <c r="D69056">
        <v>5.3074219812097381</v>
      </c>
    </row>
    <row r="69057" spans="4:4" x14ac:dyDescent="0.35">
      <c r="D69057">
        <v>5.2816289774011231</v>
      </c>
    </row>
    <row r="69058" spans="4:4" x14ac:dyDescent="0.35">
      <c r="D69058">
        <v>5.2805114932970314</v>
      </c>
    </row>
    <row r="69059" spans="4:4" x14ac:dyDescent="0.35">
      <c r="D69059">
        <v>5.2516219770635821</v>
      </c>
    </row>
    <row r="69060" spans="4:4" x14ac:dyDescent="0.35">
      <c r="D69060">
        <v>5.1893417642555306</v>
      </c>
    </row>
    <row r="69061" spans="4:4" x14ac:dyDescent="0.35">
      <c r="D69061">
        <v>5.1876082341059373</v>
      </c>
    </row>
    <row r="69062" spans="4:4" x14ac:dyDescent="0.35">
      <c r="D69062">
        <v>5.1531412369381275</v>
      </c>
    </row>
    <row r="69063" spans="4:4" x14ac:dyDescent="0.35">
      <c r="D69063">
        <v>5.131082075305029</v>
      </c>
    </row>
    <row r="69064" spans="4:4" x14ac:dyDescent="0.35">
      <c r="D69064">
        <v>5.1300650423211342</v>
      </c>
    </row>
    <row r="69065" spans="4:4" x14ac:dyDescent="0.35">
      <c r="D69065">
        <v>5.126715453237833</v>
      </c>
    </row>
    <row r="69066" spans="4:4" x14ac:dyDescent="0.35">
      <c r="D69066">
        <v>5.1130988285733077</v>
      </c>
    </row>
    <row r="69067" spans="4:4" x14ac:dyDescent="0.35">
      <c r="D69067">
        <v>5.1108924888462122</v>
      </c>
    </row>
    <row r="69068" spans="4:4" x14ac:dyDescent="0.35">
      <c r="D69068">
        <v>5.1068960149662921</v>
      </c>
    </row>
    <row r="69069" spans="4:4" x14ac:dyDescent="0.35">
      <c r="D69069">
        <v>5.0737107571221109</v>
      </c>
    </row>
    <row r="69070" spans="4:4" x14ac:dyDescent="0.35">
      <c r="D69070">
        <v>5.0713174452269829</v>
      </c>
    </row>
    <row r="69071" spans="4:4" x14ac:dyDescent="0.35">
      <c r="D69071">
        <v>5.059970819515029</v>
      </c>
    </row>
    <row r="69072" spans="4:4" x14ac:dyDescent="0.35">
      <c r="D69072">
        <v>5.0442652451344241</v>
      </c>
    </row>
    <row r="69073" spans="4:4" x14ac:dyDescent="0.35">
      <c r="D69073">
        <v>5.0383008651762262</v>
      </c>
    </row>
    <row r="69074" spans="4:4" x14ac:dyDescent="0.35">
      <c r="D69074">
        <v>5.0238848150220896</v>
      </c>
    </row>
    <row r="69075" spans="4:4" x14ac:dyDescent="0.35">
      <c r="D69075">
        <v>4.9694028003949748</v>
      </c>
    </row>
    <row r="69076" spans="4:4" x14ac:dyDescent="0.35">
      <c r="D69076">
        <v>4.9620984875377587</v>
      </c>
    </row>
    <row r="69077" spans="4:4" x14ac:dyDescent="0.35">
      <c r="D69077">
        <v>4.9610416725822981</v>
      </c>
    </row>
    <row r="69078" spans="4:4" x14ac:dyDescent="0.35">
      <c r="D69078">
        <v>4.816737868761666</v>
      </c>
    </row>
    <row r="69079" spans="4:4" x14ac:dyDescent="0.35">
      <c r="D69079">
        <v>4.7946615390944824</v>
      </c>
    </row>
    <row r="69080" spans="4:4" x14ac:dyDescent="0.35">
      <c r="D69080">
        <v>4.6927241898004386</v>
      </c>
    </row>
    <row r="69081" spans="4:4" x14ac:dyDescent="0.35">
      <c r="D69081">
        <v>4.6860843587590448</v>
      </c>
    </row>
    <row r="69082" spans="4:4" x14ac:dyDescent="0.35">
      <c r="D69082">
        <v>200.98140063271285</v>
      </c>
    </row>
    <row r="69083" spans="4:4" x14ac:dyDescent="0.35">
      <c r="D69083">
        <v>150.70354323915086</v>
      </c>
    </row>
    <row r="69084" spans="4:4" x14ac:dyDescent="0.35">
      <c r="D69084">
        <v>145.40414689969674</v>
      </c>
    </row>
    <row r="69085" spans="4:4" x14ac:dyDescent="0.35">
      <c r="D69085">
        <v>130.25392917053915</v>
      </c>
    </row>
    <row r="69086" spans="4:4" x14ac:dyDescent="0.35">
      <c r="D69086">
        <v>110.85220970811271</v>
      </c>
    </row>
    <row r="69087" spans="4:4" x14ac:dyDescent="0.35">
      <c r="D69087">
        <v>96.949546337394921</v>
      </c>
    </row>
    <row r="69088" spans="4:4" x14ac:dyDescent="0.35">
      <c r="D69088">
        <v>93.23713542360808</v>
      </c>
    </row>
    <row r="69089" spans="4:4" x14ac:dyDescent="0.35">
      <c r="D69089">
        <v>86.518797820966029</v>
      </c>
    </row>
    <row r="69090" spans="4:4" x14ac:dyDescent="0.35">
      <c r="D69090">
        <v>63.286753305555386</v>
      </c>
    </row>
    <row r="69091" spans="4:4" x14ac:dyDescent="0.35">
      <c r="D69091">
        <v>58.763229902450604</v>
      </c>
    </row>
    <row r="69092" spans="4:4" x14ac:dyDescent="0.35">
      <c r="D69092">
        <v>57.354918745891545</v>
      </c>
    </row>
    <row r="69093" spans="4:4" x14ac:dyDescent="0.35">
      <c r="D69093">
        <v>55.307663632761582</v>
      </c>
    </row>
    <row r="69094" spans="4:4" x14ac:dyDescent="0.35">
      <c r="D69094">
        <v>52.764446541825926</v>
      </c>
    </row>
    <row r="69095" spans="4:4" x14ac:dyDescent="0.35">
      <c r="D69095">
        <v>42.293308115956094</v>
      </c>
    </row>
    <row r="69096" spans="4:4" x14ac:dyDescent="0.35">
      <c r="D69096">
        <v>41.303406229679211</v>
      </c>
    </row>
    <row r="69097" spans="4:4" x14ac:dyDescent="0.35">
      <c r="D69097">
        <v>40.499120834537386</v>
      </c>
    </row>
    <row r="69098" spans="4:4" x14ac:dyDescent="0.35">
      <c r="D69098">
        <v>32.586259267891933</v>
      </c>
    </row>
    <row r="69099" spans="4:4" x14ac:dyDescent="0.35">
      <c r="D69099">
        <v>32.073266476957158</v>
      </c>
    </row>
    <row r="69100" spans="4:4" x14ac:dyDescent="0.35">
      <c r="D69100">
        <v>29.560589255496723</v>
      </c>
    </row>
    <row r="69101" spans="4:4" x14ac:dyDescent="0.35">
      <c r="D69101">
        <v>27.676831953738468</v>
      </c>
    </row>
    <row r="69102" spans="4:4" x14ac:dyDescent="0.35">
      <c r="D69102">
        <v>27.270725073168489</v>
      </c>
    </row>
    <row r="69103" spans="4:4" x14ac:dyDescent="0.35">
      <c r="D69103">
        <v>25.854168855671411</v>
      </c>
    </row>
    <row r="69104" spans="4:4" x14ac:dyDescent="0.35">
      <c r="D69104">
        <v>25.585337751251878</v>
      </c>
    </row>
    <row r="69105" spans="4:4" x14ac:dyDescent="0.35">
      <c r="D69105">
        <v>25.410433438781954</v>
      </c>
    </row>
    <row r="69106" spans="4:4" x14ac:dyDescent="0.35">
      <c r="D69106">
        <v>24.929092822486535</v>
      </c>
    </row>
    <row r="69107" spans="4:4" x14ac:dyDescent="0.35">
      <c r="D69107">
        <v>23.712668137086617</v>
      </c>
    </row>
    <row r="69108" spans="4:4" x14ac:dyDescent="0.35">
      <c r="D69108">
        <v>23.676514653564038</v>
      </c>
    </row>
    <row r="69109" spans="4:4" x14ac:dyDescent="0.35">
      <c r="D69109">
        <v>23.030429753153694</v>
      </c>
    </row>
    <row r="69110" spans="4:4" x14ac:dyDescent="0.35">
      <c r="D69110">
        <v>22.527799161829225</v>
      </c>
    </row>
    <row r="69111" spans="4:4" x14ac:dyDescent="0.35">
      <c r="D69111">
        <v>21.78342674563412</v>
      </c>
    </row>
    <row r="69112" spans="4:4" x14ac:dyDescent="0.35">
      <c r="D69112">
        <v>21.55364659798725</v>
      </c>
    </row>
    <row r="69113" spans="4:4" x14ac:dyDescent="0.35">
      <c r="D69113">
        <v>21.140256836881129</v>
      </c>
    </row>
    <row r="69114" spans="4:4" x14ac:dyDescent="0.35">
      <c r="D69114">
        <v>18.214365062814537</v>
      </c>
    </row>
    <row r="69115" spans="4:4" x14ac:dyDescent="0.35">
      <c r="D69115">
        <v>17.903574759170489</v>
      </c>
    </row>
    <row r="69116" spans="4:4" x14ac:dyDescent="0.35">
      <c r="D69116">
        <v>17.757987649927387</v>
      </c>
    </row>
    <row r="69117" spans="4:4" x14ac:dyDescent="0.35">
      <c r="D69117">
        <v>17.657031356594551</v>
      </c>
    </row>
    <row r="69118" spans="4:4" x14ac:dyDescent="0.35">
      <c r="D69118">
        <v>17.516727578080477</v>
      </c>
    </row>
    <row r="69119" spans="4:4" x14ac:dyDescent="0.35">
      <c r="D69119">
        <v>17.355760232464299</v>
      </c>
    </row>
    <row r="69120" spans="4:4" x14ac:dyDescent="0.35">
      <c r="D69120">
        <v>16.589410549803972</v>
      </c>
    </row>
    <row r="69121" spans="4:4" x14ac:dyDescent="0.35">
      <c r="D69121">
        <v>16.182579487296913</v>
      </c>
    </row>
    <row r="69122" spans="4:4" x14ac:dyDescent="0.35">
      <c r="D69122">
        <v>15.843569728159761</v>
      </c>
    </row>
    <row r="69123" spans="4:4" x14ac:dyDescent="0.35">
      <c r="D69123">
        <v>15.297658326217521</v>
      </c>
    </row>
    <row r="69124" spans="4:4" x14ac:dyDescent="0.35">
      <c r="D69124">
        <v>15.023375900245997</v>
      </c>
    </row>
    <row r="69125" spans="4:4" x14ac:dyDescent="0.35">
      <c r="D69125">
        <v>14.81539030698657</v>
      </c>
    </row>
    <row r="69126" spans="4:4" x14ac:dyDescent="0.35">
      <c r="D69126">
        <v>14.02027024857939</v>
      </c>
    </row>
    <row r="69127" spans="4:4" x14ac:dyDescent="0.35">
      <c r="D69127">
        <v>13.979881369154832</v>
      </c>
    </row>
    <row r="69128" spans="4:4" x14ac:dyDescent="0.35">
      <c r="D69128">
        <v>13.767802076559738</v>
      </c>
    </row>
    <row r="69129" spans="4:4" x14ac:dyDescent="0.35">
      <c r="D69129">
        <v>13.635362536584244</v>
      </c>
    </row>
    <row r="69130" spans="4:4" x14ac:dyDescent="0.35">
      <c r="D69130">
        <v>11.626719186742024</v>
      </c>
    </row>
    <row r="69131" spans="4:4" x14ac:dyDescent="0.35">
      <c r="D69131">
        <v>11.461952663691486</v>
      </c>
    </row>
    <row r="69132" spans="4:4" x14ac:dyDescent="0.35">
      <c r="D69132">
        <v>11.362247857827139</v>
      </c>
    </row>
    <row r="69133" spans="4:4" x14ac:dyDescent="0.35">
      <c r="D69133">
        <v>11.291199386006504</v>
      </c>
    </row>
    <row r="69134" spans="4:4" x14ac:dyDescent="0.35">
      <c r="D69134">
        <v>11.243782561824307</v>
      </c>
    </row>
    <row r="69135" spans="4:4" x14ac:dyDescent="0.35">
      <c r="D69135">
        <v>11.175632976170519</v>
      </c>
    </row>
    <row r="69136" spans="4:4" x14ac:dyDescent="0.35">
      <c r="D69136">
        <v>10.948023343254622</v>
      </c>
    </row>
    <row r="69137" spans="4:4" x14ac:dyDescent="0.35">
      <c r="D69137">
        <v>10.87374863847046</v>
      </c>
    </row>
    <row r="69138" spans="4:4" x14ac:dyDescent="0.35">
      <c r="D69138">
        <v>10.841863780931542</v>
      </c>
    </row>
    <row r="69139" spans="4:4" x14ac:dyDescent="0.35">
      <c r="D69139">
        <v>10.787137322094758</v>
      </c>
    </row>
    <row r="69140" spans="4:4" x14ac:dyDescent="0.35">
      <c r="D69140">
        <v>10.772171815266102</v>
      </c>
    </row>
    <row r="69141" spans="4:4" x14ac:dyDescent="0.35">
      <c r="D69141">
        <v>10.560384597946936</v>
      </c>
    </row>
    <row r="69142" spans="4:4" x14ac:dyDescent="0.35">
      <c r="D69142">
        <v>10.502612531372659</v>
      </c>
    </row>
    <row r="69143" spans="4:4" x14ac:dyDescent="0.35">
      <c r="D69143">
        <v>10.416198333556061</v>
      </c>
    </row>
    <row r="69144" spans="4:4" x14ac:dyDescent="0.35">
      <c r="D69144">
        <v>10.321581147346429</v>
      </c>
    </row>
    <row r="69145" spans="4:4" x14ac:dyDescent="0.35">
      <c r="D69145">
        <v>10.154204155767838</v>
      </c>
    </row>
    <row r="69146" spans="4:4" x14ac:dyDescent="0.35">
      <c r="D69146">
        <v>9.9436847048101455</v>
      </c>
    </row>
    <row r="69147" spans="4:4" x14ac:dyDescent="0.35">
      <c r="D69147">
        <v>9.8865686232890866</v>
      </c>
    </row>
    <row r="69148" spans="4:4" x14ac:dyDescent="0.35">
      <c r="D69148">
        <v>9.7373732686779615</v>
      </c>
    </row>
    <row r="69149" spans="4:4" x14ac:dyDescent="0.35">
      <c r="D69149">
        <v>9.6571726873212818</v>
      </c>
    </row>
    <row r="69150" spans="4:4" x14ac:dyDescent="0.35">
      <c r="D69150">
        <v>9.6186248141818886</v>
      </c>
    </row>
    <row r="69151" spans="4:4" x14ac:dyDescent="0.35">
      <c r="D69151">
        <v>9.6146546600250762</v>
      </c>
    </row>
    <row r="69152" spans="4:4" x14ac:dyDescent="0.35">
      <c r="D69152">
        <v>9.5558852165343779</v>
      </c>
    </row>
    <row r="69153" spans="4:4" x14ac:dyDescent="0.35">
      <c r="D69153">
        <v>9.4736230410490556</v>
      </c>
    </row>
    <row r="69154" spans="4:4" x14ac:dyDescent="0.35">
      <c r="D69154">
        <v>9.4258319620160051</v>
      </c>
    </row>
    <row r="69155" spans="4:4" x14ac:dyDescent="0.35">
      <c r="D69155">
        <v>9.3304359378330286</v>
      </c>
    </row>
    <row r="69156" spans="4:4" x14ac:dyDescent="0.35">
      <c r="D69156">
        <v>9.2140546135379147</v>
      </c>
    </row>
    <row r="69157" spans="4:4" x14ac:dyDescent="0.35">
      <c r="D69157">
        <v>9.1794389712056343</v>
      </c>
    </row>
    <row r="69158" spans="4:4" x14ac:dyDescent="0.35">
      <c r="D69158">
        <v>9.1741365593648929</v>
      </c>
    </row>
    <row r="69159" spans="4:4" x14ac:dyDescent="0.35">
      <c r="D69159">
        <v>9.1381463803737653</v>
      </c>
    </row>
    <row r="69160" spans="4:4" x14ac:dyDescent="0.35">
      <c r="D69160">
        <v>9.1334883872899653</v>
      </c>
    </row>
    <row r="69161" spans="4:4" x14ac:dyDescent="0.35">
      <c r="D69161">
        <v>9.0726569640624035</v>
      </c>
    </row>
    <row r="69162" spans="4:4" x14ac:dyDescent="0.35">
      <c r="D69162">
        <v>8.7348265690029443</v>
      </c>
    </row>
    <row r="69163" spans="4:4" x14ac:dyDescent="0.35">
      <c r="D69163">
        <v>7.9640363093467803</v>
      </c>
    </row>
    <row r="69164" spans="4:4" x14ac:dyDescent="0.35">
      <c r="D69164">
        <v>7.7527799904583308</v>
      </c>
    </row>
    <row r="69165" spans="4:4" x14ac:dyDescent="0.35">
      <c r="D69165">
        <v>7.7513180779548616</v>
      </c>
    </row>
    <row r="69166" spans="4:4" x14ac:dyDescent="0.35">
      <c r="D69166">
        <v>7.6139935715835971</v>
      </c>
    </row>
    <row r="69167" spans="4:4" x14ac:dyDescent="0.35">
      <c r="D69167">
        <v>7.5490966738318717</v>
      </c>
    </row>
    <row r="69168" spans="4:4" x14ac:dyDescent="0.35">
      <c r="D69168">
        <v>7.5464879428941654</v>
      </c>
    </row>
    <row r="69169" spans="4:4" x14ac:dyDescent="0.35">
      <c r="D69169">
        <v>7.5158081932473202</v>
      </c>
    </row>
    <row r="69170" spans="4:4" x14ac:dyDescent="0.35">
      <c r="D69170">
        <v>7.466342539664967</v>
      </c>
    </row>
    <row r="69171" spans="4:4" x14ac:dyDescent="0.35">
      <c r="D69171">
        <v>7.4115448577210277</v>
      </c>
    </row>
    <row r="69172" spans="4:4" x14ac:dyDescent="0.35">
      <c r="D69172">
        <v>7.3717491244350244</v>
      </c>
    </row>
    <row r="69173" spans="4:4" x14ac:dyDescent="0.35">
      <c r="D69173">
        <v>7.3363813213226097</v>
      </c>
    </row>
    <row r="69174" spans="4:4" x14ac:dyDescent="0.35">
      <c r="D69174">
        <v>7.2856700654733579</v>
      </c>
    </row>
    <row r="69175" spans="4:4" x14ac:dyDescent="0.35">
      <c r="D69175">
        <v>7.2254056205792478</v>
      </c>
    </row>
    <row r="69176" spans="4:4" x14ac:dyDescent="0.35">
      <c r="D69176">
        <v>7.0493824333451958</v>
      </c>
    </row>
    <row r="69177" spans="4:4" x14ac:dyDescent="0.35">
      <c r="D69177">
        <v>7.0238748228477208</v>
      </c>
    </row>
    <row r="69178" spans="4:4" x14ac:dyDescent="0.35">
      <c r="D69178">
        <v>7.0071125750778869</v>
      </c>
    </row>
    <row r="69179" spans="4:4" x14ac:dyDescent="0.35">
      <c r="D69179">
        <v>6.9880534194652313</v>
      </c>
    </row>
    <row r="69180" spans="4:4" x14ac:dyDescent="0.35">
      <c r="D69180">
        <v>6.8801056414289903</v>
      </c>
    </row>
    <row r="69181" spans="4:4" x14ac:dyDescent="0.35">
      <c r="D69181">
        <v>6.8774648899206028</v>
      </c>
    </row>
    <row r="69182" spans="4:4" x14ac:dyDescent="0.35">
      <c r="D69182">
        <v>6.8505639753739178</v>
      </c>
    </row>
    <row r="69183" spans="4:4" x14ac:dyDescent="0.35">
      <c r="D69183">
        <v>6.7985127786041559</v>
      </c>
    </row>
    <row r="69184" spans="4:4" x14ac:dyDescent="0.35">
      <c r="D69184">
        <v>6.7719622645160724</v>
      </c>
    </row>
    <row r="69185" spans="4:4" x14ac:dyDescent="0.35">
      <c r="D69185">
        <v>6.7693382865772493</v>
      </c>
    </row>
    <row r="69186" spans="4:4" x14ac:dyDescent="0.35">
      <c r="D69186">
        <v>6.7324257692820915</v>
      </c>
    </row>
    <row r="69187" spans="4:4" x14ac:dyDescent="0.35">
      <c r="D69187">
        <v>6.644850331855757</v>
      </c>
    </row>
    <row r="69188" spans="4:4" x14ac:dyDescent="0.35">
      <c r="D69188">
        <v>6.6009760544083749</v>
      </c>
    </row>
    <row r="69189" spans="4:4" x14ac:dyDescent="0.35">
      <c r="D69189">
        <v>6.5876594801981785</v>
      </c>
    </row>
    <row r="69190" spans="4:4" x14ac:dyDescent="0.35">
      <c r="D69190">
        <v>6.5136677416944053</v>
      </c>
    </row>
    <row r="69191" spans="4:4" x14ac:dyDescent="0.35">
      <c r="D69191">
        <v>6.4938745109695342</v>
      </c>
    </row>
    <row r="69192" spans="4:4" x14ac:dyDescent="0.35">
      <c r="D69192">
        <v>6.4687475585254193</v>
      </c>
    </row>
    <row r="69193" spans="4:4" x14ac:dyDescent="0.35">
      <c r="D69193">
        <v>6.4295260746351257</v>
      </c>
    </row>
    <row r="69194" spans="4:4" x14ac:dyDescent="0.35">
      <c r="D69194">
        <v>6.3639473444552541</v>
      </c>
    </row>
    <row r="69195" spans="4:4" x14ac:dyDescent="0.35">
      <c r="D69195">
        <v>6.2284404217576457</v>
      </c>
    </row>
    <row r="69196" spans="4:4" x14ac:dyDescent="0.35">
      <c r="D69196">
        <v>6.2076922325262283</v>
      </c>
    </row>
    <row r="69197" spans="4:4" x14ac:dyDescent="0.35">
      <c r="D69197">
        <v>6.1628553412523264</v>
      </c>
    </row>
    <row r="69198" spans="4:4" x14ac:dyDescent="0.35">
      <c r="D69198">
        <v>5.7307413421239994</v>
      </c>
    </row>
    <row r="69199" spans="4:4" x14ac:dyDescent="0.35">
      <c r="D69199">
        <v>5.7107440670758907</v>
      </c>
    </row>
    <row r="69200" spans="4:4" x14ac:dyDescent="0.35">
      <c r="D69200">
        <v>5.6775237236354243</v>
      </c>
    </row>
    <row r="69201" spans="4:4" x14ac:dyDescent="0.35">
      <c r="D69201">
        <v>5.6515809266548258</v>
      </c>
    </row>
    <row r="69202" spans="4:4" x14ac:dyDescent="0.35">
      <c r="D69202">
        <v>5.6348562282281529</v>
      </c>
    </row>
    <row r="69203" spans="4:4" x14ac:dyDescent="0.35">
      <c r="D69203">
        <v>5.6150250695031305</v>
      </c>
    </row>
    <row r="69204" spans="4:4" x14ac:dyDescent="0.35">
      <c r="D69204">
        <v>5.5322112621416162</v>
      </c>
    </row>
    <row r="69205" spans="4:4" x14ac:dyDescent="0.35">
      <c r="D69205">
        <v>5.5052335822772305</v>
      </c>
    </row>
    <row r="69206" spans="4:4" x14ac:dyDescent="0.35">
      <c r="D69206">
        <v>5.4698983218004837</v>
      </c>
    </row>
    <row r="69207" spans="4:4" x14ac:dyDescent="0.35">
      <c r="D69207">
        <v>5.3886194026969036</v>
      </c>
    </row>
    <row r="69208" spans="4:4" x14ac:dyDescent="0.35">
      <c r="D69208">
        <v>5.367716917073329</v>
      </c>
    </row>
    <row r="69209" spans="4:4" x14ac:dyDescent="0.35">
      <c r="D69209">
        <v>5.3386020412836146</v>
      </c>
    </row>
    <row r="69210" spans="4:4" x14ac:dyDescent="0.35">
      <c r="D69210">
        <v>5.2206666168611005</v>
      </c>
    </row>
    <row r="69211" spans="4:4" x14ac:dyDescent="0.35">
      <c r="D69211">
        <v>5.1995351899935462</v>
      </c>
    </row>
    <row r="69212" spans="4:4" x14ac:dyDescent="0.35">
      <c r="D69212">
        <v>5.1836831837396522</v>
      </c>
    </row>
    <row r="69213" spans="4:4" x14ac:dyDescent="0.35">
      <c r="D69213">
        <v>5.1633835525339338</v>
      </c>
    </row>
    <row r="69214" spans="4:4" x14ac:dyDescent="0.35">
      <c r="D69214">
        <v>5.1404047960568064</v>
      </c>
    </row>
    <row r="69215" spans="4:4" x14ac:dyDescent="0.35">
      <c r="D69215">
        <v>5.0975827759010155</v>
      </c>
    </row>
    <row r="69216" spans="4:4" x14ac:dyDescent="0.35">
      <c r="D69216">
        <v>5.0822345292030064</v>
      </c>
    </row>
    <row r="69217" spans="4:4" x14ac:dyDescent="0.35">
      <c r="D69217">
        <v>5.0516675702828868</v>
      </c>
    </row>
    <row r="69218" spans="4:4" x14ac:dyDescent="0.35">
      <c r="D69218">
        <v>5.0365215605153377</v>
      </c>
    </row>
    <row r="69219" spans="4:4" x14ac:dyDescent="0.35">
      <c r="D69219">
        <v>5.0336192726299442</v>
      </c>
    </row>
    <row r="69220" spans="4:4" x14ac:dyDescent="0.35">
      <c r="D69220">
        <v>4.9794947198901411</v>
      </c>
    </row>
    <row r="69221" spans="4:4" x14ac:dyDescent="0.35">
      <c r="D69221">
        <v>4.9746738186421871</v>
      </c>
    </row>
    <row r="69222" spans="4:4" x14ac:dyDescent="0.35">
      <c r="D69222">
        <v>4.9622394302184434</v>
      </c>
    </row>
    <row r="69223" spans="4:4" x14ac:dyDescent="0.35">
      <c r="D69223">
        <v>4.9183387878911802</v>
      </c>
    </row>
    <row r="69224" spans="4:4" x14ac:dyDescent="0.35">
      <c r="D69224">
        <v>4.8499668947707795</v>
      </c>
    </row>
    <row r="69225" spans="4:4" x14ac:dyDescent="0.35">
      <c r="D69225">
        <v>4.8277857379718032</v>
      </c>
    </row>
    <row r="69226" spans="4:4" x14ac:dyDescent="0.35">
      <c r="D69226">
        <v>4.6966666218601008</v>
      </c>
    </row>
    <row r="69227" spans="4:4" x14ac:dyDescent="0.35">
      <c r="D69227">
        <v>4.6815950505127866</v>
      </c>
    </row>
    <row r="69228" spans="4:4" x14ac:dyDescent="0.35">
      <c r="D69228">
        <v>160.35161312527364</v>
      </c>
    </row>
    <row r="69229" spans="4:4" x14ac:dyDescent="0.35">
      <c r="D69229">
        <v>143.93662821831978</v>
      </c>
    </row>
    <row r="69230" spans="4:4" x14ac:dyDescent="0.35">
      <c r="D69230">
        <v>93.411620104256457</v>
      </c>
    </row>
    <row r="69231" spans="4:4" x14ac:dyDescent="0.35">
      <c r="D69231">
        <v>78.890531722730032</v>
      </c>
    </row>
    <row r="69232" spans="4:4" x14ac:dyDescent="0.35">
      <c r="D69232">
        <v>71.372927178014763</v>
      </c>
    </row>
    <row r="69233" spans="4:4" x14ac:dyDescent="0.35">
      <c r="D69233">
        <v>69.052601778650455</v>
      </c>
    </row>
    <row r="69234" spans="4:4" x14ac:dyDescent="0.35">
      <c r="D69234">
        <v>59.44303589655857</v>
      </c>
    </row>
    <row r="69235" spans="4:4" x14ac:dyDescent="0.35">
      <c r="D69235">
        <v>46.294291487243626</v>
      </c>
    </row>
    <row r="69236" spans="4:4" x14ac:dyDescent="0.35">
      <c r="D69236">
        <v>32.114537224262065</v>
      </c>
    </row>
    <row r="69237" spans="4:4" x14ac:dyDescent="0.35">
      <c r="D69237">
        <v>31.383317465304827</v>
      </c>
    </row>
    <row r="69238" spans="4:4" x14ac:dyDescent="0.35">
      <c r="D69238">
        <v>31.324233717331236</v>
      </c>
    </row>
    <row r="69239" spans="4:4" x14ac:dyDescent="0.35">
      <c r="D69239">
        <v>31.137206701418819</v>
      </c>
    </row>
    <row r="69240" spans="4:4" x14ac:dyDescent="0.35">
      <c r="D69240">
        <v>30.790109710959754</v>
      </c>
    </row>
    <row r="69241" spans="4:4" x14ac:dyDescent="0.35">
      <c r="D69241">
        <v>29.323667911541378</v>
      </c>
    </row>
    <row r="69242" spans="4:4" x14ac:dyDescent="0.35">
      <c r="D69242">
        <v>27.986076491787848</v>
      </c>
    </row>
    <row r="69243" spans="4:4" x14ac:dyDescent="0.35">
      <c r="D69243">
        <v>26.851578482226419</v>
      </c>
    </row>
    <row r="69244" spans="4:4" x14ac:dyDescent="0.35">
      <c r="D69244">
        <v>26.428119279931266</v>
      </c>
    </row>
    <row r="69245" spans="4:4" x14ac:dyDescent="0.35">
      <c r="D69245">
        <v>25.68407563951568</v>
      </c>
    </row>
    <row r="69246" spans="4:4" x14ac:dyDescent="0.35">
      <c r="D69246">
        <v>25.599396659093802</v>
      </c>
    </row>
    <row r="69247" spans="4:4" x14ac:dyDescent="0.35">
      <c r="D69247">
        <v>25.305534311060747</v>
      </c>
    </row>
    <row r="69248" spans="4:4" x14ac:dyDescent="0.35">
      <c r="D69248">
        <v>25.299121352542993</v>
      </c>
    </row>
    <row r="69249" spans="4:4" x14ac:dyDescent="0.35">
      <c r="D69249">
        <v>25.060510310200559</v>
      </c>
    </row>
    <row r="69250" spans="4:4" x14ac:dyDescent="0.35">
      <c r="D69250">
        <v>23.886936592033585</v>
      </c>
    </row>
    <row r="69251" spans="4:4" x14ac:dyDescent="0.35">
      <c r="D69251">
        <v>23.823418334297294</v>
      </c>
    </row>
    <row r="69252" spans="4:4" x14ac:dyDescent="0.35">
      <c r="D69252">
        <v>21.64108668049743</v>
      </c>
    </row>
    <row r="69253" spans="4:4" x14ac:dyDescent="0.35">
      <c r="D69253">
        <v>21.53173101216893</v>
      </c>
    </row>
    <row r="69254" spans="4:4" x14ac:dyDescent="0.35">
      <c r="D69254">
        <v>18.00877048757712</v>
      </c>
    </row>
    <row r="69255" spans="4:4" x14ac:dyDescent="0.35">
      <c r="D69255">
        <v>17.611641674435912</v>
      </c>
    </row>
    <row r="69256" spans="4:4" x14ac:dyDescent="0.35">
      <c r="D69256">
        <v>17.532548798232288</v>
      </c>
    </row>
    <row r="69257" spans="4:4" x14ac:dyDescent="0.35">
      <c r="D69257">
        <v>17.53078947368277</v>
      </c>
    </row>
    <row r="69258" spans="4:4" x14ac:dyDescent="0.35">
      <c r="D69258">
        <v>17.402872120531505</v>
      </c>
    </row>
    <row r="69259" spans="4:4" x14ac:dyDescent="0.35">
      <c r="D69259">
        <v>16.632448649290552</v>
      </c>
    </row>
    <row r="69260" spans="4:4" x14ac:dyDescent="0.35">
      <c r="D69260">
        <v>16.366011616195756</v>
      </c>
    </row>
    <row r="69261" spans="4:4" x14ac:dyDescent="0.35">
      <c r="D69261">
        <v>16.318621535155</v>
      </c>
    </row>
    <row r="69262" spans="4:4" x14ac:dyDescent="0.35">
      <c r="D69262">
        <v>16.306436355149749</v>
      </c>
    </row>
    <row r="69263" spans="4:4" x14ac:dyDescent="0.35">
      <c r="D69263">
        <v>16.092026205497689</v>
      </c>
    </row>
    <row r="69264" spans="4:4" x14ac:dyDescent="0.35">
      <c r="D69264">
        <v>15.645986252909335</v>
      </c>
    </row>
    <row r="69265" spans="4:4" x14ac:dyDescent="0.35">
      <c r="D69265">
        <v>15.305029238484035</v>
      </c>
    </row>
    <row r="69266" spans="4:4" x14ac:dyDescent="0.35">
      <c r="D69266">
        <v>15.177714478083979</v>
      </c>
    </row>
    <row r="69267" spans="4:4" x14ac:dyDescent="0.35">
      <c r="D69267">
        <v>15.174418700598075</v>
      </c>
    </row>
    <row r="69268" spans="4:4" x14ac:dyDescent="0.35">
      <c r="D69268">
        <v>14.992433760269948</v>
      </c>
    </row>
    <row r="69269" spans="4:4" x14ac:dyDescent="0.35">
      <c r="D69269">
        <v>14.633280912992202</v>
      </c>
    </row>
    <row r="69270" spans="4:4" x14ac:dyDescent="0.35">
      <c r="D69270">
        <v>14.588374806896217</v>
      </c>
    </row>
    <row r="69271" spans="4:4" x14ac:dyDescent="0.35">
      <c r="D69271">
        <v>14.182171733570293</v>
      </c>
    </row>
    <row r="69272" spans="4:4" x14ac:dyDescent="0.35">
      <c r="D69272">
        <v>13.893441687541106</v>
      </c>
    </row>
    <row r="69273" spans="4:4" x14ac:dyDescent="0.35">
      <c r="D69273">
        <v>13.768887159378609</v>
      </c>
    </row>
    <row r="69274" spans="4:4" x14ac:dyDescent="0.35">
      <c r="D69274">
        <v>13.561534863861953</v>
      </c>
    </row>
    <row r="69275" spans="4:4" x14ac:dyDescent="0.35">
      <c r="D69275">
        <v>12.714694601625563</v>
      </c>
    </row>
    <row r="69276" spans="4:4" x14ac:dyDescent="0.35">
      <c r="D69276">
        <v>11.370752395983249</v>
      </c>
    </row>
    <row r="69277" spans="4:4" x14ac:dyDescent="0.35">
      <c r="D69277">
        <v>11.368162710870859</v>
      </c>
    </row>
    <row r="69278" spans="4:4" x14ac:dyDescent="0.35">
      <c r="D69278">
        <v>11.356523710468075</v>
      </c>
    </row>
    <row r="69279" spans="4:4" x14ac:dyDescent="0.35">
      <c r="D69279">
        <v>11.268076978891958</v>
      </c>
    </row>
    <row r="69280" spans="4:4" x14ac:dyDescent="0.35">
      <c r="D69280">
        <v>11.219592678814202</v>
      </c>
    </row>
    <row r="69281" spans="4:4" x14ac:dyDescent="0.35">
      <c r="D69281">
        <v>10.826913888199408</v>
      </c>
    </row>
    <row r="69282" spans="4:4" x14ac:dyDescent="0.35">
      <c r="D69282">
        <v>10.641434009958163</v>
      </c>
    </row>
    <row r="69283" spans="4:4" x14ac:dyDescent="0.35">
      <c r="D69283">
        <v>10.591596138105771</v>
      </c>
    </row>
    <row r="69284" spans="4:4" x14ac:dyDescent="0.35">
      <c r="D69284">
        <v>10.573646996519027</v>
      </c>
    </row>
    <row r="69285" spans="4:4" x14ac:dyDescent="0.35">
      <c r="D69285">
        <v>10.447655448741049</v>
      </c>
    </row>
    <row r="69286" spans="4:4" x14ac:dyDescent="0.35">
      <c r="D69286">
        <v>10.266083884235972</v>
      </c>
    </row>
    <row r="69287" spans="4:4" x14ac:dyDescent="0.35">
      <c r="D69287">
        <v>10.250272533919215</v>
      </c>
    </row>
    <row r="69288" spans="4:4" x14ac:dyDescent="0.35">
      <c r="D69288">
        <v>10.067891226047292</v>
      </c>
    </row>
    <row r="69289" spans="4:4" x14ac:dyDescent="0.35">
      <c r="D69289">
        <v>10.057747985030836</v>
      </c>
    </row>
    <row r="69290" spans="4:4" x14ac:dyDescent="0.35">
      <c r="D69290">
        <v>9.982035082205245</v>
      </c>
    </row>
    <row r="69291" spans="4:4" x14ac:dyDescent="0.35">
      <c r="D69291">
        <v>9.8661894139398072</v>
      </c>
    </row>
    <row r="69292" spans="4:4" x14ac:dyDescent="0.35">
      <c r="D69292">
        <v>9.7186850522911463</v>
      </c>
    </row>
    <row r="69293" spans="4:4" x14ac:dyDescent="0.35">
      <c r="D69293">
        <v>9.681657130189425</v>
      </c>
    </row>
    <row r="69294" spans="4:4" x14ac:dyDescent="0.35">
      <c r="D69294">
        <v>9.6344054430389274</v>
      </c>
    </row>
    <row r="69295" spans="4:4" x14ac:dyDescent="0.35">
      <c r="D69295">
        <v>9.4362689046119499</v>
      </c>
    </row>
    <row r="69296" spans="4:4" x14ac:dyDescent="0.35">
      <c r="D69296">
        <v>9.4174482507673787</v>
      </c>
    </row>
    <row r="69297" spans="4:4" x14ac:dyDescent="0.35">
      <c r="D69297">
        <v>9.2827184814221724</v>
      </c>
    </row>
    <row r="69298" spans="4:4" x14ac:dyDescent="0.35">
      <c r="D69298">
        <v>9.214783612004096</v>
      </c>
    </row>
    <row r="69299" spans="4:4" x14ac:dyDescent="0.35">
      <c r="D69299">
        <v>9.142211073025754</v>
      </c>
    </row>
    <row r="69300" spans="4:4" x14ac:dyDescent="0.35">
      <c r="D69300">
        <v>9.067006565288855</v>
      </c>
    </row>
    <row r="69301" spans="4:4" x14ac:dyDescent="0.35">
      <c r="D69301">
        <v>9.009725509913908</v>
      </c>
    </row>
    <row r="69302" spans="4:4" x14ac:dyDescent="0.35">
      <c r="D69302">
        <v>8.702194563091572</v>
      </c>
    </row>
    <row r="69303" spans="4:4" x14ac:dyDescent="0.35">
      <c r="D69303">
        <v>7.8727885492822747</v>
      </c>
    </row>
    <row r="69304" spans="4:4" x14ac:dyDescent="0.35">
      <c r="D69304">
        <v>7.8710150591886121</v>
      </c>
    </row>
    <row r="69305" spans="4:4" x14ac:dyDescent="0.35">
      <c r="D69305">
        <v>7.8670276264234538</v>
      </c>
    </row>
    <row r="69306" spans="4:4" x14ac:dyDescent="0.35">
      <c r="D69306">
        <v>7.8630442316557625</v>
      </c>
    </row>
    <row r="69307" spans="4:4" x14ac:dyDescent="0.35">
      <c r="D69307">
        <v>7.7859495504322149</v>
      </c>
    </row>
    <row r="69308" spans="4:4" x14ac:dyDescent="0.35">
      <c r="D69308">
        <v>7.7791024356570331</v>
      </c>
    </row>
    <row r="69309" spans="4:4" x14ac:dyDescent="0.35">
      <c r="D69309">
        <v>7.7561358742696012</v>
      </c>
    </row>
    <row r="69310" spans="4:4" x14ac:dyDescent="0.35">
      <c r="D69310">
        <v>7.7555333222345331</v>
      </c>
    </row>
    <row r="69311" spans="4:4" x14ac:dyDescent="0.35">
      <c r="D69311">
        <v>7.7168228850331015</v>
      </c>
    </row>
    <row r="69312" spans="4:4" x14ac:dyDescent="0.35">
      <c r="D69312">
        <v>7.5398926436626592</v>
      </c>
    </row>
    <row r="69313" spans="4:4" x14ac:dyDescent="0.35">
      <c r="D69313">
        <v>7.4276942454448518</v>
      </c>
    </row>
    <row r="69314" spans="4:4" x14ac:dyDescent="0.35">
      <c r="D69314">
        <v>7.39413526754005</v>
      </c>
    </row>
    <row r="69315" spans="4:4" x14ac:dyDescent="0.35">
      <c r="D69315">
        <v>7.3766515364228153</v>
      </c>
    </row>
    <row r="69316" spans="4:4" x14ac:dyDescent="0.35">
      <c r="D69316">
        <v>7.3740049806361139</v>
      </c>
    </row>
    <row r="69317" spans="4:4" x14ac:dyDescent="0.35">
      <c r="D69317">
        <v>7.3061604650427361</v>
      </c>
    </row>
    <row r="69318" spans="4:4" x14ac:dyDescent="0.35">
      <c r="D69318">
        <v>7.2269748177252451</v>
      </c>
    </row>
    <row r="69319" spans="4:4" x14ac:dyDescent="0.35">
      <c r="D69319">
        <v>7.1929793519427552</v>
      </c>
    </row>
    <row r="69320" spans="4:4" x14ac:dyDescent="0.35">
      <c r="D69320">
        <v>7.1914988885681321</v>
      </c>
    </row>
    <row r="69321" spans="4:4" x14ac:dyDescent="0.35">
      <c r="D69321">
        <v>7.183736443351898</v>
      </c>
    </row>
    <row r="69322" spans="4:4" x14ac:dyDescent="0.35">
      <c r="D69322">
        <v>7.1681881872634845</v>
      </c>
    </row>
    <row r="69323" spans="4:4" x14ac:dyDescent="0.35">
      <c r="D69323">
        <v>7.157102489783207</v>
      </c>
    </row>
    <row r="69324" spans="4:4" x14ac:dyDescent="0.35">
      <c r="D69324">
        <v>7.0673482741526774</v>
      </c>
    </row>
    <row r="69325" spans="4:4" x14ac:dyDescent="0.35">
      <c r="D69325">
        <v>7.0612067902788116</v>
      </c>
    </row>
    <row r="69326" spans="4:4" x14ac:dyDescent="0.35">
      <c r="D69326">
        <v>7.0517299037310801</v>
      </c>
    </row>
    <row r="69327" spans="4:4" x14ac:dyDescent="0.35">
      <c r="D69327">
        <v>7.0143569951613287</v>
      </c>
    </row>
    <row r="69328" spans="4:4" x14ac:dyDescent="0.35">
      <c r="D69328">
        <v>7.0057778602071474</v>
      </c>
    </row>
    <row r="69329" spans="4:4" x14ac:dyDescent="0.35">
      <c r="D69329">
        <v>6.9690281628332622</v>
      </c>
    </row>
    <row r="69330" spans="4:4" x14ac:dyDescent="0.35">
      <c r="D69330">
        <v>6.9371353551391532</v>
      </c>
    </row>
    <row r="69331" spans="4:4" x14ac:dyDescent="0.35">
      <c r="D69331">
        <v>6.8392331933795525</v>
      </c>
    </row>
    <row r="69332" spans="4:4" x14ac:dyDescent="0.35">
      <c r="D69332">
        <v>6.8144236413806336</v>
      </c>
    </row>
    <row r="69333" spans="4:4" x14ac:dyDescent="0.35">
      <c r="D69333">
        <v>6.7997035155826309</v>
      </c>
    </row>
    <row r="69334" spans="4:4" x14ac:dyDescent="0.35">
      <c r="D69334">
        <v>6.7899253782094906</v>
      </c>
    </row>
    <row r="69335" spans="4:4" x14ac:dyDescent="0.35">
      <c r="D69335">
        <v>6.6989304715429183</v>
      </c>
    </row>
    <row r="69336" spans="4:4" x14ac:dyDescent="0.35">
      <c r="D69336">
        <v>6.6737878903633137</v>
      </c>
    </row>
    <row r="69337" spans="4:4" x14ac:dyDescent="0.35">
      <c r="D69337">
        <v>6.6515546354458648</v>
      </c>
    </row>
    <row r="69338" spans="4:4" x14ac:dyDescent="0.35">
      <c r="D69338">
        <v>6.6403672662651214</v>
      </c>
    </row>
    <row r="69339" spans="4:4" x14ac:dyDescent="0.35">
      <c r="D69339">
        <v>6.5565698710846352</v>
      </c>
    </row>
    <row r="69340" spans="4:4" x14ac:dyDescent="0.35">
      <c r="D69340">
        <v>6.470844028371415</v>
      </c>
    </row>
    <row r="69341" spans="4:4" x14ac:dyDescent="0.35">
      <c r="D69341">
        <v>6.4412009291087973</v>
      </c>
    </row>
    <row r="69342" spans="4:4" x14ac:dyDescent="0.35">
      <c r="D69342">
        <v>6.3899592176364752</v>
      </c>
    </row>
    <row r="69343" spans="4:4" x14ac:dyDescent="0.35">
      <c r="D69343">
        <v>6.1760362884333277</v>
      </c>
    </row>
    <row r="69344" spans="4:4" x14ac:dyDescent="0.35">
      <c r="D69344">
        <v>6.1441613033687013</v>
      </c>
    </row>
    <row r="69345" spans="4:4" x14ac:dyDescent="0.35">
      <c r="D69345">
        <v>6.133106871099451</v>
      </c>
    </row>
    <row r="69346" spans="4:4" x14ac:dyDescent="0.35">
      <c r="D69346">
        <v>5.6803850530794699</v>
      </c>
    </row>
    <row r="69347" spans="4:4" x14ac:dyDescent="0.35">
      <c r="D69347">
        <v>5.6779388990448307</v>
      </c>
    </row>
    <row r="69348" spans="4:4" x14ac:dyDescent="0.35">
      <c r="D69348">
        <v>5.6749417735905681</v>
      </c>
    </row>
    <row r="69349" spans="4:4" x14ac:dyDescent="0.35">
      <c r="D69349">
        <v>5.6123644117477092</v>
      </c>
    </row>
    <row r="69350" spans="4:4" x14ac:dyDescent="0.35">
      <c r="D69350">
        <v>5.5904091934524454</v>
      </c>
    </row>
    <row r="69351" spans="4:4" x14ac:dyDescent="0.35">
      <c r="D69351">
        <v>5.48953511025179</v>
      </c>
    </row>
    <row r="69352" spans="4:4" x14ac:dyDescent="0.35">
      <c r="D69352">
        <v>5.451081772583934</v>
      </c>
    </row>
    <row r="69353" spans="4:4" x14ac:dyDescent="0.35">
      <c r="D69353">
        <v>5.4221937461199765</v>
      </c>
    </row>
    <row r="69354" spans="4:4" x14ac:dyDescent="0.35">
      <c r="D69354">
        <v>5.3931524071182686</v>
      </c>
    </row>
    <row r="69355" spans="4:4" x14ac:dyDescent="0.35">
      <c r="D69355">
        <v>5.3901156987816341</v>
      </c>
    </row>
    <row r="69356" spans="4:4" x14ac:dyDescent="0.35">
      <c r="D69356">
        <v>5.3495137448227643</v>
      </c>
    </row>
    <row r="69357" spans="4:4" x14ac:dyDescent="0.35">
      <c r="D69357">
        <v>5.3041186650368699</v>
      </c>
    </row>
    <row r="69358" spans="4:4" x14ac:dyDescent="0.35">
      <c r="D69358">
        <v>5.2787564019273203</v>
      </c>
    </row>
    <row r="69359" spans="4:4" x14ac:dyDescent="0.35">
      <c r="D69359">
        <v>5.2694023390662021</v>
      </c>
    </row>
    <row r="69360" spans="4:4" x14ac:dyDescent="0.35">
      <c r="D69360">
        <v>5.2627751084463679</v>
      </c>
    </row>
    <row r="69361" spans="4:4" x14ac:dyDescent="0.35">
      <c r="D69361">
        <v>5.2101960126445865</v>
      </c>
    </row>
    <row r="69362" spans="4:4" x14ac:dyDescent="0.35">
      <c r="D69362">
        <v>5.2007734786066706</v>
      </c>
    </row>
    <row r="69363" spans="4:4" x14ac:dyDescent="0.35">
      <c r="D69363">
        <v>5.1787660258781258</v>
      </c>
    </row>
    <row r="69364" spans="4:4" x14ac:dyDescent="0.35">
      <c r="D69364">
        <v>5.1743945295141325</v>
      </c>
    </row>
    <row r="69365" spans="4:4" x14ac:dyDescent="0.35">
      <c r="D69365">
        <v>5.1738198819840715</v>
      </c>
    </row>
    <row r="69366" spans="4:4" x14ac:dyDescent="0.35">
      <c r="D69366">
        <v>5.1521154413278376</v>
      </c>
    </row>
    <row r="69367" spans="4:4" x14ac:dyDescent="0.35">
      <c r="D69367">
        <v>5.1333058846858775</v>
      </c>
    </row>
    <row r="69368" spans="4:4" x14ac:dyDescent="0.35">
      <c r="D69368">
        <v>5.0754795764209533</v>
      </c>
    </row>
    <row r="69369" spans="4:4" x14ac:dyDescent="0.35">
      <c r="D69369">
        <v>5.061253485525147</v>
      </c>
    </row>
    <row r="69370" spans="4:4" x14ac:dyDescent="0.35">
      <c r="D69370">
        <v>5.0463415391499256</v>
      </c>
    </row>
    <row r="69371" spans="4:4" x14ac:dyDescent="0.35">
      <c r="D69371">
        <v>4.9937281510379066</v>
      </c>
    </row>
    <row r="69372" spans="4:4" x14ac:dyDescent="0.35">
      <c r="D69372">
        <v>4.9790689704306557</v>
      </c>
    </row>
    <row r="69373" spans="4:4" x14ac:dyDescent="0.35">
      <c r="D69373">
        <v>4.8805196809695399</v>
      </c>
    </row>
    <row r="69374" spans="4:4" x14ac:dyDescent="0.35">
      <c r="D69374">
        <v>4.8533015480560229</v>
      </c>
    </row>
    <row r="69375" spans="4:4" x14ac:dyDescent="0.35">
      <c r="D69375">
        <v>4.7083751406487213</v>
      </c>
    </row>
    <row r="69376" spans="4:4" x14ac:dyDescent="0.35">
      <c r="D69376">
        <v>210.29561540774679</v>
      </c>
    </row>
    <row r="69377" spans="4:4" x14ac:dyDescent="0.35">
      <c r="D69377">
        <v>198.35717570250995</v>
      </c>
    </row>
    <row r="69378" spans="4:4" x14ac:dyDescent="0.35">
      <c r="D69378">
        <v>179.27458440224282</v>
      </c>
    </row>
    <row r="69379" spans="4:4" x14ac:dyDescent="0.35">
      <c r="D69379">
        <v>178.58735752618006</v>
      </c>
    </row>
    <row r="69380" spans="4:4" x14ac:dyDescent="0.35">
      <c r="D69380">
        <v>155.56819456810831</v>
      </c>
    </row>
    <row r="69381" spans="4:4" x14ac:dyDescent="0.35">
      <c r="D69381">
        <v>138.92889264412378</v>
      </c>
    </row>
    <row r="69382" spans="4:4" x14ac:dyDescent="0.35">
      <c r="D69382">
        <v>105.5129593839563</v>
      </c>
    </row>
    <row r="69383" spans="4:4" x14ac:dyDescent="0.35">
      <c r="D69383">
        <v>98.702306497167029</v>
      </c>
    </row>
    <row r="69384" spans="4:4" x14ac:dyDescent="0.35">
      <c r="D69384">
        <v>98.36885275900093</v>
      </c>
    </row>
    <row r="69385" spans="4:4" x14ac:dyDescent="0.35">
      <c r="D69385">
        <v>94.16686834657628</v>
      </c>
    </row>
    <row r="69386" spans="4:4" x14ac:dyDescent="0.35">
      <c r="D69386">
        <v>85.189848835784787</v>
      </c>
    </row>
    <row r="69387" spans="4:4" x14ac:dyDescent="0.35">
      <c r="D69387">
        <v>82.12625807967359</v>
      </c>
    </row>
    <row r="69388" spans="4:4" x14ac:dyDescent="0.35">
      <c r="D69388">
        <v>80.489786915450651</v>
      </c>
    </row>
    <row r="69389" spans="4:4" x14ac:dyDescent="0.35">
      <c r="D69389">
        <v>72.543582476896347</v>
      </c>
    </row>
    <row r="69390" spans="4:4" x14ac:dyDescent="0.35">
      <c r="D69390">
        <v>68.397017715566463</v>
      </c>
    </row>
    <row r="69391" spans="4:4" x14ac:dyDescent="0.35">
      <c r="D69391">
        <v>65.684023874418884</v>
      </c>
    </row>
    <row r="69392" spans="4:4" x14ac:dyDescent="0.35">
      <c r="D69392">
        <v>63.707934178133151</v>
      </c>
    </row>
    <row r="69393" spans="4:4" x14ac:dyDescent="0.35">
      <c r="D69393">
        <v>60.377771729734107</v>
      </c>
    </row>
    <row r="69394" spans="4:4" x14ac:dyDescent="0.35">
      <c r="D69394">
        <v>59.066209956888052</v>
      </c>
    </row>
    <row r="69395" spans="4:4" x14ac:dyDescent="0.35">
      <c r="D69395">
        <v>54.899232461304308</v>
      </c>
    </row>
    <row r="69396" spans="4:4" x14ac:dyDescent="0.35">
      <c r="D69396">
        <v>52.220320579879136</v>
      </c>
    </row>
    <row r="69397" spans="4:4" x14ac:dyDescent="0.35">
      <c r="D69397">
        <v>50.314085247313884</v>
      </c>
    </row>
    <row r="69398" spans="4:4" x14ac:dyDescent="0.35">
      <c r="D69398">
        <v>47.808191147290316</v>
      </c>
    </row>
    <row r="69399" spans="4:4" x14ac:dyDescent="0.35">
      <c r="D69399">
        <v>46.153644409216206</v>
      </c>
    </row>
    <row r="69400" spans="4:4" x14ac:dyDescent="0.35">
      <c r="D69400">
        <v>40.475663481027659</v>
      </c>
    </row>
    <row r="69401" spans="4:4" x14ac:dyDescent="0.35">
      <c r="D69401">
        <v>40.449891757347913</v>
      </c>
    </row>
    <row r="69402" spans="4:4" x14ac:dyDescent="0.35">
      <c r="D69402">
        <v>33.72483615655338</v>
      </c>
    </row>
    <row r="69403" spans="4:4" x14ac:dyDescent="0.35">
      <c r="D69403">
        <v>33.39445331166695</v>
      </c>
    </row>
    <row r="69404" spans="4:4" x14ac:dyDescent="0.35">
      <c r="D69404">
        <v>31.90341170562192</v>
      </c>
    </row>
    <row r="69405" spans="4:4" x14ac:dyDescent="0.35">
      <c r="D69405">
        <v>31.341092075164486</v>
      </c>
    </row>
    <row r="69406" spans="4:4" x14ac:dyDescent="0.35">
      <c r="D69406">
        <v>29.302764592416242</v>
      </c>
    </row>
    <row r="69407" spans="4:4" x14ac:dyDescent="0.35">
      <c r="D69407">
        <v>28.995159122025747</v>
      </c>
    </row>
    <row r="69408" spans="4:4" x14ac:dyDescent="0.35">
      <c r="D69408">
        <v>28.926746005461652</v>
      </c>
    </row>
    <row r="69409" spans="4:4" x14ac:dyDescent="0.35">
      <c r="D69409">
        <v>28.417401894999902</v>
      </c>
    </row>
    <row r="69410" spans="4:4" x14ac:dyDescent="0.35">
      <c r="D69410">
        <v>28.392001381381487</v>
      </c>
    </row>
    <row r="69411" spans="4:4" x14ac:dyDescent="0.35">
      <c r="D69411">
        <v>28.052359600174324</v>
      </c>
    </row>
    <row r="69412" spans="4:4" x14ac:dyDescent="0.35">
      <c r="D69412">
        <v>27.313360562827537</v>
      </c>
    </row>
    <row r="69413" spans="4:4" x14ac:dyDescent="0.35">
      <c r="D69413">
        <v>27.163660499103731</v>
      </c>
    </row>
    <row r="69414" spans="4:4" x14ac:dyDescent="0.35">
      <c r="D69414">
        <v>26.247458308291112</v>
      </c>
    </row>
    <row r="69415" spans="4:4" x14ac:dyDescent="0.35">
      <c r="D69415">
        <v>25.238815732445197</v>
      </c>
    </row>
    <row r="69416" spans="4:4" x14ac:dyDescent="0.35">
      <c r="D69416">
        <v>25.104624586863867</v>
      </c>
    </row>
    <row r="69417" spans="4:4" x14ac:dyDescent="0.35">
      <c r="D69417">
        <v>24.96293241408668</v>
      </c>
    </row>
    <row r="69418" spans="4:4" x14ac:dyDescent="0.35">
      <c r="D69418">
        <v>24.799926538432203</v>
      </c>
    </row>
    <row r="69419" spans="4:4" x14ac:dyDescent="0.35">
      <c r="D69419">
        <v>24.636429754977705</v>
      </c>
    </row>
    <row r="69420" spans="4:4" x14ac:dyDescent="0.35">
      <c r="D69420">
        <v>24.463935935583496</v>
      </c>
    </row>
    <row r="69421" spans="4:4" x14ac:dyDescent="0.35">
      <c r="D69421">
        <v>24.393909658950069</v>
      </c>
    </row>
    <row r="69422" spans="4:4" x14ac:dyDescent="0.35">
      <c r="D69422">
        <v>24.279491696197017</v>
      </c>
    </row>
    <row r="69423" spans="4:4" x14ac:dyDescent="0.35">
      <c r="D69423">
        <v>23.957363296648584</v>
      </c>
    </row>
    <row r="69424" spans="4:4" x14ac:dyDescent="0.35">
      <c r="D69424">
        <v>23.765893415859836</v>
      </c>
    </row>
    <row r="69425" spans="4:4" x14ac:dyDescent="0.35">
      <c r="D69425">
        <v>23.65647698036366</v>
      </c>
    </row>
    <row r="69426" spans="4:4" x14ac:dyDescent="0.35">
      <c r="D69426">
        <v>21.978686271424518</v>
      </c>
    </row>
    <row r="69427" spans="4:4" x14ac:dyDescent="0.35">
      <c r="D69427">
        <v>21.669271295232178</v>
      </c>
    </row>
    <row r="69428" spans="4:4" x14ac:dyDescent="0.35">
      <c r="D69428">
        <v>21.264410735475842</v>
      </c>
    </row>
    <row r="69429" spans="4:4" x14ac:dyDescent="0.35">
      <c r="D69429">
        <v>18.50864312956729</v>
      </c>
    </row>
    <row r="69430" spans="4:4" x14ac:dyDescent="0.35">
      <c r="D69430">
        <v>18.193973547864889</v>
      </c>
    </row>
    <row r="69431" spans="4:4" x14ac:dyDescent="0.35">
      <c r="D69431">
        <v>17.895322151086877</v>
      </c>
    </row>
    <row r="69432" spans="4:4" x14ac:dyDescent="0.35">
      <c r="D69432">
        <v>17.835034709814266</v>
      </c>
    </row>
    <row r="69433" spans="4:4" x14ac:dyDescent="0.35">
      <c r="D69433">
        <v>17.64321172490261</v>
      </c>
    </row>
    <row r="69434" spans="4:4" x14ac:dyDescent="0.35">
      <c r="D69434">
        <v>16.842097994792795</v>
      </c>
    </row>
    <row r="69435" spans="4:4" x14ac:dyDescent="0.35">
      <c r="D69435">
        <v>16.690845753318587</v>
      </c>
    </row>
    <row r="69436" spans="4:4" x14ac:dyDescent="0.35">
      <c r="D69436">
        <v>16.56306629375797</v>
      </c>
    </row>
    <row r="69437" spans="4:4" x14ac:dyDescent="0.35">
      <c r="D69437">
        <v>16.487255632887639</v>
      </c>
    </row>
    <row r="69438" spans="4:4" x14ac:dyDescent="0.35">
      <c r="D69438">
        <v>16.328535411359269</v>
      </c>
    </row>
    <row r="69439" spans="4:4" x14ac:dyDescent="0.35">
      <c r="D69439">
        <v>16.147803170347135</v>
      </c>
    </row>
    <row r="69440" spans="4:4" x14ac:dyDescent="0.35">
      <c r="D69440">
        <v>16.045838901516444</v>
      </c>
    </row>
    <row r="69441" spans="4:4" x14ac:dyDescent="0.35">
      <c r="D69441">
        <v>15.987104618973316</v>
      </c>
    </row>
    <row r="69442" spans="4:4" x14ac:dyDescent="0.35">
      <c r="D69442">
        <v>15.702236428184939</v>
      </c>
    </row>
    <row r="69443" spans="4:4" x14ac:dyDescent="0.35">
      <c r="D69443">
        <v>15.37777721541145</v>
      </c>
    </row>
    <row r="69444" spans="4:4" x14ac:dyDescent="0.35">
      <c r="D69444">
        <v>15.133669655230911</v>
      </c>
    </row>
    <row r="69445" spans="4:4" x14ac:dyDescent="0.35">
      <c r="D69445">
        <v>15.091183215996686</v>
      </c>
    </row>
    <row r="69446" spans="4:4" x14ac:dyDescent="0.35">
      <c r="D69446">
        <v>15.051851939602873</v>
      </c>
    </row>
    <row r="69447" spans="4:4" x14ac:dyDescent="0.35">
      <c r="D69447">
        <v>15.036306186120335</v>
      </c>
    </row>
    <row r="69448" spans="4:4" x14ac:dyDescent="0.35">
      <c r="D69448">
        <v>14.974122096510298</v>
      </c>
    </row>
    <row r="69449" spans="4:4" x14ac:dyDescent="0.35">
      <c r="D69449">
        <v>14.760626280547125</v>
      </c>
    </row>
    <row r="69450" spans="4:4" x14ac:dyDescent="0.35">
      <c r="D69450">
        <v>14.619504811714279</v>
      </c>
    </row>
    <row r="69451" spans="4:4" x14ac:dyDescent="0.35">
      <c r="D69451">
        <v>14.609418811279713</v>
      </c>
    </row>
    <row r="69452" spans="4:4" x14ac:dyDescent="0.35">
      <c r="D69452">
        <v>14.538902111722512</v>
      </c>
    </row>
    <row r="69453" spans="4:4" x14ac:dyDescent="0.35">
      <c r="D69453">
        <v>14.193117434396429</v>
      </c>
    </row>
    <row r="69454" spans="4:4" x14ac:dyDescent="0.35">
      <c r="D69454">
        <v>14.001729748140466</v>
      </c>
    </row>
    <row r="69455" spans="4:4" x14ac:dyDescent="0.35">
      <c r="D69455">
        <v>13.801791949753961</v>
      </c>
    </row>
    <row r="69456" spans="4:4" x14ac:dyDescent="0.35">
      <c r="D69456">
        <v>13.405185689620996</v>
      </c>
    </row>
    <row r="69457" spans="4:4" x14ac:dyDescent="0.35">
      <c r="D69457">
        <v>13.333314189768227</v>
      </c>
    </row>
    <row r="69458" spans="4:4" x14ac:dyDescent="0.35">
      <c r="D69458">
        <v>12.957525912739289</v>
      </c>
    </row>
    <row r="69459" spans="4:4" x14ac:dyDescent="0.35">
      <c r="D69459">
        <v>12.837319604672324</v>
      </c>
    </row>
    <row r="69460" spans="4:4" x14ac:dyDescent="0.35">
      <c r="D69460">
        <v>12.726040391898721</v>
      </c>
    </row>
    <row r="69461" spans="4:4" x14ac:dyDescent="0.35">
      <c r="D69461">
        <v>12.704061846673016</v>
      </c>
    </row>
    <row r="69462" spans="4:4" x14ac:dyDescent="0.35">
      <c r="D69462">
        <v>11.670212591849408</v>
      </c>
    </row>
    <row r="69463" spans="4:4" x14ac:dyDescent="0.35">
      <c r="D69463">
        <v>11.511610740465242</v>
      </c>
    </row>
    <row r="69464" spans="4:4" x14ac:dyDescent="0.35">
      <c r="D69464">
        <v>11.503083621398231</v>
      </c>
    </row>
    <row r="69465" spans="4:4" x14ac:dyDescent="0.35">
      <c r="D69465">
        <v>11.414958264590121</v>
      </c>
    </row>
    <row r="69466" spans="4:4" x14ac:dyDescent="0.35">
      <c r="D69466">
        <v>11.358369579350214</v>
      </c>
    </row>
    <row r="69467" spans="4:4" x14ac:dyDescent="0.35">
      <c r="D69467">
        <v>11.329825872662374</v>
      </c>
    </row>
    <row r="69468" spans="4:4" x14ac:dyDescent="0.35">
      <c r="D69468">
        <v>11.175990436283627</v>
      </c>
    </row>
    <row r="69469" spans="4:4" x14ac:dyDescent="0.35">
      <c r="D69469">
        <v>10.999375590252827</v>
      </c>
    </row>
    <row r="69470" spans="4:4" x14ac:dyDescent="0.35">
      <c r="D69470">
        <v>10.858542016283526</v>
      </c>
    </row>
    <row r="69471" spans="4:4" x14ac:dyDescent="0.35">
      <c r="D69471">
        <v>10.824565971683487</v>
      </c>
    </row>
    <row r="69472" spans="4:4" x14ac:dyDescent="0.35">
      <c r="D69472">
        <v>10.764372987876316</v>
      </c>
    </row>
    <row r="69473" spans="4:4" x14ac:dyDescent="0.35">
      <c r="D69473">
        <v>10.745007841809807</v>
      </c>
    </row>
    <row r="69474" spans="4:4" x14ac:dyDescent="0.35">
      <c r="D69474">
        <v>10.686837895701828</v>
      </c>
    </row>
    <row r="69475" spans="4:4" x14ac:dyDescent="0.35">
      <c r="D69475">
        <v>10.646946446254933</v>
      </c>
    </row>
    <row r="69476" spans="4:4" x14ac:dyDescent="0.35">
      <c r="D69476">
        <v>10.482761501881741</v>
      </c>
    </row>
    <row r="69477" spans="4:4" x14ac:dyDescent="0.35">
      <c r="D69477">
        <v>10.386936740092491</v>
      </c>
    </row>
    <row r="69478" spans="4:4" x14ac:dyDescent="0.35">
      <c r="D69478">
        <v>10.294212627422406</v>
      </c>
    </row>
    <row r="69479" spans="4:4" x14ac:dyDescent="0.35">
      <c r="D69479">
        <v>10.238258442604096</v>
      </c>
    </row>
    <row r="69480" spans="4:4" x14ac:dyDescent="0.35">
      <c r="D69480">
        <v>10.082853535717064</v>
      </c>
    </row>
    <row r="69481" spans="4:4" x14ac:dyDescent="0.35">
      <c r="D69481">
        <v>10.07878171197725</v>
      </c>
    </row>
    <row r="69482" spans="4:4" x14ac:dyDescent="0.35">
      <c r="D69482">
        <v>9.9776168651295372</v>
      </c>
    </row>
    <row r="69483" spans="4:4" x14ac:dyDescent="0.35">
      <c r="D69483">
        <v>9.9018382123720148</v>
      </c>
    </row>
    <row r="69484" spans="4:4" x14ac:dyDescent="0.35">
      <c r="D69484">
        <v>9.8930069227167436</v>
      </c>
    </row>
    <row r="69485" spans="4:4" x14ac:dyDescent="0.35">
      <c r="D69485">
        <v>9.8650751725784911</v>
      </c>
    </row>
    <row r="69486" spans="4:4" x14ac:dyDescent="0.35">
      <c r="D69486">
        <v>9.8223674186512415</v>
      </c>
    </row>
    <row r="69487" spans="4:4" x14ac:dyDescent="0.35">
      <c r="D69487">
        <v>9.6722768481216708</v>
      </c>
    </row>
    <row r="69488" spans="4:4" x14ac:dyDescent="0.35">
      <c r="D69488">
        <v>9.6052716726450118</v>
      </c>
    </row>
    <row r="69489" spans="4:4" x14ac:dyDescent="0.35">
      <c r="D69489">
        <v>9.3427855395262185</v>
      </c>
    </row>
    <row r="69490" spans="4:4" x14ac:dyDescent="0.35">
      <c r="D69490">
        <v>9.325704353163351</v>
      </c>
    </row>
    <row r="69491" spans="4:4" x14ac:dyDescent="0.35">
      <c r="D69491">
        <v>9.1896996436219318</v>
      </c>
    </row>
    <row r="69492" spans="4:4" x14ac:dyDescent="0.35">
      <c r="D69492">
        <v>9.1008963990355216</v>
      </c>
    </row>
    <row r="69493" spans="4:4" x14ac:dyDescent="0.35">
      <c r="D69493">
        <v>9.0002103188906108</v>
      </c>
    </row>
    <row r="69494" spans="4:4" x14ac:dyDescent="0.35">
      <c r="D69494">
        <v>8.7601204683340335</v>
      </c>
    </row>
    <row r="69495" spans="4:4" x14ac:dyDescent="0.35">
      <c r="D69495">
        <v>8.729261873234849</v>
      </c>
    </row>
    <row r="69496" spans="4:4" x14ac:dyDescent="0.35">
      <c r="D69496">
        <v>8.0188686801453031</v>
      </c>
    </row>
    <row r="69497" spans="4:4" x14ac:dyDescent="0.35">
      <c r="D69497">
        <v>7.9577786255189045</v>
      </c>
    </row>
    <row r="69498" spans="4:4" x14ac:dyDescent="0.35">
      <c r="D69498">
        <v>7.9527071502536968</v>
      </c>
    </row>
    <row r="69499" spans="4:4" x14ac:dyDescent="0.35">
      <c r="D69499">
        <v>7.9498120655716251</v>
      </c>
    </row>
    <row r="69500" spans="4:4" x14ac:dyDescent="0.35">
      <c r="D69500">
        <v>7.89770159239563</v>
      </c>
    </row>
    <row r="69501" spans="4:4" x14ac:dyDescent="0.35">
      <c r="D69501">
        <v>7.8458293663262069</v>
      </c>
    </row>
    <row r="69502" spans="4:4" x14ac:dyDescent="0.35">
      <c r="D69502">
        <v>7.7904630940562818</v>
      </c>
    </row>
    <row r="69503" spans="4:4" x14ac:dyDescent="0.35">
      <c r="D69503">
        <v>7.7804882203609891</v>
      </c>
    </row>
    <row r="69504" spans="4:4" x14ac:dyDescent="0.35">
      <c r="D69504">
        <v>7.6420538477515239</v>
      </c>
    </row>
    <row r="69505" spans="4:4" x14ac:dyDescent="0.35">
      <c r="D69505">
        <v>7.559958565926074</v>
      </c>
    </row>
    <row r="69506" spans="4:4" x14ac:dyDescent="0.35">
      <c r="D69506">
        <v>7.5444511260331071</v>
      </c>
    </row>
    <row r="69507" spans="4:4" x14ac:dyDescent="0.35">
      <c r="D69507">
        <v>7.5377780774037033</v>
      </c>
    </row>
    <row r="69508" spans="4:4" x14ac:dyDescent="0.35">
      <c r="D69508">
        <v>7.5043473545166242</v>
      </c>
    </row>
    <row r="69509" spans="4:4" x14ac:dyDescent="0.35">
      <c r="D69509">
        <v>7.4563842296195322</v>
      </c>
    </row>
    <row r="69510" spans="4:4" x14ac:dyDescent="0.35">
      <c r="D69510">
        <v>7.4324342175229479</v>
      </c>
    </row>
    <row r="69511" spans="4:4" x14ac:dyDescent="0.35">
      <c r="D69511">
        <v>7.3989891685277724</v>
      </c>
    </row>
    <row r="69512" spans="4:4" x14ac:dyDescent="0.35">
      <c r="D69512">
        <v>7.324539394383458</v>
      </c>
    </row>
    <row r="69513" spans="4:4" x14ac:dyDescent="0.35">
      <c r="D69513">
        <v>7.2908389324758218</v>
      </c>
    </row>
    <row r="69514" spans="4:4" x14ac:dyDescent="0.35">
      <c r="D69514">
        <v>7.2717203954208385</v>
      </c>
    </row>
    <row r="69515" spans="4:4" x14ac:dyDescent="0.35">
      <c r="D69515">
        <v>7.2667297173631278</v>
      </c>
    </row>
    <row r="69516" spans="4:4" x14ac:dyDescent="0.35">
      <c r="D69516">
        <v>7.2319858633102472</v>
      </c>
    </row>
    <row r="69517" spans="4:4" x14ac:dyDescent="0.35">
      <c r="D69517">
        <v>7.2095279018657221</v>
      </c>
    </row>
    <row r="69518" spans="4:4" x14ac:dyDescent="0.35">
      <c r="D69518">
        <v>7.1762855059658506</v>
      </c>
    </row>
    <row r="69519" spans="4:4" x14ac:dyDescent="0.35">
      <c r="D69519">
        <v>7.1424721225681225</v>
      </c>
    </row>
    <row r="69520" spans="4:4" x14ac:dyDescent="0.35">
      <c r="D69520">
        <v>7.0771538960112474</v>
      </c>
    </row>
    <row r="69521" spans="4:4" x14ac:dyDescent="0.35">
      <c r="D69521">
        <v>7.0116825533787788</v>
      </c>
    </row>
    <row r="69522" spans="4:4" x14ac:dyDescent="0.35">
      <c r="D69522">
        <v>6.9967993311700765</v>
      </c>
    </row>
    <row r="69523" spans="4:4" x14ac:dyDescent="0.35">
      <c r="D69523">
        <v>6.9909196678665726</v>
      </c>
    </row>
    <row r="69524" spans="4:4" x14ac:dyDescent="0.35">
      <c r="D69524">
        <v>6.9595889851602681</v>
      </c>
    </row>
    <row r="69525" spans="4:4" x14ac:dyDescent="0.35">
      <c r="D69525">
        <v>6.9105181808287188</v>
      </c>
    </row>
    <row r="69526" spans="4:4" x14ac:dyDescent="0.35">
      <c r="D69526">
        <v>6.887293325711016</v>
      </c>
    </row>
    <row r="69527" spans="4:4" x14ac:dyDescent="0.35">
      <c r="D69527">
        <v>6.8739470396704982</v>
      </c>
    </row>
    <row r="69528" spans="4:4" x14ac:dyDescent="0.35">
      <c r="D69528">
        <v>6.8592382139591335</v>
      </c>
    </row>
    <row r="69529" spans="4:4" x14ac:dyDescent="0.35">
      <c r="D69529">
        <v>6.7652096422860986</v>
      </c>
    </row>
    <row r="69530" spans="4:4" x14ac:dyDescent="0.35">
      <c r="D69530">
        <v>6.7187032977592782</v>
      </c>
    </row>
    <row r="69531" spans="4:4" x14ac:dyDescent="0.35">
      <c r="D69531">
        <v>6.6810617040799132</v>
      </c>
    </row>
    <row r="69532" spans="4:4" x14ac:dyDescent="0.35">
      <c r="D69532">
        <v>6.5849901999579972</v>
      </c>
    </row>
    <row r="69533" spans="4:4" x14ac:dyDescent="0.35">
      <c r="D69533">
        <v>6.5273571582019496</v>
      </c>
    </row>
    <row r="69534" spans="4:4" x14ac:dyDescent="0.35">
      <c r="D69534">
        <v>6.4996728828530212</v>
      </c>
    </row>
    <row r="69535" spans="4:4" x14ac:dyDescent="0.35">
      <c r="D69535">
        <v>6.4459541005981178</v>
      </c>
    </row>
    <row r="69536" spans="4:4" x14ac:dyDescent="0.35">
      <c r="D69536">
        <v>6.3843548608123974</v>
      </c>
    </row>
    <row r="69537" spans="4:4" x14ac:dyDescent="0.35">
      <c r="D69537">
        <v>6.3591985621980394</v>
      </c>
    </row>
    <row r="69538" spans="4:4" x14ac:dyDescent="0.35">
      <c r="D69538">
        <v>6.2352204327454164</v>
      </c>
    </row>
    <row r="69539" spans="4:4" x14ac:dyDescent="0.35">
      <c r="D69539">
        <v>6.2279408409527353</v>
      </c>
    </row>
    <row r="69540" spans="4:4" x14ac:dyDescent="0.35">
      <c r="D69540">
        <v>6.2238362130383198</v>
      </c>
    </row>
    <row r="69541" spans="4:4" x14ac:dyDescent="0.35">
      <c r="D69541">
        <v>6.1698200648044157</v>
      </c>
    </row>
    <row r="69542" spans="4:4" x14ac:dyDescent="0.35">
      <c r="D69542">
        <v>6.1667166431339799</v>
      </c>
    </row>
    <row r="69543" spans="4:4" x14ac:dyDescent="0.35">
      <c r="D69543">
        <v>6.1436751505555636</v>
      </c>
    </row>
    <row r="69544" spans="4:4" x14ac:dyDescent="0.35">
      <c r="D69544">
        <v>5.780563570187299</v>
      </c>
    </row>
    <row r="69545" spans="4:4" x14ac:dyDescent="0.35">
      <c r="D69545">
        <v>5.727406566566752</v>
      </c>
    </row>
    <row r="69546" spans="4:4" x14ac:dyDescent="0.35">
      <c r="D69546">
        <v>5.7251073643501407</v>
      </c>
    </row>
    <row r="69547" spans="4:4" x14ac:dyDescent="0.35">
      <c r="D69547">
        <v>5.723794363128067</v>
      </c>
    </row>
    <row r="69548" spans="4:4" x14ac:dyDescent="0.35">
      <c r="D69548">
        <v>5.6948278868873166</v>
      </c>
    </row>
    <row r="69549" spans="4:4" x14ac:dyDescent="0.35">
      <c r="D69549">
        <v>5.6756792339425504</v>
      </c>
    </row>
    <row r="69550" spans="4:4" x14ac:dyDescent="0.35">
      <c r="D69550">
        <v>5.6651884849855909</v>
      </c>
    </row>
    <row r="69551" spans="4:4" x14ac:dyDescent="0.35">
      <c r="D69551">
        <v>5.6270066592044587</v>
      </c>
    </row>
    <row r="69552" spans="4:4" x14ac:dyDescent="0.35">
      <c r="D69552">
        <v>5.6106971497385993</v>
      </c>
    </row>
    <row r="69553" spans="4:4" x14ac:dyDescent="0.35">
      <c r="D69553">
        <v>5.549036241205255</v>
      </c>
    </row>
    <row r="69554" spans="4:4" x14ac:dyDescent="0.35">
      <c r="D69554">
        <v>5.4916921154582159</v>
      </c>
    </row>
    <row r="69555" spans="4:4" x14ac:dyDescent="0.35">
      <c r="D69555">
        <v>5.4883279273048338</v>
      </c>
    </row>
    <row r="69556" spans="4:4" x14ac:dyDescent="0.35">
      <c r="D69556">
        <v>5.4677156180799376</v>
      </c>
    </row>
    <row r="69557" spans="4:4" x14ac:dyDescent="0.35">
      <c r="D69557">
        <v>5.461775514669803</v>
      </c>
    </row>
    <row r="69558" spans="4:4" x14ac:dyDescent="0.35">
      <c r="D69558">
        <v>5.4380589709265283</v>
      </c>
    </row>
    <row r="69559" spans="4:4" x14ac:dyDescent="0.35">
      <c r="D69559">
        <v>5.4226565737294665</v>
      </c>
    </row>
    <row r="69560" spans="4:4" x14ac:dyDescent="0.35">
      <c r="D69560">
        <v>5.3977764303310023</v>
      </c>
    </row>
    <row r="69561" spans="4:4" x14ac:dyDescent="0.35">
      <c r="D69561">
        <v>5.3656973824638357</v>
      </c>
    </row>
    <row r="69562" spans="4:4" x14ac:dyDescent="0.35">
      <c r="D69562">
        <v>5.3610458764859423</v>
      </c>
    </row>
    <row r="69563" spans="4:4" x14ac:dyDescent="0.35">
      <c r="D69563">
        <v>5.3413768248868196</v>
      </c>
    </row>
    <row r="69564" spans="4:4" x14ac:dyDescent="0.35">
      <c r="D69564">
        <v>5.3265976843272318</v>
      </c>
    </row>
    <row r="69565" spans="4:4" x14ac:dyDescent="0.35">
      <c r="D69565">
        <v>5.3071801356386086</v>
      </c>
    </row>
    <row r="69566" spans="4:4" x14ac:dyDescent="0.35">
      <c r="D69566">
        <v>5.2934312767484188</v>
      </c>
    </row>
    <row r="69567" spans="4:4" x14ac:dyDescent="0.35">
      <c r="D69567">
        <v>5.2746524512204598</v>
      </c>
    </row>
    <row r="69568" spans="4:4" x14ac:dyDescent="0.35">
      <c r="D69568">
        <v>5.2542280451123498</v>
      </c>
    </row>
    <row r="69569" spans="4:4" x14ac:dyDescent="0.35">
      <c r="D69569">
        <v>5.2159905206190897</v>
      </c>
    </row>
    <row r="69570" spans="4:4" x14ac:dyDescent="0.35">
      <c r="D69570">
        <v>5.214861720545227</v>
      </c>
    </row>
    <row r="69571" spans="4:4" x14ac:dyDescent="0.35">
      <c r="D69571">
        <v>5.177308039947417</v>
      </c>
    </row>
    <row r="69572" spans="4:4" x14ac:dyDescent="0.35">
      <c r="D69572">
        <v>5.1654063583340788</v>
      </c>
    </row>
    <row r="69573" spans="4:4" x14ac:dyDescent="0.35">
      <c r="D69573">
        <v>5.1551560240781855</v>
      </c>
    </row>
    <row r="69574" spans="4:4" x14ac:dyDescent="0.35">
      <c r="D69574">
        <v>5.1434694253072379</v>
      </c>
    </row>
    <row r="69575" spans="4:4" x14ac:dyDescent="0.35">
      <c r="D69575">
        <v>5.1329665349410361</v>
      </c>
    </row>
    <row r="69576" spans="4:4" x14ac:dyDescent="0.35">
      <c r="D69576">
        <v>5.1304416741914451</v>
      </c>
    </row>
    <row r="69577" spans="4:4" x14ac:dyDescent="0.35">
      <c r="D69577">
        <v>5.116355722485376</v>
      </c>
    </row>
    <row r="69578" spans="4:4" x14ac:dyDescent="0.35">
      <c r="D69578">
        <v>5.1106308460763552</v>
      </c>
    </row>
    <row r="69579" spans="4:4" x14ac:dyDescent="0.35">
      <c r="D69579">
        <v>5.0956498880693495</v>
      </c>
    </row>
    <row r="69580" spans="4:4" x14ac:dyDescent="0.35">
      <c r="D69580">
        <v>5.087525517261045</v>
      </c>
    </row>
    <row r="69581" spans="4:4" x14ac:dyDescent="0.35">
      <c r="D69581">
        <v>5.0571512414692297</v>
      </c>
    </row>
    <row r="69582" spans="4:4" x14ac:dyDescent="0.35">
      <c r="D69582">
        <v>5.0413903978641743</v>
      </c>
    </row>
    <row r="69583" spans="4:4" x14ac:dyDescent="0.35">
      <c r="D69583">
        <v>5.031227401993899</v>
      </c>
    </row>
    <row r="69584" spans="4:4" x14ac:dyDescent="0.35">
      <c r="D69584">
        <v>5.004922685765032</v>
      </c>
    </row>
    <row r="69585" spans="4:4" x14ac:dyDescent="0.35">
      <c r="D69585">
        <v>4.9832942074144988</v>
      </c>
    </row>
    <row r="69586" spans="4:4" x14ac:dyDescent="0.35">
      <c r="D69586">
        <v>4.9244040505111943</v>
      </c>
    </row>
    <row r="69587" spans="4:4" x14ac:dyDescent="0.35">
      <c r="D69587">
        <v>4.888645572453532</v>
      </c>
    </row>
    <row r="69588" spans="4:4" x14ac:dyDescent="0.35">
      <c r="D69588">
        <v>4.886765337304932</v>
      </c>
    </row>
    <row r="69589" spans="4:4" x14ac:dyDescent="0.35">
      <c r="D69589">
        <v>4.8720131210169315</v>
      </c>
    </row>
    <row r="69590" spans="4:4" x14ac:dyDescent="0.35">
      <c r="D69590">
        <v>4.8377119576876764</v>
      </c>
    </row>
    <row r="69591" spans="4:4" x14ac:dyDescent="0.35">
      <c r="D69591">
        <v>4.7847799711051948</v>
      </c>
    </row>
    <row r="69592" spans="4:4" x14ac:dyDescent="0.35">
      <c r="D69592">
        <v>4.7030516128594195</v>
      </c>
    </row>
    <row r="69593" spans="4:4" x14ac:dyDescent="0.35">
      <c r="D69593">
        <v>4.6993512615662159</v>
      </c>
    </row>
    <row r="69594" spans="4:4" x14ac:dyDescent="0.35">
      <c r="D69594">
        <v>125.43750314125697</v>
      </c>
    </row>
    <row r="69595" spans="4:4" x14ac:dyDescent="0.35">
      <c r="D69595">
        <v>97.38187430322499</v>
      </c>
    </row>
    <row r="69596" spans="4:4" x14ac:dyDescent="0.35">
      <c r="D69596">
        <v>86.895340711258712</v>
      </c>
    </row>
    <row r="69597" spans="4:4" x14ac:dyDescent="0.35">
      <c r="D69597">
        <v>71.039171495368763</v>
      </c>
    </row>
    <row r="69598" spans="4:4" x14ac:dyDescent="0.35">
      <c r="D69598">
        <v>70.253576957870976</v>
      </c>
    </row>
    <row r="69599" spans="4:4" x14ac:dyDescent="0.35">
      <c r="D69599">
        <v>62.64004392254774</v>
      </c>
    </row>
    <row r="69600" spans="4:4" x14ac:dyDescent="0.35">
      <c r="D69600">
        <v>62.199584334663335</v>
      </c>
    </row>
    <row r="69601" spans="4:4" x14ac:dyDescent="0.35">
      <c r="D69601">
        <v>58.492703607595423</v>
      </c>
    </row>
    <row r="69602" spans="4:4" x14ac:dyDescent="0.35">
      <c r="D69602">
        <v>50.41572253083779</v>
      </c>
    </row>
    <row r="69603" spans="4:4" x14ac:dyDescent="0.35">
      <c r="D69603">
        <v>50.198428992165979</v>
      </c>
    </row>
    <row r="69604" spans="4:4" x14ac:dyDescent="0.35">
      <c r="D69604">
        <v>46.834148515511195</v>
      </c>
    </row>
    <row r="69605" spans="4:4" x14ac:dyDescent="0.35">
      <c r="D69605">
        <v>41.963149582654331</v>
      </c>
    </row>
    <row r="69606" spans="4:4" x14ac:dyDescent="0.35">
      <c r="D69606">
        <v>30.016422404533422</v>
      </c>
    </row>
    <row r="69607" spans="4:4" x14ac:dyDescent="0.35">
      <c r="D69607">
        <v>28.099735815671824</v>
      </c>
    </row>
    <row r="69608" spans="4:4" x14ac:dyDescent="0.35">
      <c r="D69608">
        <v>26.05952901252769</v>
      </c>
    </row>
    <row r="69609" spans="4:4" x14ac:dyDescent="0.35">
      <c r="D69609">
        <v>25.530188879144475</v>
      </c>
    </row>
    <row r="69610" spans="4:4" x14ac:dyDescent="0.35">
      <c r="D69610">
        <v>24.961149092725481</v>
      </c>
    </row>
    <row r="69611" spans="4:4" x14ac:dyDescent="0.35">
      <c r="D69611">
        <v>22.699767094362272</v>
      </c>
    </row>
    <row r="69612" spans="4:4" x14ac:dyDescent="0.35">
      <c r="D69612">
        <v>22.130421826010785</v>
      </c>
    </row>
    <row r="69613" spans="4:4" x14ac:dyDescent="0.35">
      <c r="D69613">
        <v>21.611638472241921</v>
      </c>
    </row>
    <row r="69614" spans="4:4" x14ac:dyDescent="0.35">
      <c r="D69614">
        <v>17.625856433019965</v>
      </c>
    </row>
    <row r="69615" spans="4:4" x14ac:dyDescent="0.35">
      <c r="D69615">
        <v>17.054602318485479</v>
      </c>
    </row>
    <row r="69616" spans="4:4" x14ac:dyDescent="0.35">
      <c r="D69616">
        <v>16.804432607910126</v>
      </c>
    </row>
    <row r="69617" spans="4:4" x14ac:dyDescent="0.35">
      <c r="D69617">
        <v>16.430272030469823</v>
      </c>
    </row>
    <row r="69618" spans="4:4" x14ac:dyDescent="0.35">
      <c r="D69618">
        <v>16.348781817329744</v>
      </c>
    </row>
    <row r="69619" spans="4:4" x14ac:dyDescent="0.35">
      <c r="D69619">
        <v>15.605804729894427</v>
      </c>
    </row>
    <row r="69620" spans="4:4" x14ac:dyDescent="0.35">
      <c r="D69620">
        <v>15.587008007493198</v>
      </c>
    </row>
    <row r="69621" spans="4:4" x14ac:dyDescent="0.35">
      <c r="D69621">
        <v>15.28360628130137</v>
      </c>
    </row>
    <row r="69622" spans="4:4" x14ac:dyDescent="0.35">
      <c r="D69622">
        <v>14.842136864684548</v>
      </c>
    </row>
    <row r="69623" spans="4:4" x14ac:dyDescent="0.35">
      <c r="D69623">
        <v>14.645548150475586</v>
      </c>
    </row>
    <row r="69624" spans="4:4" x14ac:dyDescent="0.35">
      <c r="D69624">
        <v>13.483297252449304</v>
      </c>
    </row>
    <row r="69625" spans="4:4" x14ac:dyDescent="0.35">
      <c r="D69625">
        <v>11.63543065985019</v>
      </c>
    </row>
    <row r="69626" spans="4:4" x14ac:dyDescent="0.35">
      <c r="D69626">
        <v>11.354862941357142</v>
      </c>
    </row>
    <row r="69627" spans="4:4" x14ac:dyDescent="0.35">
      <c r="D69627">
        <v>11.230230610997696</v>
      </c>
    </row>
    <row r="69628" spans="4:4" x14ac:dyDescent="0.35">
      <c r="D69628">
        <v>11.058381941036865</v>
      </c>
    </row>
    <row r="69629" spans="4:4" x14ac:dyDescent="0.35">
      <c r="D69629">
        <v>11.042654899419158</v>
      </c>
    </row>
    <row r="69630" spans="4:4" x14ac:dyDescent="0.35">
      <c r="D69630">
        <v>11.03445965577045</v>
      </c>
    </row>
    <row r="69631" spans="4:4" x14ac:dyDescent="0.35">
      <c r="D69631">
        <v>10.818030713499738</v>
      </c>
    </row>
    <row r="69632" spans="4:4" x14ac:dyDescent="0.35">
      <c r="D69632">
        <v>10.624769354739746</v>
      </c>
    </row>
    <row r="69633" spans="4:4" x14ac:dyDescent="0.35">
      <c r="D69633">
        <v>10.498036985847769</v>
      </c>
    </row>
    <row r="69634" spans="4:4" x14ac:dyDescent="0.35">
      <c r="D69634">
        <v>10.187808231159776</v>
      </c>
    </row>
    <row r="69635" spans="4:4" x14ac:dyDescent="0.35">
      <c r="D69635">
        <v>10.026865009899598</v>
      </c>
    </row>
    <row r="69636" spans="4:4" x14ac:dyDescent="0.35">
      <c r="D69636">
        <v>9.989740683029213</v>
      </c>
    </row>
    <row r="69637" spans="4:4" x14ac:dyDescent="0.35">
      <c r="D69637">
        <v>9.8925867780286314</v>
      </c>
    </row>
    <row r="69638" spans="4:4" x14ac:dyDescent="0.35">
      <c r="D69638">
        <v>9.7908528315625105</v>
      </c>
    </row>
    <row r="69639" spans="4:4" x14ac:dyDescent="0.35">
      <c r="D69639">
        <v>9.7520490384875735</v>
      </c>
    </row>
    <row r="69640" spans="4:4" x14ac:dyDescent="0.35">
      <c r="D69640">
        <v>9.7349316003558251</v>
      </c>
    </row>
    <row r="69641" spans="4:4" x14ac:dyDescent="0.35">
      <c r="D69641">
        <v>9.6889057885607279</v>
      </c>
    </row>
    <row r="69642" spans="4:4" x14ac:dyDescent="0.35">
      <c r="D69642">
        <v>9.6065921119550008</v>
      </c>
    </row>
    <row r="69643" spans="4:4" x14ac:dyDescent="0.35">
      <c r="D69643">
        <v>9.5666123180957818</v>
      </c>
    </row>
    <row r="69644" spans="4:4" x14ac:dyDescent="0.35">
      <c r="D69644">
        <v>9.0861049278369848</v>
      </c>
    </row>
    <row r="69645" spans="4:4" x14ac:dyDescent="0.35">
      <c r="D69645">
        <v>7.8622480367221996</v>
      </c>
    </row>
    <row r="69646" spans="4:4" x14ac:dyDescent="0.35">
      <c r="D69646">
        <v>7.7862965604067185</v>
      </c>
    </row>
    <row r="69647" spans="4:4" x14ac:dyDescent="0.35">
      <c r="D69647">
        <v>7.680100340696149</v>
      </c>
    </row>
    <row r="69648" spans="4:4" x14ac:dyDescent="0.35">
      <c r="D69648">
        <v>7.6704900992266261</v>
      </c>
    </row>
    <row r="69649" spans="4:4" x14ac:dyDescent="0.35">
      <c r="D69649">
        <v>7.6093506903604533</v>
      </c>
    </row>
    <row r="69650" spans="4:4" x14ac:dyDescent="0.35">
      <c r="D69650">
        <v>7.533796155545593</v>
      </c>
    </row>
    <row r="69651" spans="4:4" x14ac:dyDescent="0.35">
      <c r="D69651">
        <v>7.4172875581117728</v>
      </c>
    </row>
    <row r="69652" spans="4:4" x14ac:dyDescent="0.35">
      <c r="D69652">
        <v>7.3335326896835191</v>
      </c>
    </row>
    <row r="69653" spans="4:4" x14ac:dyDescent="0.35">
      <c r="D69653">
        <v>7.2903065046157485</v>
      </c>
    </row>
    <row r="69654" spans="4:4" x14ac:dyDescent="0.35">
      <c r="D69654">
        <v>7.144078534405498</v>
      </c>
    </row>
    <row r="69655" spans="4:4" x14ac:dyDescent="0.35">
      <c r="D69655">
        <v>7.1385321728820506</v>
      </c>
    </row>
    <row r="69656" spans="4:4" x14ac:dyDescent="0.35">
      <c r="D69656">
        <v>7.0967749240872005</v>
      </c>
    </row>
    <row r="69657" spans="4:4" x14ac:dyDescent="0.35">
      <c r="D69657">
        <v>7.0448342154336663</v>
      </c>
    </row>
    <row r="69658" spans="4:4" x14ac:dyDescent="0.35">
      <c r="D69658">
        <v>6.885325391898383</v>
      </c>
    </row>
    <row r="69659" spans="4:4" x14ac:dyDescent="0.35">
      <c r="D69659">
        <v>6.8602482722055145</v>
      </c>
    </row>
    <row r="69660" spans="4:4" x14ac:dyDescent="0.35">
      <c r="D69660">
        <v>6.8190118071813286</v>
      </c>
    </row>
    <row r="69661" spans="4:4" x14ac:dyDescent="0.35">
      <c r="D69661">
        <v>6.6115305214950668</v>
      </c>
    </row>
    <row r="69662" spans="4:4" x14ac:dyDescent="0.35">
      <c r="D69662">
        <v>6.5279059318070303</v>
      </c>
    </row>
    <row r="69663" spans="4:4" x14ac:dyDescent="0.35">
      <c r="D69663">
        <v>6.4120046795425294</v>
      </c>
    </row>
    <row r="69664" spans="4:4" x14ac:dyDescent="0.35">
      <c r="D69664">
        <v>6.167152022733184</v>
      </c>
    </row>
    <row r="69665" spans="4:4" x14ac:dyDescent="0.35">
      <c r="D69665">
        <v>5.7697771557840634</v>
      </c>
    </row>
    <row r="69666" spans="4:4" x14ac:dyDescent="0.35">
      <c r="D69666">
        <v>5.6744809581806139</v>
      </c>
    </row>
    <row r="69667" spans="4:4" x14ac:dyDescent="0.35">
      <c r="D69667">
        <v>5.5708002901734872</v>
      </c>
    </row>
    <row r="69668" spans="4:4" x14ac:dyDescent="0.35">
      <c r="D69668">
        <v>5.5657422186111578</v>
      </c>
    </row>
    <row r="69669" spans="4:4" x14ac:dyDescent="0.35">
      <c r="D69669">
        <v>5.4853553486761166</v>
      </c>
    </row>
    <row r="69670" spans="4:4" x14ac:dyDescent="0.35">
      <c r="D69670">
        <v>5.4158903355804275</v>
      </c>
    </row>
    <row r="69671" spans="4:4" x14ac:dyDescent="0.35">
      <c r="D69671">
        <v>5.3990275277552291</v>
      </c>
    </row>
    <row r="69672" spans="4:4" x14ac:dyDescent="0.35">
      <c r="D69672">
        <v>5.2550577910793628</v>
      </c>
    </row>
    <row r="69673" spans="4:4" x14ac:dyDescent="0.35">
      <c r="D69673">
        <v>5.2521350890242431</v>
      </c>
    </row>
    <row r="69674" spans="4:4" x14ac:dyDescent="0.35">
      <c r="D69674">
        <v>5.2272272547064604</v>
      </c>
    </row>
    <row r="69675" spans="4:4" x14ac:dyDescent="0.35">
      <c r="D69675">
        <v>5.180800904473756</v>
      </c>
    </row>
    <row r="69676" spans="4:4" x14ac:dyDescent="0.35">
      <c r="D69676">
        <v>5.1804168427291044</v>
      </c>
    </row>
    <row r="69677" spans="4:4" x14ac:dyDescent="0.35">
      <c r="D69677">
        <v>5.1433558553581262</v>
      </c>
    </row>
    <row r="69678" spans="4:4" x14ac:dyDescent="0.35">
      <c r="D69678">
        <v>5.1021233891865991</v>
      </c>
    </row>
    <row r="69679" spans="4:4" x14ac:dyDescent="0.35">
      <c r="D69679">
        <v>5.0813106612563628</v>
      </c>
    </row>
    <row r="69680" spans="4:4" x14ac:dyDescent="0.35">
      <c r="D69680">
        <v>5.0318070406608815</v>
      </c>
    </row>
    <row r="69681" spans="4:4" x14ac:dyDescent="0.35">
      <c r="D69681">
        <v>4.9411172469379654</v>
      </c>
    </row>
    <row r="69682" spans="4:4" x14ac:dyDescent="0.35">
      <c r="D69682">
        <v>4.8889191817427315</v>
      </c>
    </row>
    <row r="69683" spans="4:4" x14ac:dyDescent="0.35">
      <c r="D69683">
        <v>4.8854329558161531</v>
      </c>
    </row>
    <row r="69684" spans="4:4" x14ac:dyDescent="0.35">
      <c r="D69684">
        <v>4.8670589915025948</v>
      </c>
    </row>
    <row r="69685" spans="4:4" x14ac:dyDescent="0.35">
      <c r="D69685">
        <v>4.8327270401102531</v>
      </c>
    </row>
    <row r="69686" spans="4:4" x14ac:dyDescent="0.35">
      <c r="D69686">
        <v>4.8173023444982013</v>
      </c>
    </row>
    <row r="69687" spans="4:4" x14ac:dyDescent="0.35">
      <c r="D69687">
        <v>4.6874988596722735</v>
      </c>
    </row>
    <row r="69688" spans="4:4" x14ac:dyDescent="0.35">
      <c r="D69688">
        <v>154.46780061890863</v>
      </c>
    </row>
    <row r="69689" spans="4:4" x14ac:dyDescent="0.35">
      <c r="D69689">
        <v>149.44660607355488</v>
      </c>
    </row>
    <row r="69690" spans="4:4" x14ac:dyDescent="0.35">
      <c r="D69690">
        <v>105.05296602524693</v>
      </c>
    </row>
    <row r="69691" spans="4:4" x14ac:dyDescent="0.35">
      <c r="D69691">
        <v>91.503513159610137</v>
      </c>
    </row>
    <row r="69692" spans="4:4" x14ac:dyDescent="0.35">
      <c r="D69692">
        <v>79.700311359482498</v>
      </c>
    </row>
    <row r="69693" spans="4:4" x14ac:dyDescent="0.35">
      <c r="D69693">
        <v>75.522785042682656</v>
      </c>
    </row>
    <row r="69694" spans="4:4" x14ac:dyDescent="0.35">
      <c r="D69694">
        <v>69.512815080069885</v>
      </c>
    </row>
    <row r="69695" spans="4:4" x14ac:dyDescent="0.35">
      <c r="D69695">
        <v>66.712394272070895</v>
      </c>
    </row>
    <row r="69696" spans="4:4" x14ac:dyDescent="0.35">
      <c r="D69696">
        <v>59.605282326846002</v>
      </c>
    </row>
    <row r="69697" spans="4:4" x14ac:dyDescent="0.35">
      <c r="D69697">
        <v>59.539263014394017</v>
      </c>
    </row>
    <row r="69698" spans="4:4" x14ac:dyDescent="0.35">
      <c r="D69698">
        <v>54.916489587421815</v>
      </c>
    </row>
    <row r="69699" spans="4:4" x14ac:dyDescent="0.35">
      <c r="D69699">
        <v>54.116961976298505</v>
      </c>
    </row>
    <row r="69700" spans="4:4" x14ac:dyDescent="0.35">
      <c r="D69700">
        <v>52.980464746015357</v>
      </c>
    </row>
    <row r="69701" spans="4:4" x14ac:dyDescent="0.35">
      <c r="D69701">
        <v>47.373895329126334</v>
      </c>
    </row>
    <row r="69702" spans="4:4" x14ac:dyDescent="0.35">
      <c r="D69702">
        <v>42.530115635076534</v>
      </c>
    </row>
    <row r="69703" spans="4:4" x14ac:dyDescent="0.35">
      <c r="D69703">
        <v>32.179606281080424</v>
      </c>
    </row>
    <row r="69704" spans="4:4" x14ac:dyDescent="0.35">
      <c r="D69704">
        <v>30.442706599866806</v>
      </c>
    </row>
    <row r="69705" spans="4:4" x14ac:dyDescent="0.35">
      <c r="D69705">
        <v>28.95791190120763</v>
      </c>
    </row>
    <row r="69706" spans="4:4" x14ac:dyDescent="0.35">
      <c r="D69706">
        <v>26.823749808073952</v>
      </c>
    </row>
    <row r="69707" spans="4:4" x14ac:dyDescent="0.35">
      <c r="D69707">
        <v>26.469161395399514</v>
      </c>
    </row>
    <row r="69708" spans="4:4" x14ac:dyDescent="0.35">
      <c r="D69708">
        <v>25.702969324699961</v>
      </c>
    </row>
    <row r="69709" spans="4:4" x14ac:dyDescent="0.35">
      <c r="D69709">
        <v>22.834019409225675</v>
      </c>
    </row>
    <row r="69710" spans="4:4" x14ac:dyDescent="0.35">
      <c r="D69710">
        <v>21.564288403380317</v>
      </c>
    </row>
    <row r="69711" spans="4:4" x14ac:dyDescent="0.35">
      <c r="D69711">
        <v>17.817300170825387</v>
      </c>
    </row>
    <row r="69712" spans="4:4" x14ac:dyDescent="0.35">
      <c r="D69712">
        <v>17.730953262964135</v>
      </c>
    </row>
    <row r="69713" spans="4:4" x14ac:dyDescent="0.35">
      <c r="D69713">
        <v>17.47292918937697</v>
      </c>
    </row>
    <row r="69714" spans="4:4" x14ac:dyDescent="0.35">
      <c r="D69714">
        <v>16.69922168853066</v>
      </c>
    </row>
    <row r="69715" spans="4:4" x14ac:dyDescent="0.35">
      <c r="D69715">
        <v>16.677302515391688</v>
      </c>
    </row>
    <row r="69716" spans="4:4" x14ac:dyDescent="0.35">
      <c r="D69716">
        <v>15.566869305650188</v>
      </c>
    </row>
    <row r="69717" spans="4:4" x14ac:dyDescent="0.35">
      <c r="D69717">
        <v>15.4276830183668</v>
      </c>
    </row>
    <row r="69718" spans="4:4" x14ac:dyDescent="0.35">
      <c r="D69718">
        <v>15.347044625992501</v>
      </c>
    </row>
    <row r="69719" spans="4:4" x14ac:dyDescent="0.35">
      <c r="D69719">
        <v>14.621646056952745</v>
      </c>
    </row>
    <row r="69720" spans="4:4" x14ac:dyDescent="0.35">
      <c r="D69720">
        <v>14.123983467064344</v>
      </c>
    </row>
    <row r="69721" spans="4:4" x14ac:dyDescent="0.35">
      <c r="D69721">
        <v>11.637562116972132</v>
      </c>
    </row>
    <row r="69722" spans="4:4" x14ac:dyDescent="0.35">
      <c r="D69722">
        <v>10.584697747685473</v>
      </c>
    </row>
    <row r="69723" spans="4:4" x14ac:dyDescent="0.35">
      <c r="D69723">
        <v>10.535071006451526</v>
      </c>
    </row>
    <row r="69724" spans="4:4" x14ac:dyDescent="0.35">
      <c r="D69724">
        <v>10.521588298175807</v>
      </c>
    </row>
    <row r="69725" spans="4:4" x14ac:dyDescent="0.35">
      <c r="D69725">
        <v>10.318228302275973</v>
      </c>
    </row>
    <row r="69726" spans="4:4" x14ac:dyDescent="0.35">
      <c r="D69726">
        <v>10.159075552065689</v>
      </c>
    </row>
    <row r="69727" spans="4:4" x14ac:dyDescent="0.35">
      <c r="D69727">
        <v>9.9875990452770207</v>
      </c>
    </row>
    <row r="69728" spans="4:4" x14ac:dyDescent="0.35">
      <c r="D69728">
        <v>9.8918866161786756</v>
      </c>
    </row>
    <row r="69729" spans="4:4" x14ac:dyDescent="0.35">
      <c r="D69729">
        <v>9.6494384148017485</v>
      </c>
    </row>
    <row r="69730" spans="4:4" x14ac:dyDescent="0.35">
      <c r="D69730">
        <v>9.6474401877537463</v>
      </c>
    </row>
    <row r="69731" spans="4:4" x14ac:dyDescent="0.35">
      <c r="D69731">
        <v>9.4036350302092853</v>
      </c>
    </row>
    <row r="69732" spans="4:4" x14ac:dyDescent="0.35">
      <c r="D69732">
        <v>9.1025560432968504</v>
      </c>
    </row>
    <row r="69733" spans="4:4" x14ac:dyDescent="0.35">
      <c r="D69733">
        <v>9.0754848051940584</v>
      </c>
    </row>
    <row r="69734" spans="4:4" x14ac:dyDescent="0.35">
      <c r="D69734">
        <v>8.0333413420081001</v>
      </c>
    </row>
    <row r="69735" spans="4:4" x14ac:dyDescent="0.35">
      <c r="D69735">
        <v>7.8406356098594427</v>
      </c>
    </row>
    <row r="69736" spans="4:4" x14ac:dyDescent="0.35">
      <c r="D69736">
        <v>7.8160807319330985</v>
      </c>
    </row>
    <row r="69737" spans="4:4" x14ac:dyDescent="0.35">
      <c r="D69737">
        <v>7.7387854928011359</v>
      </c>
    </row>
    <row r="69738" spans="4:4" x14ac:dyDescent="0.35">
      <c r="D69738">
        <v>7.675966673622761</v>
      </c>
    </row>
    <row r="69739" spans="4:4" x14ac:dyDescent="0.35">
      <c r="D69739">
        <v>7.3901473138741807</v>
      </c>
    </row>
    <row r="69740" spans="4:4" x14ac:dyDescent="0.35">
      <c r="D69740">
        <v>7.3574682038317807</v>
      </c>
    </row>
    <row r="69741" spans="4:4" x14ac:dyDescent="0.35">
      <c r="D69741">
        <v>7.2230157729352813</v>
      </c>
    </row>
    <row r="69742" spans="4:4" x14ac:dyDescent="0.35">
      <c r="D69742">
        <v>7.1728971300700293</v>
      </c>
    </row>
    <row r="69743" spans="4:4" x14ac:dyDescent="0.35">
      <c r="D69743">
        <v>7.1250670894588239</v>
      </c>
    </row>
    <row r="69744" spans="4:4" x14ac:dyDescent="0.35">
      <c r="D69744">
        <v>7.0167516467180349</v>
      </c>
    </row>
    <row r="69745" spans="4:4" x14ac:dyDescent="0.35">
      <c r="D69745">
        <v>6.7934237746188497</v>
      </c>
    </row>
    <row r="69746" spans="4:4" x14ac:dyDescent="0.35">
      <c r="D69746">
        <v>6.7919711725365692</v>
      </c>
    </row>
    <row r="69747" spans="4:4" x14ac:dyDescent="0.35">
      <c r="D69747">
        <v>6.7317123756123509</v>
      </c>
    </row>
    <row r="69748" spans="4:4" x14ac:dyDescent="0.35">
      <c r="D69748">
        <v>6.6558626371527598</v>
      </c>
    </row>
    <row r="69749" spans="4:4" x14ac:dyDescent="0.35">
      <c r="D69749">
        <v>6.635638198875176</v>
      </c>
    </row>
    <row r="69750" spans="4:4" x14ac:dyDescent="0.35">
      <c r="D69750">
        <v>6.6324262786741324</v>
      </c>
    </row>
    <row r="69751" spans="4:4" x14ac:dyDescent="0.35">
      <c r="D69751">
        <v>6.6070922877640719</v>
      </c>
    </row>
    <row r="69752" spans="4:4" x14ac:dyDescent="0.35">
      <c r="D69752">
        <v>6.4470840098894993</v>
      </c>
    </row>
    <row r="69753" spans="4:4" x14ac:dyDescent="0.35">
      <c r="D69753">
        <v>6.189438195280438</v>
      </c>
    </row>
    <row r="69754" spans="4:4" x14ac:dyDescent="0.35">
      <c r="D69754">
        <v>6.1700924438003719</v>
      </c>
    </row>
    <row r="69755" spans="4:4" x14ac:dyDescent="0.35">
      <c r="D69755">
        <v>5.7702535795083856</v>
      </c>
    </row>
    <row r="69756" spans="4:4" x14ac:dyDescent="0.35">
      <c r="D69756">
        <v>5.6617001814818559</v>
      </c>
    </row>
    <row r="69757" spans="4:4" x14ac:dyDescent="0.35">
      <c r="D69757">
        <v>5.6040379957973867</v>
      </c>
    </row>
    <row r="69758" spans="4:4" x14ac:dyDescent="0.35">
      <c r="D69758">
        <v>5.5687582079556819</v>
      </c>
    </row>
    <row r="69759" spans="4:4" x14ac:dyDescent="0.35">
      <c r="D69759">
        <v>5.4651072199451196</v>
      </c>
    </row>
    <row r="69760" spans="4:4" x14ac:dyDescent="0.35">
      <c r="D69760">
        <v>5.4608365372588663</v>
      </c>
    </row>
    <row r="69761" spans="4:4" x14ac:dyDescent="0.35">
      <c r="D69761">
        <v>5.3991526693961411</v>
      </c>
    </row>
    <row r="69762" spans="4:4" x14ac:dyDescent="0.35">
      <c r="D69762">
        <v>5.380156058727529</v>
      </c>
    </row>
    <row r="69763" spans="4:4" x14ac:dyDescent="0.35">
      <c r="D69763">
        <v>5.3750246517597935</v>
      </c>
    </row>
    <row r="69764" spans="4:4" x14ac:dyDescent="0.35">
      <c r="D69764">
        <v>5.2865035404117062</v>
      </c>
    </row>
    <row r="69765" spans="4:4" x14ac:dyDescent="0.35">
      <c r="D69765">
        <v>5.2729808265481193</v>
      </c>
    </row>
    <row r="69766" spans="4:4" x14ac:dyDescent="0.35">
      <c r="D69766">
        <v>5.247481283462184</v>
      </c>
    </row>
    <row r="69767" spans="4:4" x14ac:dyDescent="0.35">
      <c r="D69767">
        <v>5.2233591706153302</v>
      </c>
    </row>
    <row r="69768" spans="4:4" x14ac:dyDescent="0.35">
      <c r="D69768">
        <v>5.2084873442247224</v>
      </c>
    </row>
    <row r="69769" spans="4:4" x14ac:dyDescent="0.35">
      <c r="D69769">
        <v>5.1800328379225569</v>
      </c>
    </row>
    <row r="69770" spans="4:4" x14ac:dyDescent="0.35">
      <c r="D69770">
        <v>5.0588719088430425</v>
      </c>
    </row>
    <row r="69771" spans="4:4" x14ac:dyDescent="0.35">
      <c r="D69771">
        <v>5.0486383799556593</v>
      </c>
    </row>
    <row r="69772" spans="4:4" x14ac:dyDescent="0.35">
      <c r="D69772">
        <v>5.0477631464890393</v>
      </c>
    </row>
    <row r="69773" spans="4:4" x14ac:dyDescent="0.35">
      <c r="D69773">
        <v>5.011742604080343</v>
      </c>
    </row>
    <row r="69774" spans="4:4" x14ac:dyDescent="0.35">
      <c r="D69774">
        <v>4.9686254754875225</v>
      </c>
    </row>
    <row r="69775" spans="4:4" x14ac:dyDescent="0.35">
      <c r="D69775">
        <v>4.9557994879755372</v>
      </c>
    </row>
    <row r="69776" spans="4:4" x14ac:dyDescent="0.35">
      <c r="D69776">
        <v>4.6933860557577765</v>
      </c>
    </row>
    <row r="69777" spans="4:4" x14ac:dyDescent="0.35">
      <c r="D69777">
        <v>200.75045389254311</v>
      </c>
    </row>
    <row r="69778" spans="4:4" x14ac:dyDescent="0.35">
      <c r="D69778">
        <v>180.75849198136123</v>
      </c>
    </row>
    <row r="69779" spans="4:4" x14ac:dyDescent="0.35">
      <c r="D69779">
        <v>161.4258096557964</v>
      </c>
    </row>
    <row r="69780" spans="4:4" x14ac:dyDescent="0.35">
      <c r="D69780">
        <v>152.81266783291986</v>
      </c>
    </row>
    <row r="69781" spans="4:4" x14ac:dyDescent="0.35">
      <c r="D69781">
        <v>129.57766178378316</v>
      </c>
    </row>
    <row r="69782" spans="4:4" x14ac:dyDescent="0.35">
      <c r="D69782">
        <v>99.844596370901925</v>
      </c>
    </row>
    <row r="69783" spans="4:4" x14ac:dyDescent="0.35">
      <c r="D69783">
        <v>92.484426945466197</v>
      </c>
    </row>
    <row r="69784" spans="4:4" x14ac:dyDescent="0.35">
      <c r="D69784">
        <v>88.267314639376352</v>
      </c>
    </row>
    <row r="69785" spans="4:4" x14ac:dyDescent="0.35">
      <c r="D69785">
        <v>83.430316380126854</v>
      </c>
    </row>
    <row r="69786" spans="4:4" x14ac:dyDescent="0.35">
      <c r="D69786">
        <v>81.84730967439009</v>
      </c>
    </row>
    <row r="69787" spans="4:4" x14ac:dyDescent="0.35">
      <c r="D69787">
        <v>64.885081708444062</v>
      </c>
    </row>
    <row r="69788" spans="4:4" x14ac:dyDescent="0.35">
      <c r="D69788">
        <v>61.814447589557062</v>
      </c>
    </row>
    <row r="69789" spans="4:4" x14ac:dyDescent="0.35">
      <c r="D69789">
        <v>60.94647915575986</v>
      </c>
    </row>
    <row r="69790" spans="4:4" x14ac:dyDescent="0.35">
      <c r="D69790">
        <v>48.525264217758668</v>
      </c>
    </row>
    <row r="69791" spans="4:4" x14ac:dyDescent="0.35">
      <c r="D69791">
        <v>46.035067852433635</v>
      </c>
    </row>
    <row r="69792" spans="4:4" x14ac:dyDescent="0.35">
      <c r="D69792">
        <v>42.07685031309866</v>
      </c>
    </row>
    <row r="69793" spans="4:4" x14ac:dyDescent="0.35">
      <c r="D69793">
        <v>40.878170810175057</v>
      </c>
    </row>
    <row r="69794" spans="4:4" x14ac:dyDescent="0.35">
      <c r="D69794">
        <v>40.813709262933216</v>
      </c>
    </row>
    <row r="69795" spans="4:4" x14ac:dyDescent="0.35">
      <c r="D69795">
        <v>33.488873819904278</v>
      </c>
    </row>
    <row r="69796" spans="4:4" x14ac:dyDescent="0.35">
      <c r="D69796">
        <v>32.879097111129319</v>
      </c>
    </row>
    <row r="69797" spans="4:4" x14ac:dyDescent="0.35">
      <c r="D69797">
        <v>32.595378982225967</v>
      </c>
    </row>
    <row r="69798" spans="4:4" x14ac:dyDescent="0.35">
      <c r="D69798">
        <v>31.117795342207</v>
      </c>
    </row>
    <row r="69799" spans="4:4" x14ac:dyDescent="0.35">
      <c r="D69799">
        <v>30.692741127896284</v>
      </c>
    </row>
    <row r="69800" spans="4:4" x14ac:dyDescent="0.35">
      <c r="D69800">
        <v>30.598665820121838</v>
      </c>
    </row>
    <row r="69801" spans="4:4" x14ac:dyDescent="0.35">
      <c r="D69801">
        <v>29.949527707536216</v>
      </c>
    </row>
    <row r="69802" spans="4:4" x14ac:dyDescent="0.35">
      <c r="D69802">
        <v>29.793746749091561</v>
      </c>
    </row>
    <row r="69803" spans="4:4" x14ac:dyDescent="0.35">
      <c r="D69803">
        <v>29.637063912801331</v>
      </c>
    </row>
    <row r="69804" spans="4:4" x14ac:dyDescent="0.35">
      <c r="D69804">
        <v>29.294166002931988</v>
      </c>
    </row>
    <row r="69805" spans="4:4" x14ac:dyDescent="0.35">
      <c r="D69805">
        <v>28.460223588822291</v>
      </c>
    </row>
    <row r="69806" spans="4:4" x14ac:dyDescent="0.35">
      <c r="D69806">
        <v>28.333292653257484</v>
      </c>
    </row>
    <row r="69807" spans="4:4" x14ac:dyDescent="0.35">
      <c r="D69807">
        <v>27.64398631274744</v>
      </c>
    </row>
    <row r="69808" spans="4:4" x14ac:dyDescent="0.35">
      <c r="D69808">
        <v>27.020815482172399</v>
      </c>
    </row>
    <row r="69809" spans="4:4" x14ac:dyDescent="0.35">
      <c r="D69809">
        <v>26.626493808342257</v>
      </c>
    </row>
    <row r="69810" spans="4:4" x14ac:dyDescent="0.35">
      <c r="D69810">
        <v>24.693015194344259</v>
      </c>
    </row>
    <row r="69811" spans="4:4" x14ac:dyDescent="0.35">
      <c r="D69811">
        <v>24.467362137178061</v>
      </c>
    </row>
    <row r="69812" spans="4:4" x14ac:dyDescent="0.35">
      <c r="D69812">
        <v>24.339532931626991</v>
      </c>
    </row>
    <row r="69813" spans="4:4" x14ac:dyDescent="0.35">
      <c r="D69813">
        <v>24.137761389932734</v>
      </c>
    </row>
    <row r="69814" spans="4:4" x14ac:dyDescent="0.35">
      <c r="D69814">
        <v>23.476075183926582</v>
      </c>
    </row>
    <row r="69815" spans="4:4" x14ac:dyDescent="0.35">
      <c r="D69815">
        <v>22.841482970515216</v>
      </c>
    </row>
    <row r="69816" spans="4:4" x14ac:dyDescent="0.35">
      <c r="D69816">
        <v>22.468404925726404</v>
      </c>
    </row>
    <row r="69817" spans="4:4" x14ac:dyDescent="0.35">
      <c r="D69817">
        <v>21.239205215486674</v>
      </c>
    </row>
    <row r="69818" spans="4:4" x14ac:dyDescent="0.35">
      <c r="D69818">
        <v>18.423250902953853</v>
      </c>
    </row>
    <row r="69819" spans="4:4" x14ac:dyDescent="0.35">
      <c r="D69819">
        <v>18.18450467095013</v>
      </c>
    </row>
    <row r="69820" spans="4:4" x14ac:dyDescent="0.35">
      <c r="D69820">
        <v>18.146256297064205</v>
      </c>
    </row>
    <row r="69821" spans="4:4" x14ac:dyDescent="0.35">
      <c r="D69821">
        <v>18.115209715884035</v>
      </c>
    </row>
    <row r="69822" spans="4:4" x14ac:dyDescent="0.35">
      <c r="D69822">
        <v>18.091291842492105</v>
      </c>
    </row>
    <row r="69823" spans="4:4" x14ac:dyDescent="0.35">
      <c r="D69823">
        <v>18.066969932002962</v>
      </c>
    </row>
    <row r="69824" spans="4:4" x14ac:dyDescent="0.35">
      <c r="D69824">
        <v>17.874723877732258</v>
      </c>
    </row>
    <row r="69825" spans="4:4" x14ac:dyDescent="0.35">
      <c r="D69825">
        <v>17.850980407181716</v>
      </c>
    </row>
    <row r="69826" spans="4:4" x14ac:dyDescent="0.35">
      <c r="D69826">
        <v>17.542231398733371</v>
      </c>
    </row>
    <row r="69827" spans="4:4" x14ac:dyDescent="0.35">
      <c r="D69827">
        <v>17.26357691642438</v>
      </c>
    </row>
    <row r="69828" spans="4:4" x14ac:dyDescent="0.35">
      <c r="D69828">
        <v>17.070016366210918</v>
      </c>
    </row>
    <row r="69829" spans="4:4" x14ac:dyDescent="0.35">
      <c r="D69829">
        <v>17.021369626109916</v>
      </c>
    </row>
    <row r="69830" spans="4:4" x14ac:dyDescent="0.35">
      <c r="D69830">
        <v>16.821421900198409</v>
      </c>
    </row>
    <row r="69831" spans="4:4" x14ac:dyDescent="0.35">
      <c r="D69831">
        <v>16.507507854391196</v>
      </c>
    </row>
    <row r="69832" spans="4:4" x14ac:dyDescent="0.35">
      <c r="D69832">
        <v>16.450771675414735</v>
      </c>
    </row>
    <row r="69833" spans="4:4" x14ac:dyDescent="0.35">
      <c r="D69833">
        <v>16.444577715023946</v>
      </c>
    </row>
    <row r="69834" spans="4:4" x14ac:dyDescent="0.35">
      <c r="D69834">
        <v>16.433749500269091</v>
      </c>
    </row>
    <row r="69835" spans="4:4" x14ac:dyDescent="0.35">
      <c r="D69835">
        <v>16.185577996524437</v>
      </c>
    </row>
    <row r="69836" spans="4:4" x14ac:dyDescent="0.35">
      <c r="D69836">
        <v>16.167977650269368</v>
      </c>
    </row>
    <row r="69837" spans="4:4" x14ac:dyDescent="0.35">
      <c r="D69837">
        <v>15.919726854381778</v>
      </c>
    </row>
    <row r="69838" spans="4:4" x14ac:dyDescent="0.35">
      <c r="D69838">
        <v>15.876685902531923</v>
      </c>
    </row>
    <row r="69839" spans="4:4" x14ac:dyDescent="0.35">
      <c r="D69839">
        <v>15.595704561684132</v>
      </c>
    </row>
    <row r="69840" spans="4:4" x14ac:dyDescent="0.35">
      <c r="D69840">
        <v>15.547820273215471</v>
      </c>
    </row>
    <row r="69841" spans="4:4" x14ac:dyDescent="0.35">
      <c r="D69841">
        <v>15.44746297360499</v>
      </c>
    </row>
    <row r="69842" spans="4:4" x14ac:dyDescent="0.35">
      <c r="D69842">
        <v>15.123189274583245</v>
      </c>
    </row>
    <row r="69843" spans="4:4" x14ac:dyDescent="0.35">
      <c r="D69843">
        <v>14.930930282245637</v>
      </c>
    </row>
    <row r="69844" spans="4:4" x14ac:dyDescent="0.35">
      <c r="D69844">
        <v>14.921047316051213</v>
      </c>
    </row>
    <row r="69845" spans="4:4" x14ac:dyDescent="0.35">
      <c r="D69845">
        <v>14.852231195935104</v>
      </c>
    </row>
    <row r="69846" spans="4:4" x14ac:dyDescent="0.35">
      <c r="D69846">
        <v>14.847813237011422</v>
      </c>
    </row>
    <row r="69847" spans="4:4" x14ac:dyDescent="0.35">
      <c r="D69847">
        <v>14.701624765950868</v>
      </c>
    </row>
    <row r="69848" spans="4:4" x14ac:dyDescent="0.35">
      <c r="D69848">
        <v>14.649539432307714</v>
      </c>
    </row>
    <row r="69849" spans="4:4" x14ac:dyDescent="0.35">
      <c r="D69849">
        <v>14.363781422785607</v>
      </c>
    </row>
    <row r="69850" spans="4:4" x14ac:dyDescent="0.35">
      <c r="D69850">
        <v>14.215927131434842</v>
      </c>
    </row>
    <row r="69851" spans="4:4" x14ac:dyDescent="0.35">
      <c r="D69851">
        <v>13.393880668531118</v>
      </c>
    </row>
    <row r="69852" spans="4:4" x14ac:dyDescent="0.35">
      <c r="D69852">
        <v>12.746699925212823</v>
      </c>
    </row>
    <row r="69853" spans="4:4" x14ac:dyDescent="0.35">
      <c r="D69853">
        <v>11.625945464829018</v>
      </c>
    </row>
    <row r="69854" spans="4:4" x14ac:dyDescent="0.35">
      <c r="D69854">
        <v>11.516733082829733</v>
      </c>
    </row>
    <row r="69855" spans="4:4" x14ac:dyDescent="0.35">
      <c r="D69855">
        <v>11.490600006576273</v>
      </c>
    </row>
    <row r="69856" spans="4:4" x14ac:dyDescent="0.35">
      <c r="D69856">
        <v>11.471548664575447</v>
      </c>
    </row>
    <row r="69857" spans="4:4" x14ac:dyDescent="0.35">
      <c r="D69857">
        <v>11.466278283697473</v>
      </c>
    </row>
    <row r="69858" spans="4:4" x14ac:dyDescent="0.35">
      <c r="D69858">
        <v>11.460636818367242</v>
      </c>
    </row>
    <row r="69859" spans="4:4" x14ac:dyDescent="0.35">
      <c r="D69859">
        <v>11.444682771043933</v>
      </c>
    </row>
    <row r="69860" spans="4:4" x14ac:dyDescent="0.35">
      <c r="D69860">
        <v>11.337546116779574</v>
      </c>
    </row>
    <row r="69861" spans="4:4" x14ac:dyDescent="0.35">
      <c r="D69861">
        <v>11.186187671078461</v>
      </c>
    </row>
    <row r="69862" spans="4:4" x14ac:dyDescent="0.35">
      <c r="D69862">
        <v>11.177778079912066</v>
      </c>
    </row>
    <row r="69863" spans="4:4" x14ac:dyDescent="0.35">
      <c r="D69863">
        <v>11.100011595399049</v>
      </c>
    </row>
    <row r="69864" spans="4:4" x14ac:dyDescent="0.35">
      <c r="D69864">
        <v>11.082583934659306</v>
      </c>
    </row>
    <row r="69865" spans="4:4" x14ac:dyDescent="0.35">
      <c r="D69865">
        <v>10.958324133604243</v>
      </c>
    </row>
    <row r="69866" spans="4:4" x14ac:dyDescent="0.35">
      <c r="D69866">
        <v>10.889337270544809</v>
      </c>
    </row>
    <row r="69867" spans="4:4" x14ac:dyDescent="0.35">
      <c r="D69867">
        <v>10.66954210944092</v>
      </c>
    </row>
    <row r="69868" spans="4:4" x14ac:dyDescent="0.35">
      <c r="D69868">
        <v>10.630264534971289</v>
      </c>
    </row>
    <row r="69869" spans="4:4" x14ac:dyDescent="0.35">
      <c r="D69869">
        <v>10.612667699362804</v>
      </c>
    </row>
    <row r="69870" spans="4:4" x14ac:dyDescent="0.35">
      <c r="D69870">
        <v>10.50387545280919</v>
      </c>
    </row>
    <row r="69871" spans="4:4" x14ac:dyDescent="0.35">
      <c r="D69871">
        <v>10.340213814328409</v>
      </c>
    </row>
    <row r="69872" spans="4:4" x14ac:dyDescent="0.35">
      <c r="D69872">
        <v>10.111009780940801</v>
      </c>
    </row>
    <row r="69873" spans="4:4" x14ac:dyDescent="0.35">
      <c r="D69873">
        <v>9.9900263041263528</v>
      </c>
    </row>
    <row r="69874" spans="4:4" x14ac:dyDescent="0.35">
      <c r="D69874">
        <v>9.9422699788003843</v>
      </c>
    </row>
    <row r="69875" spans="4:4" x14ac:dyDescent="0.35">
      <c r="D69875">
        <v>9.8334247519868097</v>
      </c>
    </row>
    <row r="69876" spans="4:4" x14ac:dyDescent="0.35">
      <c r="D69876">
        <v>9.8289988325800319</v>
      </c>
    </row>
    <row r="69877" spans="4:4" x14ac:dyDescent="0.35">
      <c r="D69877">
        <v>9.8156070736289927</v>
      </c>
    </row>
    <row r="69878" spans="4:4" x14ac:dyDescent="0.35">
      <c r="D69878">
        <v>9.795107158374929</v>
      </c>
    </row>
    <row r="69879" spans="4:4" x14ac:dyDescent="0.35">
      <c r="D69879">
        <v>9.5636010674687633</v>
      </c>
    </row>
    <row r="69880" spans="4:4" x14ac:dyDescent="0.35">
      <c r="D69880">
        <v>9.544791023573941</v>
      </c>
    </row>
    <row r="69881" spans="4:4" x14ac:dyDescent="0.35">
      <c r="D69881">
        <v>9.5365848765634862</v>
      </c>
    </row>
    <row r="69882" spans="4:4" x14ac:dyDescent="0.35">
      <c r="D69882">
        <v>9.4069262455065168</v>
      </c>
    </row>
    <row r="69883" spans="4:4" x14ac:dyDescent="0.35">
      <c r="D69883">
        <v>9.3598040476278452</v>
      </c>
    </row>
    <row r="69884" spans="4:4" x14ac:dyDescent="0.35">
      <c r="D69884">
        <v>9.0849236869467305</v>
      </c>
    </row>
    <row r="69885" spans="4:4" x14ac:dyDescent="0.35">
      <c r="D69885">
        <v>8.761658140875431</v>
      </c>
    </row>
    <row r="69886" spans="4:4" x14ac:dyDescent="0.35">
      <c r="D69886">
        <v>8.0268821144274867</v>
      </c>
    </row>
    <row r="69887" spans="4:4" x14ac:dyDescent="0.35">
      <c r="D69887">
        <v>7.9613143683916165</v>
      </c>
    </row>
    <row r="69888" spans="4:4" x14ac:dyDescent="0.35">
      <c r="D69888">
        <v>7.9538838808070134</v>
      </c>
    </row>
    <row r="69889" spans="4:4" x14ac:dyDescent="0.35">
      <c r="D69889">
        <v>7.9427641195251537</v>
      </c>
    </row>
    <row r="69890" spans="4:4" x14ac:dyDescent="0.35">
      <c r="D69890">
        <v>7.9277162272535122</v>
      </c>
    </row>
    <row r="69891" spans="4:4" x14ac:dyDescent="0.35">
      <c r="D69891">
        <v>7.9240305480268809</v>
      </c>
    </row>
    <row r="69892" spans="4:4" x14ac:dyDescent="0.35">
      <c r="D69892">
        <v>7.8334285778334314</v>
      </c>
    </row>
    <row r="69893" spans="4:4" x14ac:dyDescent="0.35">
      <c r="D69893">
        <v>7.8104024722811891</v>
      </c>
    </row>
    <row r="69894" spans="4:4" x14ac:dyDescent="0.35">
      <c r="D69894">
        <v>7.7585470189845962</v>
      </c>
    </row>
    <row r="69895" spans="4:4" x14ac:dyDescent="0.35">
      <c r="D69895">
        <v>7.7066955975113878</v>
      </c>
    </row>
    <row r="69896" spans="4:4" x14ac:dyDescent="0.35">
      <c r="D69896">
        <v>7.6955777638281475</v>
      </c>
    </row>
    <row r="69897" spans="4:4" x14ac:dyDescent="0.35">
      <c r="D69897">
        <v>7.6746178683207136</v>
      </c>
    </row>
    <row r="69898" spans="4:4" x14ac:dyDescent="0.35">
      <c r="D69898">
        <v>7.6197220616931727</v>
      </c>
    </row>
    <row r="69899" spans="4:4" x14ac:dyDescent="0.35">
      <c r="D69899">
        <v>7.597850829029003</v>
      </c>
    </row>
    <row r="69900" spans="4:4" x14ac:dyDescent="0.35">
      <c r="D69900">
        <v>7.5784052878717567</v>
      </c>
    </row>
    <row r="69901" spans="4:4" x14ac:dyDescent="0.35">
      <c r="D69901">
        <v>7.4386052329040977</v>
      </c>
    </row>
    <row r="69902" spans="4:4" x14ac:dyDescent="0.35">
      <c r="D69902">
        <v>7.4208320147813245</v>
      </c>
    </row>
    <row r="69903" spans="4:4" x14ac:dyDescent="0.35">
      <c r="D69903">
        <v>7.4177599566909667</v>
      </c>
    </row>
    <row r="69904" spans="4:4" x14ac:dyDescent="0.35">
      <c r="D69904">
        <v>7.4080877972240575</v>
      </c>
    </row>
    <row r="69905" spans="4:4" x14ac:dyDescent="0.35">
      <c r="D69905">
        <v>7.3614985041288401</v>
      </c>
    </row>
    <row r="69906" spans="4:4" x14ac:dyDescent="0.35">
      <c r="D69906">
        <v>7.3371516016919101</v>
      </c>
    </row>
    <row r="69907" spans="4:4" x14ac:dyDescent="0.35">
      <c r="D69907">
        <v>7.3092936635769989</v>
      </c>
    </row>
    <row r="69908" spans="4:4" x14ac:dyDescent="0.35">
      <c r="D69908">
        <v>7.2365542058875452</v>
      </c>
    </row>
    <row r="69909" spans="4:4" x14ac:dyDescent="0.35">
      <c r="D69909">
        <v>7.1784970415410951</v>
      </c>
    </row>
    <row r="69910" spans="4:4" x14ac:dyDescent="0.35">
      <c r="D69910">
        <v>7.1410853481569472</v>
      </c>
    </row>
    <row r="69911" spans="4:4" x14ac:dyDescent="0.35">
      <c r="D69911">
        <v>7.0184429736455742</v>
      </c>
    </row>
    <row r="69912" spans="4:4" x14ac:dyDescent="0.35">
      <c r="D69912">
        <v>6.9546021177916701</v>
      </c>
    </row>
    <row r="69913" spans="4:4" x14ac:dyDescent="0.35">
      <c r="D69913">
        <v>6.8893303034479816</v>
      </c>
    </row>
    <row r="69914" spans="4:4" x14ac:dyDescent="0.35">
      <c r="D69914">
        <v>6.8880400776708681</v>
      </c>
    </row>
    <row r="69915" spans="4:4" x14ac:dyDescent="0.35">
      <c r="D69915">
        <v>6.8671245651612836</v>
      </c>
    </row>
    <row r="69916" spans="4:4" x14ac:dyDescent="0.35">
      <c r="D69916">
        <v>6.7370340412808867</v>
      </c>
    </row>
    <row r="69917" spans="4:4" x14ac:dyDescent="0.35">
      <c r="D69917">
        <v>6.7239397088391364</v>
      </c>
    </row>
    <row r="69918" spans="4:4" x14ac:dyDescent="0.35">
      <c r="D69918">
        <v>6.7185095132333705</v>
      </c>
    </row>
    <row r="69919" spans="4:4" x14ac:dyDescent="0.35">
      <c r="D69919">
        <v>6.6640505230628779</v>
      </c>
    </row>
    <row r="69920" spans="4:4" x14ac:dyDescent="0.35">
      <c r="D69920">
        <v>6.6343782516228931</v>
      </c>
    </row>
    <row r="69921" spans="4:4" x14ac:dyDescent="0.35">
      <c r="D69921">
        <v>6.6040327549703504</v>
      </c>
    </row>
    <row r="69922" spans="4:4" x14ac:dyDescent="0.35">
      <c r="D69922">
        <v>6.5768715236270276</v>
      </c>
    </row>
    <row r="69923" spans="4:4" x14ac:dyDescent="0.35">
      <c r="D69923">
        <v>6.5363931681486713</v>
      </c>
    </row>
    <row r="69924" spans="4:4" x14ac:dyDescent="0.35">
      <c r="D69924">
        <v>6.5089354706501608</v>
      </c>
    </row>
    <row r="69925" spans="4:4" x14ac:dyDescent="0.35">
      <c r="D69925">
        <v>6.4372255384213286</v>
      </c>
    </row>
    <row r="69926" spans="4:4" x14ac:dyDescent="0.35">
      <c r="D69926">
        <v>6.2311617683769889</v>
      </c>
    </row>
    <row r="69927" spans="4:4" x14ac:dyDescent="0.35">
      <c r="D69927">
        <v>6.2154773149748959</v>
      </c>
    </row>
    <row r="69928" spans="4:4" x14ac:dyDescent="0.35">
      <c r="D69928">
        <v>6.1772373527092785</v>
      </c>
    </row>
    <row r="69929" spans="4:4" x14ac:dyDescent="0.35">
      <c r="D69929">
        <v>6.160790714896037</v>
      </c>
    </row>
    <row r="69930" spans="4:4" x14ac:dyDescent="0.35">
      <c r="D69930">
        <v>6.1549303751194993</v>
      </c>
    </row>
    <row r="69931" spans="4:4" x14ac:dyDescent="0.35">
      <c r="D69931">
        <v>5.7664919750789503</v>
      </c>
    </row>
    <row r="69932" spans="4:4" x14ac:dyDescent="0.35">
      <c r="D69932">
        <v>5.7254826182063736</v>
      </c>
    </row>
    <row r="69933" spans="4:4" x14ac:dyDescent="0.35">
      <c r="D69933">
        <v>5.7199994270274415</v>
      </c>
    </row>
    <row r="69934" spans="4:4" x14ac:dyDescent="0.35">
      <c r="D69934">
        <v>5.7182676115111457</v>
      </c>
    </row>
    <row r="69935" spans="4:4" x14ac:dyDescent="0.35">
      <c r="D69935">
        <v>5.710370742628804</v>
      </c>
    </row>
    <row r="69936" spans="4:4" x14ac:dyDescent="0.35">
      <c r="D69936">
        <v>5.7049164442045059</v>
      </c>
    </row>
    <row r="69937" spans="4:4" x14ac:dyDescent="0.35">
      <c r="D69937">
        <v>5.6814472475381308</v>
      </c>
    </row>
    <row r="69938" spans="4:4" x14ac:dyDescent="0.35">
      <c r="D69938">
        <v>5.6726844929331559</v>
      </c>
    </row>
    <row r="69939" spans="4:4" x14ac:dyDescent="0.35">
      <c r="D69939">
        <v>5.6679454465816317</v>
      </c>
    </row>
    <row r="69940" spans="4:4" x14ac:dyDescent="0.35">
      <c r="D69940">
        <v>5.6677615656626541</v>
      </c>
    </row>
    <row r="69941" spans="4:4" x14ac:dyDescent="0.35">
      <c r="D69941">
        <v>5.6140777666193413</v>
      </c>
    </row>
    <row r="69942" spans="4:4" x14ac:dyDescent="0.35">
      <c r="D69942">
        <v>5.6112828316078156</v>
      </c>
    </row>
    <row r="69943" spans="4:4" x14ac:dyDescent="0.35">
      <c r="D69943">
        <v>5.5850476335092356</v>
      </c>
    </row>
    <row r="69944" spans="4:4" x14ac:dyDescent="0.35">
      <c r="D69944">
        <v>5.5793399600793814</v>
      </c>
    </row>
    <row r="69945" spans="4:4" x14ac:dyDescent="0.35">
      <c r="D69945">
        <v>5.5680926352353532</v>
      </c>
    </row>
    <row r="69946" spans="4:4" x14ac:dyDescent="0.35">
      <c r="D69946">
        <v>5.5355856305445386</v>
      </c>
    </row>
    <row r="69947" spans="4:4" x14ac:dyDescent="0.35">
      <c r="D69947">
        <v>5.5329120909568612</v>
      </c>
    </row>
    <row r="69948" spans="4:4" x14ac:dyDescent="0.35">
      <c r="D69948">
        <v>5.5227237738468915</v>
      </c>
    </row>
    <row r="69949" spans="4:4" x14ac:dyDescent="0.35">
      <c r="D69949">
        <v>5.4274578074633419</v>
      </c>
    </row>
    <row r="69950" spans="4:4" x14ac:dyDescent="0.35">
      <c r="D69950">
        <v>5.4180738575566574</v>
      </c>
    </row>
    <row r="69951" spans="4:4" x14ac:dyDescent="0.35">
      <c r="D69951">
        <v>5.4163520876765636</v>
      </c>
    </row>
    <row r="69952" spans="4:4" x14ac:dyDescent="0.35">
      <c r="D69952">
        <v>5.383347430860046</v>
      </c>
    </row>
    <row r="69953" spans="4:4" x14ac:dyDescent="0.35">
      <c r="D69953">
        <v>5.3683354459061601</v>
      </c>
    </row>
    <row r="69954" spans="4:4" x14ac:dyDescent="0.35">
      <c r="D69954">
        <v>5.3644616825438716</v>
      </c>
    </row>
    <row r="69955" spans="4:4" x14ac:dyDescent="0.35">
      <c r="D69955">
        <v>5.3418667920312384</v>
      </c>
    </row>
    <row r="69956" spans="4:4" x14ac:dyDescent="0.35">
      <c r="D69956">
        <v>5.3099223433755753</v>
      </c>
    </row>
    <row r="69957" spans="4:4" x14ac:dyDescent="0.35">
      <c r="D69957">
        <v>5.3047226228607842</v>
      </c>
    </row>
    <row r="69958" spans="4:4" x14ac:dyDescent="0.35">
      <c r="D69958">
        <v>5.2758471178886612</v>
      </c>
    </row>
    <row r="69959" spans="4:4" x14ac:dyDescent="0.35">
      <c r="D69959">
        <v>5.2535565378857028</v>
      </c>
    </row>
    <row r="69960" spans="4:4" x14ac:dyDescent="0.35">
      <c r="D69960">
        <v>5.2126833507380468</v>
      </c>
    </row>
    <row r="69961" spans="4:4" x14ac:dyDescent="0.35">
      <c r="D69961">
        <v>5.1809545451171219</v>
      </c>
    </row>
    <row r="69962" spans="4:4" x14ac:dyDescent="0.35">
      <c r="D69962">
        <v>5.1626969222354244</v>
      </c>
    </row>
    <row r="69963" spans="4:4" x14ac:dyDescent="0.35">
      <c r="D69963">
        <v>5.1205546192621387</v>
      </c>
    </row>
    <row r="69964" spans="4:4" x14ac:dyDescent="0.35">
      <c r="D69964">
        <v>5.1189792255735131</v>
      </c>
    </row>
    <row r="69965" spans="4:4" x14ac:dyDescent="0.35">
      <c r="D69965">
        <v>5.0922337518486538</v>
      </c>
    </row>
    <row r="69966" spans="4:4" x14ac:dyDescent="0.35">
      <c r="D69966">
        <v>5.0750741130755843</v>
      </c>
    </row>
    <row r="69967" spans="4:4" x14ac:dyDescent="0.35">
      <c r="D69967">
        <v>5.0652522433709466</v>
      </c>
    </row>
    <row r="69968" spans="4:4" x14ac:dyDescent="0.35">
      <c r="D69968">
        <v>5.0153395055078951</v>
      </c>
    </row>
    <row r="69969" spans="4:4" x14ac:dyDescent="0.35">
      <c r="D69969">
        <v>5.0075407733313932</v>
      </c>
    </row>
    <row r="69970" spans="4:4" x14ac:dyDescent="0.35">
      <c r="D69970">
        <v>5.0048151516883621</v>
      </c>
    </row>
    <row r="69971" spans="4:4" x14ac:dyDescent="0.35">
      <c r="D69971">
        <v>4.9737178383067917</v>
      </c>
    </row>
    <row r="69972" spans="4:4" x14ac:dyDescent="0.35">
      <c r="D69972">
        <v>4.9548858793912327</v>
      </c>
    </row>
    <row r="69973" spans="4:4" x14ac:dyDescent="0.35">
      <c r="D69973">
        <v>4.936195989234526</v>
      </c>
    </row>
    <row r="69974" spans="4:4" x14ac:dyDescent="0.35">
      <c r="D69974">
        <v>4.9193774858675461</v>
      </c>
    </row>
    <row r="69975" spans="4:4" x14ac:dyDescent="0.35">
      <c r="D69975">
        <v>4.894809198268093</v>
      </c>
    </row>
    <row r="69976" spans="4:4" x14ac:dyDescent="0.35">
      <c r="D69976">
        <v>4.8777262574507736</v>
      </c>
    </row>
    <row r="69977" spans="4:4" x14ac:dyDescent="0.35">
      <c r="D69977">
        <v>4.8320587055728295</v>
      </c>
    </row>
    <row r="69978" spans="4:4" x14ac:dyDescent="0.35">
      <c r="D69978">
        <v>4.79782172575689</v>
      </c>
    </row>
    <row r="69979" spans="4:4" x14ac:dyDescent="0.35">
      <c r="D69979">
        <v>4.6899212096396887</v>
      </c>
    </row>
    <row r="69980" spans="4:4" x14ac:dyDescent="0.35">
      <c r="D69980">
        <v>4.6765196413032362</v>
      </c>
    </row>
    <row r="69981" spans="4:4" x14ac:dyDescent="0.35">
      <c r="D69981">
        <v>3476.6782587061821</v>
      </c>
    </row>
    <row r="69982" spans="4:4" x14ac:dyDescent="0.35">
      <c r="D69982">
        <v>1230.3033978872229</v>
      </c>
    </row>
    <row r="69983" spans="4:4" x14ac:dyDescent="0.35">
      <c r="D69983">
        <v>1225.9865438595484</v>
      </c>
    </row>
    <row r="69984" spans="4:4" x14ac:dyDescent="0.35">
      <c r="D69984">
        <v>670.64523032624049</v>
      </c>
    </row>
    <row r="69985" spans="4:4" x14ac:dyDescent="0.35">
      <c r="D69985">
        <v>454.3643237971018</v>
      </c>
    </row>
    <row r="69986" spans="4:4" x14ac:dyDescent="0.35">
      <c r="D69986">
        <v>438.67691776518677</v>
      </c>
    </row>
    <row r="69987" spans="4:4" x14ac:dyDescent="0.35">
      <c r="D69987">
        <v>406.05016269607353</v>
      </c>
    </row>
    <row r="69988" spans="4:4" x14ac:dyDescent="0.35">
      <c r="D69988">
        <v>351.69216406640288</v>
      </c>
    </row>
    <row r="69989" spans="4:4" x14ac:dyDescent="0.35">
      <c r="D69989">
        <v>347.84088103531235</v>
      </c>
    </row>
    <row r="69990" spans="4:4" x14ac:dyDescent="0.35">
      <c r="D69990">
        <v>288.28891501647797</v>
      </c>
    </row>
    <row r="69991" spans="4:4" x14ac:dyDescent="0.35">
      <c r="D69991">
        <v>248.86478988601942</v>
      </c>
    </row>
    <row r="69992" spans="4:4" x14ac:dyDescent="0.35">
      <c r="D69992">
        <v>177.45361350938106</v>
      </c>
    </row>
    <row r="69993" spans="4:4" x14ac:dyDescent="0.35">
      <c r="D69993">
        <v>162.55229820887243</v>
      </c>
    </row>
    <row r="69994" spans="4:4" x14ac:dyDescent="0.35">
      <c r="D69994">
        <v>140.88958266127875</v>
      </c>
    </row>
    <row r="69995" spans="4:4" x14ac:dyDescent="0.35">
      <c r="D69995">
        <v>116.21691834357934</v>
      </c>
    </row>
    <row r="69996" spans="4:4" x14ac:dyDescent="0.35">
      <c r="D69996">
        <v>110.03185797511298</v>
      </c>
    </row>
    <row r="69997" spans="4:4" x14ac:dyDescent="0.35">
      <c r="D69997">
        <v>97.818075307942692</v>
      </c>
    </row>
    <row r="69998" spans="4:4" x14ac:dyDescent="0.35">
      <c r="D69998">
        <v>90.064741590403727</v>
      </c>
    </row>
    <row r="69999" spans="4:4" x14ac:dyDescent="0.35">
      <c r="D69999">
        <v>88.783169864050635</v>
      </c>
    </row>
    <row r="70000" spans="4:4" x14ac:dyDescent="0.35">
      <c r="D70000">
        <v>84.428214328856171</v>
      </c>
    </row>
    <row r="70001" spans="4:4" x14ac:dyDescent="0.35">
      <c r="D70001">
        <v>84.103060536760452</v>
      </c>
    </row>
    <row r="70002" spans="4:4" x14ac:dyDescent="0.35">
      <c r="D70002">
        <v>73.698832524777742</v>
      </c>
    </row>
    <row r="70003" spans="4:4" x14ac:dyDescent="0.35">
      <c r="D70003">
        <v>72.355801408153098</v>
      </c>
    </row>
    <row r="70004" spans="4:4" x14ac:dyDescent="0.35">
      <c r="D70004">
        <v>70.175972082741765</v>
      </c>
    </row>
    <row r="70005" spans="4:4" x14ac:dyDescent="0.35">
      <c r="D70005">
        <v>68.551337061010656</v>
      </c>
    </row>
    <row r="70006" spans="4:4" x14ac:dyDescent="0.35">
      <c r="D70006">
        <v>67.931596189359638</v>
      </c>
    </row>
    <row r="70007" spans="4:4" x14ac:dyDescent="0.35">
      <c r="D70007">
        <v>64.555411547338807</v>
      </c>
    </row>
    <row r="70008" spans="4:4" x14ac:dyDescent="0.35">
      <c r="D70008">
        <v>64.501784197890217</v>
      </c>
    </row>
    <row r="70009" spans="4:4" x14ac:dyDescent="0.35">
      <c r="D70009">
        <v>63.086786133424447</v>
      </c>
    </row>
    <row r="70010" spans="4:4" x14ac:dyDescent="0.35">
      <c r="D70010">
        <v>61.342374473309562</v>
      </c>
    </row>
    <row r="70011" spans="4:4" x14ac:dyDescent="0.35">
      <c r="D70011">
        <v>60.808591193868999</v>
      </c>
    </row>
    <row r="70012" spans="4:4" x14ac:dyDescent="0.35">
      <c r="D70012">
        <v>50.339456130236464</v>
      </c>
    </row>
    <row r="70013" spans="4:4" x14ac:dyDescent="0.35">
      <c r="D70013">
        <v>50.051019194953632</v>
      </c>
    </row>
    <row r="70014" spans="4:4" x14ac:dyDescent="0.35">
      <c r="D70014">
        <v>49.571705327370545</v>
      </c>
    </row>
    <row r="70015" spans="4:4" x14ac:dyDescent="0.35">
      <c r="D70015">
        <v>48.107691725178476</v>
      </c>
    </row>
    <row r="70016" spans="4:4" x14ac:dyDescent="0.35">
      <c r="D70016">
        <v>46.790246401067463</v>
      </c>
    </row>
    <row r="70017" spans="4:4" x14ac:dyDescent="0.35">
      <c r="D70017">
        <v>46.646574327477644</v>
      </c>
    </row>
    <row r="70018" spans="4:4" x14ac:dyDescent="0.35">
      <c r="D70018">
        <v>46.236094349605835</v>
      </c>
    </row>
    <row r="70019" spans="4:4" x14ac:dyDescent="0.35">
      <c r="D70019">
        <v>45.989623560377922</v>
      </c>
    </row>
    <row r="70020" spans="4:4" x14ac:dyDescent="0.35">
      <c r="D70020">
        <v>45.418713765757346</v>
      </c>
    </row>
    <row r="70021" spans="4:4" x14ac:dyDescent="0.35">
      <c r="D70021">
        <v>43.561421892528521</v>
      </c>
    </row>
    <row r="70022" spans="4:4" x14ac:dyDescent="0.35">
      <c r="D70022">
        <v>42.969460124204794</v>
      </c>
    </row>
    <row r="70023" spans="4:4" x14ac:dyDescent="0.35">
      <c r="D70023">
        <v>42.58454174283623</v>
      </c>
    </row>
    <row r="70024" spans="4:4" x14ac:dyDescent="0.35">
      <c r="D70024">
        <v>40.666453095899826</v>
      </c>
    </row>
    <row r="70025" spans="4:4" x14ac:dyDescent="0.35">
      <c r="D70025">
        <v>40.541412658812007</v>
      </c>
    </row>
    <row r="70026" spans="4:4" x14ac:dyDescent="0.35">
      <c r="D70026">
        <v>40.152397724657696</v>
      </c>
    </row>
    <row r="70027" spans="4:4" x14ac:dyDescent="0.35">
      <c r="D70027">
        <v>37.001605951495421</v>
      </c>
    </row>
    <row r="70028" spans="4:4" x14ac:dyDescent="0.35">
      <c r="D70028">
        <v>36.006406121184177</v>
      </c>
    </row>
    <row r="70029" spans="4:4" x14ac:dyDescent="0.35">
      <c r="D70029">
        <v>35.984157054579946</v>
      </c>
    </row>
    <row r="70030" spans="4:4" x14ac:dyDescent="0.35">
      <c r="D70030">
        <v>35.059819887615021</v>
      </c>
    </row>
    <row r="70031" spans="4:4" x14ac:dyDescent="0.35">
      <c r="D70031">
        <v>34.591244926242084</v>
      </c>
    </row>
    <row r="70032" spans="4:4" x14ac:dyDescent="0.35">
      <c r="D70032">
        <v>34.116698237560051</v>
      </c>
    </row>
    <row r="70033" spans="4:4" x14ac:dyDescent="0.35">
      <c r="D70033">
        <v>33.461613196702864</v>
      </c>
    </row>
    <row r="70034" spans="4:4" x14ac:dyDescent="0.35">
      <c r="D70034">
        <v>31.462443383906287</v>
      </c>
    </row>
    <row r="70035" spans="4:4" x14ac:dyDescent="0.35">
      <c r="D70035">
        <v>31.403061609668026</v>
      </c>
    </row>
    <row r="70036" spans="4:4" x14ac:dyDescent="0.35">
      <c r="D70036">
        <v>31.215094921157036</v>
      </c>
    </row>
    <row r="70037" spans="4:4" x14ac:dyDescent="0.35">
      <c r="D70037">
        <v>30.645631276583895</v>
      </c>
    </row>
    <row r="70038" spans="4:4" x14ac:dyDescent="0.35">
      <c r="D70038">
        <v>30.169336010013495</v>
      </c>
    </row>
    <row r="70039" spans="4:4" x14ac:dyDescent="0.35">
      <c r="D70039">
        <v>30.142008712902975</v>
      </c>
    </row>
    <row r="70040" spans="4:4" x14ac:dyDescent="0.35">
      <c r="D70040">
        <v>29.913630837718529</v>
      </c>
    </row>
    <row r="70041" spans="4:4" x14ac:dyDescent="0.35">
      <c r="D70041">
        <v>29.746821471136666</v>
      </c>
    </row>
    <row r="70042" spans="4:4" x14ac:dyDescent="0.35">
      <c r="D70042">
        <v>28.343635368077166</v>
      </c>
    </row>
    <row r="70043" spans="4:4" x14ac:dyDescent="0.35">
      <c r="D70043">
        <v>28.191557608517936</v>
      </c>
    </row>
    <row r="70044" spans="4:4" x14ac:dyDescent="0.35">
      <c r="D70044">
        <v>27.012459605718693</v>
      </c>
    </row>
    <row r="70045" spans="4:4" x14ac:dyDescent="0.35">
      <c r="D70045">
        <v>26.582940124769575</v>
      </c>
    </row>
    <row r="70046" spans="4:4" x14ac:dyDescent="0.35">
      <c r="D70046">
        <v>26.364307326640859</v>
      </c>
    </row>
    <row r="70047" spans="4:4" x14ac:dyDescent="0.35">
      <c r="D70047">
        <v>26.326564572029181</v>
      </c>
    </row>
    <row r="70048" spans="4:4" x14ac:dyDescent="0.35">
      <c r="D70048">
        <v>26.314668248227992</v>
      </c>
    </row>
    <row r="70049" spans="4:4" x14ac:dyDescent="0.35">
      <c r="D70049">
        <v>25.944396881378971</v>
      </c>
    </row>
    <row r="70050" spans="4:4" x14ac:dyDescent="0.35">
      <c r="D70050">
        <v>25.89728468721993</v>
      </c>
    </row>
    <row r="70051" spans="4:4" x14ac:dyDescent="0.35">
      <c r="D70051">
        <v>25.858952412668092</v>
      </c>
    </row>
    <row r="70052" spans="4:4" x14ac:dyDescent="0.35">
      <c r="D70052">
        <v>25.806430444253575</v>
      </c>
    </row>
    <row r="70053" spans="4:4" x14ac:dyDescent="0.35">
      <c r="D70053">
        <v>25.575037695796464</v>
      </c>
    </row>
    <row r="70054" spans="4:4" x14ac:dyDescent="0.35">
      <c r="D70054">
        <v>25.223329001983128</v>
      </c>
    </row>
    <row r="70055" spans="4:4" x14ac:dyDescent="0.35">
      <c r="D70055">
        <v>25.146179560991097</v>
      </c>
    </row>
    <row r="70056" spans="4:4" x14ac:dyDescent="0.35">
      <c r="D70056">
        <v>24.606934399096538</v>
      </c>
    </row>
    <row r="70057" spans="4:4" x14ac:dyDescent="0.35">
      <c r="D70057">
        <v>24.392206708783643</v>
      </c>
    </row>
    <row r="70058" spans="4:4" x14ac:dyDescent="0.35">
      <c r="D70058">
        <v>24.075392062287005</v>
      </c>
    </row>
    <row r="70059" spans="4:4" x14ac:dyDescent="0.35">
      <c r="D70059">
        <v>23.917185638987696</v>
      </c>
    </row>
    <row r="70060" spans="4:4" x14ac:dyDescent="0.35">
      <c r="D70060">
        <v>23.40609358252755</v>
      </c>
    </row>
    <row r="70061" spans="4:4" x14ac:dyDescent="0.35">
      <c r="D70061">
        <v>23.107345082995256</v>
      </c>
    </row>
    <row r="70062" spans="4:4" x14ac:dyDescent="0.35">
      <c r="D70062">
        <v>23.07377435118347</v>
      </c>
    </row>
    <row r="70063" spans="4:4" x14ac:dyDescent="0.35">
      <c r="D70063">
        <v>22.929170522031125</v>
      </c>
    </row>
    <row r="70064" spans="4:4" x14ac:dyDescent="0.35">
      <c r="D70064">
        <v>22.538697951941383</v>
      </c>
    </row>
    <row r="70065" spans="4:4" x14ac:dyDescent="0.35">
      <c r="D70065">
        <v>22.222614322964528</v>
      </c>
    </row>
    <row r="70066" spans="4:4" x14ac:dyDescent="0.35">
      <c r="D70066">
        <v>22.15216921321063</v>
      </c>
    </row>
    <row r="70067" spans="4:4" x14ac:dyDescent="0.35">
      <c r="D70067">
        <v>21.99252022029717</v>
      </c>
    </row>
    <row r="70068" spans="4:4" x14ac:dyDescent="0.35">
      <c r="D70068">
        <v>21.915960923287418</v>
      </c>
    </row>
    <row r="70069" spans="4:4" x14ac:dyDescent="0.35">
      <c r="D70069">
        <v>21.727887880105172</v>
      </c>
    </row>
    <row r="70070" spans="4:4" x14ac:dyDescent="0.35">
      <c r="D70070">
        <v>21.694834994254837</v>
      </c>
    </row>
    <row r="70071" spans="4:4" x14ac:dyDescent="0.35">
      <c r="D70071">
        <v>21.570279038180775</v>
      </c>
    </row>
    <row r="70072" spans="4:4" x14ac:dyDescent="0.35">
      <c r="D70072">
        <v>21.429387611160458</v>
      </c>
    </row>
    <row r="70073" spans="4:4" x14ac:dyDescent="0.35">
      <c r="D70073">
        <v>21.384794969090599</v>
      </c>
    </row>
    <row r="70074" spans="4:4" x14ac:dyDescent="0.35">
      <c r="D70074">
        <v>21.319553664041205</v>
      </c>
    </row>
    <row r="70075" spans="4:4" x14ac:dyDescent="0.35">
      <c r="D70075">
        <v>21.094947625801993</v>
      </c>
    </row>
    <row r="70076" spans="4:4" x14ac:dyDescent="0.35">
      <c r="D70076">
        <v>20.66086183957492</v>
      </c>
    </row>
    <row r="70077" spans="4:4" x14ac:dyDescent="0.35">
      <c r="D70077">
        <v>20.649872344196169</v>
      </c>
    </row>
    <row r="70078" spans="4:4" x14ac:dyDescent="0.35">
      <c r="D70078">
        <v>20.493631191528859</v>
      </c>
    </row>
    <row r="70079" spans="4:4" x14ac:dyDescent="0.35">
      <c r="D70079">
        <v>20.448056474029045</v>
      </c>
    </row>
    <row r="70080" spans="4:4" x14ac:dyDescent="0.35">
      <c r="D70080">
        <v>19.988911041188288</v>
      </c>
    </row>
    <row r="70081" spans="4:4" x14ac:dyDescent="0.35">
      <c r="D70081">
        <v>19.850931170637235</v>
      </c>
    </row>
    <row r="70082" spans="4:4" x14ac:dyDescent="0.35">
      <c r="D70082">
        <v>19.614132985290855</v>
      </c>
    </row>
    <row r="70083" spans="4:4" x14ac:dyDescent="0.35">
      <c r="D70083">
        <v>19.517171624073246</v>
      </c>
    </row>
    <row r="70084" spans="4:4" x14ac:dyDescent="0.35">
      <c r="D70084">
        <v>19.457936459317885</v>
      </c>
    </row>
    <row r="70085" spans="4:4" x14ac:dyDescent="0.35">
      <c r="D70085">
        <v>19.326631174289027</v>
      </c>
    </row>
    <row r="70086" spans="4:4" x14ac:dyDescent="0.35">
      <c r="D70086">
        <v>19.32395901888512</v>
      </c>
    </row>
    <row r="70087" spans="4:4" x14ac:dyDescent="0.35">
      <c r="D70087">
        <v>19.271202084825507</v>
      </c>
    </row>
    <row r="70088" spans="4:4" x14ac:dyDescent="0.35">
      <c r="D70088">
        <v>19.058344833227224</v>
      </c>
    </row>
    <row r="70089" spans="4:4" x14ac:dyDescent="0.35">
      <c r="D70089">
        <v>19.007026328671667</v>
      </c>
    </row>
    <row r="70090" spans="4:4" x14ac:dyDescent="0.35">
      <c r="D70090">
        <v>18.820186097868159</v>
      </c>
    </row>
    <row r="70091" spans="4:4" x14ac:dyDescent="0.35">
      <c r="D70091">
        <v>18.201555752349194</v>
      </c>
    </row>
    <row r="70092" spans="4:4" x14ac:dyDescent="0.35">
      <c r="D70092">
        <v>18.170319821106698</v>
      </c>
    </row>
    <row r="70093" spans="4:4" x14ac:dyDescent="0.35">
      <c r="D70093">
        <v>17.741306709993719</v>
      </c>
    </row>
    <row r="70094" spans="4:4" x14ac:dyDescent="0.35">
      <c r="D70094">
        <v>17.664172543665291</v>
      </c>
    </row>
    <row r="70095" spans="4:4" x14ac:dyDescent="0.35">
      <c r="D70095">
        <v>17.366111580515472</v>
      </c>
    </row>
    <row r="70096" spans="4:4" x14ac:dyDescent="0.35">
      <c r="D70096">
        <v>17.354467181561642</v>
      </c>
    </row>
    <row r="70097" spans="4:4" x14ac:dyDescent="0.35">
      <c r="D70097">
        <v>17.228251318967075</v>
      </c>
    </row>
    <row r="70098" spans="4:4" x14ac:dyDescent="0.35">
      <c r="D70098">
        <v>17.223580459910348</v>
      </c>
    </row>
    <row r="70099" spans="4:4" x14ac:dyDescent="0.35">
      <c r="D70099">
        <v>17.154241353068279</v>
      </c>
    </row>
    <row r="70100" spans="4:4" x14ac:dyDescent="0.35">
      <c r="D70100">
        <v>16.830334770355787</v>
      </c>
    </row>
    <row r="70101" spans="4:4" x14ac:dyDescent="0.35">
      <c r="D70101">
        <v>16.385582676794751</v>
      </c>
    </row>
    <row r="70102" spans="4:4" x14ac:dyDescent="0.35">
      <c r="D70102">
        <v>16.378669901090859</v>
      </c>
    </row>
    <row r="70103" spans="4:4" x14ac:dyDescent="0.35">
      <c r="D70103">
        <v>16.321670676163553</v>
      </c>
    </row>
    <row r="70104" spans="4:4" x14ac:dyDescent="0.35">
      <c r="D70104">
        <v>16.227674105379155</v>
      </c>
    </row>
    <row r="70105" spans="4:4" x14ac:dyDescent="0.35">
      <c r="D70105">
        <v>15.956805270127017</v>
      </c>
    </row>
    <row r="70106" spans="4:4" x14ac:dyDescent="0.35">
      <c r="D70106">
        <v>15.945518083284485</v>
      </c>
    </row>
    <row r="70107" spans="4:4" x14ac:dyDescent="0.35">
      <c r="D70107">
        <v>15.906319395441754</v>
      </c>
    </row>
    <row r="70108" spans="4:4" x14ac:dyDescent="0.35">
      <c r="D70108">
        <v>15.760314163282422</v>
      </c>
    </row>
    <row r="70109" spans="4:4" x14ac:dyDescent="0.35">
      <c r="D70109">
        <v>15.651943691624131</v>
      </c>
    </row>
    <row r="70110" spans="4:4" x14ac:dyDescent="0.35">
      <c r="D70110">
        <v>15.431089740757464</v>
      </c>
    </row>
    <row r="70111" spans="4:4" x14ac:dyDescent="0.35">
      <c r="D70111">
        <v>15.295314524600389</v>
      </c>
    </row>
    <row r="70112" spans="4:4" x14ac:dyDescent="0.35">
      <c r="D70112">
        <v>15.240275009267497</v>
      </c>
    </row>
    <row r="70113" spans="4:4" x14ac:dyDescent="0.35">
      <c r="D70113">
        <v>15.161249891520059</v>
      </c>
    </row>
    <row r="70114" spans="4:4" x14ac:dyDescent="0.35">
      <c r="D70114">
        <v>15.140883347054265</v>
      </c>
    </row>
    <row r="70115" spans="4:4" x14ac:dyDescent="0.35">
      <c r="D70115">
        <v>15.10488349472468</v>
      </c>
    </row>
    <row r="70116" spans="4:4" x14ac:dyDescent="0.35">
      <c r="D70116">
        <v>14.724858401111353</v>
      </c>
    </row>
    <row r="70117" spans="4:4" x14ac:dyDescent="0.35">
      <c r="D70117">
        <v>14.644627394273494</v>
      </c>
    </row>
    <row r="70118" spans="4:4" x14ac:dyDescent="0.35">
      <c r="D70118">
        <v>14.598736734351604</v>
      </c>
    </row>
    <row r="70119" spans="4:4" x14ac:dyDescent="0.35">
      <c r="D70119">
        <v>14.042245152214258</v>
      </c>
    </row>
    <row r="70120" spans="4:4" x14ac:dyDescent="0.35">
      <c r="D70120">
        <v>13.987156582132915</v>
      </c>
    </row>
    <row r="70121" spans="4:4" x14ac:dyDescent="0.35">
      <c r="D70121">
        <v>13.841156908571197</v>
      </c>
    </row>
    <row r="70122" spans="4:4" x14ac:dyDescent="0.35">
      <c r="D70122">
        <v>13.804518391212172</v>
      </c>
    </row>
    <row r="70123" spans="4:4" x14ac:dyDescent="0.35">
      <c r="D70123">
        <v>13.778117273604419</v>
      </c>
    </row>
    <row r="70124" spans="4:4" x14ac:dyDescent="0.35">
      <c r="D70124">
        <v>13.637491315716455</v>
      </c>
    </row>
    <row r="70125" spans="4:4" x14ac:dyDescent="0.35">
      <c r="D70125">
        <v>13.584470471597966</v>
      </c>
    </row>
    <row r="70126" spans="4:4" x14ac:dyDescent="0.35">
      <c r="D70126">
        <v>13.480176118826053</v>
      </c>
    </row>
    <row r="70127" spans="4:4" x14ac:dyDescent="0.35">
      <c r="D70127">
        <v>13.463035679881759</v>
      </c>
    </row>
    <row r="70128" spans="4:4" x14ac:dyDescent="0.35">
      <c r="D70128">
        <v>13.388748323560995</v>
      </c>
    </row>
    <row r="70129" spans="4:4" x14ac:dyDescent="0.35">
      <c r="D70129">
        <v>13.201328610559036</v>
      </c>
    </row>
    <row r="70130" spans="4:4" x14ac:dyDescent="0.35">
      <c r="D70130">
        <v>13.111171504154722</v>
      </c>
    </row>
    <row r="70131" spans="4:4" x14ac:dyDescent="0.35">
      <c r="D70131">
        <v>13.096673975785123</v>
      </c>
    </row>
    <row r="70132" spans="4:4" x14ac:dyDescent="0.35">
      <c r="D70132">
        <v>13.043870720870993</v>
      </c>
    </row>
    <row r="70133" spans="4:4" x14ac:dyDescent="0.35">
      <c r="D70133">
        <v>13.011568883012318</v>
      </c>
    </row>
    <row r="70134" spans="4:4" x14ac:dyDescent="0.35">
      <c r="D70134">
        <v>12.881333271888343</v>
      </c>
    </row>
    <row r="70135" spans="4:4" x14ac:dyDescent="0.35">
      <c r="D70135">
        <v>12.828129050021891</v>
      </c>
    </row>
    <row r="70136" spans="4:4" x14ac:dyDescent="0.35">
      <c r="D70136">
        <v>12.770693165203628</v>
      </c>
    </row>
    <row r="70137" spans="4:4" x14ac:dyDescent="0.35">
      <c r="D70137">
        <v>12.723259959215326</v>
      </c>
    </row>
    <row r="70138" spans="4:4" x14ac:dyDescent="0.35">
      <c r="D70138">
        <v>12.702214486957059</v>
      </c>
    </row>
    <row r="70139" spans="4:4" x14ac:dyDescent="0.35">
      <c r="D70139">
        <v>12.606431728391799</v>
      </c>
    </row>
    <row r="70140" spans="4:4" x14ac:dyDescent="0.35">
      <c r="D70140">
        <v>12.208461390634916</v>
      </c>
    </row>
    <row r="70141" spans="4:4" x14ac:dyDescent="0.35">
      <c r="D70141">
        <v>12.196103354391822</v>
      </c>
    </row>
    <row r="70142" spans="4:4" x14ac:dyDescent="0.35">
      <c r="D70142">
        <v>12.153680649760732</v>
      </c>
    </row>
    <row r="70143" spans="4:4" x14ac:dyDescent="0.35">
      <c r="D70143">
        <v>12.067005059486844</v>
      </c>
    </row>
    <row r="70144" spans="4:4" x14ac:dyDescent="0.35">
      <c r="D70144">
        <v>11.825236145188976</v>
      </c>
    </row>
    <row r="70145" spans="4:4" x14ac:dyDescent="0.35">
      <c r="D70145">
        <v>11.621691834357934</v>
      </c>
    </row>
    <row r="70146" spans="4:4" x14ac:dyDescent="0.35">
      <c r="D70146">
        <v>11.514455923544942</v>
      </c>
    </row>
    <row r="70147" spans="4:4" x14ac:dyDescent="0.35">
      <c r="D70147">
        <v>11.503841075954673</v>
      </c>
    </row>
    <row r="70148" spans="4:4" x14ac:dyDescent="0.35">
      <c r="D70148">
        <v>11.493245781387825</v>
      </c>
    </row>
    <row r="70149" spans="4:4" x14ac:dyDescent="0.35">
      <c r="D70149">
        <v>11.38316224140646</v>
      </c>
    </row>
    <row r="70150" spans="4:4" x14ac:dyDescent="0.35">
      <c r="D70150">
        <v>11.283724306081648</v>
      </c>
    </row>
    <row r="70151" spans="4:4" x14ac:dyDescent="0.35">
      <c r="D70151">
        <v>11.250118005021935</v>
      </c>
    </row>
    <row r="70152" spans="4:4" x14ac:dyDescent="0.35">
      <c r="D70152">
        <v>11.248126096543251</v>
      </c>
    </row>
    <row r="70153" spans="4:4" x14ac:dyDescent="0.35">
      <c r="D70153">
        <v>11.143199547135199</v>
      </c>
    </row>
    <row r="70154" spans="4:4" x14ac:dyDescent="0.35">
      <c r="D70154">
        <v>11.097015069949702</v>
      </c>
    </row>
    <row r="70155" spans="4:4" x14ac:dyDescent="0.35">
      <c r="D70155">
        <v>11.090498809711832</v>
      </c>
    </row>
    <row r="70156" spans="4:4" x14ac:dyDescent="0.35">
      <c r="D70156">
        <v>11.005958515764364</v>
      </c>
    </row>
    <row r="70157" spans="4:4" x14ac:dyDescent="0.35">
      <c r="D70157">
        <v>11.000241314715673</v>
      </c>
    </row>
    <row r="70158" spans="4:4" x14ac:dyDescent="0.35">
      <c r="D70158">
        <v>10.948881002740972</v>
      </c>
    </row>
    <row r="70159" spans="4:4" x14ac:dyDescent="0.35">
      <c r="D70159">
        <v>10.828088228457204</v>
      </c>
    </row>
    <row r="70160" spans="4:4" x14ac:dyDescent="0.35">
      <c r="D70160">
        <v>10.600593580290989</v>
      </c>
    </row>
    <row r="70161" spans="4:4" x14ac:dyDescent="0.35">
      <c r="D70161">
        <v>10.575727257592545</v>
      </c>
    </row>
    <row r="70162" spans="4:4" x14ac:dyDescent="0.35">
      <c r="D70162">
        <v>10.527452997890066</v>
      </c>
    </row>
    <row r="70163" spans="4:4" x14ac:dyDescent="0.35">
      <c r="D70163">
        <v>10.496302476830476</v>
      </c>
    </row>
    <row r="70164" spans="4:4" x14ac:dyDescent="0.35">
      <c r="D70164">
        <v>10.492520082280185</v>
      </c>
    </row>
    <row r="70165" spans="4:4" x14ac:dyDescent="0.35">
      <c r="D70165">
        <v>10.458287762461913</v>
      </c>
    </row>
    <row r="70166" spans="4:4" x14ac:dyDescent="0.35">
      <c r="D70166">
        <v>10.411852883769278</v>
      </c>
    </row>
    <row r="70167" spans="4:4" x14ac:dyDescent="0.35">
      <c r="D70167">
        <v>10.379531384605391</v>
      </c>
    </row>
    <row r="70168" spans="4:4" x14ac:dyDescent="0.35">
      <c r="D70168">
        <v>10.373522303866141</v>
      </c>
    </row>
    <row r="70169" spans="4:4" x14ac:dyDescent="0.35">
      <c r="D70169">
        <v>10.27922171719316</v>
      </c>
    </row>
    <row r="70170" spans="4:4" x14ac:dyDescent="0.35">
      <c r="D70170">
        <v>10.27438550319698</v>
      </c>
    </row>
    <row r="70171" spans="4:4" x14ac:dyDescent="0.35">
      <c r="D70171">
        <v>10.264123643199367</v>
      </c>
    </row>
    <row r="70172" spans="4:4" x14ac:dyDescent="0.35">
      <c r="D70172">
        <v>10.21207555165779</v>
      </c>
    </row>
    <row r="70173" spans="4:4" x14ac:dyDescent="0.35">
      <c r="D70173">
        <v>10.101509562149534</v>
      </c>
    </row>
    <row r="70174" spans="4:4" x14ac:dyDescent="0.35">
      <c r="D70174">
        <v>10.096109714516045</v>
      </c>
    </row>
    <row r="70175" spans="4:4" x14ac:dyDescent="0.35">
      <c r="D70175">
        <v>10.084890681597601</v>
      </c>
    </row>
    <row r="70176" spans="4:4" x14ac:dyDescent="0.35">
      <c r="D70176">
        <v>10.072244594983317</v>
      </c>
    </row>
    <row r="70177" spans="4:4" x14ac:dyDescent="0.35">
      <c r="D70177">
        <v>10.037522694627155</v>
      </c>
    </row>
    <row r="70178" spans="4:4" x14ac:dyDescent="0.35">
      <c r="D70178">
        <v>9.9311077793244262</v>
      </c>
    </row>
    <row r="70179" spans="4:4" x14ac:dyDescent="0.35">
      <c r="D70179">
        <v>9.8995938518195583</v>
      </c>
    </row>
    <row r="70180" spans="4:4" x14ac:dyDescent="0.35">
      <c r="D70180">
        <v>9.7293745910190399</v>
      </c>
    </row>
    <row r="70181" spans="4:4" x14ac:dyDescent="0.35">
      <c r="D70181">
        <v>9.6665236817343914</v>
      </c>
    </row>
    <row r="70182" spans="4:4" x14ac:dyDescent="0.35">
      <c r="D70182">
        <v>9.5945894774410654</v>
      </c>
    </row>
    <row r="70183" spans="4:4" x14ac:dyDescent="0.35">
      <c r="D70183">
        <v>9.5599377547941469</v>
      </c>
    </row>
    <row r="70184" spans="4:4" x14ac:dyDescent="0.35">
      <c r="D70184">
        <v>9.430665721996526</v>
      </c>
    </row>
    <row r="70185" spans="4:4" x14ac:dyDescent="0.35">
      <c r="D70185">
        <v>9.3345488425516283</v>
      </c>
    </row>
    <row r="70186" spans="4:4" x14ac:dyDescent="0.35">
      <c r="D70186">
        <v>9.1708858383960763</v>
      </c>
    </row>
    <row r="70187" spans="4:4" x14ac:dyDescent="0.35">
      <c r="D70187">
        <v>9.1425698959893058</v>
      </c>
    </row>
    <row r="70188" spans="4:4" x14ac:dyDescent="0.35">
      <c r="D70188">
        <v>9.0410817279694484</v>
      </c>
    </row>
    <row r="70189" spans="4:4" x14ac:dyDescent="0.35">
      <c r="D70189">
        <v>8.9553436366658019</v>
      </c>
    </row>
    <row r="70190" spans="4:4" x14ac:dyDescent="0.35">
      <c r="D70190">
        <v>8.8849770505135677</v>
      </c>
    </row>
    <row r="70191" spans="4:4" x14ac:dyDescent="0.35">
      <c r="D70191">
        <v>8.8847511220162296</v>
      </c>
    </row>
    <row r="70192" spans="4:4" x14ac:dyDescent="0.35">
      <c r="D70192">
        <v>8.8794451080043526</v>
      </c>
    </row>
    <row r="70193" spans="4:4" x14ac:dyDescent="0.35">
      <c r="D70193">
        <v>8.8367770612031187</v>
      </c>
    </row>
    <row r="70194" spans="4:4" x14ac:dyDescent="0.35">
      <c r="D70194">
        <v>8.8153740286600897</v>
      </c>
    </row>
    <row r="70195" spans="4:4" x14ac:dyDescent="0.35">
      <c r="D70195">
        <v>8.7844568892904249</v>
      </c>
    </row>
    <row r="70196" spans="4:4" x14ac:dyDescent="0.35">
      <c r="D70196">
        <v>8.7426946991773224</v>
      </c>
    </row>
    <row r="70197" spans="4:4" x14ac:dyDescent="0.35">
      <c r="D70197">
        <v>8.7085929166036404</v>
      </c>
    </row>
    <row r="70198" spans="4:4" x14ac:dyDescent="0.35">
      <c r="D70198">
        <v>8.6900743642348139</v>
      </c>
    </row>
    <row r="70199" spans="4:4" x14ac:dyDescent="0.35">
      <c r="D70199">
        <v>8.6765871616580892</v>
      </c>
    </row>
    <row r="70200" spans="4:4" x14ac:dyDescent="0.35">
      <c r="D70200">
        <v>8.6485604138555541</v>
      </c>
    </row>
    <row r="70201" spans="4:4" x14ac:dyDescent="0.35">
      <c r="D70201">
        <v>8.6341347484425039</v>
      </c>
    </row>
    <row r="70202" spans="4:4" x14ac:dyDescent="0.35">
      <c r="D70202">
        <v>8.5757523285915855</v>
      </c>
    </row>
    <row r="70203" spans="4:4" x14ac:dyDescent="0.35">
      <c r="D70203">
        <v>8.5753313862873508</v>
      </c>
    </row>
    <row r="70204" spans="4:4" x14ac:dyDescent="0.35">
      <c r="D70204">
        <v>8.445576423382553</v>
      </c>
    </row>
    <row r="70205" spans="4:4" x14ac:dyDescent="0.35">
      <c r="D70205">
        <v>8.3920251948450542</v>
      </c>
    </row>
    <row r="70206" spans="4:4" x14ac:dyDescent="0.35">
      <c r="D70206">
        <v>8.3575995646655166</v>
      </c>
    </row>
    <row r="70207" spans="4:4" x14ac:dyDescent="0.35">
      <c r="D70207">
        <v>8.3378553190467066</v>
      </c>
    </row>
    <row r="70208" spans="4:4" x14ac:dyDescent="0.35">
      <c r="D70208">
        <v>8.2990395943178772</v>
      </c>
    </row>
    <row r="70209" spans="4:4" x14ac:dyDescent="0.35">
      <c r="D70209">
        <v>8.2975614766257326</v>
      </c>
    </row>
    <row r="70210" spans="4:4" x14ac:dyDescent="0.35">
      <c r="D70210">
        <v>8.2035632278355397</v>
      </c>
    </row>
    <row r="70211" spans="4:4" x14ac:dyDescent="0.35">
      <c r="D70211">
        <v>8.1518866361805635</v>
      </c>
    </row>
    <row r="70212" spans="4:4" x14ac:dyDescent="0.35">
      <c r="D70212">
        <v>8.0974777520271441</v>
      </c>
    </row>
    <row r="70213" spans="4:4" x14ac:dyDescent="0.35">
      <c r="D70213">
        <v>7.9608608924475979</v>
      </c>
    </row>
    <row r="70214" spans="4:4" x14ac:dyDescent="0.35">
      <c r="D70214">
        <v>7.959682096725774</v>
      </c>
    </row>
    <row r="70215" spans="4:4" x14ac:dyDescent="0.35">
      <c r="D70215">
        <v>7.9474613608700491</v>
      </c>
    </row>
    <row r="70216" spans="4:4" x14ac:dyDescent="0.35">
      <c r="D70216">
        <v>7.9448410605054978</v>
      </c>
    </row>
    <row r="70217" spans="4:4" x14ac:dyDescent="0.35">
      <c r="D70217">
        <v>7.8154688303838613</v>
      </c>
    </row>
    <row r="70218" spans="4:4" x14ac:dyDescent="0.35">
      <c r="D70218">
        <v>7.7978522808420658</v>
      </c>
    </row>
    <row r="70219" spans="4:4" x14ac:dyDescent="0.35">
      <c r="D70219">
        <v>7.7968952436201429</v>
      </c>
    </row>
    <row r="70220" spans="4:4" x14ac:dyDescent="0.35">
      <c r="D70220">
        <v>7.7318499463376433</v>
      </c>
    </row>
    <row r="70221" spans="4:4" x14ac:dyDescent="0.35">
      <c r="D70221">
        <v>7.6638444666214376</v>
      </c>
    </row>
    <row r="70222" spans="4:4" x14ac:dyDescent="0.35">
      <c r="D70222">
        <v>7.6446454513624316</v>
      </c>
    </row>
    <row r="70223" spans="4:4" x14ac:dyDescent="0.35">
      <c r="D70223">
        <v>7.614574330140047</v>
      </c>
    </row>
    <row r="70224" spans="4:4" x14ac:dyDescent="0.35">
      <c r="D70224">
        <v>7.591412881708826</v>
      </c>
    </row>
    <row r="70225" spans="4:4" x14ac:dyDescent="0.35">
      <c r="D70225">
        <v>7.4007130526867098</v>
      </c>
    </row>
    <row r="70226" spans="4:4" x14ac:dyDescent="0.35">
      <c r="D70226">
        <v>7.3985191576756968</v>
      </c>
    </row>
    <row r="70227" spans="4:4" x14ac:dyDescent="0.35">
      <c r="D70227">
        <v>7.3816384455306654</v>
      </c>
    </row>
    <row r="70228" spans="4:4" x14ac:dyDescent="0.35">
      <c r="D70228">
        <v>7.3522044651117602</v>
      </c>
    </row>
    <row r="70229" spans="4:4" x14ac:dyDescent="0.35">
      <c r="D70229">
        <v>7.3297635804858725</v>
      </c>
    </row>
    <row r="70230" spans="4:4" x14ac:dyDescent="0.35">
      <c r="D70230">
        <v>7.3116644520004455</v>
      </c>
    </row>
    <row r="70231" spans="4:4" x14ac:dyDescent="0.35">
      <c r="D70231">
        <v>7.2818741012435924</v>
      </c>
    </row>
    <row r="70232" spans="4:4" x14ac:dyDescent="0.35">
      <c r="D70232">
        <v>7.2569196020597175</v>
      </c>
    </row>
    <row r="70233" spans="4:4" x14ac:dyDescent="0.35">
      <c r="D70233">
        <v>7.248489025806391</v>
      </c>
    </row>
    <row r="70234" spans="4:4" x14ac:dyDescent="0.35">
      <c r="D70234">
        <v>7.2454077284361951</v>
      </c>
    </row>
    <row r="70235" spans="4:4" x14ac:dyDescent="0.35">
      <c r="D70235">
        <v>7.2309382049206619</v>
      </c>
    </row>
    <row r="70236" spans="4:4" x14ac:dyDescent="0.35">
      <c r="D70236">
        <v>7.2007617958302941</v>
      </c>
    </row>
    <row r="70237" spans="4:4" x14ac:dyDescent="0.35">
      <c r="D70237">
        <v>7.1972761447663354</v>
      </c>
    </row>
    <row r="70238" spans="4:4" x14ac:dyDescent="0.35">
      <c r="D70238">
        <v>7.1596689684843096</v>
      </c>
    </row>
    <row r="70239" spans="4:4" x14ac:dyDescent="0.35">
      <c r="D70239">
        <v>7.1515358952048569</v>
      </c>
    </row>
    <row r="70240" spans="4:4" x14ac:dyDescent="0.35">
      <c r="D70240">
        <v>7.0900786307090211</v>
      </c>
    </row>
    <row r="70241" spans="4:4" x14ac:dyDescent="0.35">
      <c r="D70241">
        <v>7.085405923326701</v>
      </c>
    </row>
    <row r="70242" spans="4:4" x14ac:dyDescent="0.35">
      <c r="D70242">
        <v>7.0788744707139788</v>
      </c>
    </row>
    <row r="70243" spans="4:4" x14ac:dyDescent="0.35">
      <c r="D70243">
        <v>7.0781574629278685</v>
      </c>
    </row>
    <row r="70244" spans="4:4" x14ac:dyDescent="0.35">
      <c r="D70244">
        <v>7.0704945616425618</v>
      </c>
    </row>
    <row r="70245" spans="4:4" x14ac:dyDescent="0.35">
      <c r="D70245">
        <v>7.0481737402664963</v>
      </c>
    </row>
    <row r="70246" spans="4:4" x14ac:dyDescent="0.35">
      <c r="D70246">
        <v>7.0300222325051562</v>
      </c>
    </row>
    <row r="70247" spans="4:4" x14ac:dyDescent="0.35">
      <c r="D70247">
        <v>6.9942782648725137</v>
      </c>
    </row>
    <row r="70248" spans="4:4" x14ac:dyDescent="0.35">
      <c r="D70248">
        <v>6.9796081780222385</v>
      </c>
    </row>
    <row r="70249" spans="4:4" x14ac:dyDescent="0.35">
      <c r="D70249">
        <v>6.9687501745142759</v>
      </c>
    </row>
    <row r="70250" spans="4:4" x14ac:dyDescent="0.35">
      <c r="D70250">
        <v>6.9634726069707495</v>
      </c>
    </row>
    <row r="70251" spans="4:4" x14ac:dyDescent="0.35">
      <c r="D70251">
        <v>6.9077857517070722</v>
      </c>
    </row>
    <row r="70252" spans="4:4" x14ac:dyDescent="0.35">
      <c r="D70252">
        <v>6.9066251235416347</v>
      </c>
    </row>
    <row r="70253" spans="4:4" x14ac:dyDescent="0.35">
      <c r="D70253">
        <v>6.8737441965685253</v>
      </c>
    </row>
    <row r="70254" spans="4:4" x14ac:dyDescent="0.35">
      <c r="D70254">
        <v>6.8291408998508967</v>
      </c>
    </row>
    <row r="70255" spans="4:4" x14ac:dyDescent="0.35">
      <c r="D70255">
        <v>6.8040068739892758</v>
      </c>
    </row>
    <row r="70256" spans="4:4" x14ac:dyDescent="0.35">
      <c r="D70256">
        <v>6.7260754023248497</v>
      </c>
    </row>
    <row r="70257" spans="4:4" x14ac:dyDescent="0.35">
      <c r="D70257">
        <v>6.6735966880897557</v>
      </c>
    </row>
    <row r="70258" spans="4:4" x14ac:dyDescent="0.35">
      <c r="D70258">
        <v>6.6482640421640022</v>
      </c>
    </row>
    <row r="70259" spans="4:4" x14ac:dyDescent="0.35">
      <c r="D70259">
        <v>6.6329928621594112</v>
      </c>
    </row>
    <row r="70260" spans="4:4" x14ac:dyDescent="0.35">
      <c r="D70260">
        <v>6.6077170305506261</v>
      </c>
    </row>
    <row r="70261" spans="4:4" x14ac:dyDescent="0.35">
      <c r="D70261">
        <v>6.5897716063929703</v>
      </c>
    </row>
    <row r="70262" spans="4:4" x14ac:dyDescent="0.35">
      <c r="D70262">
        <v>6.5372492212124058</v>
      </c>
    </row>
    <row r="70263" spans="4:4" x14ac:dyDescent="0.35">
      <c r="D70263">
        <v>6.4879057654808516</v>
      </c>
    </row>
    <row r="70264" spans="4:4" x14ac:dyDescent="0.35">
      <c r="D70264">
        <v>6.4710237890189237</v>
      </c>
    </row>
    <row r="70265" spans="4:4" x14ac:dyDescent="0.35">
      <c r="D70265">
        <v>6.4691667438109137</v>
      </c>
    </row>
    <row r="70266" spans="4:4" x14ac:dyDescent="0.35">
      <c r="D70266">
        <v>6.4505356582415727</v>
      </c>
    </row>
    <row r="70267" spans="4:4" x14ac:dyDescent="0.35">
      <c r="D70267">
        <v>6.4315971947386874</v>
      </c>
    </row>
    <row r="70268" spans="4:4" x14ac:dyDescent="0.35">
      <c r="D70268">
        <v>6.4041306280294226</v>
      </c>
    </row>
    <row r="70269" spans="4:4" x14ac:dyDescent="0.35">
      <c r="D70269">
        <v>6.3946370366298124</v>
      </c>
    </row>
    <row r="70270" spans="4:4" x14ac:dyDescent="0.35">
      <c r="D70270">
        <v>6.3876228736477962</v>
      </c>
    </row>
    <row r="70271" spans="4:4" x14ac:dyDescent="0.35">
      <c r="D70271">
        <v>6.3785274332077604</v>
      </c>
    </row>
    <row r="70272" spans="4:4" x14ac:dyDescent="0.35">
      <c r="D70272">
        <v>6.3565377128505913</v>
      </c>
    </row>
    <row r="70273" spans="4:4" x14ac:dyDescent="0.35">
      <c r="D70273">
        <v>6.356479893029122</v>
      </c>
    </row>
    <row r="70274" spans="4:4" x14ac:dyDescent="0.35">
      <c r="D70274">
        <v>6.3387213025528828</v>
      </c>
    </row>
    <row r="70275" spans="4:4" x14ac:dyDescent="0.35">
      <c r="D70275">
        <v>6.3257536367005152</v>
      </c>
    </row>
    <row r="70276" spans="4:4" x14ac:dyDescent="0.35">
      <c r="D70276">
        <v>6.3104446491294173</v>
      </c>
    </row>
    <row r="70277" spans="4:4" x14ac:dyDescent="0.35">
      <c r="D70277">
        <v>6.2782988338449188</v>
      </c>
    </row>
    <row r="70278" spans="4:4" x14ac:dyDescent="0.35">
      <c r="D70278">
        <v>6.2731701033236318</v>
      </c>
    </row>
    <row r="70279" spans="4:4" x14ac:dyDescent="0.35">
      <c r="D70279">
        <v>6.2529065480765809</v>
      </c>
    </row>
    <row r="70280" spans="4:4" x14ac:dyDescent="0.35">
      <c r="D70280">
        <v>6.2480985122129269</v>
      </c>
    </row>
    <row r="70281" spans="4:4" x14ac:dyDescent="0.35">
      <c r="D70281">
        <v>6.2288290400208801</v>
      </c>
    </row>
    <row r="70282" spans="4:4" x14ac:dyDescent="0.35">
      <c r="D70282">
        <v>6.2220629140247041</v>
      </c>
    </row>
    <row r="70283" spans="4:4" x14ac:dyDescent="0.35">
      <c r="D70283">
        <v>6.1693843084279525</v>
      </c>
    </row>
    <row r="70284" spans="4:4" x14ac:dyDescent="0.35">
      <c r="D70284">
        <v>6.150217647679562</v>
      </c>
    </row>
    <row r="70285" spans="4:4" x14ac:dyDescent="0.35">
      <c r="D70285">
        <v>6.1362843118310408</v>
      </c>
    </row>
    <row r="70286" spans="4:4" x14ac:dyDescent="0.35">
      <c r="D70286">
        <v>6.1281587785986735</v>
      </c>
    </row>
    <row r="70287" spans="4:4" x14ac:dyDescent="0.35">
      <c r="D70287">
        <v>6.1211805050668131</v>
      </c>
    </row>
    <row r="70288" spans="4:4" x14ac:dyDescent="0.35">
      <c r="D70288">
        <v>6.1195723906013724</v>
      </c>
    </row>
    <row r="70289" spans="4:4" x14ac:dyDescent="0.35">
      <c r="D70289">
        <v>6.1060441605643057</v>
      </c>
    </row>
    <row r="70290" spans="4:4" x14ac:dyDescent="0.35">
      <c r="D70290">
        <v>6.0982113218079865</v>
      </c>
    </row>
    <row r="70291" spans="4:4" x14ac:dyDescent="0.35">
      <c r="D70291">
        <v>6.0880108899241412</v>
      </c>
    </row>
    <row r="70292" spans="4:4" x14ac:dyDescent="0.35">
      <c r="D70292">
        <v>6.0652368594634645</v>
      </c>
    </row>
    <row r="70293" spans="4:4" x14ac:dyDescent="0.35">
      <c r="D70293">
        <v>6.016826928871672</v>
      </c>
    </row>
    <row r="70294" spans="4:4" x14ac:dyDescent="0.35">
      <c r="D70294">
        <v>5.9947870807235359</v>
      </c>
    </row>
    <row r="70295" spans="4:4" x14ac:dyDescent="0.35">
      <c r="D70295">
        <v>5.9649546319764974</v>
      </c>
    </row>
    <row r="70296" spans="4:4" x14ac:dyDescent="0.35">
      <c r="D70296">
        <v>5.9606807577807563</v>
      </c>
    </row>
    <row r="70297" spans="4:4" x14ac:dyDescent="0.35">
      <c r="D70297">
        <v>5.9461244511754412</v>
      </c>
    </row>
    <row r="70298" spans="4:4" x14ac:dyDescent="0.35">
      <c r="D70298">
        <v>5.9342583581717117</v>
      </c>
    </row>
    <row r="70299" spans="4:4" x14ac:dyDescent="0.35">
      <c r="D70299">
        <v>5.9160218248924208</v>
      </c>
    </row>
    <row r="70300" spans="4:4" x14ac:dyDescent="0.35">
      <c r="D70300">
        <v>5.9140691937267169</v>
      </c>
    </row>
    <row r="70301" spans="4:4" x14ac:dyDescent="0.35">
      <c r="D70301">
        <v>5.9131684140155407</v>
      </c>
    </row>
    <row r="70302" spans="4:4" x14ac:dyDescent="0.35">
      <c r="D70302">
        <v>5.9054729449937255</v>
      </c>
    </row>
    <row r="70303" spans="4:4" x14ac:dyDescent="0.35">
      <c r="D70303">
        <v>5.8607986748852481</v>
      </c>
    </row>
    <row r="70304" spans="4:4" x14ac:dyDescent="0.35">
      <c r="D70304">
        <v>5.8346678188842072</v>
      </c>
    </row>
    <row r="70305" spans="4:4" x14ac:dyDescent="0.35">
      <c r="D70305">
        <v>5.8326711459806573</v>
      </c>
    </row>
    <row r="70306" spans="4:4" x14ac:dyDescent="0.35">
      <c r="D70306">
        <v>5.7283455472485292</v>
      </c>
    </row>
    <row r="70307" spans="4:4" x14ac:dyDescent="0.35">
      <c r="D70307">
        <v>5.7225756868520863</v>
      </c>
    </row>
    <row r="70308" spans="4:4" x14ac:dyDescent="0.35">
      <c r="D70308">
        <v>5.7210764898027993</v>
      </c>
    </row>
    <row r="70309" spans="4:4" x14ac:dyDescent="0.35">
      <c r="D70309">
        <v>5.648794196103327</v>
      </c>
    </row>
    <row r="70310" spans="4:4" x14ac:dyDescent="0.35">
      <c r="D70310">
        <v>5.6467858008625385</v>
      </c>
    </row>
    <row r="70311" spans="4:4" x14ac:dyDescent="0.35">
      <c r="D70311">
        <v>5.6369925545897974</v>
      </c>
    </row>
    <row r="70312" spans="4:4" x14ac:dyDescent="0.35">
      <c r="D70312">
        <v>5.6365378814149381</v>
      </c>
    </row>
    <row r="70313" spans="4:4" x14ac:dyDescent="0.35">
      <c r="D70313">
        <v>5.6309513948199266</v>
      </c>
    </row>
    <row r="70314" spans="4:4" x14ac:dyDescent="0.35">
      <c r="D70314">
        <v>5.6003552652664093</v>
      </c>
    </row>
    <row r="70315" spans="4:4" x14ac:dyDescent="0.35">
      <c r="D70315">
        <v>5.584288910730808</v>
      </c>
    </row>
    <row r="70316" spans="4:4" x14ac:dyDescent="0.35">
      <c r="D70316">
        <v>5.5625966551771722</v>
      </c>
    </row>
    <row r="70317" spans="4:4" x14ac:dyDescent="0.35">
      <c r="D70317">
        <v>5.5516812844586063</v>
      </c>
    </row>
    <row r="70318" spans="4:4" x14ac:dyDescent="0.35">
      <c r="D70318">
        <v>5.5325178529011367</v>
      </c>
    </row>
    <row r="70319" spans="4:4" x14ac:dyDescent="0.35">
      <c r="D70319">
        <v>5.5192342868872526</v>
      </c>
    </row>
    <row r="70320" spans="4:4" x14ac:dyDescent="0.35">
      <c r="D70320">
        <v>5.5041928953996733</v>
      </c>
    </row>
    <row r="70321" spans="4:4" x14ac:dyDescent="0.35">
      <c r="D70321">
        <v>5.4188301023568748</v>
      </c>
    </row>
    <row r="70322" spans="4:4" x14ac:dyDescent="0.35">
      <c r="D70322">
        <v>5.405960763380774</v>
      </c>
    </row>
    <row r="70323" spans="4:4" x14ac:dyDescent="0.35">
      <c r="D70323">
        <v>5.4044974555686887</v>
      </c>
    </row>
    <row r="70324" spans="4:4" x14ac:dyDescent="0.35">
      <c r="D70324">
        <v>5.3936935497560423</v>
      </c>
    </row>
    <row r="70325" spans="4:4" x14ac:dyDescent="0.35">
      <c r="D70325">
        <v>5.3774649870717077</v>
      </c>
    </row>
    <row r="70326" spans="4:4" x14ac:dyDescent="0.35">
      <c r="D70326">
        <v>5.3654501969391255</v>
      </c>
    </row>
    <row r="70327" spans="4:4" x14ac:dyDescent="0.35">
      <c r="D70327">
        <v>5.3638852173374669</v>
      </c>
    </row>
    <row r="70328" spans="4:4" x14ac:dyDescent="0.35">
      <c r="D70328">
        <v>5.3361968432381817</v>
      </c>
    </row>
    <row r="70329" spans="4:4" x14ac:dyDescent="0.35">
      <c r="D70329">
        <v>5.3243249853327841</v>
      </c>
    </row>
    <row r="70330" spans="4:4" x14ac:dyDescent="0.35">
      <c r="D70330">
        <v>5.3217299886526286</v>
      </c>
    </row>
    <row r="70331" spans="4:4" x14ac:dyDescent="0.35">
      <c r="D70331">
        <v>5.3167498250094534</v>
      </c>
    </row>
    <row r="70332" spans="4:4" x14ac:dyDescent="0.35">
      <c r="D70332">
        <v>5.2885439354604884</v>
      </c>
    </row>
    <row r="70333" spans="4:4" x14ac:dyDescent="0.35">
      <c r="D70333">
        <v>5.2834259252254379</v>
      </c>
    </row>
    <row r="70334" spans="4:4" x14ac:dyDescent="0.35">
      <c r="D70334">
        <v>5.2643609504003388</v>
      </c>
    </row>
    <row r="70335" spans="4:4" x14ac:dyDescent="0.35">
      <c r="D70335">
        <v>5.2606753389488059</v>
      </c>
    </row>
    <row r="70336" spans="4:4" x14ac:dyDescent="0.35">
      <c r="D70336">
        <v>5.2594875326449948</v>
      </c>
    </row>
    <row r="70337" spans="4:4" x14ac:dyDescent="0.35">
      <c r="D70337">
        <v>5.2275400773490421</v>
      </c>
    </row>
    <row r="70338" spans="4:4" x14ac:dyDescent="0.35">
      <c r="D70338">
        <v>5.2235934369856674</v>
      </c>
    </row>
    <row r="70339" spans="4:4" x14ac:dyDescent="0.35">
      <c r="D70339">
        <v>5.2208616361594515</v>
      </c>
    </row>
    <row r="70340" spans="4:4" x14ac:dyDescent="0.35">
      <c r="D70340">
        <v>5.2121390426178271</v>
      </c>
    </row>
    <row r="70341" spans="4:4" x14ac:dyDescent="0.35">
      <c r="D70341">
        <v>5.1988389117443665</v>
      </c>
    </row>
    <row r="70342" spans="4:4" x14ac:dyDescent="0.35">
      <c r="D70342">
        <v>5.1874927066085368</v>
      </c>
    </row>
    <row r="70343" spans="4:4" x14ac:dyDescent="0.35">
      <c r="D70343">
        <v>5.1857988942892108</v>
      </c>
    </row>
    <row r="70344" spans="4:4" x14ac:dyDescent="0.35">
      <c r="D70344">
        <v>5.1713694859058439</v>
      </c>
    </row>
    <row r="70345" spans="4:4" x14ac:dyDescent="0.35">
      <c r="D70345">
        <v>5.1672014936405102</v>
      </c>
    </row>
    <row r="70346" spans="4:4" x14ac:dyDescent="0.35">
      <c r="D70346">
        <v>5.1580859764239664</v>
      </c>
    </row>
    <row r="70347" spans="4:4" x14ac:dyDescent="0.35">
      <c r="D70347">
        <v>5.151925523993059</v>
      </c>
    </row>
    <row r="70348" spans="4:4" x14ac:dyDescent="0.35">
      <c r="D70348">
        <v>5.1489646254389037</v>
      </c>
    </row>
    <row r="70349" spans="4:4" x14ac:dyDescent="0.35">
      <c r="D70349">
        <v>5.1454766550569726</v>
      </c>
    </row>
    <row r="70350" spans="4:4" x14ac:dyDescent="0.35">
      <c r="D70350">
        <v>5.1148203476665515</v>
      </c>
    </row>
    <row r="70351" spans="4:4" x14ac:dyDescent="0.35">
      <c r="D70351">
        <v>5.1142588553859962</v>
      </c>
    </row>
    <row r="70352" spans="4:4" x14ac:dyDescent="0.35">
      <c r="D70352">
        <v>5.0695147483419367</v>
      </c>
    </row>
    <row r="70353" spans="4:4" x14ac:dyDescent="0.35">
      <c r="D70353">
        <v>5.0638574637676994</v>
      </c>
    </row>
    <row r="70354" spans="4:4" x14ac:dyDescent="0.35">
      <c r="D70354">
        <v>5.0136842898238827</v>
      </c>
    </row>
    <row r="70355" spans="4:4" x14ac:dyDescent="0.35">
      <c r="D70355">
        <v>4.9790334945952832</v>
      </c>
    </row>
    <row r="70356" spans="4:4" x14ac:dyDescent="0.35">
      <c r="D70356">
        <v>4.9642839992039569</v>
      </c>
    </row>
    <row r="70357" spans="4:4" x14ac:dyDescent="0.35">
      <c r="D70357">
        <v>4.9542184553429367</v>
      </c>
    </row>
    <row r="70358" spans="4:4" x14ac:dyDescent="0.35">
      <c r="D70358">
        <v>4.93853323627894</v>
      </c>
    </row>
    <row r="70359" spans="4:4" x14ac:dyDescent="0.35">
      <c r="D70359">
        <v>4.927251209227804</v>
      </c>
    </row>
    <row r="70360" spans="4:4" x14ac:dyDescent="0.35">
      <c r="D70360">
        <v>4.887243805380507</v>
      </c>
    </row>
    <row r="70361" spans="4:4" x14ac:dyDescent="0.35">
      <c r="D70361">
        <v>4.8825656773143749</v>
      </c>
    </row>
    <row r="70362" spans="4:4" x14ac:dyDescent="0.35">
      <c r="D70362">
        <v>4.8737800421248316</v>
      </c>
    </row>
    <row r="70363" spans="4:4" x14ac:dyDescent="0.35">
      <c r="D70363">
        <v>4.8534026697406834</v>
      </c>
    </row>
    <row r="70364" spans="4:4" x14ac:dyDescent="0.35">
      <c r="D70364">
        <v>4.8445536475624627</v>
      </c>
    </row>
    <row r="70365" spans="4:4" x14ac:dyDescent="0.35">
      <c r="D70365">
        <v>4.8162731057103851</v>
      </c>
    </row>
    <row r="70366" spans="4:4" x14ac:dyDescent="0.35">
      <c r="D70366">
        <v>4.8125250848784322</v>
      </c>
    </row>
    <row r="70367" spans="4:4" x14ac:dyDescent="0.35">
      <c r="D70367">
        <v>4.8065668182158143</v>
      </c>
    </row>
    <row r="70368" spans="4:4" x14ac:dyDescent="0.35">
      <c r="D70368">
        <v>4.8023057945514074</v>
      </c>
    </row>
    <row r="70369" spans="4:4" x14ac:dyDescent="0.35">
      <c r="D70369">
        <v>4.783109719369901</v>
      </c>
    </row>
    <row r="70370" spans="4:4" x14ac:dyDescent="0.35">
      <c r="D70370">
        <v>4.7830115055812854</v>
      </c>
    </row>
    <row r="70371" spans="4:4" x14ac:dyDescent="0.35">
      <c r="D70371">
        <v>4.7726236673697251</v>
      </c>
    </row>
    <row r="70372" spans="4:4" x14ac:dyDescent="0.35">
      <c r="D70372">
        <v>4.764001540705606</v>
      </c>
    </row>
    <row r="70373" spans="4:4" x14ac:dyDescent="0.35">
      <c r="D70373">
        <v>4.7544398935912984</v>
      </c>
    </row>
    <row r="70374" spans="4:4" x14ac:dyDescent="0.35">
      <c r="D70374">
        <v>4.7543751998526531</v>
      </c>
    </row>
    <row r="70375" spans="4:4" x14ac:dyDescent="0.35">
      <c r="D70375">
        <v>4.7358163853098931</v>
      </c>
    </row>
    <row r="70376" spans="4:4" x14ac:dyDescent="0.35">
      <c r="D70376">
        <v>4.7357842911354195</v>
      </c>
    </row>
    <row r="70377" spans="4:4" x14ac:dyDescent="0.35">
      <c r="D70377">
        <v>4.7263034979976641</v>
      </c>
    </row>
    <row r="70378" spans="4:4" x14ac:dyDescent="0.35">
      <c r="D70378">
        <v>4.7199827765541125</v>
      </c>
    </row>
    <row r="70379" spans="4:4" x14ac:dyDescent="0.35">
      <c r="D70379">
        <v>4.7169879444875571</v>
      </c>
    </row>
    <row r="70380" spans="4:4" x14ac:dyDescent="0.35">
      <c r="D70380">
        <v>4.7082165283238728</v>
      </c>
    </row>
    <row r="70381" spans="4:4" x14ac:dyDescent="0.35">
      <c r="D70381">
        <v>4.7034314655893832</v>
      </c>
    </row>
    <row r="70382" spans="4:4" x14ac:dyDescent="0.35">
      <c r="D70382">
        <v>4.6831951453248797</v>
      </c>
    </row>
    <row r="70383" spans="4:4" x14ac:dyDescent="0.35">
      <c r="D70383">
        <v>4.6827871741603069</v>
      </c>
    </row>
    <row r="70384" spans="4:4" x14ac:dyDescent="0.35">
      <c r="D70384">
        <v>12.692985741530153</v>
      </c>
    </row>
    <row r="70385" spans="4:4" x14ac:dyDescent="0.35">
      <c r="D70385">
        <v>12.593936166377281</v>
      </c>
    </row>
    <row r="70386" spans="4:4" x14ac:dyDescent="0.35">
      <c r="D70386">
        <v>12.546452834930205</v>
      </c>
    </row>
    <row r="70387" spans="4:4" x14ac:dyDescent="0.35">
      <c r="D70387">
        <v>12.516789002327469</v>
      </c>
    </row>
    <row r="70388" spans="4:4" x14ac:dyDescent="0.35">
      <c r="D70388">
        <v>12.499549788039825</v>
      </c>
    </row>
    <row r="70389" spans="4:4" x14ac:dyDescent="0.35">
      <c r="D70389">
        <v>12.446120540722434</v>
      </c>
    </row>
    <row r="70390" spans="4:4" x14ac:dyDescent="0.35">
      <c r="D70390">
        <v>12.392926331842636</v>
      </c>
    </row>
    <row r="70391" spans="4:4" x14ac:dyDescent="0.35">
      <c r="D70391">
        <v>12.38392191957934</v>
      </c>
    </row>
    <row r="70392" spans="4:4" x14ac:dyDescent="0.35">
      <c r="D70392">
        <v>12.259005157531798</v>
      </c>
    </row>
    <row r="70393" spans="4:4" x14ac:dyDescent="0.35">
      <c r="D70393">
        <v>12.204197170798857</v>
      </c>
    </row>
    <row r="70394" spans="4:4" x14ac:dyDescent="0.35">
      <c r="D70394">
        <v>12.203131581244085</v>
      </c>
    </row>
    <row r="70395" spans="4:4" x14ac:dyDescent="0.35">
      <c r="D70395">
        <v>12.17952331985399</v>
      </c>
    </row>
    <row r="70396" spans="4:4" x14ac:dyDescent="0.35">
      <c r="D70396">
        <v>12.165952820333262</v>
      </c>
    </row>
    <row r="70397" spans="4:4" x14ac:dyDescent="0.35">
      <c r="D70397">
        <v>12.156852112797568</v>
      </c>
    </row>
    <row r="70398" spans="4:4" x14ac:dyDescent="0.35">
      <c r="D70398">
        <v>12.132158506943448</v>
      </c>
    </row>
    <row r="70399" spans="4:4" x14ac:dyDescent="0.35">
      <c r="D70399">
        <v>12.085787689592753</v>
      </c>
    </row>
    <row r="70400" spans="4:4" x14ac:dyDescent="0.35">
      <c r="D70400">
        <v>11.969038794209858</v>
      </c>
    </row>
    <row r="70401" spans="4:4" x14ac:dyDescent="0.35">
      <c r="D70401">
        <v>11.935716506113661</v>
      </c>
    </row>
    <row r="70402" spans="4:4" x14ac:dyDescent="0.35">
      <c r="D70402">
        <v>11.903390226036802</v>
      </c>
    </row>
    <row r="70403" spans="4:4" x14ac:dyDescent="0.35">
      <c r="D70403">
        <v>11.848092267000263</v>
      </c>
    </row>
    <row r="70404" spans="4:4" x14ac:dyDescent="0.35">
      <c r="D70404">
        <v>11.821835329542944</v>
      </c>
    </row>
    <row r="70405" spans="4:4" x14ac:dyDescent="0.35">
      <c r="D70405">
        <v>11.769669047056666</v>
      </c>
    </row>
    <row r="70406" spans="4:4" x14ac:dyDescent="0.35">
      <c r="D70406">
        <v>11.749286783125285</v>
      </c>
    </row>
    <row r="70407" spans="4:4" x14ac:dyDescent="0.35">
      <c r="D70407">
        <v>11.598159895106264</v>
      </c>
    </row>
    <row r="70408" spans="4:4" x14ac:dyDescent="0.35">
      <c r="D70408">
        <v>11.593157204949444</v>
      </c>
    </row>
    <row r="70409" spans="4:4" x14ac:dyDescent="0.35">
      <c r="D70409">
        <v>11.544129414873337</v>
      </c>
    </row>
    <row r="70410" spans="4:4" x14ac:dyDescent="0.35">
      <c r="D70410">
        <v>11.403409376477907</v>
      </c>
    </row>
    <row r="70411" spans="4:4" x14ac:dyDescent="0.35">
      <c r="D70411">
        <v>11.384274892479189</v>
      </c>
    </row>
    <row r="70412" spans="4:4" x14ac:dyDescent="0.35">
      <c r="D70412">
        <v>11.330560680988125</v>
      </c>
    </row>
    <row r="70413" spans="4:4" x14ac:dyDescent="0.35">
      <c r="D70413">
        <v>11.276623043407174</v>
      </c>
    </row>
    <row r="70414" spans="4:4" x14ac:dyDescent="0.35">
      <c r="D70414">
        <v>11.217071381562185</v>
      </c>
    </row>
    <row r="70415" spans="4:4" x14ac:dyDescent="0.35">
      <c r="D70415">
        <v>11.138936655189086</v>
      </c>
    </row>
    <row r="70416" spans="4:4" x14ac:dyDescent="0.35">
      <c r="D70416">
        <v>11.105833002239921</v>
      </c>
    </row>
    <row r="70417" spans="4:4" x14ac:dyDescent="0.35">
      <c r="D70417">
        <v>11.030105437612541</v>
      </c>
    </row>
    <row r="70418" spans="4:4" x14ac:dyDescent="0.35">
      <c r="D70418">
        <v>11.011161130718873</v>
      </c>
    </row>
    <row r="70419" spans="4:4" x14ac:dyDescent="0.35">
      <c r="D70419">
        <v>11.003532310889062</v>
      </c>
    </row>
    <row r="70420" spans="4:4" x14ac:dyDescent="0.35">
      <c r="D70420">
        <v>10.986751513244911</v>
      </c>
    </row>
    <row r="70421" spans="4:4" x14ac:dyDescent="0.35">
      <c r="D70421">
        <v>10.941680836737948</v>
      </c>
    </row>
    <row r="70422" spans="4:4" x14ac:dyDescent="0.35">
      <c r="D70422">
        <v>10.889167588623959</v>
      </c>
    </row>
    <row r="70423" spans="4:4" x14ac:dyDescent="0.35">
      <c r="D70423">
        <v>10.867998911352139</v>
      </c>
    </row>
    <row r="70424" spans="4:4" x14ac:dyDescent="0.35">
      <c r="D70424">
        <v>10.830269822080815</v>
      </c>
    </row>
    <row r="70425" spans="4:4" x14ac:dyDescent="0.35">
      <c r="D70425">
        <v>10.712558520993095</v>
      </c>
    </row>
    <row r="70426" spans="4:4" x14ac:dyDescent="0.35">
      <c r="D70426">
        <v>10.703534033818505</v>
      </c>
    </row>
    <row r="70427" spans="4:4" x14ac:dyDescent="0.35">
      <c r="D70427">
        <v>10.690598161150772</v>
      </c>
    </row>
    <row r="70428" spans="4:4" x14ac:dyDescent="0.35">
      <c r="D70428">
        <v>10.682916959671363</v>
      </c>
    </row>
    <row r="70429" spans="4:4" x14ac:dyDescent="0.35">
      <c r="D70429">
        <v>10.669379208207133</v>
      </c>
    </row>
    <row r="70430" spans="4:4" x14ac:dyDescent="0.35">
      <c r="D70430">
        <v>10.644351647346461</v>
      </c>
    </row>
    <row r="70431" spans="4:4" x14ac:dyDescent="0.35">
      <c r="D70431">
        <v>10.569169212618993</v>
      </c>
    </row>
    <row r="70432" spans="4:4" x14ac:dyDescent="0.35">
      <c r="D70432">
        <v>10.456722829908312</v>
      </c>
    </row>
    <row r="70433" spans="4:4" x14ac:dyDescent="0.35">
      <c r="D70433">
        <v>10.450155224236852</v>
      </c>
    </row>
    <row r="70434" spans="4:4" x14ac:dyDescent="0.35">
      <c r="D70434">
        <v>10.441411239110412</v>
      </c>
    </row>
    <row r="70435" spans="4:4" x14ac:dyDescent="0.35">
      <c r="D70435">
        <v>10.379993909955626</v>
      </c>
    </row>
    <row r="70436" spans="4:4" x14ac:dyDescent="0.35">
      <c r="D70436">
        <v>10.317466595797235</v>
      </c>
    </row>
    <row r="70437" spans="4:4" x14ac:dyDescent="0.35">
      <c r="D70437">
        <v>10.311833461219788</v>
      </c>
    </row>
    <row r="70438" spans="4:4" x14ac:dyDescent="0.35">
      <c r="D70438">
        <v>10.182315751128407</v>
      </c>
    </row>
    <row r="70439" spans="4:4" x14ac:dyDescent="0.35">
      <c r="D70439">
        <v>10.085181769637364</v>
      </c>
    </row>
    <row r="70440" spans="4:4" x14ac:dyDescent="0.35">
      <c r="D70440">
        <v>10.047914102489541</v>
      </c>
    </row>
    <row r="70441" spans="4:4" x14ac:dyDescent="0.35">
      <c r="D70441">
        <v>10.032479075442431</v>
      </c>
    </row>
    <row r="70442" spans="4:4" x14ac:dyDescent="0.35">
      <c r="D70442">
        <v>9.9880272993631465</v>
      </c>
    </row>
    <row r="70443" spans="4:4" x14ac:dyDescent="0.35">
      <c r="D70443">
        <v>9.9534572983127649</v>
      </c>
    </row>
    <row r="70444" spans="4:4" x14ac:dyDescent="0.35">
      <c r="D70444">
        <v>9.9175772756938851</v>
      </c>
    </row>
    <row r="70445" spans="4:4" x14ac:dyDescent="0.35">
      <c r="D70445">
        <v>9.9049258702792624</v>
      </c>
    </row>
    <row r="70446" spans="4:4" x14ac:dyDescent="0.35">
      <c r="D70446">
        <v>9.8836321848826447</v>
      </c>
    </row>
    <row r="70447" spans="4:4" x14ac:dyDescent="0.35">
      <c r="D70447">
        <v>9.8613164653412539</v>
      </c>
    </row>
    <row r="70448" spans="4:4" x14ac:dyDescent="0.35">
      <c r="D70448">
        <v>9.7985407610973745</v>
      </c>
    </row>
    <row r="70449" spans="4:4" x14ac:dyDescent="0.35">
      <c r="D70449">
        <v>9.7576319868179695</v>
      </c>
    </row>
    <row r="70450" spans="4:4" x14ac:dyDescent="0.35">
      <c r="D70450">
        <v>9.7428035858676427</v>
      </c>
    </row>
    <row r="70451" spans="4:4" x14ac:dyDescent="0.35">
      <c r="D70451">
        <v>9.7413096449522918</v>
      </c>
    </row>
    <row r="70452" spans="4:4" x14ac:dyDescent="0.35">
      <c r="D70452">
        <v>9.7324911562344028</v>
      </c>
    </row>
    <row r="70453" spans="4:4" x14ac:dyDescent="0.35">
      <c r="D70453">
        <v>9.725583204597477</v>
      </c>
    </row>
    <row r="70454" spans="4:4" x14ac:dyDescent="0.35">
      <c r="D70454">
        <v>9.6510375925304182</v>
      </c>
    </row>
    <row r="70455" spans="4:4" x14ac:dyDescent="0.35">
      <c r="D70455">
        <v>9.6491719367035227</v>
      </c>
    </row>
    <row r="70456" spans="4:4" x14ac:dyDescent="0.35">
      <c r="D70456">
        <v>9.5545786789529874</v>
      </c>
    </row>
    <row r="70457" spans="4:4" x14ac:dyDescent="0.35">
      <c r="D70457">
        <v>9.5308619631475651</v>
      </c>
    </row>
    <row r="70458" spans="4:4" x14ac:dyDescent="0.35">
      <c r="D70458">
        <v>9.4845523147700508</v>
      </c>
    </row>
    <row r="70459" spans="4:4" x14ac:dyDescent="0.35">
      <c r="D70459">
        <v>9.32894123458032</v>
      </c>
    </row>
    <row r="70460" spans="4:4" x14ac:dyDescent="0.35">
      <c r="D70460">
        <v>9.3285676335910956</v>
      </c>
    </row>
    <row r="70461" spans="4:4" x14ac:dyDescent="0.35">
      <c r="D70461">
        <v>9.2297535429839339</v>
      </c>
    </row>
    <row r="70462" spans="4:4" x14ac:dyDescent="0.35">
      <c r="D70462">
        <v>9.202042770044411</v>
      </c>
    </row>
    <row r="70463" spans="4:4" x14ac:dyDescent="0.35">
      <c r="D70463">
        <v>9.1595864627153549</v>
      </c>
    </row>
    <row r="70464" spans="4:4" x14ac:dyDescent="0.35">
      <c r="D70464">
        <v>9.1061144629330162</v>
      </c>
    </row>
    <row r="70465" spans="4:4" x14ac:dyDescent="0.35">
      <c r="D70465">
        <v>9.004501269214666</v>
      </c>
    </row>
    <row r="70466" spans="4:4" x14ac:dyDescent="0.35">
      <c r="D70466">
        <v>8.9643041498292941</v>
      </c>
    </row>
    <row r="70467" spans="4:4" x14ac:dyDescent="0.35">
      <c r="D70467">
        <v>8.958443324871709</v>
      </c>
    </row>
    <row r="70468" spans="4:4" x14ac:dyDescent="0.35">
      <c r="D70468">
        <v>8.9555731696369723</v>
      </c>
    </row>
    <row r="70469" spans="4:4" x14ac:dyDescent="0.35">
      <c r="D70469">
        <v>8.9310796856021799</v>
      </c>
    </row>
    <row r="70470" spans="4:4" x14ac:dyDescent="0.35">
      <c r="D70470">
        <v>8.8948160735189479</v>
      </c>
    </row>
    <row r="70471" spans="4:4" x14ac:dyDescent="0.35">
      <c r="D70471">
        <v>8.8667139938835291</v>
      </c>
    </row>
    <row r="70472" spans="4:4" x14ac:dyDescent="0.35">
      <c r="D70472">
        <v>8.7367922735505736</v>
      </c>
    </row>
    <row r="70473" spans="4:4" x14ac:dyDescent="0.35">
      <c r="D70473">
        <v>20.698191161659338</v>
      </c>
    </row>
    <row r="70474" spans="4:4" x14ac:dyDescent="0.35">
      <c r="D70474">
        <v>20.157272701048303</v>
      </c>
    </row>
    <row r="70475" spans="4:4" x14ac:dyDescent="0.35">
      <c r="D70475">
        <v>20.053154556931318</v>
      </c>
    </row>
    <row r="70476" spans="4:4" x14ac:dyDescent="0.35">
      <c r="D70476">
        <v>19.635075302049525</v>
      </c>
    </row>
    <row r="70477" spans="4:4" x14ac:dyDescent="0.35">
      <c r="D70477">
        <v>19.547744832021667</v>
      </c>
    </row>
    <row r="70478" spans="4:4" x14ac:dyDescent="0.35">
      <c r="D70478">
        <v>19.525351494829355</v>
      </c>
    </row>
    <row r="70479" spans="4:4" x14ac:dyDescent="0.35">
      <c r="D70479">
        <v>19.375393850332507</v>
      </c>
    </row>
    <row r="70480" spans="4:4" x14ac:dyDescent="0.35">
      <c r="D70480">
        <v>19.212391884088269</v>
      </c>
    </row>
    <row r="70481" spans="4:4" x14ac:dyDescent="0.35">
      <c r="D70481">
        <v>19.179698915876013</v>
      </c>
    </row>
    <row r="70482" spans="4:4" x14ac:dyDescent="0.35">
      <c r="D70482">
        <v>19.115691386053083</v>
      </c>
    </row>
    <row r="70483" spans="4:4" x14ac:dyDescent="0.35">
      <c r="D70483">
        <v>19.108896089689434</v>
      </c>
    </row>
    <row r="70484" spans="4:4" x14ac:dyDescent="0.35">
      <c r="D70484">
        <v>19.057825079086467</v>
      </c>
    </row>
    <row r="70485" spans="4:4" x14ac:dyDescent="0.35">
      <c r="D70485">
        <v>18.943137164541678</v>
      </c>
    </row>
    <row r="70486" spans="4:4" x14ac:dyDescent="0.35">
      <c r="D70486">
        <v>18.810054372693671</v>
      </c>
    </row>
    <row r="70487" spans="4:4" x14ac:dyDescent="0.35">
      <c r="D70487">
        <v>18.787802930499868</v>
      </c>
    </row>
    <row r="70488" spans="4:4" x14ac:dyDescent="0.35">
      <c r="D70488">
        <v>18.689818935542728</v>
      </c>
    </row>
    <row r="70489" spans="4:4" x14ac:dyDescent="0.35">
      <c r="D70489">
        <v>18.661370203219018</v>
      </c>
    </row>
    <row r="70490" spans="4:4" x14ac:dyDescent="0.35">
      <c r="D70490">
        <v>18.479765436994381</v>
      </c>
    </row>
    <row r="70491" spans="4:4" x14ac:dyDescent="0.35">
      <c r="D70491">
        <v>18.447081199512766</v>
      </c>
    </row>
    <row r="70492" spans="4:4" x14ac:dyDescent="0.35">
      <c r="D70492">
        <v>18.360325004596373</v>
      </c>
    </row>
    <row r="70493" spans="4:4" x14ac:dyDescent="0.35">
      <c r="D70493">
        <v>18.114270568716432</v>
      </c>
    </row>
    <row r="70494" spans="4:4" x14ac:dyDescent="0.35">
      <c r="D70494">
        <v>17.986984376205054</v>
      </c>
    </row>
    <row r="70495" spans="4:4" x14ac:dyDescent="0.35">
      <c r="D70495">
        <v>17.779222236355235</v>
      </c>
    </row>
    <row r="70496" spans="4:4" x14ac:dyDescent="0.35">
      <c r="D70496">
        <v>17.448497627963608</v>
      </c>
    </row>
    <row r="70497" spans="4:4" x14ac:dyDescent="0.35">
      <c r="D70497">
        <v>17.175744236345242</v>
      </c>
    </row>
    <row r="70498" spans="4:4" x14ac:dyDescent="0.35">
      <c r="D70498">
        <v>17.051689278218305</v>
      </c>
    </row>
    <row r="70499" spans="4:4" x14ac:dyDescent="0.35">
      <c r="D70499">
        <v>16.945012851598996</v>
      </c>
    </row>
    <row r="70500" spans="4:4" x14ac:dyDescent="0.35">
      <c r="D70500">
        <v>16.904841308238002</v>
      </c>
    </row>
    <row r="70501" spans="4:4" x14ac:dyDescent="0.35">
      <c r="D70501">
        <v>16.834389198042508</v>
      </c>
    </row>
    <row r="70502" spans="4:4" x14ac:dyDescent="0.35">
      <c r="D70502">
        <v>16.077957159947143</v>
      </c>
    </row>
    <row r="70503" spans="4:4" x14ac:dyDescent="0.35">
      <c r="D70503">
        <v>15.845725266999446</v>
      </c>
    </row>
    <row r="70504" spans="4:4" x14ac:dyDescent="0.35">
      <c r="D70504">
        <v>15.759247908349515</v>
      </c>
    </row>
    <row r="70505" spans="4:4" x14ac:dyDescent="0.35">
      <c r="D70505">
        <v>15.729805294195799</v>
      </c>
    </row>
    <row r="70506" spans="4:4" x14ac:dyDescent="0.35">
      <c r="D70506">
        <v>15.683558812306542</v>
      </c>
    </row>
    <row r="70507" spans="4:4" x14ac:dyDescent="0.35">
      <c r="D70507">
        <v>15.179692631852085</v>
      </c>
    </row>
    <row r="70508" spans="4:4" x14ac:dyDescent="0.35">
      <c r="D70508">
        <v>15.140227272726028</v>
      </c>
    </row>
    <row r="70509" spans="4:4" x14ac:dyDescent="0.35">
      <c r="D70509">
        <v>15.080110703494661</v>
      </c>
    </row>
    <row r="70510" spans="4:4" x14ac:dyDescent="0.35">
      <c r="D70510">
        <v>15.045370637499571</v>
      </c>
    </row>
    <row r="70511" spans="4:4" x14ac:dyDescent="0.35">
      <c r="D70511">
        <v>14.979578787163032</v>
      </c>
    </row>
    <row r="70512" spans="4:4" x14ac:dyDescent="0.35">
      <c r="D70512">
        <v>14.959376846340339</v>
      </c>
    </row>
    <row r="70513" spans="4:4" x14ac:dyDescent="0.35">
      <c r="D70513">
        <v>14.85728351227687</v>
      </c>
    </row>
    <row r="70514" spans="4:4" x14ac:dyDescent="0.35">
      <c r="D70514">
        <v>14.847497769088994</v>
      </c>
    </row>
    <row r="70515" spans="4:4" x14ac:dyDescent="0.35">
      <c r="D70515">
        <v>14.774669753476735</v>
      </c>
    </row>
    <row r="70516" spans="4:4" x14ac:dyDescent="0.35">
      <c r="D70516">
        <v>14.772795746658687</v>
      </c>
    </row>
    <row r="70517" spans="4:4" x14ac:dyDescent="0.35">
      <c r="D70517">
        <v>14.743498248870049</v>
      </c>
    </row>
    <row r="70518" spans="4:4" x14ac:dyDescent="0.35">
      <c r="D70518">
        <v>14.727961768671863</v>
      </c>
    </row>
    <row r="70519" spans="4:4" x14ac:dyDescent="0.35">
      <c r="D70519">
        <v>14.718345584362403</v>
      </c>
    </row>
    <row r="70520" spans="4:4" x14ac:dyDescent="0.35">
      <c r="D70520">
        <v>14.57498706878452</v>
      </c>
    </row>
    <row r="70521" spans="4:4" x14ac:dyDescent="0.35">
      <c r="D70521">
        <v>14.570124890537146</v>
      </c>
    </row>
    <row r="70522" spans="4:4" x14ac:dyDescent="0.35">
      <c r="D70522">
        <v>14.493370043138016</v>
      </c>
    </row>
    <row r="70523" spans="4:4" x14ac:dyDescent="0.35">
      <c r="D70523">
        <v>14.352865798552878</v>
      </c>
    </row>
    <row r="70524" spans="4:4" x14ac:dyDescent="0.35">
      <c r="D70524">
        <v>14.275751874322129</v>
      </c>
    </row>
    <row r="70525" spans="4:4" x14ac:dyDescent="0.35">
      <c r="D70525">
        <v>14.264387221880844</v>
      </c>
    </row>
    <row r="70526" spans="4:4" x14ac:dyDescent="0.35">
      <c r="D70526">
        <v>14.133981837303155</v>
      </c>
    </row>
    <row r="70527" spans="4:4" x14ac:dyDescent="0.35">
      <c r="D70527">
        <v>14.120273388562186</v>
      </c>
    </row>
    <row r="70528" spans="4:4" x14ac:dyDescent="0.35">
      <c r="D70528">
        <v>13.962005354537224</v>
      </c>
    </row>
    <row r="70529" spans="4:4" x14ac:dyDescent="0.35">
      <c r="D70529">
        <v>13.860923714692609</v>
      </c>
    </row>
    <row r="70530" spans="4:4" x14ac:dyDescent="0.35">
      <c r="D70530">
        <v>13.810247425939064</v>
      </c>
    </row>
    <row r="70531" spans="4:4" x14ac:dyDescent="0.35">
      <c r="D70531">
        <v>13.796614676905541</v>
      </c>
    </row>
    <row r="70532" spans="4:4" x14ac:dyDescent="0.35">
      <c r="D70532">
        <v>13.56969843488956</v>
      </c>
    </row>
    <row r="70533" spans="4:4" x14ac:dyDescent="0.35">
      <c r="D70533">
        <v>13.418313139652117</v>
      </c>
    </row>
    <row r="70534" spans="4:4" x14ac:dyDescent="0.35">
      <c r="D70534">
        <v>13.338149526644193</v>
      </c>
    </row>
    <row r="70535" spans="4:4" x14ac:dyDescent="0.35">
      <c r="D70535">
        <v>13.247375973914098</v>
      </c>
    </row>
    <row r="70536" spans="4:4" x14ac:dyDescent="0.35">
      <c r="D70536">
        <v>13.126440821232274</v>
      </c>
    </row>
    <row r="70537" spans="4:4" x14ac:dyDescent="0.35">
      <c r="D70537">
        <v>13.103795870913435</v>
      </c>
    </row>
    <row r="70538" spans="4:4" x14ac:dyDescent="0.35">
      <c r="D70538">
        <v>12.990042568219618</v>
      </c>
    </row>
    <row r="70539" spans="4:4" x14ac:dyDescent="0.35">
      <c r="D70539">
        <v>12.96858736197351</v>
      </c>
    </row>
    <row r="70540" spans="4:4" x14ac:dyDescent="0.35">
      <c r="D70540">
        <v>12.95152216620844</v>
      </c>
    </row>
    <row r="70541" spans="4:4" x14ac:dyDescent="0.35">
      <c r="D70541">
        <v>12.925649785438416</v>
      </c>
    </row>
    <row r="70542" spans="4:4" x14ac:dyDescent="0.35">
      <c r="D70542">
        <v>12.897737767851138</v>
      </c>
    </row>
    <row r="70543" spans="4:4" x14ac:dyDescent="0.35">
      <c r="D70543">
        <v>12.853139288931976</v>
      </c>
    </row>
    <row r="70544" spans="4:4" x14ac:dyDescent="0.35">
      <c r="D70544">
        <v>12.830013219012294</v>
      </c>
    </row>
    <row r="70545" spans="4:4" x14ac:dyDescent="0.35">
      <c r="D70545">
        <v>12.820597904855203</v>
      </c>
    </row>
    <row r="70546" spans="4:4" x14ac:dyDescent="0.35">
      <c r="D70546">
        <v>40.221729595944666</v>
      </c>
    </row>
    <row r="70547" spans="4:4" x14ac:dyDescent="0.35">
      <c r="D70547">
        <v>39.261325355353819</v>
      </c>
    </row>
    <row r="70548" spans="4:4" x14ac:dyDescent="0.35">
      <c r="D70548">
        <v>39.07690711848921</v>
      </c>
    </row>
    <row r="70549" spans="4:4" x14ac:dyDescent="0.35">
      <c r="D70549">
        <v>38.933218006570982</v>
      </c>
    </row>
    <row r="70550" spans="4:4" x14ac:dyDescent="0.35">
      <c r="D70550">
        <v>38.801350916154504</v>
      </c>
    </row>
    <row r="70551" spans="4:4" x14ac:dyDescent="0.35">
      <c r="D70551">
        <v>38.144777838424815</v>
      </c>
    </row>
    <row r="70552" spans="4:4" x14ac:dyDescent="0.35">
      <c r="D70552">
        <v>37.950055935697975</v>
      </c>
    </row>
    <row r="70553" spans="4:4" x14ac:dyDescent="0.35">
      <c r="D70553">
        <v>37.353663138761092</v>
      </c>
    </row>
    <row r="70554" spans="4:4" x14ac:dyDescent="0.35">
      <c r="D70554">
        <v>36.958553522315555</v>
      </c>
    </row>
    <row r="70555" spans="4:4" x14ac:dyDescent="0.35">
      <c r="D70555">
        <v>36.667663448417599</v>
      </c>
    </row>
    <row r="70556" spans="4:4" x14ac:dyDescent="0.35">
      <c r="D70556">
        <v>36.476267355670871</v>
      </c>
    </row>
    <row r="70557" spans="4:4" x14ac:dyDescent="0.35">
      <c r="D70557">
        <v>34.881318258956902</v>
      </c>
    </row>
    <row r="70558" spans="4:4" x14ac:dyDescent="0.35">
      <c r="D70558">
        <v>34.579263199561709</v>
      </c>
    </row>
    <row r="70559" spans="4:4" x14ac:dyDescent="0.35">
      <c r="D70559">
        <v>34.555324630368517</v>
      </c>
    </row>
    <row r="70560" spans="4:4" x14ac:dyDescent="0.35">
      <c r="D70560">
        <v>34.245434186020901</v>
      </c>
    </row>
    <row r="70561" spans="4:4" x14ac:dyDescent="0.35">
      <c r="D70561">
        <v>34.151711953862893</v>
      </c>
    </row>
    <row r="70562" spans="4:4" x14ac:dyDescent="0.35">
      <c r="D70562">
        <v>33.572535671388067</v>
      </c>
    </row>
    <row r="70563" spans="4:4" x14ac:dyDescent="0.35">
      <c r="D70563">
        <v>33.325973103149536</v>
      </c>
    </row>
    <row r="70564" spans="4:4" x14ac:dyDescent="0.35">
      <c r="D70564">
        <v>32.645628795662084</v>
      </c>
    </row>
    <row r="70565" spans="4:4" x14ac:dyDescent="0.35">
      <c r="D70565">
        <v>32.619723194694608</v>
      </c>
    </row>
    <row r="70566" spans="4:4" x14ac:dyDescent="0.35">
      <c r="D70566">
        <v>31.811914690214529</v>
      </c>
    </row>
    <row r="70567" spans="4:4" x14ac:dyDescent="0.35">
      <c r="D70567">
        <v>30.925004646631969</v>
      </c>
    </row>
    <row r="70568" spans="4:4" x14ac:dyDescent="0.35">
      <c r="D70568">
        <v>30.327763648986309</v>
      </c>
    </row>
    <row r="70569" spans="4:4" x14ac:dyDescent="0.35">
      <c r="D70569">
        <v>30.310662762955651</v>
      </c>
    </row>
    <row r="70570" spans="4:4" x14ac:dyDescent="0.35">
      <c r="D70570">
        <v>30.201933183505169</v>
      </c>
    </row>
    <row r="70571" spans="4:4" x14ac:dyDescent="0.35">
      <c r="D70571">
        <v>30.07325945689816</v>
      </c>
    </row>
    <row r="70572" spans="4:4" x14ac:dyDescent="0.35">
      <c r="D70572">
        <v>29.880374994652694</v>
      </c>
    </row>
    <row r="70573" spans="4:4" x14ac:dyDescent="0.35">
      <c r="D70573">
        <v>29.635807039861856</v>
      </c>
    </row>
    <row r="70574" spans="4:4" x14ac:dyDescent="0.35">
      <c r="D70574">
        <v>29.548090063422517</v>
      </c>
    </row>
    <row r="70575" spans="4:4" x14ac:dyDescent="0.35">
      <c r="D70575">
        <v>29.52437069584446</v>
      </c>
    </row>
    <row r="70576" spans="4:4" x14ac:dyDescent="0.35">
      <c r="D70576">
        <v>29.474559449995468</v>
      </c>
    </row>
    <row r="70577" spans="4:4" x14ac:dyDescent="0.35">
      <c r="D70577">
        <v>29.342136798788317</v>
      </c>
    </row>
    <row r="70578" spans="4:4" x14ac:dyDescent="0.35">
      <c r="D70578">
        <v>28.677459372945773</v>
      </c>
    </row>
    <row r="70579" spans="4:4" x14ac:dyDescent="0.35">
      <c r="D70579">
        <v>28.608192983172003</v>
      </c>
    </row>
    <row r="70580" spans="4:4" x14ac:dyDescent="0.35">
      <c r="D70580">
        <v>28.506662723339421</v>
      </c>
    </row>
    <row r="70581" spans="4:4" x14ac:dyDescent="0.35">
      <c r="D70581">
        <v>26.841264835795759</v>
      </c>
    </row>
    <row r="70582" spans="4:4" x14ac:dyDescent="0.35">
      <c r="D70582">
        <v>26.782628008582805</v>
      </c>
    </row>
    <row r="70583" spans="4:4" x14ac:dyDescent="0.35">
      <c r="D70583">
        <v>26.615338589272646</v>
      </c>
    </row>
    <row r="70584" spans="4:4" x14ac:dyDescent="0.35">
      <c r="D70584">
        <v>26.540536650206707</v>
      </c>
    </row>
    <row r="70585" spans="4:4" x14ac:dyDescent="0.35">
      <c r="D70585">
        <v>26.447122961054482</v>
      </c>
    </row>
    <row r="70586" spans="4:4" x14ac:dyDescent="0.35">
      <c r="D70586">
        <v>26.187458497280964</v>
      </c>
    </row>
    <row r="70587" spans="4:4" x14ac:dyDescent="0.35">
      <c r="D70587">
        <v>26.015871709911863</v>
      </c>
    </row>
    <row r="70588" spans="4:4" x14ac:dyDescent="0.35">
      <c r="D70588">
        <v>25.579718510924359</v>
      </c>
    </row>
    <row r="70589" spans="4:4" x14ac:dyDescent="0.35">
      <c r="D70589">
        <v>25.371685364700379</v>
      </c>
    </row>
    <row r="70590" spans="4:4" x14ac:dyDescent="0.35">
      <c r="D70590">
        <v>25.219687827057726</v>
      </c>
    </row>
    <row r="70591" spans="4:4" x14ac:dyDescent="0.35">
      <c r="D70591">
        <v>25.073998205954165</v>
      </c>
    </row>
    <row r="70592" spans="4:4" x14ac:dyDescent="0.35">
      <c r="D70592">
        <v>24.918425688202202</v>
      </c>
    </row>
    <row r="70593" spans="4:4" x14ac:dyDescent="0.35">
      <c r="D70593">
        <v>24.466505496811937</v>
      </c>
    </row>
    <row r="70594" spans="4:4" x14ac:dyDescent="0.35">
      <c r="D70594">
        <v>24.316665390769803</v>
      </c>
    </row>
    <row r="70595" spans="4:4" x14ac:dyDescent="0.35">
      <c r="D70595">
        <v>24.312435375567706</v>
      </c>
    </row>
    <row r="70596" spans="4:4" x14ac:dyDescent="0.35">
      <c r="D70596">
        <v>24.242431485462518</v>
      </c>
    </row>
    <row r="70597" spans="4:4" x14ac:dyDescent="0.35">
      <c r="D70597">
        <v>23.977091439352979</v>
      </c>
    </row>
    <row r="70598" spans="4:4" x14ac:dyDescent="0.35">
      <c r="D70598">
        <v>23.34744345327395</v>
      </c>
    </row>
    <row r="70599" spans="4:4" x14ac:dyDescent="0.35">
      <c r="D70599">
        <v>22.848951412501393</v>
      </c>
    </row>
    <row r="70600" spans="4:4" x14ac:dyDescent="0.35">
      <c r="D70600">
        <v>22.690922167741746</v>
      </c>
    </row>
    <row r="70601" spans="4:4" x14ac:dyDescent="0.35">
      <c r="D70601">
        <v>22.524894597728938</v>
      </c>
    </row>
    <row r="70602" spans="4:4" x14ac:dyDescent="0.35">
      <c r="D70602">
        <v>22.157788382267189</v>
      </c>
    </row>
    <row r="70603" spans="4:4" x14ac:dyDescent="0.35">
      <c r="D70603">
        <v>21.940732496073551</v>
      </c>
    </row>
    <row r="70604" spans="4:4" x14ac:dyDescent="0.35">
      <c r="D70604">
        <v>21.916648267208487</v>
      </c>
    </row>
    <row r="70605" spans="4:4" x14ac:dyDescent="0.35">
      <c r="D70605">
        <v>21.682045609678639</v>
      </c>
    </row>
    <row r="70606" spans="4:4" x14ac:dyDescent="0.35">
      <c r="D70606">
        <v>21.287730526698834</v>
      </c>
    </row>
    <row r="70607" spans="4:4" x14ac:dyDescent="0.35">
      <c r="D70607">
        <v>21.250184886724725</v>
      </c>
    </row>
    <row r="70608" spans="4:4" x14ac:dyDescent="0.35">
      <c r="D70608">
        <v>20.94698390335849</v>
      </c>
    </row>
    <row r="70609" spans="4:4" x14ac:dyDescent="0.35">
      <c r="D70609">
        <v>20.93443365986467</v>
      </c>
    </row>
    <row r="70610" spans="4:4" x14ac:dyDescent="0.35">
      <c r="D70610">
        <v>20.778197252614849</v>
      </c>
    </row>
    <row r="70611" spans="4:4" x14ac:dyDescent="0.35">
      <c r="D70611">
        <v>34940.61649999713</v>
      </c>
    </row>
    <row r="70612" spans="4:4" x14ac:dyDescent="0.35">
      <c r="D70612">
        <v>2337.1649832774001</v>
      </c>
    </row>
    <row r="70613" spans="4:4" x14ac:dyDescent="0.35">
      <c r="D70613">
        <v>2111.2154984892522</v>
      </c>
    </row>
    <row r="70614" spans="4:4" x14ac:dyDescent="0.35">
      <c r="D70614">
        <v>1284.5814889704827</v>
      </c>
    </row>
    <row r="70615" spans="4:4" x14ac:dyDescent="0.35">
      <c r="D70615">
        <v>1170.53991624781</v>
      </c>
    </row>
    <row r="70616" spans="4:4" x14ac:dyDescent="0.35">
      <c r="D70616">
        <v>1119.8915544870874</v>
      </c>
    </row>
    <row r="70617" spans="4:4" x14ac:dyDescent="0.35">
      <c r="D70617">
        <v>1100.4918582676262</v>
      </c>
    </row>
    <row r="70618" spans="4:4" x14ac:dyDescent="0.35">
      <c r="D70618">
        <v>605.55661178504556</v>
      </c>
    </row>
    <row r="70619" spans="4:4" x14ac:dyDescent="0.35">
      <c r="D70619">
        <v>523.84732383803794</v>
      </c>
    </row>
    <row r="70620" spans="4:4" x14ac:dyDescent="0.35">
      <c r="D70620">
        <v>449.39699678452899</v>
      </c>
    </row>
    <row r="70621" spans="4:4" x14ac:dyDescent="0.35">
      <c r="D70621">
        <v>447.38305377717194</v>
      </c>
    </row>
    <row r="70622" spans="4:4" x14ac:dyDescent="0.35">
      <c r="D70622">
        <v>415.46511890603006</v>
      </c>
    </row>
    <row r="70623" spans="4:4" x14ac:dyDescent="0.35">
      <c r="D70623">
        <v>408.6621812865161</v>
      </c>
    </row>
    <row r="70624" spans="4:4" x14ac:dyDescent="0.35">
      <c r="D70624">
        <v>389.31049025066437</v>
      </c>
    </row>
    <row r="70625" spans="4:4" x14ac:dyDescent="0.35">
      <c r="D70625">
        <v>322.62803785777589</v>
      </c>
    </row>
    <row r="70626" spans="4:4" x14ac:dyDescent="0.35">
      <c r="D70626">
        <v>314.49699819979412</v>
      </c>
    </row>
    <row r="70627" spans="4:4" x14ac:dyDescent="0.35">
      <c r="D70627">
        <v>303.43566217974058</v>
      </c>
    </row>
    <row r="70628" spans="4:4" x14ac:dyDescent="0.35">
      <c r="D70628">
        <v>300.69377366606824</v>
      </c>
    </row>
    <row r="70629" spans="4:4" x14ac:dyDescent="0.35">
      <c r="D70629">
        <v>288.17003298966705</v>
      </c>
    </row>
    <row r="70630" spans="4:4" x14ac:dyDescent="0.35">
      <c r="D70630">
        <v>275.44829720139637</v>
      </c>
    </row>
    <row r="70631" spans="4:4" x14ac:dyDescent="0.35">
      <c r="D70631">
        <v>231.54815440687295</v>
      </c>
    </row>
    <row r="70632" spans="4:4" x14ac:dyDescent="0.35">
      <c r="D70632">
        <v>203.49805765869033</v>
      </c>
    </row>
    <row r="70633" spans="4:4" x14ac:dyDescent="0.35">
      <c r="D70633">
        <v>185.26307794272071</v>
      </c>
    </row>
    <row r="70634" spans="4:4" x14ac:dyDescent="0.35">
      <c r="D70634">
        <v>173.92044051765617</v>
      </c>
    </row>
    <row r="70635" spans="4:4" x14ac:dyDescent="0.35">
      <c r="D70635">
        <v>155.67216083759024</v>
      </c>
    </row>
    <row r="70636" spans="4:4" x14ac:dyDescent="0.35">
      <c r="D70636">
        <v>153.01342894677964</v>
      </c>
    </row>
    <row r="70637" spans="4:4" x14ac:dyDescent="0.35">
      <c r="D70637">
        <v>152.04793951260717</v>
      </c>
    </row>
    <row r="70638" spans="4:4" x14ac:dyDescent="0.35">
      <c r="D70638">
        <v>149.03227340583121</v>
      </c>
    </row>
    <row r="70639" spans="4:4" x14ac:dyDescent="0.35">
      <c r="D70639">
        <v>124.8324991068136</v>
      </c>
    </row>
    <row r="70640" spans="4:4" x14ac:dyDescent="0.35">
      <c r="D70640">
        <v>123.11704193092716</v>
      </c>
    </row>
    <row r="70641" spans="4:4" x14ac:dyDescent="0.35">
      <c r="D70641">
        <v>122.59865438595483</v>
      </c>
    </row>
    <row r="70642" spans="4:4" x14ac:dyDescent="0.35">
      <c r="D70642">
        <v>118.2823849018183</v>
      </c>
    </row>
    <row r="70643" spans="4:4" x14ac:dyDescent="0.35">
      <c r="D70643">
        <v>118.10247253674879</v>
      </c>
    </row>
    <row r="70644" spans="4:4" x14ac:dyDescent="0.35">
      <c r="D70644">
        <v>114.35318769431231</v>
      </c>
    </row>
    <row r="70645" spans="4:4" x14ac:dyDescent="0.35">
      <c r="D70645">
        <v>113.00328751616148</v>
      </c>
    </row>
    <row r="70646" spans="4:4" x14ac:dyDescent="0.35">
      <c r="D70646">
        <v>100.79508582142545</v>
      </c>
    </row>
    <row r="70647" spans="4:4" x14ac:dyDescent="0.35">
      <c r="D70647">
        <v>99.65948802052803</v>
      </c>
    </row>
    <row r="70648" spans="4:4" x14ac:dyDescent="0.35">
      <c r="D70648">
        <v>98.549193343666985</v>
      </c>
    </row>
    <row r="70649" spans="4:4" x14ac:dyDescent="0.35">
      <c r="D70649">
        <v>87.362461557687539</v>
      </c>
    </row>
    <row r="70650" spans="4:4" x14ac:dyDescent="0.35">
      <c r="D70650">
        <v>86.776645970438665</v>
      </c>
    </row>
    <row r="70651" spans="4:4" x14ac:dyDescent="0.35">
      <c r="D70651">
        <v>81.646492580902276</v>
      </c>
    </row>
    <row r="70652" spans="4:4" x14ac:dyDescent="0.35">
      <c r="D70652">
        <v>81.446658508151813</v>
      </c>
    </row>
    <row r="70653" spans="4:4" x14ac:dyDescent="0.35">
      <c r="D70653">
        <v>81.228912007432584</v>
      </c>
    </row>
    <row r="70654" spans="4:4" x14ac:dyDescent="0.35">
      <c r="D70654">
        <v>76.936290873053238</v>
      </c>
    </row>
    <row r="70655" spans="4:4" x14ac:dyDescent="0.35">
      <c r="D70655">
        <v>76.081908546537022</v>
      </c>
    </row>
    <row r="70656" spans="4:4" x14ac:dyDescent="0.35">
      <c r="D70656">
        <v>68.531168971260428</v>
      </c>
    </row>
    <row r="70657" spans="4:4" x14ac:dyDescent="0.35">
      <c r="D70657">
        <v>67.478981266892873</v>
      </c>
    </row>
    <row r="70658" spans="4:4" x14ac:dyDescent="0.35">
      <c r="D70658">
        <v>67.006647808988646</v>
      </c>
    </row>
    <row r="70659" spans="4:4" x14ac:dyDescent="0.35">
      <c r="D70659">
        <v>66.859197282811195</v>
      </c>
    </row>
    <row r="70660" spans="4:4" x14ac:dyDescent="0.35">
      <c r="D70660">
        <v>63.736987413347549</v>
      </c>
    </row>
    <row r="70661" spans="4:4" x14ac:dyDescent="0.35">
      <c r="D70661">
        <v>60.175004736066697</v>
      </c>
    </row>
    <row r="70662" spans="4:4" x14ac:dyDescent="0.35">
      <c r="D70662">
        <v>55.364627634284787</v>
      </c>
    </row>
    <row r="70663" spans="4:4" x14ac:dyDescent="0.35">
      <c r="D70663">
        <v>52.98849939338357</v>
      </c>
    </row>
    <row r="70664" spans="4:4" x14ac:dyDescent="0.35">
      <c r="D70664">
        <v>52.294569333229255</v>
      </c>
    </row>
    <row r="70665" spans="4:4" x14ac:dyDescent="0.35">
      <c r="D70665">
        <v>50.404813185223787</v>
      </c>
    </row>
    <row r="70666" spans="4:4" x14ac:dyDescent="0.35">
      <c r="D70666">
        <v>49.794237565907267</v>
      </c>
    </row>
    <row r="70667" spans="4:4" x14ac:dyDescent="0.35">
      <c r="D70667">
        <v>49.077346021486242</v>
      </c>
    </row>
    <row r="70668" spans="4:4" x14ac:dyDescent="0.35">
      <c r="D70668">
        <v>47.893381536559701</v>
      </c>
    </row>
    <row r="70669" spans="4:4" x14ac:dyDescent="0.35">
      <c r="D70669">
        <v>47.81800533734382</v>
      </c>
    </row>
    <row r="70670" spans="4:4" x14ac:dyDescent="0.35">
      <c r="D70670">
        <v>46.077563629166725</v>
      </c>
    </row>
    <row r="70671" spans="4:4" x14ac:dyDescent="0.35">
      <c r="D70671">
        <v>45.424618434733659</v>
      </c>
    </row>
    <row r="70672" spans="4:4" x14ac:dyDescent="0.35">
      <c r="D70672">
        <v>42.22686144177549</v>
      </c>
    </row>
    <row r="70673" spans="4:4" x14ac:dyDescent="0.35">
      <c r="D70673">
        <v>40.694871302116383</v>
      </c>
    </row>
    <row r="70674" spans="4:4" x14ac:dyDescent="0.35">
      <c r="D70674">
        <v>6.1260636264810167</v>
      </c>
    </row>
    <row r="70675" spans="4:4" x14ac:dyDescent="0.35">
      <c r="D70675">
        <v>6.0933193530099192</v>
      </c>
    </row>
    <row r="70676" spans="4:4" x14ac:dyDescent="0.35">
      <c r="D70676">
        <v>6.0593466460871825</v>
      </c>
    </row>
    <row r="70677" spans="4:4" x14ac:dyDescent="0.35">
      <c r="D70677">
        <v>6.0586637015453526</v>
      </c>
    </row>
    <row r="70678" spans="4:4" x14ac:dyDescent="0.35">
      <c r="D70678">
        <v>6.0417966851970171</v>
      </c>
    </row>
    <row r="70679" spans="4:4" x14ac:dyDescent="0.35">
      <c r="D70679">
        <v>6.035795487916034</v>
      </c>
    </row>
    <row r="70680" spans="4:4" x14ac:dyDescent="0.35">
      <c r="D70680">
        <v>6.0264781772548668</v>
      </c>
    </row>
    <row r="70681" spans="4:4" x14ac:dyDescent="0.35">
      <c r="D70681">
        <v>6.0132027397962586</v>
      </c>
    </row>
    <row r="70682" spans="4:4" x14ac:dyDescent="0.35">
      <c r="D70682">
        <v>6.0036970884124381</v>
      </c>
    </row>
    <row r="70683" spans="4:4" x14ac:dyDescent="0.35">
      <c r="D70683">
        <v>5.9826749482042239</v>
      </c>
    </row>
    <row r="70684" spans="4:4" x14ac:dyDescent="0.35">
      <c r="D70684">
        <v>5.9815995446253227</v>
      </c>
    </row>
    <row r="70685" spans="4:4" x14ac:dyDescent="0.35">
      <c r="D70685">
        <v>5.9637328998006653</v>
      </c>
    </row>
    <row r="70686" spans="4:4" x14ac:dyDescent="0.35">
      <c r="D70686">
        <v>5.9631731064609221</v>
      </c>
    </row>
    <row r="70687" spans="4:4" x14ac:dyDescent="0.35">
      <c r="D70687">
        <v>5.9549410311030471</v>
      </c>
    </row>
    <row r="70688" spans="4:4" x14ac:dyDescent="0.35">
      <c r="D70688">
        <v>5.9502761363050913</v>
      </c>
    </row>
    <row r="70689" spans="4:4" x14ac:dyDescent="0.35">
      <c r="D70689">
        <v>5.9469340810833522</v>
      </c>
    </row>
    <row r="70690" spans="4:4" x14ac:dyDescent="0.35">
      <c r="D70690">
        <v>5.9355184568598922</v>
      </c>
    </row>
    <row r="70691" spans="4:4" x14ac:dyDescent="0.35">
      <c r="D70691">
        <v>5.8816645625016211</v>
      </c>
    </row>
    <row r="70692" spans="4:4" x14ac:dyDescent="0.35">
      <c r="D70692">
        <v>5.8797840134618644</v>
      </c>
    </row>
    <row r="70693" spans="4:4" x14ac:dyDescent="0.35">
      <c r="D70693">
        <v>5.878596917744356</v>
      </c>
    </row>
    <row r="70694" spans="4:4" x14ac:dyDescent="0.35">
      <c r="D70694">
        <v>5.8575563490661651</v>
      </c>
    </row>
    <row r="70695" spans="4:4" x14ac:dyDescent="0.35">
      <c r="D70695">
        <v>5.8508375056509871</v>
      </c>
    </row>
    <row r="70696" spans="4:4" x14ac:dyDescent="0.35">
      <c r="D70696">
        <v>5.8317949894844494</v>
      </c>
    </row>
    <row r="70697" spans="4:4" x14ac:dyDescent="0.35">
      <c r="D70697">
        <v>5.8305785420468625</v>
      </c>
    </row>
    <row r="70698" spans="4:4" x14ac:dyDescent="0.35">
      <c r="D70698">
        <v>5.8113291476086699</v>
      </c>
    </row>
    <row r="70699" spans="4:4" x14ac:dyDescent="0.35">
      <c r="D70699">
        <v>5.806114508382846</v>
      </c>
    </row>
    <row r="70700" spans="4:4" x14ac:dyDescent="0.35">
      <c r="D70700">
        <v>5.7765497544922262</v>
      </c>
    </row>
    <row r="70701" spans="4:4" x14ac:dyDescent="0.35">
      <c r="D70701">
        <v>5.7381292287980568</v>
      </c>
    </row>
    <row r="70702" spans="4:4" x14ac:dyDescent="0.35">
      <c r="D70702">
        <v>5.7121444686029079</v>
      </c>
    </row>
    <row r="70703" spans="4:4" x14ac:dyDescent="0.35">
      <c r="D70703">
        <v>5.6583536165694417</v>
      </c>
    </row>
    <row r="70704" spans="4:4" x14ac:dyDescent="0.35">
      <c r="D70704">
        <v>5.6561552906129755</v>
      </c>
    </row>
    <row r="70705" spans="4:4" x14ac:dyDescent="0.35">
      <c r="D70705">
        <v>5.6461926846408375</v>
      </c>
    </row>
    <row r="70706" spans="4:4" x14ac:dyDescent="0.35">
      <c r="D70706">
        <v>5.6455540834210627</v>
      </c>
    </row>
    <row r="70707" spans="4:4" x14ac:dyDescent="0.35">
      <c r="D70707">
        <v>5.5896043033110105</v>
      </c>
    </row>
    <row r="70708" spans="4:4" x14ac:dyDescent="0.35">
      <c r="D70708">
        <v>5.5869230092736055</v>
      </c>
    </row>
    <row r="70709" spans="4:4" x14ac:dyDescent="0.35">
      <c r="D70709">
        <v>5.5775587038067087</v>
      </c>
    </row>
    <row r="70710" spans="4:4" x14ac:dyDescent="0.35">
      <c r="D70710">
        <v>5.5615341700419618</v>
      </c>
    </row>
    <row r="70711" spans="4:4" x14ac:dyDescent="0.35">
      <c r="D70711">
        <v>5.5601181544038774</v>
      </c>
    </row>
    <row r="70712" spans="4:4" x14ac:dyDescent="0.35">
      <c r="D70712">
        <v>5.553048878363855</v>
      </c>
    </row>
    <row r="70713" spans="4:4" x14ac:dyDescent="0.35">
      <c r="D70713">
        <v>5.5528723767745163</v>
      </c>
    </row>
    <row r="70714" spans="4:4" x14ac:dyDescent="0.35">
      <c r="D70714">
        <v>5.5519900371021995</v>
      </c>
    </row>
    <row r="70715" spans="4:4" x14ac:dyDescent="0.35">
      <c r="D70715">
        <v>5.5504466172097553</v>
      </c>
    </row>
    <row r="70716" spans="4:4" x14ac:dyDescent="0.35">
      <c r="D70716">
        <v>5.5370330488795592</v>
      </c>
    </row>
    <row r="70717" spans="4:4" x14ac:dyDescent="0.35">
      <c r="D70717">
        <v>5.5298910342640069</v>
      </c>
    </row>
    <row r="70718" spans="4:4" x14ac:dyDescent="0.35">
      <c r="D70718">
        <v>5.5292347193095903</v>
      </c>
    </row>
    <row r="70719" spans="4:4" x14ac:dyDescent="0.35">
      <c r="D70719">
        <v>5.5110078625895484</v>
      </c>
    </row>
    <row r="70720" spans="4:4" x14ac:dyDescent="0.35">
      <c r="D70720">
        <v>5.5045831068675515</v>
      </c>
    </row>
    <row r="70721" spans="4:4" x14ac:dyDescent="0.35">
      <c r="D70721">
        <v>5.5031526019021495</v>
      </c>
    </row>
    <row r="70722" spans="4:4" x14ac:dyDescent="0.35">
      <c r="D70722">
        <v>5.4999475042889276</v>
      </c>
    </row>
    <row r="70723" spans="4:4" x14ac:dyDescent="0.35">
      <c r="D70723">
        <v>5.4900095060016856</v>
      </c>
    </row>
    <row r="70724" spans="4:4" x14ac:dyDescent="0.35">
      <c r="D70724">
        <v>5.4743976153727161</v>
      </c>
    </row>
    <row r="70725" spans="4:4" x14ac:dyDescent="0.35">
      <c r="D70725">
        <v>5.4485316980745111</v>
      </c>
    </row>
    <row r="70726" spans="4:4" x14ac:dyDescent="0.35">
      <c r="D70726">
        <v>5.4450928797389908</v>
      </c>
    </row>
    <row r="70727" spans="4:4" x14ac:dyDescent="0.35">
      <c r="D70727">
        <v>5.4398369167531451</v>
      </c>
    </row>
    <row r="70728" spans="4:4" x14ac:dyDescent="0.35">
      <c r="D70728">
        <v>5.3523408801944097</v>
      </c>
    </row>
    <row r="70729" spans="4:4" x14ac:dyDescent="0.35">
      <c r="D70729">
        <v>5.3504557913752802</v>
      </c>
    </row>
    <row r="70730" spans="4:4" x14ac:dyDescent="0.35">
      <c r="D70730">
        <v>5.3472623693428716</v>
      </c>
    </row>
    <row r="70731" spans="4:4" x14ac:dyDescent="0.35">
      <c r="D70731">
        <v>5.3244466878986225</v>
      </c>
    </row>
    <row r="70732" spans="4:4" x14ac:dyDescent="0.35">
      <c r="D70732">
        <v>5.3035550951324923</v>
      </c>
    </row>
    <row r="70733" spans="4:4" x14ac:dyDescent="0.35">
      <c r="D70733">
        <v>5.3020260089069318</v>
      </c>
    </row>
    <row r="70734" spans="4:4" x14ac:dyDescent="0.35">
      <c r="D70734">
        <v>5.2998144187594241</v>
      </c>
    </row>
    <row r="70735" spans="4:4" x14ac:dyDescent="0.35">
      <c r="D70735">
        <v>5.2862635974396914</v>
      </c>
    </row>
    <row r="70736" spans="4:4" x14ac:dyDescent="0.35">
      <c r="D70736">
        <v>5.2714295520717425</v>
      </c>
    </row>
    <row r="70737" spans="4:4" x14ac:dyDescent="0.35">
      <c r="D70737">
        <v>5.2581420004359831</v>
      </c>
    </row>
    <row r="70738" spans="4:4" x14ac:dyDescent="0.35">
      <c r="D70738">
        <v>5.252214038225512</v>
      </c>
    </row>
    <row r="70739" spans="4:4" x14ac:dyDescent="0.35">
      <c r="D70739">
        <v>5.2495310962367698</v>
      </c>
    </row>
    <row r="70740" spans="4:4" x14ac:dyDescent="0.35">
      <c r="D70740">
        <v>5.241144886448434</v>
      </c>
    </row>
    <row r="70741" spans="4:4" x14ac:dyDescent="0.35">
      <c r="D70741">
        <v>5.234118012747583</v>
      </c>
    </row>
    <row r="70742" spans="4:4" x14ac:dyDescent="0.35">
      <c r="D70742">
        <v>5.2167303442917268</v>
      </c>
    </row>
    <row r="70743" spans="4:4" x14ac:dyDescent="0.35">
      <c r="D70743">
        <v>5.2031743419823728</v>
      </c>
    </row>
    <row r="70744" spans="4:4" x14ac:dyDescent="0.35">
      <c r="D70744">
        <v>5.1991483457204692</v>
      </c>
    </row>
    <row r="70745" spans="4:4" x14ac:dyDescent="0.35">
      <c r="D70745">
        <v>5.1801480333867742</v>
      </c>
    </row>
    <row r="70746" spans="4:4" x14ac:dyDescent="0.35">
      <c r="D70746">
        <v>5.1748160188382979</v>
      </c>
    </row>
    <row r="70747" spans="4:4" x14ac:dyDescent="0.35">
      <c r="D70747">
        <v>5.1531792372127203</v>
      </c>
    </row>
    <row r="70748" spans="4:4" x14ac:dyDescent="0.35">
      <c r="D70748">
        <v>5.1475612864252227</v>
      </c>
    </row>
    <row r="70749" spans="4:4" x14ac:dyDescent="0.35">
      <c r="D70749">
        <v>5.1449841706910604</v>
      </c>
    </row>
    <row r="70750" spans="4:4" x14ac:dyDescent="0.35">
      <c r="D70750">
        <v>5.1397242632182474</v>
      </c>
    </row>
    <row r="70751" spans="4:4" x14ac:dyDescent="0.35">
      <c r="D70751">
        <v>5.1314211759172776</v>
      </c>
    </row>
    <row r="70752" spans="4:4" x14ac:dyDescent="0.35">
      <c r="D70752">
        <v>5.1271292104737638</v>
      </c>
    </row>
    <row r="70753" spans="4:4" x14ac:dyDescent="0.35">
      <c r="D70753">
        <v>5.1055155106151835</v>
      </c>
    </row>
    <row r="70754" spans="4:4" x14ac:dyDescent="0.35">
      <c r="D70754">
        <v>5.1033902476425537</v>
      </c>
    </row>
    <row r="70755" spans="4:4" x14ac:dyDescent="0.35">
      <c r="D70755">
        <v>5.0904903189144841</v>
      </c>
    </row>
    <row r="70756" spans="4:4" x14ac:dyDescent="0.35">
      <c r="D70756">
        <v>5.0901566062332382</v>
      </c>
    </row>
    <row r="70757" spans="4:4" x14ac:dyDescent="0.35">
      <c r="D70757">
        <v>5.0843052129938711</v>
      </c>
    </row>
    <row r="70758" spans="4:4" x14ac:dyDescent="0.35">
      <c r="D70758">
        <v>5.0838613530045222</v>
      </c>
    </row>
    <row r="70759" spans="4:4" x14ac:dyDescent="0.35">
      <c r="D70759">
        <v>5.0786887068754591</v>
      </c>
    </row>
    <row r="70760" spans="4:4" x14ac:dyDescent="0.35">
      <c r="D70760">
        <v>5.0560535550197345</v>
      </c>
    </row>
    <row r="70761" spans="4:4" x14ac:dyDescent="0.35">
      <c r="D70761">
        <v>5.0492585206536358</v>
      </c>
    </row>
    <row r="70762" spans="4:4" x14ac:dyDescent="0.35">
      <c r="D70762">
        <v>5.0485289591742646</v>
      </c>
    </row>
    <row r="70763" spans="4:4" x14ac:dyDescent="0.35">
      <c r="D70763">
        <v>5.0319519711967065</v>
      </c>
    </row>
    <row r="70764" spans="4:4" x14ac:dyDescent="0.35">
      <c r="D70764">
        <v>5.0118144915474998</v>
      </c>
    </row>
    <row r="70765" spans="4:4" x14ac:dyDescent="0.35">
      <c r="D70765">
        <v>5.0026296272429649</v>
      </c>
    </row>
    <row r="70766" spans="4:4" x14ac:dyDescent="0.35">
      <c r="D70766">
        <v>4.9934070040797058</v>
      </c>
    </row>
    <row r="70767" spans="4:4" x14ac:dyDescent="0.35">
      <c r="D70767">
        <v>4.986281047756588</v>
      </c>
    </row>
    <row r="70768" spans="4:4" x14ac:dyDescent="0.35">
      <c r="D70768">
        <v>4.9840050352678649</v>
      </c>
    </row>
    <row r="70769" spans="4:4" x14ac:dyDescent="0.35">
      <c r="D70769">
        <v>4.9531298862383855</v>
      </c>
    </row>
    <row r="70770" spans="4:4" x14ac:dyDescent="0.35">
      <c r="D70770">
        <v>4.9402090432221257</v>
      </c>
    </row>
    <row r="70771" spans="4:4" x14ac:dyDescent="0.35">
      <c r="D70771">
        <v>4.9383587384365617</v>
      </c>
    </row>
    <row r="70772" spans="4:4" x14ac:dyDescent="0.35">
      <c r="D70772">
        <v>4.9254800284749649</v>
      </c>
    </row>
    <row r="70773" spans="4:4" x14ac:dyDescent="0.35">
      <c r="D70773">
        <v>4.9231204339704995</v>
      </c>
    </row>
    <row r="70774" spans="4:4" x14ac:dyDescent="0.35">
      <c r="D70774">
        <v>4.8998543672297696</v>
      </c>
    </row>
    <row r="70775" spans="4:4" x14ac:dyDescent="0.35">
      <c r="D70775">
        <v>4.8884745821990929</v>
      </c>
    </row>
    <row r="70776" spans="4:4" x14ac:dyDescent="0.35">
      <c r="D70776">
        <v>4.8857062056039391</v>
      </c>
    </row>
    <row r="70777" spans="4:4" x14ac:dyDescent="0.35">
      <c r="D70777">
        <v>4.8800084497792762</v>
      </c>
    </row>
    <row r="70778" spans="4:4" x14ac:dyDescent="0.35">
      <c r="D70778">
        <v>4.8775219861518133</v>
      </c>
    </row>
    <row r="70779" spans="4:4" x14ac:dyDescent="0.35">
      <c r="D70779">
        <v>4.8767050720183578</v>
      </c>
    </row>
    <row r="70780" spans="4:4" x14ac:dyDescent="0.35">
      <c r="D70780">
        <v>4.8643486704715482</v>
      </c>
    </row>
    <row r="70781" spans="4:4" x14ac:dyDescent="0.35">
      <c r="D70781">
        <v>4.8600860306284517</v>
      </c>
    </row>
    <row r="70782" spans="4:4" x14ac:dyDescent="0.35">
      <c r="D70782">
        <v>4.8567758055095949</v>
      </c>
    </row>
    <row r="70783" spans="4:4" x14ac:dyDescent="0.35">
      <c r="D70783">
        <v>4.8025698243391606</v>
      </c>
    </row>
    <row r="70784" spans="4:4" x14ac:dyDescent="0.35">
      <c r="D70784">
        <v>4.7990737841137703</v>
      </c>
    </row>
    <row r="70785" spans="4:4" x14ac:dyDescent="0.35">
      <c r="D70785">
        <v>4.7839938250049121</v>
      </c>
    </row>
    <row r="70786" spans="4:4" x14ac:dyDescent="0.35">
      <c r="D70786">
        <v>4.774743297165422</v>
      </c>
    </row>
    <row r="70787" spans="4:4" x14ac:dyDescent="0.35">
      <c r="D70787">
        <v>4.767251511057963</v>
      </c>
    </row>
    <row r="70788" spans="4:4" x14ac:dyDescent="0.35">
      <c r="D70788">
        <v>4.7584867489237253</v>
      </c>
    </row>
    <row r="70789" spans="4:4" x14ac:dyDescent="0.35">
      <c r="D70789">
        <v>4.7480760032066112</v>
      </c>
    </row>
    <row r="70790" spans="4:4" x14ac:dyDescent="0.35">
      <c r="D70790">
        <v>4.7392851184457383</v>
      </c>
    </row>
    <row r="70791" spans="4:4" x14ac:dyDescent="0.35">
      <c r="D70791">
        <v>4.7344046530215689</v>
      </c>
    </row>
    <row r="70792" spans="4:4" x14ac:dyDescent="0.35">
      <c r="D70792">
        <v>4.693764348707643</v>
      </c>
    </row>
    <row r="70793" spans="4:4" x14ac:dyDescent="0.35">
      <c r="D70793">
        <v>4.6937328219660035</v>
      </c>
    </row>
    <row r="70794" spans="4:4" x14ac:dyDescent="0.35">
      <c r="D70794">
        <v>4.6881278008851641</v>
      </c>
    </row>
    <row r="70795" spans="4:4" x14ac:dyDescent="0.35">
      <c r="D70795">
        <v>8.6316818389548118</v>
      </c>
    </row>
    <row r="70796" spans="4:4" x14ac:dyDescent="0.35">
      <c r="D70796">
        <v>8.5965349981540484</v>
      </c>
    </row>
    <row r="70797" spans="4:4" x14ac:dyDescent="0.35">
      <c r="D70797">
        <v>8.5798586828398804</v>
      </c>
    </row>
    <row r="70798" spans="4:4" x14ac:dyDescent="0.35">
      <c r="D70798">
        <v>8.5646113024394559</v>
      </c>
    </row>
    <row r="70799" spans="4:4" x14ac:dyDescent="0.35">
      <c r="D70799">
        <v>8.5561173690518721</v>
      </c>
    </row>
    <row r="70800" spans="4:4" x14ac:dyDescent="0.35">
      <c r="D70800">
        <v>8.5319862035277776</v>
      </c>
    </row>
    <row r="70801" spans="4:4" x14ac:dyDescent="0.35">
      <c r="D70801">
        <v>8.5212702419269171</v>
      </c>
    </row>
    <row r="70802" spans="4:4" x14ac:dyDescent="0.35">
      <c r="D70802">
        <v>8.5025043497298007</v>
      </c>
    </row>
    <row r="70803" spans="4:4" x14ac:dyDescent="0.35">
      <c r="D70803">
        <v>8.4983683372039369</v>
      </c>
    </row>
    <row r="70804" spans="4:4" x14ac:dyDescent="0.35">
      <c r="D70804">
        <v>8.479908868070364</v>
      </c>
    </row>
    <row r="70805" spans="4:4" x14ac:dyDescent="0.35">
      <c r="D70805">
        <v>8.4618367964731984</v>
      </c>
    </row>
    <row r="70806" spans="4:4" x14ac:dyDescent="0.35">
      <c r="D70806">
        <v>8.4226729582482704</v>
      </c>
    </row>
    <row r="70807" spans="4:4" x14ac:dyDescent="0.35">
      <c r="D70807">
        <v>8.4043383564437644</v>
      </c>
    </row>
    <row r="70808" spans="4:4" x14ac:dyDescent="0.35">
      <c r="D70808">
        <v>8.38860008402788</v>
      </c>
    </row>
    <row r="70809" spans="4:4" x14ac:dyDescent="0.35">
      <c r="D70809">
        <v>8.3728203254168676</v>
      </c>
    </row>
    <row r="70810" spans="4:4" x14ac:dyDescent="0.35">
      <c r="D70810">
        <v>8.3588991758464921</v>
      </c>
    </row>
    <row r="70811" spans="4:4" x14ac:dyDescent="0.35">
      <c r="D70811">
        <v>8.3450242416998162</v>
      </c>
    </row>
    <row r="70812" spans="4:4" x14ac:dyDescent="0.35">
      <c r="D70812">
        <v>8.3133552623745537</v>
      </c>
    </row>
    <row r="70813" spans="4:4" x14ac:dyDescent="0.35">
      <c r="D70813">
        <v>8.2645890840274685</v>
      </c>
    </row>
    <row r="70814" spans="4:4" x14ac:dyDescent="0.35">
      <c r="D70814">
        <v>8.2547289028532251</v>
      </c>
    </row>
    <row r="70815" spans="4:4" x14ac:dyDescent="0.35">
      <c r="D70815">
        <v>8.2378942342824093</v>
      </c>
    </row>
    <row r="70816" spans="4:4" x14ac:dyDescent="0.35">
      <c r="D70816">
        <v>8.2325565477586178</v>
      </c>
    </row>
    <row r="70817" spans="4:4" x14ac:dyDescent="0.35">
      <c r="D70817">
        <v>8.2169713680985659</v>
      </c>
    </row>
    <row r="70818" spans="4:4" x14ac:dyDescent="0.35">
      <c r="D70818">
        <v>8.1838682968525518</v>
      </c>
    </row>
    <row r="70819" spans="4:4" x14ac:dyDescent="0.35">
      <c r="D70819">
        <v>8.1619791398998167</v>
      </c>
    </row>
    <row r="70820" spans="4:4" x14ac:dyDescent="0.35">
      <c r="D70820">
        <v>8.1470396968807055</v>
      </c>
    </row>
    <row r="70821" spans="4:4" x14ac:dyDescent="0.35">
      <c r="D70821">
        <v>8.1392586510120619</v>
      </c>
    </row>
    <row r="70822" spans="4:4" x14ac:dyDescent="0.35">
      <c r="D70822">
        <v>8.1144023455636614</v>
      </c>
    </row>
    <row r="70823" spans="4:4" x14ac:dyDescent="0.35">
      <c r="D70823">
        <v>8.1019840699339447</v>
      </c>
    </row>
    <row r="70824" spans="4:4" x14ac:dyDescent="0.35">
      <c r="D70824">
        <v>8.0479590238502681</v>
      </c>
    </row>
    <row r="70825" spans="4:4" x14ac:dyDescent="0.35">
      <c r="D70825">
        <v>8.0447163447141872</v>
      </c>
    </row>
    <row r="70826" spans="4:4" x14ac:dyDescent="0.35">
      <c r="D70826">
        <v>8.034911580737969</v>
      </c>
    </row>
    <row r="70827" spans="4:4" x14ac:dyDescent="0.35">
      <c r="D70827">
        <v>8.0113304214236543</v>
      </c>
    </row>
    <row r="70828" spans="4:4" x14ac:dyDescent="0.35">
      <c r="D70828">
        <v>8.0075666044064047</v>
      </c>
    </row>
    <row r="70829" spans="4:4" x14ac:dyDescent="0.35">
      <c r="D70829">
        <v>7.9780382911674872</v>
      </c>
    </row>
    <row r="70830" spans="4:4" x14ac:dyDescent="0.35">
      <c r="D70830">
        <v>7.9273564978666684</v>
      </c>
    </row>
    <row r="70831" spans="4:4" x14ac:dyDescent="0.35">
      <c r="D70831">
        <v>7.8790908988402855</v>
      </c>
    </row>
    <row r="70832" spans="4:4" x14ac:dyDescent="0.35">
      <c r="D70832">
        <v>7.8461817344824238</v>
      </c>
    </row>
    <row r="70833" spans="4:4" x14ac:dyDescent="0.35">
      <c r="D70833">
        <v>7.8132842495996444</v>
      </c>
    </row>
    <row r="70834" spans="4:4" x14ac:dyDescent="0.35">
      <c r="D70834">
        <v>7.7097565092667981</v>
      </c>
    </row>
    <row r="70835" spans="4:4" x14ac:dyDescent="0.35">
      <c r="D70835">
        <v>7.6923587429131217</v>
      </c>
    </row>
    <row r="70836" spans="4:4" x14ac:dyDescent="0.35">
      <c r="D70836">
        <v>7.6594764070799863</v>
      </c>
    </row>
    <row r="70837" spans="4:4" x14ac:dyDescent="0.35">
      <c r="D70837">
        <v>7.6450636165714068</v>
      </c>
    </row>
    <row r="70838" spans="4:4" x14ac:dyDescent="0.35">
      <c r="D70838">
        <v>7.6428060677640985</v>
      </c>
    </row>
    <row r="70839" spans="4:4" x14ac:dyDescent="0.35">
      <c r="D70839">
        <v>7.6219659918845446</v>
      </c>
    </row>
    <row r="70840" spans="4:4" x14ac:dyDescent="0.35">
      <c r="D70840">
        <v>7.6096821369451018</v>
      </c>
    </row>
    <row r="70841" spans="4:4" x14ac:dyDescent="0.35">
      <c r="D70841">
        <v>7.6081080227753928</v>
      </c>
    </row>
    <row r="70842" spans="4:4" x14ac:dyDescent="0.35">
      <c r="D70842">
        <v>7.5673264678485541</v>
      </c>
    </row>
    <row r="70843" spans="4:4" x14ac:dyDescent="0.35">
      <c r="D70843">
        <v>7.5656060064735522</v>
      </c>
    </row>
    <row r="70844" spans="4:4" x14ac:dyDescent="0.35">
      <c r="D70844">
        <v>7.5605311103651731</v>
      </c>
    </row>
    <row r="70845" spans="4:4" x14ac:dyDescent="0.35">
      <c r="D70845">
        <v>7.4730494808091299</v>
      </c>
    </row>
    <row r="70846" spans="4:4" x14ac:dyDescent="0.35">
      <c r="D70846">
        <v>7.4544752730835313</v>
      </c>
    </row>
    <row r="70847" spans="4:4" x14ac:dyDescent="0.35">
      <c r="D70847">
        <v>7.4460557272236825</v>
      </c>
    </row>
    <row r="70848" spans="4:4" x14ac:dyDescent="0.35">
      <c r="D70848">
        <v>7.4305375029234906</v>
      </c>
    </row>
    <row r="70849" spans="4:4" x14ac:dyDescent="0.35">
      <c r="D70849">
        <v>7.3775860685586361</v>
      </c>
    </row>
    <row r="70850" spans="4:4" x14ac:dyDescent="0.35">
      <c r="D70850">
        <v>7.3108995135213952</v>
      </c>
    </row>
    <row r="70851" spans="4:4" x14ac:dyDescent="0.35">
      <c r="D70851">
        <v>7.3073064455406405</v>
      </c>
    </row>
    <row r="70852" spans="4:4" x14ac:dyDescent="0.35">
      <c r="D70852">
        <v>7.3026483650835754</v>
      </c>
    </row>
    <row r="70853" spans="4:4" x14ac:dyDescent="0.35">
      <c r="D70853">
        <v>7.2889377614129378</v>
      </c>
    </row>
    <row r="70854" spans="4:4" x14ac:dyDescent="0.35">
      <c r="D70854">
        <v>7.2620477407817114</v>
      </c>
    </row>
    <row r="70855" spans="4:4" x14ac:dyDescent="0.35">
      <c r="D70855">
        <v>7.2261527723196348</v>
      </c>
    </row>
    <row r="70856" spans="4:4" x14ac:dyDescent="0.35">
      <c r="D70856">
        <v>7.2227171531331917</v>
      </c>
    </row>
    <row r="70857" spans="4:4" x14ac:dyDescent="0.35">
      <c r="D70857">
        <v>7.2198814960217232</v>
      </c>
    </row>
    <row r="70858" spans="4:4" x14ac:dyDescent="0.35">
      <c r="D70858">
        <v>7.2181662586630155</v>
      </c>
    </row>
    <row r="70859" spans="4:4" x14ac:dyDescent="0.35">
      <c r="D70859">
        <v>7.1706154635466888</v>
      </c>
    </row>
    <row r="70860" spans="4:4" x14ac:dyDescent="0.35">
      <c r="D70860">
        <v>7.1498529742775849</v>
      </c>
    </row>
    <row r="70861" spans="4:4" x14ac:dyDescent="0.35">
      <c r="D70861">
        <v>7.1388968004243889</v>
      </c>
    </row>
    <row r="70862" spans="4:4" x14ac:dyDescent="0.35">
      <c r="D70862">
        <v>7.1388238719359949</v>
      </c>
    </row>
    <row r="70863" spans="4:4" x14ac:dyDescent="0.35">
      <c r="D70863">
        <v>7.1348150984230028</v>
      </c>
    </row>
    <row r="70864" spans="4:4" x14ac:dyDescent="0.35">
      <c r="D70864">
        <v>7.1195501966292003</v>
      </c>
    </row>
    <row r="70865" spans="4:4" x14ac:dyDescent="0.35">
      <c r="D70865">
        <v>7.0785159486638634</v>
      </c>
    </row>
    <row r="70866" spans="4:4" x14ac:dyDescent="0.35">
      <c r="D70866">
        <v>7.0486713872156077</v>
      </c>
    </row>
    <row r="70867" spans="4:4" x14ac:dyDescent="0.35">
      <c r="D70867">
        <v>7.0454734539142878</v>
      </c>
    </row>
    <row r="70868" spans="4:4" x14ac:dyDescent="0.35">
      <c r="D70868">
        <v>7.0169630180034197</v>
      </c>
    </row>
    <row r="70869" spans="4:4" x14ac:dyDescent="0.35">
      <c r="D70869">
        <v>7.0074639003644315</v>
      </c>
    </row>
    <row r="70870" spans="4:4" x14ac:dyDescent="0.35">
      <c r="D70870">
        <v>6.9936482821423178</v>
      </c>
    </row>
    <row r="70871" spans="4:4" x14ac:dyDescent="0.35">
      <c r="D70871">
        <v>6.9709051642437432</v>
      </c>
    </row>
    <row r="70872" spans="4:4" x14ac:dyDescent="0.35">
      <c r="D70872">
        <v>6.9692366686274454</v>
      </c>
    </row>
    <row r="70873" spans="4:4" x14ac:dyDescent="0.35">
      <c r="D70873">
        <v>6.9569561365078707</v>
      </c>
    </row>
    <row r="70874" spans="4:4" x14ac:dyDescent="0.35">
      <c r="D70874">
        <v>6.9274389349294436</v>
      </c>
    </row>
    <row r="70875" spans="4:4" x14ac:dyDescent="0.35">
      <c r="D70875">
        <v>6.8918442360221954</v>
      </c>
    </row>
    <row r="70876" spans="4:4" x14ac:dyDescent="0.35">
      <c r="D70876">
        <v>6.8879721844377011</v>
      </c>
    </row>
    <row r="70877" spans="4:4" x14ac:dyDescent="0.35">
      <c r="D70877">
        <v>6.8641566312392452</v>
      </c>
    </row>
    <row r="70878" spans="4:4" x14ac:dyDescent="0.35">
      <c r="D70878">
        <v>6.853721815203289</v>
      </c>
    </row>
    <row r="70879" spans="4:4" x14ac:dyDescent="0.35">
      <c r="D70879">
        <v>6.8478787433359063</v>
      </c>
    </row>
    <row r="70880" spans="4:4" x14ac:dyDescent="0.35">
      <c r="D70880">
        <v>6.8440559228239808</v>
      </c>
    </row>
    <row r="70881" spans="4:4" x14ac:dyDescent="0.35">
      <c r="D70881">
        <v>6.8411748639223733</v>
      </c>
    </row>
    <row r="70882" spans="4:4" x14ac:dyDescent="0.35">
      <c r="D70882">
        <v>6.8121650760841712</v>
      </c>
    </row>
    <row r="70883" spans="4:4" x14ac:dyDescent="0.35">
      <c r="D70883">
        <v>6.8056634625679777</v>
      </c>
    </row>
    <row r="70884" spans="4:4" x14ac:dyDescent="0.35">
      <c r="D70884">
        <v>6.793291694209497</v>
      </c>
    </row>
    <row r="70885" spans="4:4" x14ac:dyDescent="0.35">
      <c r="D70885">
        <v>6.7665852973637373</v>
      </c>
    </row>
    <row r="70886" spans="4:4" x14ac:dyDescent="0.35">
      <c r="D70886">
        <v>6.7319069225280099</v>
      </c>
    </row>
    <row r="70887" spans="4:4" x14ac:dyDescent="0.35">
      <c r="D70887">
        <v>6.7146361688424721</v>
      </c>
    </row>
    <row r="70888" spans="4:4" x14ac:dyDescent="0.35">
      <c r="D70888">
        <v>6.6980957538574</v>
      </c>
    </row>
    <row r="70889" spans="4:4" x14ac:dyDescent="0.35">
      <c r="D70889">
        <v>6.6867514137803452</v>
      </c>
    </row>
    <row r="70890" spans="4:4" x14ac:dyDescent="0.35">
      <c r="D70890">
        <v>6.6822755481601366</v>
      </c>
    </row>
    <row r="70891" spans="4:4" x14ac:dyDescent="0.35">
      <c r="D70891">
        <v>6.6671023231402238</v>
      </c>
    </row>
    <row r="70892" spans="4:4" x14ac:dyDescent="0.35">
      <c r="D70892">
        <v>6.6315451189533068</v>
      </c>
    </row>
    <row r="70893" spans="4:4" x14ac:dyDescent="0.35">
      <c r="D70893">
        <v>6.6072796981954403</v>
      </c>
    </row>
    <row r="70894" spans="4:4" x14ac:dyDescent="0.35">
      <c r="D70894">
        <v>6.5869764351017306</v>
      </c>
    </row>
    <row r="70895" spans="4:4" x14ac:dyDescent="0.35">
      <c r="D70895">
        <v>6.5867280901836347</v>
      </c>
    </row>
    <row r="70896" spans="4:4" x14ac:dyDescent="0.35">
      <c r="D70896">
        <v>6.5823230819944669</v>
      </c>
    </row>
    <row r="70897" spans="4:4" x14ac:dyDescent="0.35">
      <c r="D70897">
        <v>6.5270523238431455</v>
      </c>
    </row>
    <row r="70898" spans="4:4" x14ac:dyDescent="0.35">
      <c r="D70898">
        <v>6.5227267466275496</v>
      </c>
    </row>
    <row r="70899" spans="4:4" x14ac:dyDescent="0.35">
      <c r="D70899">
        <v>6.5123929919383308</v>
      </c>
    </row>
    <row r="70900" spans="4:4" x14ac:dyDescent="0.35">
      <c r="D70900">
        <v>6.5085717345945024</v>
      </c>
    </row>
    <row r="70901" spans="4:4" x14ac:dyDescent="0.35">
      <c r="D70901">
        <v>6.4882069541798666</v>
      </c>
    </row>
    <row r="70902" spans="4:4" x14ac:dyDescent="0.35">
      <c r="D70902">
        <v>6.4755810591664051</v>
      </c>
    </row>
    <row r="70903" spans="4:4" x14ac:dyDescent="0.35">
      <c r="D70903">
        <v>6.4489879106676131</v>
      </c>
    </row>
    <row r="70904" spans="4:4" x14ac:dyDescent="0.35">
      <c r="D70904">
        <v>6.4445868454538484</v>
      </c>
    </row>
    <row r="70905" spans="4:4" x14ac:dyDescent="0.35">
      <c r="D70905">
        <v>6.3869806785356502</v>
      </c>
    </row>
    <row r="70906" spans="4:4" x14ac:dyDescent="0.35">
      <c r="D70906">
        <v>6.3819643281150578</v>
      </c>
    </row>
    <row r="70907" spans="4:4" x14ac:dyDescent="0.35">
      <c r="D70907">
        <v>6.361340427661899</v>
      </c>
    </row>
    <row r="70908" spans="4:4" x14ac:dyDescent="0.35">
      <c r="D70908">
        <v>6.3580413975065291</v>
      </c>
    </row>
    <row r="70909" spans="4:4" x14ac:dyDescent="0.35">
      <c r="D70909">
        <v>6.3565955337239508</v>
      </c>
    </row>
    <row r="70910" spans="4:4" x14ac:dyDescent="0.35">
      <c r="D70910">
        <v>6.3424032274161837</v>
      </c>
    </row>
    <row r="70911" spans="4:4" x14ac:dyDescent="0.35">
      <c r="D70911">
        <v>6.2983301788155472</v>
      </c>
    </row>
    <row r="70912" spans="4:4" x14ac:dyDescent="0.35">
      <c r="D70912">
        <v>6.2837749642559739</v>
      </c>
    </row>
    <row r="70913" spans="4:4" x14ac:dyDescent="0.35">
      <c r="D70913">
        <v>6.2759306857774053</v>
      </c>
    </row>
    <row r="70914" spans="4:4" x14ac:dyDescent="0.35">
      <c r="D70914">
        <v>6.2372239131011753</v>
      </c>
    </row>
    <row r="70915" spans="4:4" x14ac:dyDescent="0.35">
      <c r="D70915">
        <v>6.2277188307632345</v>
      </c>
    </row>
    <row r="70916" spans="4:4" x14ac:dyDescent="0.35">
      <c r="D70916">
        <v>6.2139297877443562</v>
      </c>
    </row>
    <row r="70917" spans="4:4" x14ac:dyDescent="0.35">
      <c r="D70917">
        <v>6.1739082764952338</v>
      </c>
    </row>
    <row r="70918" spans="4:4" x14ac:dyDescent="0.35">
      <c r="D70918">
        <v>6.1364459645759322</v>
      </c>
    </row>
    <row r="70919" spans="4:4" x14ac:dyDescent="0.35">
      <c r="D70919">
        <v>6.1130414206354597</v>
      </c>
    </row>
    <row r="70920" spans="4:4" x14ac:dyDescent="0.35">
      <c r="D70920">
        <v>6.1052973091031149</v>
      </c>
    </row>
    <row r="70921" spans="4:4" x14ac:dyDescent="0.35">
      <c r="D70921">
        <v>6.0981048911378553</v>
      </c>
    </row>
    <row r="70922" spans="4:4" x14ac:dyDescent="0.35">
      <c r="D70922">
        <v>6.0859430955196006</v>
      </c>
    </row>
    <row r="70923" spans="4:4" x14ac:dyDescent="0.35">
      <c r="D70923">
        <v>6.0744104761734201</v>
      </c>
    </row>
    <row r="70924" spans="4:4" x14ac:dyDescent="0.35">
      <c r="D70924">
        <v>6.0451416534740146</v>
      </c>
    </row>
    <row r="70925" spans="4:4" x14ac:dyDescent="0.35">
      <c r="D70925">
        <v>6.0338151032667557</v>
      </c>
    </row>
    <row r="70926" spans="4:4" x14ac:dyDescent="0.35">
      <c r="D70926">
        <v>6.0329816458313985</v>
      </c>
    </row>
    <row r="70927" spans="4:4" x14ac:dyDescent="0.35">
      <c r="D70927">
        <v>6.0228942650780217</v>
      </c>
    </row>
    <row r="70928" spans="4:4" x14ac:dyDescent="0.35">
      <c r="D70928">
        <v>5.9827773877602013</v>
      </c>
    </row>
    <row r="70929" spans="4:4" x14ac:dyDescent="0.35">
      <c r="D70929">
        <v>5.9803198062501499</v>
      </c>
    </row>
    <row r="70930" spans="4:4" x14ac:dyDescent="0.35">
      <c r="D70930">
        <v>5.973214435297951</v>
      </c>
    </row>
    <row r="70931" spans="4:4" x14ac:dyDescent="0.35">
      <c r="D70931">
        <v>5.9707647023636783</v>
      </c>
    </row>
    <row r="70932" spans="4:4" x14ac:dyDescent="0.35">
      <c r="D70932">
        <v>5.9660240583268669</v>
      </c>
    </row>
    <row r="70933" spans="4:4" x14ac:dyDescent="0.35">
      <c r="D70933">
        <v>5.9492123477175163</v>
      </c>
    </row>
    <row r="70934" spans="4:4" x14ac:dyDescent="0.35">
      <c r="D70934">
        <v>5.924699064849575</v>
      </c>
    </row>
    <row r="70935" spans="4:4" x14ac:dyDescent="0.35">
      <c r="D70935">
        <v>5.9152205894796133</v>
      </c>
    </row>
    <row r="70936" spans="4:4" x14ac:dyDescent="0.35">
      <c r="D70936">
        <v>5.9117677464104714</v>
      </c>
    </row>
    <row r="70937" spans="4:4" x14ac:dyDescent="0.35">
      <c r="D70937">
        <v>5.8704485924776133</v>
      </c>
    </row>
    <row r="70938" spans="4:4" x14ac:dyDescent="0.35">
      <c r="D70938">
        <v>5.8644382809807114</v>
      </c>
    </row>
    <row r="70939" spans="4:4" x14ac:dyDescent="0.35">
      <c r="D70939">
        <v>5.8561328249387632</v>
      </c>
    </row>
    <row r="70940" spans="4:4" x14ac:dyDescent="0.35">
      <c r="D70940">
        <v>5.8412030760224232</v>
      </c>
    </row>
    <row r="70941" spans="4:4" x14ac:dyDescent="0.35">
      <c r="D70941">
        <v>5.8057286110690942</v>
      </c>
    </row>
    <row r="70942" spans="4:4" x14ac:dyDescent="0.35">
      <c r="D70942">
        <v>5.8027878299712068</v>
      </c>
    </row>
    <row r="70943" spans="4:4" x14ac:dyDescent="0.35">
      <c r="D70943">
        <v>5.7986468679722734</v>
      </c>
    </row>
    <row r="70944" spans="4:4" x14ac:dyDescent="0.35">
      <c r="D70944">
        <v>5.751210465240213</v>
      </c>
    </row>
    <row r="70945" spans="4:4" x14ac:dyDescent="0.35">
      <c r="D70945">
        <v>5.7377994268865722</v>
      </c>
    </row>
    <row r="70946" spans="4:4" x14ac:dyDescent="0.35">
      <c r="D70946">
        <v>5.7374696628839761</v>
      </c>
    </row>
    <row r="70947" spans="4:4" x14ac:dyDescent="0.35">
      <c r="D70947">
        <v>5.733938854380729</v>
      </c>
    </row>
    <row r="70948" spans="4:4" x14ac:dyDescent="0.35">
      <c r="D70948">
        <v>5.7302244325631611</v>
      </c>
    </row>
    <row r="70949" spans="4:4" x14ac:dyDescent="0.35">
      <c r="D70949">
        <v>5.6844050107775859</v>
      </c>
    </row>
    <row r="70950" spans="4:4" x14ac:dyDescent="0.35">
      <c r="D70950">
        <v>5.6126348719344499</v>
      </c>
    </row>
    <row r="70951" spans="4:4" x14ac:dyDescent="0.35">
      <c r="D70951">
        <v>5.6097513064833917</v>
      </c>
    </row>
    <row r="70952" spans="4:4" x14ac:dyDescent="0.35">
      <c r="D70952">
        <v>5.5548586667933941</v>
      </c>
    </row>
    <row r="70953" spans="4:4" x14ac:dyDescent="0.35">
      <c r="D70953">
        <v>5.5544612951168224</v>
      </c>
    </row>
    <row r="70954" spans="4:4" x14ac:dyDescent="0.35">
      <c r="D70954">
        <v>5.5456014506550373</v>
      </c>
    </row>
    <row r="70955" spans="4:4" x14ac:dyDescent="0.35">
      <c r="D70955">
        <v>5.5451173992044511</v>
      </c>
    </row>
    <row r="70956" spans="4:4" x14ac:dyDescent="0.35">
      <c r="D70956">
        <v>5.5401497589898412</v>
      </c>
    </row>
    <row r="70957" spans="4:4" x14ac:dyDescent="0.35">
      <c r="D70957">
        <v>5.5274415863820936</v>
      </c>
    </row>
    <row r="70958" spans="4:4" x14ac:dyDescent="0.35">
      <c r="D70958">
        <v>5.4929871324247364</v>
      </c>
    </row>
    <row r="70959" spans="4:4" x14ac:dyDescent="0.35">
      <c r="D70959">
        <v>5.4746978314683226</v>
      </c>
    </row>
    <row r="70960" spans="4:4" x14ac:dyDescent="0.35">
      <c r="D70960">
        <v>5.4605378394213133</v>
      </c>
    </row>
    <row r="70961" spans="4:4" x14ac:dyDescent="0.35">
      <c r="D70961">
        <v>5.4369589200960284</v>
      </c>
    </row>
    <row r="70962" spans="4:4" x14ac:dyDescent="0.35">
      <c r="D70962">
        <v>5.4318030811797922</v>
      </c>
    </row>
    <row r="70963" spans="4:4" x14ac:dyDescent="0.35">
      <c r="D70963">
        <v>5.4169398860504829</v>
      </c>
    </row>
    <row r="70964" spans="4:4" x14ac:dyDescent="0.35">
      <c r="D70964">
        <v>5.4114028512350645</v>
      </c>
    </row>
    <row r="70965" spans="4:4" x14ac:dyDescent="0.35">
      <c r="D70965">
        <v>5.4090990928226406</v>
      </c>
    </row>
    <row r="70966" spans="4:4" x14ac:dyDescent="0.35">
      <c r="D70966">
        <v>5.4037452056908641</v>
      </c>
    </row>
    <row r="70967" spans="4:4" x14ac:dyDescent="0.35">
      <c r="D70967">
        <v>5.3943597205599794</v>
      </c>
    </row>
    <row r="70968" spans="4:4" x14ac:dyDescent="0.35">
      <c r="D70968">
        <v>5.3869578255200894</v>
      </c>
    </row>
    <row r="70969" spans="4:4" x14ac:dyDescent="0.35">
      <c r="D70969">
        <v>5.3835133198769132</v>
      </c>
    </row>
    <row r="70970" spans="4:4" x14ac:dyDescent="0.35">
      <c r="D70970">
        <v>5.3794933912222396</v>
      </c>
    </row>
    <row r="70971" spans="4:4" x14ac:dyDescent="0.35">
      <c r="D70971">
        <v>5.3755208116981095</v>
      </c>
    </row>
    <row r="70972" spans="4:4" x14ac:dyDescent="0.35">
      <c r="D70972">
        <v>5.3737020062590259</v>
      </c>
    </row>
    <row r="70973" spans="4:4" x14ac:dyDescent="0.35">
      <c r="D70973">
        <v>5.3730409275785806</v>
      </c>
    </row>
    <row r="70974" spans="4:4" x14ac:dyDescent="0.35">
      <c r="D70974">
        <v>5.3648735192729955</v>
      </c>
    </row>
    <row r="70975" spans="4:4" x14ac:dyDescent="0.35">
      <c r="D70975">
        <v>5.3510703483336979</v>
      </c>
    </row>
    <row r="70976" spans="4:4" x14ac:dyDescent="0.35">
      <c r="D70976">
        <v>5.3502509704236374</v>
      </c>
    </row>
    <row r="70977" spans="4:4" x14ac:dyDescent="0.35">
      <c r="D70977">
        <v>5.3406012273685128</v>
      </c>
    </row>
    <row r="70978" spans="4:4" x14ac:dyDescent="0.35">
      <c r="D70978">
        <v>5.3318403985834601</v>
      </c>
    </row>
    <row r="70979" spans="4:4" x14ac:dyDescent="0.35">
      <c r="D70979">
        <v>5.3097609585966197</v>
      </c>
    </row>
    <row r="70980" spans="4:4" x14ac:dyDescent="0.35">
      <c r="D70980">
        <v>5.3085508853754781</v>
      </c>
    </row>
    <row r="70981" spans="4:4" x14ac:dyDescent="0.35">
      <c r="D70981">
        <v>5.3074622909478721</v>
      </c>
    </row>
    <row r="70982" spans="4:4" x14ac:dyDescent="0.35">
      <c r="D70982">
        <v>5.3068577091603384</v>
      </c>
    </row>
    <row r="70983" spans="4:4" x14ac:dyDescent="0.35">
      <c r="D70983">
        <v>5.2875435450427704</v>
      </c>
    </row>
    <row r="70984" spans="4:4" x14ac:dyDescent="0.35">
      <c r="D70984">
        <v>5.2871034931486953</v>
      </c>
    </row>
    <row r="70985" spans="4:4" x14ac:dyDescent="0.35">
      <c r="D70985">
        <v>5.2861036475585301</v>
      </c>
    </row>
    <row r="70986" spans="4:4" x14ac:dyDescent="0.35">
      <c r="D70986">
        <v>5.2775205606695907</v>
      </c>
    </row>
    <row r="70987" spans="4:4" x14ac:dyDescent="0.35">
      <c r="D70987">
        <v>5.2753691862874721</v>
      </c>
    </row>
    <row r="70988" spans="4:4" x14ac:dyDescent="0.35">
      <c r="D70988">
        <v>5.2568762459279679</v>
      </c>
    </row>
    <row r="70989" spans="4:4" x14ac:dyDescent="0.35">
      <c r="D70989">
        <v>5.255492524516745</v>
      </c>
    </row>
    <row r="70990" spans="4:4" x14ac:dyDescent="0.35">
      <c r="D70990">
        <v>5.2500043573962492</v>
      </c>
    </row>
    <row r="70991" spans="4:4" x14ac:dyDescent="0.35">
      <c r="D70991">
        <v>5.2451574720404004</v>
      </c>
    </row>
    <row r="70992" spans="4:4" x14ac:dyDescent="0.35">
      <c r="D70992">
        <v>5.2420491489692562</v>
      </c>
    </row>
    <row r="70993" spans="4:4" x14ac:dyDescent="0.35">
      <c r="D70993">
        <v>5.2290656240642219</v>
      </c>
    </row>
    <row r="70994" spans="4:4" x14ac:dyDescent="0.35">
      <c r="D70994">
        <v>5.2159126566495937</v>
      </c>
    </row>
    <row r="70995" spans="4:4" x14ac:dyDescent="0.35">
      <c r="D70995">
        <v>5.1925036223533976</v>
      </c>
    </row>
    <row r="70996" spans="4:4" x14ac:dyDescent="0.35">
      <c r="D70996">
        <v>5.1905366480475861</v>
      </c>
    </row>
    <row r="70997" spans="4:4" x14ac:dyDescent="0.35">
      <c r="D70997">
        <v>5.1774614734903723</v>
      </c>
    </row>
    <row r="70998" spans="4:4" x14ac:dyDescent="0.35">
      <c r="D70998">
        <v>5.1704894416735172</v>
      </c>
    </row>
    <row r="70999" spans="4:4" x14ac:dyDescent="0.35">
      <c r="D70999">
        <v>5.1672779100544419</v>
      </c>
    </row>
    <row r="71000" spans="4:4" x14ac:dyDescent="0.35">
      <c r="D71000">
        <v>5.1620104745297732</v>
      </c>
    </row>
    <row r="71001" spans="4:4" x14ac:dyDescent="0.35">
      <c r="D71001">
        <v>5.1536352842262501</v>
      </c>
    </row>
    <row r="71002" spans="4:4" x14ac:dyDescent="0.35">
      <c r="D71002">
        <v>5.1526092919338353</v>
      </c>
    </row>
    <row r="71003" spans="4:4" x14ac:dyDescent="0.35">
      <c r="D71003">
        <v>5.1424853190075988</v>
      </c>
    </row>
    <row r="71004" spans="4:4" x14ac:dyDescent="0.35">
      <c r="D71004">
        <v>5.1346260047902437</v>
      </c>
    </row>
    <row r="71005" spans="4:4" x14ac:dyDescent="0.35">
      <c r="D71005">
        <v>5.110929868571719</v>
      </c>
    </row>
    <row r="71006" spans="4:4" x14ac:dyDescent="0.35">
      <c r="D71006">
        <v>5.1104439747842108</v>
      </c>
    </row>
    <row r="71007" spans="4:4" x14ac:dyDescent="0.35">
      <c r="D71007">
        <v>5.1089868475880609</v>
      </c>
    </row>
    <row r="71008" spans="4:4" x14ac:dyDescent="0.35">
      <c r="D71008">
        <v>5.1061123938676776</v>
      </c>
    </row>
    <row r="71009" spans="4:4" x14ac:dyDescent="0.35">
      <c r="D71009">
        <v>5.1042848795163325</v>
      </c>
    </row>
    <row r="71010" spans="4:4" x14ac:dyDescent="0.35">
      <c r="D71010">
        <v>5.0921595388860013</v>
      </c>
    </row>
    <row r="71011" spans="4:4" x14ac:dyDescent="0.35">
      <c r="D71011">
        <v>5.0875995952120228</v>
      </c>
    </row>
    <row r="71012" spans="4:4" x14ac:dyDescent="0.35">
      <c r="D71012">
        <v>5.0850821544995242</v>
      </c>
    </row>
    <row r="71013" spans="4:4" x14ac:dyDescent="0.35">
      <c r="D71013">
        <v>5.0834175705063878</v>
      </c>
    </row>
    <row r="71014" spans="4:4" x14ac:dyDescent="0.35">
      <c r="D71014">
        <v>5.0804979352658171</v>
      </c>
    </row>
    <row r="71015" spans="4:4" x14ac:dyDescent="0.35">
      <c r="D71015">
        <v>5.0797962447385094</v>
      </c>
    </row>
    <row r="71016" spans="4:4" x14ac:dyDescent="0.35">
      <c r="D71016">
        <v>5.0746687145073022</v>
      </c>
    </row>
    <row r="71017" spans="4:4" x14ac:dyDescent="0.35">
      <c r="D71017">
        <v>5.0567487011009344</v>
      </c>
    </row>
    <row r="71018" spans="4:4" x14ac:dyDescent="0.35">
      <c r="D71018">
        <v>5.0503167594127527</v>
      </c>
    </row>
    <row r="71019" spans="4:4" x14ac:dyDescent="0.35">
      <c r="D71019">
        <v>5.0474350121701317</v>
      </c>
    </row>
    <row r="71020" spans="4:4" x14ac:dyDescent="0.35">
      <c r="D71020">
        <v>5.0440103794485651</v>
      </c>
    </row>
    <row r="71021" spans="4:4" x14ac:dyDescent="0.35">
      <c r="D71021">
        <v>5.0413540283945757</v>
      </c>
    </row>
    <row r="71022" spans="4:4" x14ac:dyDescent="0.35">
      <c r="D71022">
        <v>5.0397906374627146</v>
      </c>
    </row>
    <row r="71023" spans="4:4" x14ac:dyDescent="0.35">
      <c r="D71023">
        <v>5.030321983875198</v>
      </c>
    </row>
    <row r="71024" spans="4:4" x14ac:dyDescent="0.35">
      <c r="D71024">
        <v>5.0195183847028249</v>
      </c>
    </row>
    <row r="71025" spans="4:4" x14ac:dyDescent="0.35">
      <c r="D71025">
        <v>5.010377133925151</v>
      </c>
    </row>
    <row r="71026" spans="4:4" x14ac:dyDescent="0.35">
      <c r="D71026">
        <v>4.9986218267390257</v>
      </c>
    </row>
    <row r="71027" spans="4:4" x14ac:dyDescent="0.35">
      <c r="D71027">
        <v>4.9961202107652234</v>
      </c>
    </row>
    <row r="71028" spans="4:4" x14ac:dyDescent="0.35">
      <c r="D71028">
        <v>4.9568189104833493</v>
      </c>
    </row>
    <row r="71029" spans="4:4" x14ac:dyDescent="0.35">
      <c r="D71029">
        <v>4.9456632790268973</v>
      </c>
    </row>
    <row r="71030" spans="4:4" x14ac:dyDescent="0.35">
      <c r="D71030">
        <v>4.9179926526988842</v>
      </c>
    </row>
    <row r="71031" spans="4:4" x14ac:dyDescent="0.35">
      <c r="D71031">
        <v>4.917577354772475</v>
      </c>
    </row>
    <row r="71032" spans="4:4" x14ac:dyDescent="0.35">
      <c r="D71032">
        <v>4.9136700698922962</v>
      </c>
    </row>
    <row r="71033" spans="4:4" x14ac:dyDescent="0.35">
      <c r="D71033">
        <v>4.9017790731111335</v>
      </c>
    </row>
    <row r="71034" spans="4:4" x14ac:dyDescent="0.35">
      <c r="D71034">
        <v>4.9017103075785959</v>
      </c>
    </row>
    <row r="71035" spans="4:4" x14ac:dyDescent="0.35">
      <c r="D71035">
        <v>4.8949806319649101</v>
      </c>
    </row>
    <row r="71036" spans="4:4" x14ac:dyDescent="0.35">
      <c r="D71036">
        <v>4.8817129704010682</v>
      </c>
    </row>
    <row r="71037" spans="4:4" x14ac:dyDescent="0.35">
      <c r="D71037">
        <v>4.8807582921833994</v>
      </c>
    </row>
    <row r="71038" spans="4:4" x14ac:dyDescent="0.35">
      <c r="D71038">
        <v>4.8690597891593743</v>
      </c>
    </row>
    <row r="71039" spans="4:4" x14ac:dyDescent="0.35">
      <c r="D71039">
        <v>4.8494620439826415</v>
      </c>
    </row>
    <row r="71040" spans="4:4" x14ac:dyDescent="0.35">
      <c r="D71040">
        <v>4.84905823902037</v>
      </c>
    </row>
    <row r="71041" spans="4:4" x14ac:dyDescent="0.35">
      <c r="D71041">
        <v>4.8438820381649483</v>
      </c>
    </row>
    <row r="71042" spans="4:4" x14ac:dyDescent="0.35">
      <c r="D71042">
        <v>4.833295269844605</v>
      </c>
    </row>
    <row r="71043" spans="4:4" x14ac:dyDescent="0.35">
      <c r="D71043">
        <v>4.8267186766123951</v>
      </c>
    </row>
    <row r="71044" spans="4:4" x14ac:dyDescent="0.35">
      <c r="D71044">
        <v>4.8237866885712686</v>
      </c>
    </row>
    <row r="71045" spans="4:4" x14ac:dyDescent="0.35">
      <c r="D71045">
        <v>4.7975582177670093</v>
      </c>
    </row>
    <row r="71046" spans="4:4" x14ac:dyDescent="0.35">
      <c r="D71046">
        <v>4.7921298131317851</v>
      </c>
    </row>
    <row r="71047" spans="4:4" x14ac:dyDescent="0.35">
      <c r="D71047">
        <v>4.7871727544249918</v>
      </c>
    </row>
    <row r="71048" spans="4:4" x14ac:dyDescent="0.35">
      <c r="D71048">
        <v>4.7759833376614127</v>
      </c>
    </row>
    <row r="71049" spans="4:4" x14ac:dyDescent="0.35">
      <c r="D71049">
        <v>4.7580007625735687</v>
      </c>
    </row>
    <row r="71050" spans="4:4" x14ac:dyDescent="0.35">
      <c r="D71050">
        <v>4.7577092184091949</v>
      </c>
    </row>
    <row r="71051" spans="4:4" x14ac:dyDescent="0.35">
      <c r="D71051">
        <v>4.7566405287479157</v>
      </c>
    </row>
    <row r="71052" spans="4:4" x14ac:dyDescent="0.35">
      <c r="D71052">
        <v>4.7533726719900322</v>
      </c>
    </row>
    <row r="71053" spans="4:4" x14ac:dyDescent="0.35">
      <c r="D71053">
        <v>4.7415039149960139</v>
      </c>
    </row>
    <row r="71054" spans="4:4" x14ac:dyDescent="0.35">
      <c r="D71054">
        <v>4.7408927347843131</v>
      </c>
    </row>
    <row r="71055" spans="4:4" x14ac:dyDescent="0.35">
      <c r="D71055">
        <v>4.7308790018477893</v>
      </c>
    </row>
    <row r="71056" spans="4:4" x14ac:dyDescent="0.35">
      <c r="D71056">
        <v>4.7282222116968153</v>
      </c>
    </row>
    <row r="71057" spans="4:4" x14ac:dyDescent="0.35">
      <c r="D71057">
        <v>4.7238753616522633</v>
      </c>
    </row>
    <row r="71058" spans="4:4" x14ac:dyDescent="0.35">
      <c r="D71058">
        <v>4.7237795653492585</v>
      </c>
    </row>
    <row r="71059" spans="4:4" x14ac:dyDescent="0.35">
      <c r="D71059">
        <v>4.7127888454271822</v>
      </c>
    </row>
    <row r="71060" spans="4:4" x14ac:dyDescent="0.35">
      <c r="D71060">
        <v>4.6977716901726509</v>
      </c>
    </row>
    <row r="71061" spans="4:4" x14ac:dyDescent="0.35">
      <c r="D71061">
        <v>4.6949626787953926</v>
      </c>
    </row>
    <row r="71062" spans="4:4" x14ac:dyDescent="0.35">
      <c r="D71062">
        <v>4.6819400765119399</v>
      </c>
    </row>
    <row r="71063" spans="4:4" x14ac:dyDescent="0.35">
      <c r="D71063">
        <v>12.62989933128398</v>
      </c>
    </row>
    <row r="71064" spans="4:4" x14ac:dyDescent="0.35">
      <c r="D71064">
        <v>12.571732630517443</v>
      </c>
    </row>
    <row r="71065" spans="4:4" x14ac:dyDescent="0.35">
      <c r="D71065">
        <v>12.53497515650402</v>
      </c>
    </row>
    <row r="71066" spans="4:4" x14ac:dyDescent="0.35">
      <c r="D71066">
        <v>12.533401427648013</v>
      </c>
    </row>
    <row r="71067" spans="4:4" x14ac:dyDescent="0.35">
      <c r="D71067">
        <v>12.41759062477686</v>
      </c>
    </row>
    <row r="71068" spans="4:4" x14ac:dyDescent="0.35">
      <c r="D71068">
        <v>12.38128895660854</v>
      </c>
    </row>
    <row r="71069" spans="4:4" x14ac:dyDescent="0.35">
      <c r="D71069">
        <v>12.358298199694808</v>
      </c>
    </row>
    <row r="71070" spans="4:4" x14ac:dyDescent="0.35">
      <c r="D71070">
        <v>12.282922855183283</v>
      </c>
    </row>
    <row r="71071" spans="4:4" x14ac:dyDescent="0.35">
      <c r="D71071">
        <v>12.274724315398334</v>
      </c>
    </row>
    <row r="71072" spans="4:4" x14ac:dyDescent="0.35">
      <c r="D71072">
        <v>12.25943528297152</v>
      </c>
    </row>
    <row r="71073" spans="4:4" x14ac:dyDescent="0.35">
      <c r="D71073">
        <v>12.163200006961214</v>
      </c>
    </row>
    <row r="71074" spans="4:4" x14ac:dyDescent="0.35">
      <c r="D71074">
        <v>12.094991605655236</v>
      </c>
    </row>
    <row r="71075" spans="4:4" x14ac:dyDescent="0.35">
      <c r="D71075">
        <v>12.070339925726618</v>
      </c>
    </row>
    <row r="71076" spans="4:4" x14ac:dyDescent="0.35">
      <c r="D71076">
        <v>11.850503315300285</v>
      </c>
    </row>
    <row r="71077" spans="4:4" x14ac:dyDescent="0.35">
      <c r="D71077">
        <v>11.774626868185523</v>
      </c>
    </row>
    <row r="71078" spans="4:4" x14ac:dyDescent="0.35">
      <c r="D71078">
        <v>11.752053041386116</v>
      </c>
    </row>
    <row r="71079" spans="4:4" x14ac:dyDescent="0.35">
      <c r="D71079">
        <v>11.748299149321518</v>
      </c>
    </row>
    <row r="71080" spans="4:4" x14ac:dyDescent="0.35">
      <c r="D71080">
        <v>11.648619459584648</v>
      </c>
    </row>
    <row r="71081" spans="4:4" x14ac:dyDescent="0.35">
      <c r="D71081">
        <v>11.542222681024422</v>
      </c>
    </row>
    <row r="71082" spans="4:4" x14ac:dyDescent="0.35">
      <c r="D71082">
        <v>11.540697747389723</v>
      </c>
    </row>
    <row r="71083" spans="4:4" x14ac:dyDescent="0.35">
      <c r="D71083">
        <v>11.530414975414027</v>
      </c>
    </row>
    <row r="71084" spans="4:4" x14ac:dyDescent="0.35">
      <c r="D71084">
        <v>11.520340427635512</v>
      </c>
    </row>
    <row r="71085" spans="4:4" x14ac:dyDescent="0.35">
      <c r="D71085">
        <v>11.405828980869991</v>
      </c>
    </row>
    <row r="71086" spans="4:4" x14ac:dyDescent="0.35">
      <c r="D71086">
        <v>11.404712112803841</v>
      </c>
    </row>
    <row r="71087" spans="4:4" x14ac:dyDescent="0.35">
      <c r="D71087">
        <v>11.381493672534448</v>
      </c>
    </row>
    <row r="71088" spans="4:4" x14ac:dyDescent="0.35">
      <c r="D71088">
        <v>11.346382146161531</v>
      </c>
    </row>
    <row r="71089" spans="4:4" x14ac:dyDescent="0.35">
      <c r="D71089">
        <v>11.172416863847646</v>
      </c>
    </row>
    <row r="71090" spans="4:4" x14ac:dyDescent="0.35">
      <c r="D71090">
        <v>11.160818520114713</v>
      </c>
    </row>
    <row r="71091" spans="4:4" x14ac:dyDescent="0.35">
      <c r="D71091">
        <v>10.98899751540984</v>
      </c>
    </row>
    <row r="71092" spans="4:4" x14ac:dyDescent="0.35">
      <c r="D71092">
        <v>10.972088710942732</v>
      </c>
    </row>
    <row r="71093" spans="4:4" x14ac:dyDescent="0.35">
      <c r="D71093">
        <v>10.934490134408966</v>
      </c>
    </row>
    <row r="71094" spans="4:4" x14ac:dyDescent="0.35">
      <c r="D71094">
        <v>10.786138328084562</v>
      </c>
    </row>
    <row r="71095" spans="4:4" x14ac:dyDescent="0.35">
      <c r="D71095">
        <v>10.742530168636033</v>
      </c>
    </row>
    <row r="71096" spans="4:4" x14ac:dyDescent="0.35">
      <c r="D71096">
        <v>10.684223618627382</v>
      </c>
    </row>
    <row r="71097" spans="4:4" x14ac:dyDescent="0.35">
      <c r="D71097">
        <v>10.62816276558444</v>
      </c>
    </row>
    <row r="71098" spans="4:4" x14ac:dyDescent="0.35">
      <c r="D71098">
        <v>10.607673730227733</v>
      </c>
    </row>
    <row r="71099" spans="4:4" x14ac:dyDescent="0.35">
      <c r="D71099">
        <v>10.596414296111217</v>
      </c>
    </row>
    <row r="71100" spans="4:4" x14ac:dyDescent="0.35">
      <c r="D71100">
        <v>10.555918037491013</v>
      </c>
    </row>
    <row r="71101" spans="4:4" x14ac:dyDescent="0.35">
      <c r="D71101">
        <v>10.544131723876916</v>
      </c>
    </row>
    <row r="71102" spans="4:4" x14ac:dyDescent="0.35">
      <c r="D71102">
        <v>10.523172707695613</v>
      </c>
    </row>
    <row r="71103" spans="4:4" x14ac:dyDescent="0.35">
      <c r="D71103">
        <v>10.449217668255791</v>
      </c>
    </row>
    <row r="71104" spans="4:4" x14ac:dyDescent="0.35">
      <c r="D71104">
        <v>10.421635249201278</v>
      </c>
    </row>
    <row r="71105" spans="4:4" x14ac:dyDescent="0.35">
      <c r="D71105">
        <v>10.364906038177164</v>
      </c>
    </row>
    <row r="71106" spans="4:4" x14ac:dyDescent="0.35">
      <c r="D71106">
        <v>10.339754827253719</v>
      </c>
    </row>
    <row r="71107" spans="4:4" x14ac:dyDescent="0.35">
      <c r="D71107">
        <v>10.337460502957731</v>
      </c>
    </row>
    <row r="71108" spans="4:4" x14ac:dyDescent="0.35">
      <c r="D71108">
        <v>10.334250158973434</v>
      </c>
    </row>
    <row r="71109" spans="4:4" x14ac:dyDescent="0.35">
      <c r="D71109">
        <v>10.275443036112554</v>
      </c>
    </row>
    <row r="71110" spans="4:4" x14ac:dyDescent="0.35">
      <c r="D71110">
        <v>10.273026137832861</v>
      </c>
    </row>
    <row r="71111" spans="4:4" x14ac:dyDescent="0.35">
      <c r="D71111">
        <v>10.221485950823388</v>
      </c>
    </row>
    <row r="71112" spans="4:4" x14ac:dyDescent="0.35">
      <c r="D71112">
        <v>10.188996573593972</v>
      </c>
    </row>
    <row r="71113" spans="4:4" x14ac:dyDescent="0.35">
      <c r="D71113">
        <v>10.175495515171859</v>
      </c>
    </row>
    <row r="71114" spans="4:4" x14ac:dyDescent="0.35">
      <c r="D71114">
        <v>10.108962070361395</v>
      </c>
    </row>
    <row r="71115" spans="4:4" x14ac:dyDescent="0.35">
      <c r="D71115">
        <v>10.082417111527089</v>
      </c>
    </row>
    <row r="71116" spans="4:4" x14ac:dyDescent="0.35">
      <c r="D71116">
        <v>10.031758972149621</v>
      </c>
    </row>
    <row r="71117" spans="4:4" x14ac:dyDescent="0.35">
      <c r="D71117">
        <v>10.019676674695207</v>
      </c>
    </row>
    <row r="71118" spans="4:4" x14ac:dyDescent="0.35">
      <c r="D71118">
        <v>10.015225080615444</v>
      </c>
    </row>
    <row r="71119" spans="4:4" x14ac:dyDescent="0.35">
      <c r="D71119">
        <v>9.9541662037226697</v>
      </c>
    </row>
    <row r="71120" spans="4:4" x14ac:dyDescent="0.35">
      <c r="D71120">
        <v>9.8366083443588668</v>
      </c>
    </row>
    <row r="71121" spans="4:4" x14ac:dyDescent="0.35">
      <c r="D71121">
        <v>9.8154692042972478</v>
      </c>
    </row>
    <row r="71122" spans="4:4" x14ac:dyDescent="0.35">
      <c r="D71122">
        <v>9.8129882184424559</v>
      </c>
    </row>
    <row r="71123" spans="4:4" x14ac:dyDescent="0.35">
      <c r="D71123">
        <v>9.8102330380573974</v>
      </c>
    </row>
    <row r="71124" spans="4:4" x14ac:dyDescent="0.35">
      <c r="D71124">
        <v>9.8001897456026494</v>
      </c>
    </row>
    <row r="71125" spans="4:4" x14ac:dyDescent="0.35">
      <c r="D71125">
        <v>9.795931003545741</v>
      </c>
    </row>
    <row r="71126" spans="4:4" x14ac:dyDescent="0.35">
      <c r="D71126">
        <v>9.7534101440367156</v>
      </c>
    </row>
    <row r="71127" spans="4:4" x14ac:dyDescent="0.35">
      <c r="D71127">
        <v>9.732762256266609</v>
      </c>
    </row>
    <row r="71128" spans="4:4" x14ac:dyDescent="0.35">
      <c r="D71128">
        <v>9.7157123988535794</v>
      </c>
    </row>
    <row r="71129" spans="4:4" x14ac:dyDescent="0.35">
      <c r="D71129">
        <v>9.6470406416513779</v>
      </c>
    </row>
    <row r="71130" spans="4:4" x14ac:dyDescent="0.35">
      <c r="D71130">
        <v>9.5145115525473134</v>
      </c>
    </row>
    <row r="71131" spans="4:4" x14ac:dyDescent="0.35">
      <c r="D71131">
        <v>9.4457074693836685</v>
      </c>
    </row>
    <row r="71132" spans="4:4" x14ac:dyDescent="0.35">
      <c r="D71132">
        <v>9.4114871180178383</v>
      </c>
    </row>
    <row r="71133" spans="4:4" x14ac:dyDescent="0.35">
      <c r="D71133">
        <v>9.3099256604620582</v>
      </c>
    </row>
    <row r="71134" spans="4:4" x14ac:dyDescent="0.35">
      <c r="D71134">
        <v>9.3081895437887781</v>
      </c>
    </row>
    <row r="71135" spans="4:4" x14ac:dyDescent="0.35">
      <c r="D71135">
        <v>9.2987761972554264</v>
      </c>
    </row>
    <row r="71136" spans="4:4" x14ac:dyDescent="0.35">
      <c r="D71136">
        <v>9.2759415153438276</v>
      </c>
    </row>
    <row r="71137" spans="4:4" x14ac:dyDescent="0.35">
      <c r="D71137">
        <v>9.2153911988493178</v>
      </c>
    </row>
    <row r="71138" spans="4:4" x14ac:dyDescent="0.35">
      <c r="D71138">
        <v>9.1818511851571785</v>
      </c>
    </row>
    <row r="71139" spans="4:4" x14ac:dyDescent="0.35">
      <c r="D71139">
        <v>9.1320561138473728</v>
      </c>
    </row>
    <row r="71140" spans="4:4" x14ac:dyDescent="0.35">
      <c r="D71140">
        <v>9.1306242895399823</v>
      </c>
    </row>
    <row r="71141" spans="4:4" x14ac:dyDescent="0.35">
      <c r="D71141">
        <v>9.087522822439368</v>
      </c>
    </row>
    <row r="71142" spans="4:4" x14ac:dyDescent="0.35">
      <c r="D71142">
        <v>8.9937236808229422</v>
      </c>
    </row>
    <row r="71143" spans="4:4" x14ac:dyDescent="0.35">
      <c r="D71143">
        <v>8.9674100451691636</v>
      </c>
    </row>
    <row r="71144" spans="4:4" x14ac:dyDescent="0.35">
      <c r="D71144">
        <v>8.9606258735422895</v>
      </c>
    </row>
    <row r="71145" spans="4:4" x14ac:dyDescent="0.35">
      <c r="D71145">
        <v>8.9342768196164837</v>
      </c>
    </row>
    <row r="71146" spans="4:4" x14ac:dyDescent="0.35">
      <c r="D71146">
        <v>8.8900634811584691</v>
      </c>
    </row>
    <row r="71147" spans="4:4" x14ac:dyDescent="0.35">
      <c r="D71147">
        <v>8.8819279849505914</v>
      </c>
    </row>
    <row r="71148" spans="4:4" x14ac:dyDescent="0.35">
      <c r="D71148">
        <v>8.8479656875150994</v>
      </c>
    </row>
    <row r="71149" spans="4:4" x14ac:dyDescent="0.35">
      <c r="D71149">
        <v>8.8087068270047713</v>
      </c>
    </row>
    <row r="71150" spans="4:4" x14ac:dyDescent="0.35">
      <c r="D71150">
        <v>8.8012736936226226</v>
      </c>
    </row>
    <row r="71151" spans="4:4" x14ac:dyDescent="0.35">
      <c r="D71151">
        <v>8.7723268600688229</v>
      </c>
    </row>
    <row r="71152" spans="4:4" x14ac:dyDescent="0.35">
      <c r="D71152">
        <v>8.7674842230718593</v>
      </c>
    </row>
    <row r="71153" spans="4:4" x14ac:dyDescent="0.35">
      <c r="D71153">
        <v>8.7504674430245757</v>
      </c>
    </row>
    <row r="71154" spans="4:4" x14ac:dyDescent="0.35">
      <c r="D71154">
        <v>8.7442262597437654</v>
      </c>
    </row>
    <row r="71155" spans="4:4" x14ac:dyDescent="0.35">
      <c r="D71155">
        <v>8.7291528324269887</v>
      </c>
    </row>
    <row r="71156" spans="4:4" x14ac:dyDescent="0.35">
      <c r="D71156">
        <v>8.7186975833107834</v>
      </c>
    </row>
    <row r="71157" spans="4:4" x14ac:dyDescent="0.35">
      <c r="D71157">
        <v>8.7181537252350729</v>
      </c>
    </row>
    <row r="71158" spans="4:4" x14ac:dyDescent="0.35">
      <c r="D71158">
        <v>8.6986199213296977</v>
      </c>
    </row>
    <row r="71159" spans="4:4" x14ac:dyDescent="0.35">
      <c r="D71159">
        <v>20.604815863185685</v>
      </c>
    </row>
    <row r="71160" spans="4:4" x14ac:dyDescent="0.35">
      <c r="D71160">
        <v>20.5666116310537</v>
      </c>
    </row>
    <row r="71161" spans="4:4" x14ac:dyDescent="0.35">
      <c r="D71161">
        <v>20.516494818118744</v>
      </c>
    </row>
    <row r="71162" spans="4:4" x14ac:dyDescent="0.35">
      <c r="D71162">
        <v>20.094094660262314</v>
      </c>
    </row>
    <row r="71163" spans="4:4" x14ac:dyDescent="0.35">
      <c r="D71163">
        <v>20.002070297963265</v>
      </c>
    </row>
    <row r="71164" spans="4:4" x14ac:dyDescent="0.35">
      <c r="D71164">
        <v>19.818278834971856</v>
      </c>
    </row>
    <row r="71165" spans="4:4" x14ac:dyDescent="0.35">
      <c r="D71165">
        <v>19.702614469379231</v>
      </c>
    </row>
    <row r="71166" spans="4:4" x14ac:dyDescent="0.35">
      <c r="D71166">
        <v>19.687072627900118</v>
      </c>
    </row>
    <row r="71167" spans="4:4" x14ac:dyDescent="0.35">
      <c r="D71167">
        <v>19.651640326207609</v>
      </c>
    </row>
    <row r="71168" spans="4:4" x14ac:dyDescent="0.35">
      <c r="D71168">
        <v>19.33197770277588</v>
      </c>
    </row>
    <row r="71169" spans="4:4" x14ac:dyDescent="0.35">
      <c r="D71169">
        <v>19.310075713613049</v>
      </c>
    </row>
    <row r="71170" spans="4:4" x14ac:dyDescent="0.35">
      <c r="D71170">
        <v>18.875086567807649</v>
      </c>
    </row>
    <row r="71171" spans="4:4" x14ac:dyDescent="0.35">
      <c r="D71171">
        <v>18.710836724856552</v>
      </c>
    </row>
    <row r="71172" spans="4:4" x14ac:dyDescent="0.35">
      <c r="D71172">
        <v>18.666853563413362</v>
      </c>
    </row>
    <row r="71173" spans="4:4" x14ac:dyDescent="0.35">
      <c r="D71173">
        <v>18.615635206050843</v>
      </c>
    </row>
    <row r="71174" spans="4:4" x14ac:dyDescent="0.35">
      <c r="D71174">
        <v>18.260532807231506</v>
      </c>
    </row>
    <row r="71175" spans="4:4" x14ac:dyDescent="0.35">
      <c r="D71175">
        <v>17.99022577489297</v>
      </c>
    </row>
    <row r="71176" spans="4:4" x14ac:dyDescent="0.35">
      <c r="D71176">
        <v>17.787820852210523</v>
      </c>
    </row>
    <row r="71177" spans="4:4" x14ac:dyDescent="0.35">
      <c r="D71177">
        <v>17.60188232034313</v>
      </c>
    </row>
    <row r="71178" spans="4:4" x14ac:dyDescent="0.35">
      <c r="D71178">
        <v>17.182501352346755</v>
      </c>
    </row>
    <row r="71179" spans="4:4" x14ac:dyDescent="0.35">
      <c r="D71179">
        <v>16.851032794790029</v>
      </c>
    </row>
    <row r="71180" spans="4:4" x14ac:dyDescent="0.35">
      <c r="D71180">
        <v>16.674516929536438</v>
      </c>
    </row>
    <row r="71181" spans="4:4" x14ac:dyDescent="0.35">
      <c r="D71181">
        <v>16.374831989875869</v>
      </c>
    </row>
    <row r="71182" spans="4:4" x14ac:dyDescent="0.35">
      <c r="D71182">
        <v>16.263552643826628</v>
      </c>
    </row>
    <row r="71183" spans="4:4" x14ac:dyDescent="0.35">
      <c r="D71183">
        <v>16.213366975242863</v>
      </c>
    </row>
    <row r="71184" spans="4:4" x14ac:dyDescent="0.35">
      <c r="D71184">
        <v>16.209982138713585</v>
      </c>
    </row>
    <row r="71185" spans="4:4" x14ac:dyDescent="0.35">
      <c r="D71185">
        <v>16.10092461176772</v>
      </c>
    </row>
    <row r="71186" spans="4:4" x14ac:dyDescent="0.35">
      <c r="D71186">
        <v>15.92516875185029</v>
      </c>
    </row>
    <row r="71187" spans="4:4" x14ac:dyDescent="0.35">
      <c r="D71187">
        <v>15.757826459511186</v>
      </c>
    </row>
    <row r="71188" spans="4:4" x14ac:dyDescent="0.35">
      <c r="D71188">
        <v>15.705765496470143</v>
      </c>
    </row>
    <row r="71189" spans="4:4" x14ac:dyDescent="0.35">
      <c r="D71189">
        <v>15.681095278699008</v>
      </c>
    </row>
    <row r="71190" spans="4:4" x14ac:dyDescent="0.35">
      <c r="D71190">
        <v>15.616964936195556</v>
      </c>
    </row>
    <row r="71191" spans="4:4" x14ac:dyDescent="0.35">
      <c r="D71191">
        <v>15.578668435248513</v>
      </c>
    </row>
    <row r="71192" spans="4:4" x14ac:dyDescent="0.35">
      <c r="D71192">
        <v>15.549896083665834</v>
      </c>
    </row>
    <row r="71193" spans="4:4" x14ac:dyDescent="0.35">
      <c r="D71193">
        <v>15.531924119842252</v>
      </c>
    </row>
    <row r="71194" spans="4:4" x14ac:dyDescent="0.35">
      <c r="D71194">
        <v>15.46147598291795</v>
      </c>
    </row>
    <row r="71195" spans="4:4" x14ac:dyDescent="0.35">
      <c r="D71195">
        <v>15.4423426071187</v>
      </c>
    </row>
    <row r="71196" spans="4:4" x14ac:dyDescent="0.35">
      <c r="D71196">
        <v>15.265577254952106</v>
      </c>
    </row>
    <row r="71197" spans="4:4" x14ac:dyDescent="0.35">
      <c r="D71197">
        <v>15.120898625985991</v>
      </c>
    </row>
    <row r="71198" spans="4:4" x14ac:dyDescent="0.35">
      <c r="D71198">
        <v>15.000801330899272</v>
      </c>
    </row>
    <row r="71199" spans="4:4" x14ac:dyDescent="0.35">
      <c r="D71199">
        <v>14.888304109762929</v>
      </c>
    </row>
    <row r="71200" spans="4:4" x14ac:dyDescent="0.35">
      <c r="D71200">
        <v>14.883864667418001</v>
      </c>
    </row>
    <row r="71201" spans="4:4" x14ac:dyDescent="0.35">
      <c r="D71201">
        <v>14.792496560190143</v>
      </c>
    </row>
    <row r="71202" spans="4:4" x14ac:dyDescent="0.35">
      <c r="D71202">
        <v>14.761249867977916</v>
      </c>
    </row>
    <row r="71203" spans="4:4" x14ac:dyDescent="0.35">
      <c r="D71203">
        <v>14.750033349514375</v>
      </c>
    </row>
    <row r="71204" spans="4:4" x14ac:dyDescent="0.35">
      <c r="D71204">
        <v>14.746609479191832</v>
      </c>
    </row>
    <row r="71205" spans="4:4" x14ac:dyDescent="0.35">
      <c r="D71205">
        <v>14.74194312596128</v>
      </c>
    </row>
    <row r="71206" spans="4:4" x14ac:dyDescent="0.35">
      <c r="D71206">
        <v>14.728893034038203</v>
      </c>
    </row>
    <row r="71207" spans="4:4" x14ac:dyDescent="0.35">
      <c r="D71207">
        <v>14.640638788207717</v>
      </c>
    </row>
    <row r="71208" spans="4:4" x14ac:dyDescent="0.35">
      <c r="D71208">
        <v>14.607586488010673</v>
      </c>
    </row>
    <row r="71209" spans="4:4" x14ac:dyDescent="0.35">
      <c r="D71209">
        <v>14.57985249321808</v>
      </c>
    </row>
    <row r="71210" spans="4:4" x14ac:dyDescent="0.35">
      <c r="D71210">
        <v>14.53829716853439</v>
      </c>
    </row>
    <row r="71211" spans="4:4" x14ac:dyDescent="0.35">
      <c r="D71211">
        <v>14.489162969105175</v>
      </c>
    </row>
    <row r="71212" spans="4:4" x14ac:dyDescent="0.35">
      <c r="D71212">
        <v>14.433797996487506</v>
      </c>
    </row>
    <row r="71213" spans="4:4" x14ac:dyDescent="0.35">
      <c r="D71213">
        <v>14.387735845170734</v>
      </c>
    </row>
    <row r="71214" spans="4:4" x14ac:dyDescent="0.35">
      <c r="D71214">
        <v>14.320805172447949</v>
      </c>
    </row>
    <row r="71215" spans="4:4" x14ac:dyDescent="0.35">
      <c r="D71215">
        <v>14.222581715307985</v>
      </c>
    </row>
    <row r="71216" spans="4:4" x14ac:dyDescent="0.35">
      <c r="D71216">
        <v>13.938612346662861</v>
      </c>
    </row>
    <row r="71217" spans="4:4" x14ac:dyDescent="0.35">
      <c r="D71217">
        <v>13.504141802580632</v>
      </c>
    </row>
    <row r="71218" spans="4:4" x14ac:dyDescent="0.35">
      <c r="D71218">
        <v>13.393367256975287</v>
      </c>
    </row>
    <row r="71219" spans="4:4" x14ac:dyDescent="0.35">
      <c r="D71219">
        <v>13.343497928241634</v>
      </c>
    </row>
    <row r="71220" spans="4:4" x14ac:dyDescent="0.35">
      <c r="D71220">
        <v>13.215059190619186</v>
      </c>
    </row>
    <row r="71221" spans="4:4" x14ac:dyDescent="0.35">
      <c r="D71221">
        <v>13.183397098495341</v>
      </c>
    </row>
    <row r="71222" spans="4:4" x14ac:dyDescent="0.35">
      <c r="D71222">
        <v>13.058251518264834</v>
      </c>
    </row>
    <row r="71223" spans="4:4" x14ac:dyDescent="0.35">
      <c r="D71223">
        <v>13.058007511771107</v>
      </c>
    </row>
    <row r="71224" spans="4:4" x14ac:dyDescent="0.35">
      <c r="D71224">
        <v>13.043140340070227</v>
      </c>
    </row>
    <row r="71225" spans="4:4" x14ac:dyDescent="0.35">
      <c r="D71225">
        <v>12.979908800474433</v>
      </c>
    </row>
    <row r="71226" spans="4:4" x14ac:dyDescent="0.35">
      <c r="D71226">
        <v>12.869946038527065</v>
      </c>
    </row>
    <row r="71227" spans="4:4" x14ac:dyDescent="0.35">
      <c r="D71227">
        <v>12.856686352429307</v>
      </c>
    </row>
    <row r="71228" spans="4:4" x14ac:dyDescent="0.35">
      <c r="D71228">
        <v>12.812135929449106</v>
      </c>
    </row>
    <row r="71229" spans="4:4" x14ac:dyDescent="0.35">
      <c r="D71229">
        <v>12.729285766329239</v>
      </c>
    </row>
    <row r="71230" spans="4:4" x14ac:dyDescent="0.35">
      <c r="D71230">
        <v>12.722565040871386</v>
      </c>
    </row>
    <row r="71231" spans="4:4" x14ac:dyDescent="0.35">
      <c r="D71231">
        <v>40.007576000454719</v>
      </c>
    </row>
    <row r="71232" spans="4:4" x14ac:dyDescent="0.35">
      <c r="D71232">
        <v>39.847883332379688</v>
      </c>
    </row>
    <row r="71233" spans="4:4" x14ac:dyDescent="0.35">
      <c r="D71233">
        <v>39.691714756329809</v>
      </c>
    </row>
    <row r="71234" spans="4:4" x14ac:dyDescent="0.35">
      <c r="D71234">
        <v>38.12812800086985</v>
      </c>
    </row>
    <row r="71235" spans="4:4" x14ac:dyDescent="0.35">
      <c r="D71235">
        <v>37.544314726263501</v>
      </c>
    </row>
    <row r="71236" spans="4:4" x14ac:dyDescent="0.35">
      <c r="D71236">
        <v>37.383637190389052</v>
      </c>
    </row>
    <row r="71237" spans="4:4" x14ac:dyDescent="0.35">
      <c r="D71237">
        <v>37.258068351457801</v>
      </c>
    </row>
    <row r="71238" spans="4:4" x14ac:dyDescent="0.35">
      <c r="D71238">
        <v>37.027093201925638</v>
      </c>
    </row>
    <row r="71239" spans="4:4" x14ac:dyDescent="0.35">
      <c r="D71239">
        <v>36.706183947890672</v>
      </c>
    </row>
    <row r="71240" spans="4:4" x14ac:dyDescent="0.35">
      <c r="D71240">
        <v>35.194013396451581</v>
      </c>
    </row>
    <row r="71241" spans="4:4" x14ac:dyDescent="0.35">
      <c r="D71241">
        <v>34.972091382241146</v>
      </c>
    </row>
    <row r="71242" spans="4:4" x14ac:dyDescent="0.35">
      <c r="D71242">
        <v>34.714969200195853</v>
      </c>
    </row>
    <row r="71243" spans="4:4" x14ac:dyDescent="0.35">
      <c r="D71243">
        <v>33.598361940475144</v>
      </c>
    </row>
    <row r="71244" spans="4:4" x14ac:dyDescent="0.35">
      <c r="D71244">
        <v>33.022036196954097</v>
      </c>
    </row>
    <row r="71245" spans="4:4" x14ac:dyDescent="0.35">
      <c r="D71245">
        <v>32.95818186105469</v>
      </c>
    </row>
    <row r="71246" spans="4:4" x14ac:dyDescent="0.35">
      <c r="D71246">
        <v>32.277705773669403</v>
      </c>
    </row>
    <row r="71247" spans="4:4" x14ac:dyDescent="0.35">
      <c r="D71247">
        <v>31.986649425547789</v>
      </c>
    </row>
    <row r="71248" spans="4:4" x14ac:dyDescent="0.35">
      <c r="D71248">
        <v>31.791653245982555</v>
      </c>
    </row>
    <row r="71249" spans="4:4" x14ac:dyDescent="0.35">
      <c r="D71249">
        <v>31.308796146950833</v>
      </c>
    </row>
    <row r="71250" spans="4:4" x14ac:dyDescent="0.35">
      <c r="D71250">
        <v>31.27656670992895</v>
      </c>
    </row>
    <row r="71251" spans="4:4" x14ac:dyDescent="0.35">
      <c r="D71251">
        <v>30.233292809550168</v>
      </c>
    </row>
    <row r="71252" spans="4:4" x14ac:dyDescent="0.35">
      <c r="D71252">
        <v>30.086207000471113</v>
      </c>
    </row>
    <row r="71253" spans="4:4" x14ac:dyDescent="0.35">
      <c r="D71253">
        <v>29.857395001065694</v>
      </c>
    </row>
    <row r="71254" spans="4:4" x14ac:dyDescent="0.35">
      <c r="D71254">
        <v>29.100205296907745</v>
      </c>
    </row>
    <row r="71255" spans="4:4" x14ac:dyDescent="0.35">
      <c r="D71255">
        <v>28.514805157707698</v>
      </c>
    </row>
    <row r="71256" spans="4:4" x14ac:dyDescent="0.35">
      <c r="D71256">
        <v>28.038852866827533</v>
      </c>
    </row>
    <row r="71257" spans="4:4" x14ac:dyDescent="0.35">
      <c r="D71257">
        <v>27.864441564653397</v>
      </c>
    </row>
    <row r="71258" spans="4:4" x14ac:dyDescent="0.35">
      <c r="D71258">
        <v>27.741656609763499</v>
      </c>
    </row>
    <row r="71259" spans="4:4" x14ac:dyDescent="0.35">
      <c r="D71259">
        <v>27.728447345446494</v>
      </c>
    </row>
    <row r="71260" spans="4:4" x14ac:dyDescent="0.35">
      <c r="D71260">
        <v>27.300555924520161</v>
      </c>
    </row>
    <row r="71261" spans="4:4" x14ac:dyDescent="0.35">
      <c r="D71261">
        <v>27.185852168836512</v>
      </c>
    </row>
    <row r="71262" spans="4:4" x14ac:dyDescent="0.35">
      <c r="D71262">
        <v>26.917773968643065</v>
      </c>
    </row>
    <row r="71263" spans="4:4" x14ac:dyDescent="0.35">
      <c r="D71263">
        <v>26.8980881447245</v>
      </c>
    </row>
    <row r="71264" spans="4:4" x14ac:dyDescent="0.35">
      <c r="D71264">
        <v>26.614324941918063</v>
      </c>
    </row>
    <row r="71265" spans="4:4" x14ac:dyDescent="0.35">
      <c r="D71265">
        <v>26.519385602062258</v>
      </c>
    </row>
    <row r="71266" spans="4:4" x14ac:dyDescent="0.35">
      <c r="D71266">
        <v>26.494249696691785</v>
      </c>
    </row>
    <row r="71267" spans="4:4" x14ac:dyDescent="0.35">
      <c r="D71267">
        <v>26.445121286658186</v>
      </c>
    </row>
    <row r="71268" spans="4:4" x14ac:dyDescent="0.35">
      <c r="D71268">
        <v>26.404153631071662</v>
      </c>
    </row>
    <row r="71269" spans="4:4" x14ac:dyDescent="0.35">
      <c r="D71269">
        <v>26.28003196570052</v>
      </c>
    </row>
    <row r="71270" spans="4:4" x14ac:dyDescent="0.35">
      <c r="D71270">
        <v>26.265215740808184</v>
      </c>
    </row>
    <row r="71271" spans="4:4" x14ac:dyDescent="0.35">
      <c r="D71271">
        <v>26.145328120321107</v>
      </c>
    </row>
    <row r="71272" spans="4:4" x14ac:dyDescent="0.35">
      <c r="D71272">
        <v>25.918415918698262</v>
      </c>
    </row>
    <row r="71273" spans="4:4" x14ac:dyDescent="0.35">
      <c r="D71273">
        <v>25.51154826226426</v>
      </c>
    </row>
    <row r="71274" spans="4:4" x14ac:dyDescent="0.35">
      <c r="D71274">
        <v>25.266191698602306</v>
      </c>
    </row>
    <row r="71275" spans="4:4" x14ac:dyDescent="0.35">
      <c r="D71275">
        <v>25.080297527184531</v>
      </c>
    </row>
    <row r="71276" spans="4:4" x14ac:dyDescent="0.35">
      <c r="D71276">
        <v>24.559370563011971</v>
      </c>
    </row>
    <row r="71277" spans="4:4" x14ac:dyDescent="0.35">
      <c r="D71277">
        <v>24.505973137885487</v>
      </c>
    </row>
    <row r="71278" spans="4:4" x14ac:dyDescent="0.35">
      <c r="D71278">
        <v>24.499100056091102</v>
      </c>
    </row>
    <row r="71279" spans="4:4" x14ac:dyDescent="0.35">
      <c r="D71279">
        <v>24.480218944858915</v>
      </c>
    </row>
    <row r="71280" spans="4:4" x14ac:dyDescent="0.35">
      <c r="D71280">
        <v>24.416069669122063</v>
      </c>
    </row>
    <row r="71281" spans="4:4" x14ac:dyDescent="0.35">
      <c r="D71281">
        <v>24.131926583325594</v>
      </c>
    </row>
    <row r="71282" spans="4:4" x14ac:dyDescent="0.35">
      <c r="D71282">
        <v>23.840486149015508</v>
      </c>
    </row>
    <row r="71283" spans="4:4" x14ac:dyDescent="0.35">
      <c r="D71283">
        <v>23.646870939359182</v>
      </c>
    </row>
    <row r="71284" spans="4:4" x14ac:dyDescent="0.35">
      <c r="D71284">
        <v>23.529826930197736</v>
      </c>
    </row>
    <row r="71285" spans="4:4" x14ac:dyDescent="0.35">
      <c r="D71285">
        <v>22.918642550258848</v>
      </c>
    </row>
    <row r="71286" spans="4:4" x14ac:dyDescent="0.35">
      <c r="D71286">
        <v>22.741134758695129</v>
      </c>
    </row>
    <row r="71287" spans="4:4" x14ac:dyDescent="0.35">
      <c r="D71287">
        <v>22.451080447212703</v>
      </c>
    </row>
    <row r="71288" spans="4:4" x14ac:dyDescent="0.35">
      <c r="D71288">
        <v>22.443148986734194</v>
      </c>
    </row>
    <row r="71289" spans="4:4" x14ac:dyDescent="0.35">
      <c r="D71289">
        <v>22.398548991953028</v>
      </c>
    </row>
    <row r="71290" spans="4:4" x14ac:dyDescent="0.35">
      <c r="D71290">
        <v>22.329839590987142</v>
      </c>
    </row>
    <row r="71291" spans="4:4" x14ac:dyDescent="0.35">
      <c r="D71291">
        <v>22.292797715888046</v>
      </c>
    </row>
    <row r="71292" spans="4:4" x14ac:dyDescent="0.35">
      <c r="D71292">
        <v>21.960728135506194</v>
      </c>
    </row>
    <row r="71293" spans="4:4" x14ac:dyDescent="0.35">
      <c r="D71293">
        <v>21.774602872898843</v>
      </c>
    </row>
    <row r="71294" spans="4:4" x14ac:dyDescent="0.35">
      <c r="D71294">
        <v>21.511184202423891</v>
      </c>
    </row>
    <row r="71295" spans="4:4" x14ac:dyDescent="0.35">
      <c r="D71295">
        <v>21.486711865447301</v>
      </c>
    </row>
    <row r="71296" spans="4:4" x14ac:dyDescent="0.35">
      <c r="D71296">
        <v>21.486051223709953</v>
      </c>
    </row>
    <row r="71297" spans="4:4" x14ac:dyDescent="0.35">
      <c r="D71297">
        <v>21.109603975348676</v>
      </c>
    </row>
    <row r="71298" spans="4:4" x14ac:dyDescent="0.35">
      <c r="D71298">
        <v>3296.2845754714272</v>
      </c>
    </row>
    <row r="71299" spans="4:4" x14ac:dyDescent="0.35">
      <c r="D71299">
        <v>2067.4921005915462</v>
      </c>
    </row>
    <row r="71300" spans="4:4" x14ac:dyDescent="0.35">
      <c r="D71300">
        <v>1423.243034623101</v>
      </c>
    </row>
    <row r="71301" spans="4:4" x14ac:dyDescent="0.35">
      <c r="D71301">
        <v>908.72864759420361</v>
      </c>
    </row>
    <row r="71302" spans="4:4" x14ac:dyDescent="0.35">
      <c r="D71302">
        <v>683.76940313105922</v>
      </c>
    </row>
    <row r="71303" spans="4:4" x14ac:dyDescent="0.35">
      <c r="D71303">
        <v>413.49842011830918</v>
      </c>
    </row>
    <row r="71304" spans="4:4" x14ac:dyDescent="0.35">
      <c r="D71304">
        <v>282.91997165989579</v>
      </c>
    </row>
    <row r="71305" spans="4:4" x14ac:dyDescent="0.35">
      <c r="D71305">
        <v>234.42211673932994</v>
      </c>
    </row>
    <row r="71306" spans="4:4" x14ac:dyDescent="0.35">
      <c r="D71306">
        <v>228.37004248364136</v>
      </c>
    </row>
    <row r="71307" spans="4:4" x14ac:dyDescent="0.35">
      <c r="D71307">
        <v>184.87098677247158</v>
      </c>
    </row>
    <row r="71308" spans="4:4" x14ac:dyDescent="0.35">
      <c r="D71308">
        <v>182.50517889786957</v>
      </c>
    </row>
    <row r="71309" spans="4:4" x14ac:dyDescent="0.35">
      <c r="D71309">
        <v>157.78106344546006</v>
      </c>
    </row>
    <row r="71310" spans="4:4" x14ac:dyDescent="0.35">
      <c r="D71310">
        <v>142.67299510002911</v>
      </c>
    </row>
    <row r="71311" spans="4:4" x14ac:dyDescent="0.35">
      <c r="D71311">
        <v>137.1295781004597</v>
      </c>
    </row>
    <row r="71312" spans="4:4" x14ac:dyDescent="0.35">
      <c r="D71312">
        <v>123.57424049512689</v>
      </c>
    </row>
    <row r="71313" spans="4:4" x14ac:dyDescent="0.35">
      <c r="D71313">
        <v>120.48488448274871</v>
      </c>
    </row>
    <row r="71314" spans="4:4" x14ac:dyDescent="0.35">
      <c r="D71314">
        <v>117.78397606606144</v>
      </c>
    </row>
    <row r="71315" spans="4:4" x14ac:dyDescent="0.35">
      <c r="D71315">
        <v>96.842063470058562</v>
      </c>
    </row>
    <row r="71316" spans="4:4" x14ac:dyDescent="0.35">
      <c r="D71316">
        <v>95.609841291550495</v>
      </c>
    </row>
    <row r="71317" spans="4:4" x14ac:dyDescent="0.35">
      <c r="D71317">
        <v>92.976627195309021</v>
      </c>
    </row>
    <row r="71318" spans="4:4" x14ac:dyDescent="0.35">
      <c r="D71318">
        <v>92.533412341094092</v>
      </c>
    </row>
    <row r="71319" spans="4:4" x14ac:dyDescent="0.35">
      <c r="D71319">
        <v>91.888537804068719</v>
      </c>
    </row>
    <row r="71320" spans="4:4" x14ac:dyDescent="0.35">
      <c r="D71320">
        <v>91.336077636902701</v>
      </c>
    </row>
    <row r="71321" spans="4:4" x14ac:dyDescent="0.35">
      <c r="D71321">
        <v>90.157699651650447</v>
      </c>
    </row>
    <row r="71322" spans="4:4" x14ac:dyDescent="0.35">
      <c r="D71322">
        <v>86.765871616580895</v>
      </c>
    </row>
    <row r="71323" spans="4:4" x14ac:dyDescent="0.35">
      <c r="D71323">
        <v>83.619998803391482</v>
      </c>
    </row>
    <row r="71324" spans="4:4" x14ac:dyDescent="0.35">
      <c r="D71324">
        <v>82.271289145272263</v>
      </c>
    </row>
    <row r="71325" spans="4:4" x14ac:dyDescent="0.35">
      <c r="D71325">
        <v>82.19387555868532</v>
      </c>
    </row>
    <row r="71326" spans="4:4" x14ac:dyDescent="0.35">
      <c r="D71326">
        <v>78.500598741849316</v>
      </c>
    </row>
    <row r="71327" spans="4:4" x14ac:dyDescent="0.35">
      <c r="D71327">
        <v>76.106766499667017</v>
      </c>
    </row>
    <row r="71328" spans="4:4" x14ac:dyDescent="0.35">
      <c r="D71328">
        <v>75.637225890241652</v>
      </c>
    </row>
    <row r="71329" spans="4:4" x14ac:dyDescent="0.35">
      <c r="D71329">
        <v>75.629040043283823</v>
      </c>
    </row>
    <row r="71330" spans="4:4" x14ac:dyDescent="0.35">
      <c r="D71330">
        <v>73.98754155637296</v>
      </c>
    </row>
    <row r="71331" spans="4:4" x14ac:dyDescent="0.35">
      <c r="D71331">
        <v>73.932747566646484</v>
      </c>
    </row>
    <row r="71332" spans="4:4" x14ac:dyDescent="0.35">
      <c r="D71332">
        <v>71.017513211376283</v>
      </c>
    </row>
    <row r="71333" spans="4:4" x14ac:dyDescent="0.35">
      <c r="D71333">
        <v>70.651332524511432</v>
      </c>
    </row>
    <row r="71334" spans="4:4" x14ac:dyDescent="0.35">
      <c r="D71334">
        <v>68.83494188336708</v>
      </c>
    </row>
    <row r="71335" spans="4:4" x14ac:dyDescent="0.35">
      <c r="D71335">
        <v>68.571517024820196</v>
      </c>
    </row>
    <row r="71336" spans="4:4" x14ac:dyDescent="0.35">
      <c r="D71336">
        <v>67.492015646121558</v>
      </c>
    </row>
    <row r="71337" spans="4:4" x14ac:dyDescent="0.35">
      <c r="D71337">
        <v>66.056558275824045</v>
      </c>
    </row>
    <row r="71338" spans="4:4" x14ac:dyDescent="0.35">
      <c r="D71338">
        <v>63.92940536089494</v>
      </c>
    </row>
    <row r="71339" spans="4:4" x14ac:dyDescent="0.35">
      <c r="D71339">
        <v>62.956065765760592</v>
      </c>
    </row>
    <row r="71340" spans="4:4" x14ac:dyDescent="0.35">
      <c r="D71340">
        <v>62.893738637381205</v>
      </c>
    </row>
    <row r="71341" spans="4:4" x14ac:dyDescent="0.35">
      <c r="D71341">
        <v>62.421824921834975</v>
      </c>
    </row>
    <row r="71342" spans="4:4" x14ac:dyDescent="0.35">
      <c r="D71342">
        <v>60.761005999473312</v>
      </c>
    </row>
    <row r="71343" spans="4:4" x14ac:dyDescent="0.35">
      <c r="D71343">
        <v>59.513909896094582</v>
      </c>
    </row>
    <row r="71344" spans="4:4" x14ac:dyDescent="0.35">
      <c r="D71344">
        <v>56.410423797218485</v>
      </c>
    </row>
    <row r="71345" spans="4:4" x14ac:dyDescent="0.35">
      <c r="D71345">
        <v>54.56487311626006</v>
      </c>
    </row>
    <row r="71346" spans="4:4" x14ac:dyDescent="0.35">
      <c r="D71346">
        <v>53.763065856281166</v>
      </c>
    </row>
    <row r="71347" spans="4:4" x14ac:dyDescent="0.35">
      <c r="D71347">
        <v>51.12388104469548</v>
      </c>
    </row>
    <row r="71348" spans="4:4" x14ac:dyDescent="0.35">
      <c r="D71348">
        <v>50.015196822211749</v>
      </c>
    </row>
    <row r="71349" spans="4:4" x14ac:dyDescent="0.35">
      <c r="D71349">
        <v>49.979425690168974</v>
      </c>
    </row>
    <row r="71350" spans="4:4" x14ac:dyDescent="0.35">
      <c r="D71350">
        <v>45.808740085214197</v>
      </c>
    </row>
    <row r="71351" spans="4:4" x14ac:dyDescent="0.35">
      <c r="D71351">
        <v>43.77974752536916</v>
      </c>
    </row>
    <row r="71352" spans="4:4" x14ac:dyDescent="0.35">
      <c r="D71352">
        <v>43.409885078888223</v>
      </c>
    </row>
    <row r="71353" spans="4:4" x14ac:dyDescent="0.35">
      <c r="D71353">
        <v>42.95625338086689</v>
      </c>
    </row>
    <row r="71354" spans="4:4" x14ac:dyDescent="0.35">
      <c r="D71354">
        <v>41.539103013727789</v>
      </c>
    </row>
    <row r="71355" spans="4:4" x14ac:dyDescent="0.35">
      <c r="D71355">
        <v>41.283885508356036</v>
      </c>
    </row>
    <row r="71356" spans="4:4" x14ac:dyDescent="0.35">
      <c r="D71356">
        <v>40.447550500662302</v>
      </c>
    </row>
    <row r="71357" spans="4:4" x14ac:dyDescent="0.35">
      <c r="D71357">
        <v>8.6613164026665501</v>
      </c>
    </row>
    <row r="71358" spans="4:4" x14ac:dyDescent="0.35">
      <c r="D71358">
        <v>8.6468481878805523</v>
      </c>
    </row>
    <row r="71359" spans="4:4" x14ac:dyDescent="0.35">
      <c r="D71359">
        <v>8.6338147246684862</v>
      </c>
    </row>
    <row r="71360" spans="4:4" x14ac:dyDescent="0.35">
      <c r="D71360">
        <v>8.6229480139675303</v>
      </c>
    </row>
    <row r="71361" spans="4:4" x14ac:dyDescent="0.35">
      <c r="D71361">
        <v>8.6118963583701102</v>
      </c>
    </row>
    <row r="71362" spans="4:4" x14ac:dyDescent="0.35">
      <c r="D71362">
        <v>8.5888220689987165</v>
      </c>
    </row>
    <row r="71363" spans="4:4" x14ac:dyDescent="0.35">
      <c r="D71363">
        <v>8.51815414807702</v>
      </c>
    </row>
    <row r="71364" spans="4:4" x14ac:dyDescent="0.35">
      <c r="D71364">
        <v>8.4971283179915442</v>
      </c>
    </row>
    <row r="71365" spans="4:4" x14ac:dyDescent="0.35">
      <c r="D71365">
        <v>8.4899020787008119</v>
      </c>
    </row>
    <row r="71366" spans="4:4" x14ac:dyDescent="0.35">
      <c r="D71366">
        <v>8.4835119517310602</v>
      </c>
    </row>
    <row r="71367" spans="4:4" x14ac:dyDescent="0.35">
      <c r="D71367">
        <v>8.4256179843010237</v>
      </c>
    </row>
    <row r="71368" spans="4:4" x14ac:dyDescent="0.35">
      <c r="D71368">
        <v>8.4198314376589547</v>
      </c>
    </row>
    <row r="71369" spans="4:4" x14ac:dyDescent="0.35">
      <c r="D71369">
        <v>8.4132424362810774</v>
      </c>
    </row>
    <row r="71370" spans="4:4" x14ac:dyDescent="0.35">
      <c r="D71370">
        <v>8.4064614810887139</v>
      </c>
    </row>
    <row r="71371" spans="4:4" x14ac:dyDescent="0.35">
      <c r="D71371">
        <v>8.4023173297736236</v>
      </c>
    </row>
    <row r="71372" spans="4:4" x14ac:dyDescent="0.35">
      <c r="D71372">
        <v>8.3939404458744846</v>
      </c>
    </row>
    <row r="71373" spans="4:4" x14ac:dyDescent="0.35">
      <c r="D71373">
        <v>8.3624001388117488</v>
      </c>
    </row>
    <row r="71374" spans="4:4" x14ac:dyDescent="0.35">
      <c r="D71374">
        <v>8.3192934439688866</v>
      </c>
    </row>
    <row r="71375" spans="4:4" x14ac:dyDescent="0.35">
      <c r="D71375">
        <v>8.3012084531128103</v>
      </c>
    </row>
    <row r="71376" spans="4:4" x14ac:dyDescent="0.35">
      <c r="D71376">
        <v>8.2951975831813041</v>
      </c>
    </row>
    <row r="71377" spans="4:4" x14ac:dyDescent="0.35">
      <c r="D71377">
        <v>8.2179376727223215</v>
      </c>
    </row>
    <row r="71378" spans="4:4" x14ac:dyDescent="0.35">
      <c r="D71378">
        <v>8.2092491042577684</v>
      </c>
    </row>
    <row r="71379" spans="4:4" x14ac:dyDescent="0.35">
      <c r="D71379">
        <v>8.1936558912840471</v>
      </c>
    </row>
    <row r="71380" spans="4:4" x14ac:dyDescent="0.35">
      <c r="D71380">
        <v>8.1176071602809117</v>
      </c>
    </row>
    <row r="71381" spans="4:4" x14ac:dyDescent="0.35">
      <c r="D71381">
        <v>8.1038631830404331</v>
      </c>
    </row>
    <row r="71382" spans="4:4" x14ac:dyDescent="0.35">
      <c r="D71382">
        <v>8.1013265862106287</v>
      </c>
    </row>
    <row r="71383" spans="4:4" x14ac:dyDescent="0.35">
      <c r="D71383">
        <v>8.0882929002979527</v>
      </c>
    </row>
    <row r="71384" spans="4:4" x14ac:dyDescent="0.35">
      <c r="D71384">
        <v>8.0005991184377194</v>
      </c>
    </row>
    <row r="71385" spans="4:4" x14ac:dyDescent="0.35">
      <c r="D71385">
        <v>7.9914498256040094</v>
      </c>
    </row>
    <row r="71386" spans="4:4" x14ac:dyDescent="0.35">
      <c r="D71386">
        <v>7.9763991553469076</v>
      </c>
    </row>
    <row r="71387" spans="4:4" x14ac:dyDescent="0.35">
      <c r="D71387">
        <v>7.9697584480451464</v>
      </c>
    </row>
    <row r="71388" spans="4:4" x14ac:dyDescent="0.35">
      <c r="D71388">
        <v>7.8915476781997311</v>
      </c>
    </row>
    <row r="71389" spans="4:4" x14ac:dyDescent="0.35">
      <c r="D71389">
        <v>7.8909239038374706</v>
      </c>
    </row>
    <row r="71390" spans="4:4" x14ac:dyDescent="0.35">
      <c r="D71390">
        <v>7.8554427320444535</v>
      </c>
    </row>
    <row r="71391" spans="4:4" x14ac:dyDescent="0.35">
      <c r="D71391">
        <v>7.7755536145443296</v>
      </c>
    </row>
    <row r="71392" spans="4:4" x14ac:dyDescent="0.35">
      <c r="D71392">
        <v>7.7560497896751635</v>
      </c>
    </row>
    <row r="71393" spans="4:4" x14ac:dyDescent="0.35">
      <c r="D71393">
        <v>7.7420434956010569</v>
      </c>
    </row>
    <row r="71394" spans="4:4" x14ac:dyDescent="0.35">
      <c r="D71394">
        <v>7.6509227366778259</v>
      </c>
    </row>
    <row r="71395" spans="4:4" x14ac:dyDescent="0.35">
      <c r="D71395">
        <v>7.6498339354126168</v>
      </c>
    </row>
    <row r="71396" spans="4:4" x14ac:dyDescent="0.35">
      <c r="D71396">
        <v>7.6357076672597231</v>
      </c>
    </row>
    <row r="71397" spans="4:4" x14ac:dyDescent="0.35">
      <c r="D71397">
        <v>7.6353739497169295</v>
      </c>
    </row>
    <row r="71398" spans="4:4" x14ac:dyDescent="0.35">
      <c r="D71398">
        <v>7.5526049975135914</v>
      </c>
    </row>
    <row r="71399" spans="4:4" x14ac:dyDescent="0.35">
      <c r="D71399">
        <v>7.4927607355379031</v>
      </c>
    </row>
    <row r="71400" spans="4:4" x14ac:dyDescent="0.35">
      <c r="D71400">
        <v>7.4475634918091309</v>
      </c>
    </row>
    <row r="71401" spans="4:4" x14ac:dyDescent="0.35">
      <c r="D71401">
        <v>7.4187836934013758</v>
      </c>
    </row>
    <row r="71402" spans="4:4" x14ac:dyDescent="0.35">
      <c r="D71402">
        <v>7.4061249947003116</v>
      </c>
    </row>
    <row r="71403" spans="4:4" x14ac:dyDescent="0.35">
      <c r="D71403">
        <v>7.3975010056522192</v>
      </c>
    </row>
    <row r="71404" spans="4:4" x14ac:dyDescent="0.35">
      <c r="D71404">
        <v>7.3822622833050842</v>
      </c>
    </row>
    <row r="71405" spans="4:4" x14ac:dyDescent="0.35">
      <c r="D71405">
        <v>7.3685621645554225</v>
      </c>
    </row>
    <row r="71406" spans="4:4" x14ac:dyDescent="0.35">
      <c r="D71406">
        <v>7.3618087101253904</v>
      </c>
    </row>
    <row r="71407" spans="4:4" x14ac:dyDescent="0.35">
      <c r="D71407">
        <v>7.3555321298872958</v>
      </c>
    </row>
    <row r="71408" spans="4:4" x14ac:dyDescent="0.35">
      <c r="D71408">
        <v>7.3493435347314779</v>
      </c>
    </row>
    <row r="71409" spans="4:4" x14ac:dyDescent="0.35">
      <c r="D71409">
        <v>7.3467165340251954</v>
      </c>
    </row>
    <row r="71410" spans="4:4" x14ac:dyDescent="0.35">
      <c r="D71410">
        <v>7.3309938839518543</v>
      </c>
    </row>
    <row r="71411" spans="4:4" x14ac:dyDescent="0.35">
      <c r="D71411">
        <v>7.3088349788723441</v>
      </c>
    </row>
    <row r="71412" spans="4:4" x14ac:dyDescent="0.35">
      <c r="D71412">
        <v>7.2888617351935094</v>
      </c>
    </row>
    <row r="71413" spans="4:4" x14ac:dyDescent="0.35">
      <c r="D71413">
        <v>7.2739154375403876</v>
      </c>
    </row>
    <row r="71414" spans="4:4" x14ac:dyDescent="0.35">
      <c r="D71414">
        <v>7.2512719594062798</v>
      </c>
    </row>
    <row r="71415" spans="4:4" x14ac:dyDescent="0.35">
      <c r="D71415">
        <v>7.2315368296866795</v>
      </c>
    </row>
    <row r="71416" spans="4:4" x14ac:dyDescent="0.35">
      <c r="D71416">
        <v>7.1966831785127248</v>
      </c>
    </row>
    <row r="71417" spans="4:4" x14ac:dyDescent="0.35">
      <c r="D71417">
        <v>7.1815954822923826</v>
      </c>
    </row>
    <row r="71418" spans="4:4" x14ac:dyDescent="0.35">
      <c r="D71418">
        <v>7.1776859869138194</v>
      </c>
    </row>
    <row r="71419" spans="4:4" x14ac:dyDescent="0.35">
      <c r="D71419">
        <v>7.1698797517051513</v>
      </c>
    </row>
    <row r="71420" spans="4:4" x14ac:dyDescent="0.35">
      <c r="D71420">
        <v>7.1653951766702475</v>
      </c>
    </row>
    <row r="71421" spans="4:4" x14ac:dyDescent="0.35">
      <c r="D71421">
        <v>7.1476590499953216</v>
      </c>
    </row>
    <row r="71422" spans="4:4" x14ac:dyDescent="0.35">
      <c r="D71422">
        <v>7.1447359111723232</v>
      </c>
    </row>
    <row r="71423" spans="4:4" x14ac:dyDescent="0.35">
      <c r="D71423">
        <v>7.135397912922139</v>
      </c>
    </row>
    <row r="71424" spans="4:4" x14ac:dyDescent="0.35">
      <c r="D71424">
        <v>7.1265930020288462</v>
      </c>
    </row>
    <row r="71425" spans="4:4" x14ac:dyDescent="0.35">
      <c r="D71425">
        <v>7.0994425593297157</v>
      </c>
    </row>
    <row r="71426" spans="4:4" x14ac:dyDescent="0.35">
      <c r="D71426">
        <v>7.0769388829808353</v>
      </c>
    </row>
    <row r="71427" spans="4:4" x14ac:dyDescent="0.35">
      <c r="D71427">
        <v>7.044550146674287</v>
      </c>
    </row>
    <row r="71428" spans="4:4" x14ac:dyDescent="0.35">
      <c r="D71428">
        <v>7.0373141257383365</v>
      </c>
    </row>
    <row r="71429" spans="4:4" x14ac:dyDescent="0.35">
      <c r="D71429">
        <v>7.0346221524269676</v>
      </c>
    </row>
    <row r="71430" spans="4:4" x14ac:dyDescent="0.35">
      <c r="D71430">
        <v>7.0119639775230036</v>
      </c>
    </row>
    <row r="71431" spans="4:4" x14ac:dyDescent="0.35">
      <c r="D71431">
        <v>7.0005843401248482</v>
      </c>
    </row>
    <row r="71432" spans="4:4" x14ac:dyDescent="0.35">
      <c r="D71432">
        <v>6.9525263650105718</v>
      </c>
    </row>
    <row r="71433" spans="4:4" x14ac:dyDescent="0.35">
      <c r="D71433">
        <v>6.9394086512675273</v>
      </c>
    </row>
    <row r="71434" spans="4:4" x14ac:dyDescent="0.35">
      <c r="D71434">
        <v>6.9180435191504319</v>
      </c>
    </row>
    <row r="71435" spans="4:4" x14ac:dyDescent="0.35">
      <c r="D71435">
        <v>6.9024637251700653</v>
      </c>
    </row>
    <row r="71436" spans="4:4" x14ac:dyDescent="0.35">
      <c r="D71436">
        <v>6.9002827012129844</v>
      </c>
    </row>
    <row r="71437" spans="4:4" x14ac:dyDescent="0.35">
      <c r="D71437">
        <v>6.8978306961863467</v>
      </c>
    </row>
    <row r="71438" spans="4:4" x14ac:dyDescent="0.35">
      <c r="D71438">
        <v>6.8929999013606489</v>
      </c>
    </row>
    <row r="71439" spans="4:4" x14ac:dyDescent="0.35">
      <c r="D71439">
        <v>6.8900095638107608</v>
      </c>
    </row>
    <row r="71440" spans="4:4" x14ac:dyDescent="0.35">
      <c r="D71440">
        <v>6.8898737010228404</v>
      </c>
    </row>
    <row r="71441" spans="4:4" x14ac:dyDescent="0.35">
      <c r="D71441">
        <v>6.8690821070836661</v>
      </c>
    </row>
    <row r="71442" spans="4:4" x14ac:dyDescent="0.35">
      <c r="D71442">
        <v>6.8669221245019658</v>
      </c>
    </row>
    <row r="71443" spans="4:4" x14ac:dyDescent="0.35">
      <c r="D71443">
        <v>6.8612586279682919</v>
      </c>
    </row>
    <row r="71444" spans="4:4" x14ac:dyDescent="0.35">
      <c r="D71444">
        <v>6.8593728712068724</v>
      </c>
    </row>
    <row r="71445" spans="4:4" x14ac:dyDescent="0.35">
      <c r="D71445">
        <v>6.8543940716613134</v>
      </c>
    </row>
    <row r="71446" spans="4:4" x14ac:dyDescent="0.35">
      <c r="D71446">
        <v>6.852377697805891</v>
      </c>
    </row>
    <row r="71447" spans="4:4" x14ac:dyDescent="0.35">
      <c r="D71447">
        <v>6.8381623985981674</v>
      </c>
    </row>
    <row r="71448" spans="4:4" x14ac:dyDescent="0.35">
      <c r="D71448">
        <v>6.816949693203096</v>
      </c>
    </row>
    <row r="71449" spans="4:4" x14ac:dyDescent="0.35">
      <c r="D71449">
        <v>6.7965291434456914</v>
      </c>
    </row>
    <row r="71450" spans="4:4" x14ac:dyDescent="0.35">
      <c r="D71450">
        <v>6.7913771052600422</v>
      </c>
    </row>
    <row r="71451" spans="4:4" x14ac:dyDescent="0.35">
      <c r="D71451">
        <v>6.7868919535758998</v>
      </c>
    </row>
    <row r="71452" spans="4:4" x14ac:dyDescent="0.35">
      <c r="D71452">
        <v>6.7825443798462848</v>
      </c>
    </row>
    <row r="71453" spans="4:4" x14ac:dyDescent="0.35">
      <c r="D71453">
        <v>6.7795175451356036</v>
      </c>
    </row>
    <row r="71454" spans="4:4" x14ac:dyDescent="0.35">
      <c r="D71454">
        <v>6.7783338668213062</v>
      </c>
    </row>
    <row r="71455" spans="4:4" x14ac:dyDescent="0.35">
      <c r="D71455">
        <v>6.7289898989893455</v>
      </c>
    </row>
    <row r="71456" spans="4:4" x14ac:dyDescent="0.35">
      <c r="D71456">
        <v>6.7032357793759481</v>
      </c>
    </row>
    <row r="71457" spans="4:4" x14ac:dyDescent="0.35">
      <c r="D71457">
        <v>6.6575747153807701</v>
      </c>
    </row>
    <row r="71458" spans="4:4" x14ac:dyDescent="0.35">
      <c r="D71458">
        <v>6.6460510523357073</v>
      </c>
    </row>
    <row r="71459" spans="4:4" x14ac:dyDescent="0.35">
      <c r="D71459">
        <v>6.6374029292194692</v>
      </c>
    </row>
    <row r="71460" spans="4:4" x14ac:dyDescent="0.35">
      <c r="D71460">
        <v>6.6253835506038641</v>
      </c>
    </row>
    <row r="71461" spans="4:4" x14ac:dyDescent="0.35">
      <c r="D71461">
        <v>6.6189199454426353</v>
      </c>
    </row>
    <row r="71462" spans="4:4" x14ac:dyDescent="0.35">
      <c r="D71462">
        <v>6.5661188420226315</v>
      </c>
    </row>
    <row r="71463" spans="4:4" x14ac:dyDescent="0.35">
      <c r="D71463">
        <v>6.5472939952961369</v>
      </c>
    </row>
    <row r="71464" spans="4:4" x14ac:dyDescent="0.35">
      <c r="D71464">
        <v>6.5158541884225585</v>
      </c>
    </row>
    <row r="71465" spans="4:4" x14ac:dyDescent="0.35">
      <c r="D71465">
        <v>6.5143356669426842</v>
      </c>
    </row>
    <row r="71466" spans="4:4" x14ac:dyDescent="0.35">
      <c r="D71466">
        <v>6.4650969562396385</v>
      </c>
    </row>
    <row r="71467" spans="4:4" x14ac:dyDescent="0.35">
      <c r="D71467">
        <v>6.4561375646705708</v>
      </c>
    </row>
    <row r="71468" spans="4:4" x14ac:dyDescent="0.35">
      <c r="D71468">
        <v>6.4387676445651287</v>
      </c>
    </row>
    <row r="71469" spans="4:4" x14ac:dyDescent="0.35">
      <c r="D71469">
        <v>6.4277518902108444</v>
      </c>
    </row>
    <row r="71470" spans="4:4" x14ac:dyDescent="0.35">
      <c r="D71470">
        <v>6.4231435898373341</v>
      </c>
    </row>
    <row r="71471" spans="4:4" x14ac:dyDescent="0.35">
      <c r="D71471">
        <v>6.4183060857100847</v>
      </c>
    </row>
    <row r="71472" spans="4:4" x14ac:dyDescent="0.35">
      <c r="D71472">
        <v>6.3799250454195775</v>
      </c>
    </row>
    <row r="71473" spans="4:4" x14ac:dyDescent="0.35">
      <c r="D71473">
        <v>6.3713161805594636</v>
      </c>
    </row>
    <row r="71474" spans="4:4" x14ac:dyDescent="0.35">
      <c r="D71474">
        <v>6.3630201959493604</v>
      </c>
    </row>
    <row r="71475" spans="4:4" x14ac:dyDescent="0.35">
      <c r="D71475">
        <v>6.3443033917996017</v>
      </c>
    </row>
    <row r="71476" spans="4:4" x14ac:dyDescent="0.35">
      <c r="D71476">
        <v>6.3164908300411504</v>
      </c>
    </row>
    <row r="71477" spans="4:4" x14ac:dyDescent="0.35">
      <c r="D71477">
        <v>6.3162624619245147</v>
      </c>
    </row>
    <row r="71478" spans="4:4" x14ac:dyDescent="0.35">
      <c r="D71478">
        <v>6.3143219994392616</v>
      </c>
    </row>
    <row r="71479" spans="4:4" x14ac:dyDescent="0.35">
      <c r="D71479">
        <v>6.3090203495715445</v>
      </c>
    </row>
    <row r="71480" spans="4:4" x14ac:dyDescent="0.35">
      <c r="D71480">
        <v>6.3040119258104728</v>
      </c>
    </row>
    <row r="71481" spans="4:4" x14ac:dyDescent="0.35">
      <c r="D71481">
        <v>6.287393315038396</v>
      </c>
    </row>
    <row r="71482" spans="4:4" x14ac:dyDescent="0.35">
      <c r="D71482">
        <v>6.2863752327657814</v>
      </c>
    </row>
    <row r="71483" spans="4:4" x14ac:dyDescent="0.35">
      <c r="D71483">
        <v>6.2705244786614136</v>
      </c>
    </row>
    <row r="71484" spans="4:4" x14ac:dyDescent="0.35">
      <c r="D71484">
        <v>6.2667007138240063</v>
      </c>
    </row>
    <row r="71485" spans="4:4" x14ac:dyDescent="0.35">
      <c r="D71485">
        <v>6.2593474736431531</v>
      </c>
    </row>
    <row r="71486" spans="4:4" x14ac:dyDescent="0.35">
      <c r="D71486">
        <v>6.2591792809410327</v>
      </c>
    </row>
    <row r="71487" spans="4:4" x14ac:dyDescent="0.35">
      <c r="D71487">
        <v>6.2415692071341144</v>
      </c>
    </row>
    <row r="71488" spans="4:4" x14ac:dyDescent="0.35">
      <c r="D71488">
        <v>6.2098987843452758</v>
      </c>
    </row>
    <row r="71489" spans="4:4" x14ac:dyDescent="0.35">
      <c r="D71489">
        <v>6.2005867738524287</v>
      </c>
    </row>
    <row r="71490" spans="4:4" x14ac:dyDescent="0.35">
      <c r="D71490">
        <v>6.2000366423857702</v>
      </c>
    </row>
    <row r="71491" spans="4:4" x14ac:dyDescent="0.35">
      <c r="D71491">
        <v>6.199376613467904</v>
      </c>
    </row>
    <row r="71492" spans="4:4" x14ac:dyDescent="0.35">
      <c r="D71492">
        <v>6.1978370923534385</v>
      </c>
    </row>
    <row r="71493" spans="4:4" x14ac:dyDescent="0.35">
      <c r="D71493">
        <v>6.1914672136226052</v>
      </c>
    </row>
    <row r="71494" spans="4:4" x14ac:dyDescent="0.35">
      <c r="D71494">
        <v>6.1864245434178997</v>
      </c>
    </row>
    <row r="71495" spans="4:4" x14ac:dyDescent="0.35">
      <c r="D71495">
        <v>6.1837421244508581</v>
      </c>
    </row>
    <row r="71496" spans="4:4" x14ac:dyDescent="0.35">
      <c r="D71496">
        <v>6.1768005480173471</v>
      </c>
    </row>
    <row r="71497" spans="4:4" x14ac:dyDescent="0.35">
      <c r="D71497">
        <v>6.15292522936537</v>
      </c>
    </row>
    <row r="71498" spans="4:4" x14ac:dyDescent="0.35">
      <c r="D71498">
        <v>6.1483778528563109</v>
      </c>
    </row>
    <row r="71499" spans="4:4" x14ac:dyDescent="0.35">
      <c r="D71499">
        <v>6.1320305192122095</v>
      </c>
    </row>
    <row r="71500" spans="4:4" x14ac:dyDescent="0.35">
      <c r="D71500">
        <v>6.1134692538509681</v>
      </c>
    </row>
    <row r="71501" spans="4:4" x14ac:dyDescent="0.35">
      <c r="D71501">
        <v>6.0784260563987838</v>
      </c>
    </row>
    <row r="71502" spans="4:4" x14ac:dyDescent="0.35">
      <c r="D71502">
        <v>6.0705056638516153</v>
      </c>
    </row>
    <row r="71503" spans="4:4" x14ac:dyDescent="0.35">
      <c r="D71503">
        <v>6.0701892774616715</v>
      </c>
    </row>
    <row r="71504" spans="4:4" x14ac:dyDescent="0.35">
      <c r="D71504">
        <v>6.069187604762357</v>
      </c>
    </row>
    <row r="71505" spans="4:4" x14ac:dyDescent="0.35">
      <c r="D71505">
        <v>6.0673959626650102</v>
      </c>
    </row>
    <row r="71506" spans="4:4" x14ac:dyDescent="0.35">
      <c r="D71506">
        <v>6.0368904688264431</v>
      </c>
    </row>
    <row r="71507" spans="4:4" x14ac:dyDescent="0.35">
      <c r="D71507">
        <v>5.9892381597211344</v>
      </c>
    </row>
    <row r="71508" spans="4:4" x14ac:dyDescent="0.35">
      <c r="D71508">
        <v>5.9865701190777223</v>
      </c>
    </row>
    <row r="71509" spans="4:4" x14ac:dyDescent="0.35">
      <c r="D71509">
        <v>5.9813947496806721</v>
      </c>
    </row>
    <row r="71510" spans="4:4" x14ac:dyDescent="0.35">
      <c r="D71510">
        <v>5.9801150989246814</v>
      </c>
    </row>
    <row r="71511" spans="4:4" x14ac:dyDescent="0.35">
      <c r="D71511">
        <v>5.9760238934112895</v>
      </c>
    </row>
    <row r="71512" spans="4:4" x14ac:dyDescent="0.35">
      <c r="D71512">
        <v>5.9719382819438582</v>
      </c>
    </row>
    <row r="71513" spans="4:4" x14ac:dyDescent="0.35">
      <c r="D71513">
        <v>5.9692346394002049</v>
      </c>
    </row>
    <row r="71514" spans="4:4" x14ac:dyDescent="0.35">
      <c r="D71514">
        <v>5.9661768648237636</v>
      </c>
    </row>
    <row r="71515" spans="4:4" x14ac:dyDescent="0.35">
      <c r="D71515">
        <v>5.9339560140953811</v>
      </c>
    </row>
    <row r="71516" spans="4:4" x14ac:dyDescent="0.35">
      <c r="D71516">
        <v>5.9125180215238133</v>
      </c>
    </row>
    <row r="71517" spans="4:4" x14ac:dyDescent="0.35">
      <c r="D71517">
        <v>5.9100678275720142</v>
      </c>
    </row>
    <row r="71518" spans="4:4" x14ac:dyDescent="0.35">
      <c r="D71518">
        <v>5.8960060916441748</v>
      </c>
    </row>
    <row r="71519" spans="4:4" x14ac:dyDescent="0.35">
      <c r="D71519">
        <v>5.892923472614096</v>
      </c>
    </row>
    <row r="71520" spans="4:4" x14ac:dyDescent="0.35">
      <c r="D71520">
        <v>5.8542685644388994</v>
      </c>
    </row>
    <row r="71521" spans="4:4" x14ac:dyDescent="0.35">
      <c r="D71521">
        <v>5.8263978355659338</v>
      </c>
    </row>
    <row r="71522" spans="4:4" x14ac:dyDescent="0.35">
      <c r="D71522">
        <v>5.8239214101170313</v>
      </c>
    </row>
    <row r="71523" spans="4:4" x14ac:dyDescent="0.35">
      <c r="D71523">
        <v>5.8134079546111508</v>
      </c>
    </row>
    <row r="71524" spans="4:4" x14ac:dyDescent="0.35">
      <c r="D71524">
        <v>5.8091069528491603</v>
      </c>
    </row>
    <row r="71525" spans="4:4" x14ac:dyDescent="0.35">
      <c r="D71525">
        <v>5.8090586631415793</v>
      </c>
    </row>
    <row r="71526" spans="4:4" x14ac:dyDescent="0.35">
      <c r="D71526">
        <v>5.8077551444428588</v>
      </c>
    </row>
    <row r="71527" spans="4:4" x14ac:dyDescent="0.35">
      <c r="D71527">
        <v>5.8055356816477737</v>
      </c>
    </row>
    <row r="71528" spans="4:4" x14ac:dyDescent="0.35">
      <c r="D71528">
        <v>5.7975404028667166</v>
      </c>
    </row>
    <row r="71529" spans="4:4" x14ac:dyDescent="0.35">
      <c r="D71529">
        <v>5.7922064369602442</v>
      </c>
    </row>
    <row r="71530" spans="4:4" x14ac:dyDescent="0.35">
      <c r="D71530">
        <v>5.7811852544317164</v>
      </c>
    </row>
    <row r="71531" spans="4:4" x14ac:dyDescent="0.35">
      <c r="D71531">
        <v>5.755094338068294</v>
      </c>
    </row>
    <row r="71532" spans="4:4" x14ac:dyDescent="0.35">
      <c r="D71532">
        <v>5.7515891488814113</v>
      </c>
    </row>
    <row r="71533" spans="4:4" x14ac:dyDescent="0.35">
      <c r="D71533">
        <v>5.7355389489403441</v>
      </c>
    </row>
    <row r="71534" spans="4:4" x14ac:dyDescent="0.35">
      <c r="D71534">
        <v>5.7341270544596457</v>
      </c>
    </row>
    <row r="71535" spans="4:4" x14ac:dyDescent="0.35">
      <c r="D71535">
        <v>5.7304123888865952</v>
      </c>
    </row>
    <row r="71536" spans="4:4" x14ac:dyDescent="0.35">
      <c r="D71536">
        <v>5.7221071033772164</v>
      </c>
    </row>
    <row r="71537" spans="4:4" x14ac:dyDescent="0.35">
      <c r="D71537">
        <v>5.7111641154303534</v>
      </c>
    </row>
    <row r="71538" spans="4:4" x14ac:dyDescent="0.35">
      <c r="D71538">
        <v>5.7010534688678254</v>
      </c>
    </row>
    <row r="71539" spans="4:4" x14ac:dyDescent="0.35">
      <c r="D71539">
        <v>5.6982642127918606</v>
      </c>
    </row>
    <row r="71540" spans="4:4" x14ac:dyDescent="0.35">
      <c r="D71540">
        <v>5.6965455316161062</v>
      </c>
    </row>
    <row r="71541" spans="4:4" x14ac:dyDescent="0.35">
      <c r="D71541">
        <v>5.6964990951623209</v>
      </c>
    </row>
    <row r="71542" spans="4:4" x14ac:dyDescent="0.35">
      <c r="D71542">
        <v>5.6789078778417812</v>
      </c>
    </row>
    <row r="71543" spans="4:4" x14ac:dyDescent="0.35">
      <c r="D71543">
        <v>5.675633137055371</v>
      </c>
    </row>
    <row r="71544" spans="4:4" x14ac:dyDescent="0.35">
      <c r="D71544">
        <v>5.6707050928325646</v>
      </c>
    </row>
    <row r="71545" spans="4:4" x14ac:dyDescent="0.35">
      <c r="D71545">
        <v>5.6577122616681583</v>
      </c>
    </row>
    <row r="71546" spans="4:4" x14ac:dyDescent="0.35">
      <c r="D71546">
        <v>5.6277317130128335</v>
      </c>
    </row>
    <row r="71547" spans="4:4" x14ac:dyDescent="0.35">
      <c r="D71547">
        <v>5.6052516623749113</v>
      </c>
    </row>
    <row r="71548" spans="4:4" x14ac:dyDescent="0.35">
      <c r="D71548">
        <v>5.5552560953307619</v>
      </c>
    </row>
    <row r="71549" spans="4:4" x14ac:dyDescent="0.35">
      <c r="D71549">
        <v>5.5460855866218726</v>
      </c>
    </row>
    <row r="71550" spans="4:4" x14ac:dyDescent="0.35">
      <c r="D71550">
        <v>5.5390519257135136</v>
      </c>
    </row>
    <row r="71551" spans="4:4" x14ac:dyDescent="0.35">
      <c r="D71551">
        <v>5.5145739853689806</v>
      </c>
    </row>
    <row r="71552" spans="4:4" x14ac:dyDescent="0.35">
      <c r="D71552">
        <v>5.4518472604712365</v>
      </c>
    </row>
    <row r="71553" spans="4:4" x14ac:dyDescent="0.35">
      <c r="D71553">
        <v>5.4494664483170938</v>
      </c>
    </row>
    <row r="71554" spans="4:4" x14ac:dyDescent="0.35">
      <c r="D71554">
        <v>5.4479794963743862</v>
      </c>
    </row>
    <row r="71555" spans="4:4" x14ac:dyDescent="0.35">
      <c r="D71555">
        <v>5.4356479025516489</v>
      </c>
    </row>
    <row r="71556" spans="4:4" x14ac:dyDescent="0.35">
      <c r="D71556">
        <v>5.4268255804919043</v>
      </c>
    </row>
    <row r="71557" spans="4:4" x14ac:dyDescent="0.35">
      <c r="D71557">
        <v>5.4227828131543045</v>
      </c>
    </row>
    <row r="71558" spans="4:4" x14ac:dyDescent="0.35">
      <c r="D71558">
        <v>5.3995281291285231</v>
      </c>
    </row>
    <row r="71559" spans="4:4" x14ac:dyDescent="0.35">
      <c r="D71559">
        <v>5.3924449228722873</v>
      </c>
    </row>
    <row r="71560" spans="4:4" x14ac:dyDescent="0.35">
      <c r="D71560">
        <v>5.3821864939381578</v>
      </c>
    </row>
    <row r="71561" spans="4:4" x14ac:dyDescent="0.35">
      <c r="D71561">
        <v>5.3513981697740363</v>
      </c>
    </row>
    <row r="71562" spans="4:4" x14ac:dyDescent="0.35">
      <c r="D71562">
        <v>5.348981430451782</v>
      </c>
    </row>
    <row r="71563" spans="4:4" x14ac:dyDescent="0.35">
      <c r="D71563">
        <v>5.3377457053593638</v>
      </c>
    </row>
    <row r="71564" spans="4:4" x14ac:dyDescent="0.35">
      <c r="D71564">
        <v>5.3188136393038974</v>
      </c>
    </row>
    <row r="71565" spans="4:4" x14ac:dyDescent="0.35">
      <c r="D71565">
        <v>5.3147684526747732</v>
      </c>
    </row>
    <row r="71566" spans="4:4" x14ac:dyDescent="0.35">
      <c r="D71566">
        <v>5.2858237585563526</v>
      </c>
    </row>
    <row r="71567" spans="4:4" x14ac:dyDescent="0.35">
      <c r="D71567">
        <v>5.2794742528175531</v>
      </c>
    </row>
    <row r="71568" spans="4:4" x14ac:dyDescent="0.35">
      <c r="D71568">
        <v>5.2738961087962819</v>
      </c>
    </row>
    <row r="71569" spans="4:4" x14ac:dyDescent="0.35">
      <c r="D71569">
        <v>5.268726947840995</v>
      </c>
    </row>
    <row r="71570" spans="4:4" x14ac:dyDescent="0.35">
      <c r="D71570">
        <v>5.263488619073728</v>
      </c>
    </row>
    <row r="71571" spans="4:4" x14ac:dyDescent="0.35">
      <c r="D71571">
        <v>5.261784442318989</v>
      </c>
    </row>
    <row r="71572" spans="4:4" x14ac:dyDescent="0.35">
      <c r="D71572">
        <v>5.2394944291986638</v>
      </c>
    </row>
    <row r="71573" spans="4:4" x14ac:dyDescent="0.35">
      <c r="D71573">
        <v>5.2235153458607479</v>
      </c>
    </row>
    <row r="71574" spans="4:4" x14ac:dyDescent="0.35">
      <c r="D71574">
        <v>5.2136945103476924</v>
      </c>
    </row>
    <row r="71575" spans="4:4" x14ac:dyDescent="0.35">
      <c r="D71575">
        <v>5.2120224199522855</v>
      </c>
    </row>
    <row r="71576" spans="4:4" x14ac:dyDescent="0.35">
      <c r="D71576">
        <v>5.2063530840462704</v>
      </c>
    </row>
    <row r="71577" spans="4:4" x14ac:dyDescent="0.35">
      <c r="D71577">
        <v>5.1878393045384819</v>
      </c>
    </row>
    <row r="71578" spans="4:4" x14ac:dyDescent="0.35">
      <c r="D71578">
        <v>5.1793417727143822</v>
      </c>
    </row>
    <row r="71579" spans="4:4" x14ac:dyDescent="0.35">
      <c r="D71579">
        <v>5.1741263447822252</v>
      </c>
    </row>
    <row r="71580" spans="4:4" x14ac:dyDescent="0.35">
      <c r="D71580">
        <v>5.1392706747559664</v>
      </c>
    </row>
    <row r="71581" spans="4:4" x14ac:dyDescent="0.35">
      <c r="D71581">
        <v>5.1222436174653296</v>
      </c>
    </row>
    <row r="71582" spans="4:4" x14ac:dyDescent="0.35">
      <c r="D71582">
        <v>5.1176296594649768</v>
      </c>
    </row>
    <row r="71583" spans="4:4" x14ac:dyDescent="0.35">
      <c r="D71583">
        <v>5.1082025847571133</v>
      </c>
    </row>
    <row r="71584" spans="4:4" x14ac:dyDescent="0.35">
      <c r="D71584">
        <v>5.105851240272842</v>
      </c>
    </row>
    <row r="71585" spans="4:4" x14ac:dyDescent="0.35">
      <c r="D71585">
        <v>5.1058139347971192</v>
      </c>
    </row>
    <row r="71586" spans="4:4" x14ac:dyDescent="0.35">
      <c r="D71586">
        <v>5.1007826950164059</v>
      </c>
    </row>
    <row r="71587" spans="4:4" x14ac:dyDescent="0.35">
      <c r="D71587">
        <v>5.0976199611918256</v>
      </c>
    </row>
    <row r="71588" spans="4:4" x14ac:dyDescent="0.35">
      <c r="D71588">
        <v>5.0785041641832427</v>
      </c>
    </row>
    <row r="71589" spans="4:4" x14ac:dyDescent="0.35">
      <c r="D71589">
        <v>5.0782827306547773</v>
      </c>
    </row>
    <row r="71590" spans="4:4" x14ac:dyDescent="0.35">
      <c r="D71590">
        <v>5.0758482356867862</v>
      </c>
    </row>
    <row r="71591" spans="4:4" x14ac:dyDescent="0.35">
      <c r="D71591">
        <v>5.0751846875631301</v>
      </c>
    </row>
    <row r="71592" spans="4:4" x14ac:dyDescent="0.35">
      <c r="D71592">
        <v>5.0748898329698084</v>
      </c>
    </row>
    <row r="71593" spans="4:4" x14ac:dyDescent="0.35">
      <c r="D71593">
        <v>5.074189690601461</v>
      </c>
    </row>
    <row r="71594" spans="4:4" x14ac:dyDescent="0.35">
      <c r="D71594">
        <v>5.0594579351284574</v>
      </c>
    </row>
    <row r="71595" spans="4:4" x14ac:dyDescent="0.35">
      <c r="D71595">
        <v>5.046268657793795</v>
      </c>
    </row>
    <row r="71596" spans="4:4" x14ac:dyDescent="0.35">
      <c r="D71596">
        <v>5.0376834129915045</v>
      </c>
    </row>
    <row r="71597" spans="4:4" x14ac:dyDescent="0.35">
      <c r="D71597">
        <v>5.0189055273057441</v>
      </c>
    </row>
    <row r="71598" spans="4:4" x14ac:dyDescent="0.35">
      <c r="D71598">
        <v>5.00897650381288</v>
      </c>
    </row>
    <row r="71599" spans="4:4" x14ac:dyDescent="0.35">
      <c r="D71599">
        <v>4.9899840049123663</v>
      </c>
    </row>
    <row r="71600" spans="4:4" x14ac:dyDescent="0.35">
      <c r="D71600">
        <v>4.9831876007240936</v>
      </c>
    </row>
    <row r="71601" spans="4:4" x14ac:dyDescent="0.35">
      <c r="D71601">
        <v>4.97687042417986</v>
      </c>
    </row>
    <row r="71602" spans="4:4" x14ac:dyDescent="0.35">
      <c r="D71602">
        <v>4.9481146090006414</v>
      </c>
    </row>
    <row r="71603" spans="4:4" x14ac:dyDescent="0.35">
      <c r="D71603">
        <v>4.9455232763863393</v>
      </c>
    </row>
    <row r="71604" spans="4:4" x14ac:dyDescent="0.35">
      <c r="D71604">
        <v>4.9295799913934397</v>
      </c>
    </row>
    <row r="71605" spans="4:4" x14ac:dyDescent="0.35">
      <c r="D71605">
        <v>4.9216295039013334</v>
      </c>
    </row>
    <row r="71606" spans="4:4" x14ac:dyDescent="0.35">
      <c r="D71606">
        <v>4.9107350512634484</v>
      </c>
    </row>
    <row r="71607" spans="4:4" x14ac:dyDescent="0.35">
      <c r="D71607">
        <v>4.9025012277079218</v>
      </c>
    </row>
    <row r="71608" spans="4:4" x14ac:dyDescent="0.35">
      <c r="D71608">
        <v>4.8671267882262086</v>
      </c>
    </row>
    <row r="71609" spans="4:4" x14ac:dyDescent="0.35">
      <c r="D71609">
        <v>4.8664150168172657</v>
      </c>
    </row>
    <row r="71610" spans="4:4" x14ac:dyDescent="0.35">
      <c r="D71610">
        <v>4.8630623251537433</v>
      </c>
    </row>
    <row r="71611" spans="4:4" x14ac:dyDescent="0.35">
      <c r="D71611">
        <v>4.8601536332272195</v>
      </c>
    </row>
    <row r="71612" spans="4:4" x14ac:dyDescent="0.35">
      <c r="D71612">
        <v>4.8597818422055186</v>
      </c>
    </row>
    <row r="71613" spans="4:4" x14ac:dyDescent="0.35">
      <c r="D71613">
        <v>4.8565057821139641</v>
      </c>
    </row>
    <row r="71614" spans="4:4" x14ac:dyDescent="0.35">
      <c r="D71614">
        <v>4.8360714878888755</v>
      </c>
    </row>
    <row r="71615" spans="4:4" x14ac:dyDescent="0.35">
      <c r="D71615">
        <v>4.8311233477126718</v>
      </c>
    </row>
    <row r="71616" spans="4:4" x14ac:dyDescent="0.35">
      <c r="D71616">
        <v>4.827185457910991</v>
      </c>
    </row>
    <row r="71617" spans="4:4" x14ac:dyDescent="0.35">
      <c r="D71617">
        <v>4.8256187635084045</v>
      </c>
    </row>
    <row r="71618" spans="4:4" x14ac:dyDescent="0.35">
      <c r="D71618">
        <v>4.8132211783501342</v>
      </c>
    </row>
    <row r="71619" spans="4:4" x14ac:dyDescent="0.35">
      <c r="D71619">
        <v>4.8121936825574316</v>
      </c>
    </row>
    <row r="71620" spans="4:4" x14ac:dyDescent="0.35">
      <c r="D71620">
        <v>4.79597777747236</v>
      </c>
    </row>
    <row r="71621" spans="4:4" x14ac:dyDescent="0.35">
      <c r="D71621">
        <v>4.7944312716540942</v>
      </c>
    </row>
    <row r="71622" spans="4:4" x14ac:dyDescent="0.35">
      <c r="D71622">
        <v>4.7884520717840067</v>
      </c>
    </row>
    <row r="71623" spans="4:4" x14ac:dyDescent="0.35">
      <c r="D71623">
        <v>4.7838955749058201</v>
      </c>
    </row>
    <row r="71624" spans="4:4" x14ac:dyDescent="0.35">
      <c r="D71624">
        <v>4.7813097738698129</v>
      </c>
    </row>
    <row r="71625" spans="4:4" x14ac:dyDescent="0.35">
      <c r="D71625">
        <v>4.7799034870514134</v>
      </c>
    </row>
    <row r="71626" spans="4:4" x14ac:dyDescent="0.35">
      <c r="D71626">
        <v>4.7785307029536552</v>
      </c>
    </row>
    <row r="71627" spans="4:4" x14ac:dyDescent="0.35">
      <c r="D71627">
        <v>4.7727866489997171</v>
      </c>
    </row>
    <row r="71628" spans="4:4" x14ac:dyDescent="0.35">
      <c r="D71628">
        <v>4.7521766597979109</v>
      </c>
    </row>
    <row r="71629" spans="4:4" x14ac:dyDescent="0.35">
      <c r="D71629">
        <v>4.7384174588748325</v>
      </c>
    </row>
    <row r="71630" spans="4:4" x14ac:dyDescent="0.35">
      <c r="D71630">
        <v>4.7345008807584188</v>
      </c>
    </row>
    <row r="71631" spans="4:4" x14ac:dyDescent="0.35">
      <c r="D71631">
        <v>4.7304626809088619</v>
      </c>
    </row>
    <row r="71632" spans="4:4" x14ac:dyDescent="0.35">
      <c r="D71632">
        <v>4.725919942110143</v>
      </c>
    </row>
    <row r="71633" spans="4:4" x14ac:dyDescent="0.35">
      <c r="D71633">
        <v>4.702671821478897</v>
      </c>
    </row>
    <row r="71634" spans="4:4" x14ac:dyDescent="0.35">
      <c r="D71634">
        <v>4.6828813150431392</v>
      </c>
    </row>
    <row r="71635" spans="4:4" x14ac:dyDescent="0.35">
      <c r="D71635">
        <v>4.6800587341022295</v>
      </c>
    </row>
    <row r="71636" spans="4:4" x14ac:dyDescent="0.35">
      <c r="D71636">
        <v>8.6623900485911172</v>
      </c>
    </row>
    <row r="71637" spans="4:4" x14ac:dyDescent="0.35">
      <c r="D71637">
        <v>8.6295500067911757</v>
      </c>
    </row>
    <row r="71638" spans="4:4" x14ac:dyDescent="0.35">
      <c r="D71638">
        <v>8.5839689714889325</v>
      </c>
    </row>
    <row r="71639" spans="4:4" x14ac:dyDescent="0.35">
      <c r="D71639">
        <v>8.5814390971712022</v>
      </c>
    </row>
    <row r="71640" spans="4:4" x14ac:dyDescent="0.35">
      <c r="D71640">
        <v>8.5787000822492612</v>
      </c>
    </row>
    <row r="71641" spans="4:4" x14ac:dyDescent="0.35">
      <c r="D71641">
        <v>8.5477448198246275</v>
      </c>
    </row>
    <row r="71642" spans="4:4" x14ac:dyDescent="0.35">
      <c r="D71642">
        <v>8.5230370406501024</v>
      </c>
    </row>
    <row r="71643" spans="4:4" x14ac:dyDescent="0.35">
      <c r="D71643">
        <v>8.4247037903257773</v>
      </c>
    </row>
    <row r="71644" spans="4:4" x14ac:dyDescent="0.35">
      <c r="D71644">
        <v>8.4224699288892673</v>
      </c>
    </row>
    <row r="71645" spans="4:4" x14ac:dyDescent="0.35">
      <c r="D71645">
        <v>8.4050459454901567</v>
      </c>
    </row>
    <row r="71646" spans="4:4" x14ac:dyDescent="0.35">
      <c r="D71646">
        <v>8.4012061793693498</v>
      </c>
    </row>
    <row r="71647" spans="4:4" x14ac:dyDescent="0.35">
      <c r="D71647">
        <v>8.3985809917547112</v>
      </c>
    </row>
    <row r="71648" spans="4:4" x14ac:dyDescent="0.35">
      <c r="D71648">
        <v>8.394242933848366</v>
      </c>
    </row>
    <row r="71649" spans="4:4" x14ac:dyDescent="0.35">
      <c r="D71649">
        <v>8.3373579345471995</v>
      </c>
    </row>
    <row r="71650" spans="4:4" x14ac:dyDescent="0.35">
      <c r="D71650">
        <v>8.3093023781206021</v>
      </c>
    </row>
    <row r="71651" spans="4:4" x14ac:dyDescent="0.35">
      <c r="D71651">
        <v>8.3021946728121296</v>
      </c>
    </row>
    <row r="71652" spans="4:4" x14ac:dyDescent="0.35">
      <c r="D71652">
        <v>8.2963793615170491</v>
      </c>
    </row>
    <row r="71653" spans="4:4" x14ac:dyDescent="0.35">
      <c r="D71653">
        <v>8.2877207983958847</v>
      </c>
    </row>
    <row r="71654" spans="4:4" x14ac:dyDescent="0.35">
      <c r="D71654">
        <v>8.2812387272612735</v>
      </c>
    </row>
    <row r="71655" spans="4:4" x14ac:dyDescent="0.35">
      <c r="D71655">
        <v>8.2608765500684758</v>
      </c>
    </row>
    <row r="71656" spans="4:4" x14ac:dyDescent="0.35">
      <c r="D71656">
        <v>8.190102784678901</v>
      </c>
    </row>
    <row r="71657" spans="4:4" x14ac:dyDescent="0.35">
      <c r="D71657">
        <v>8.162837201695412</v>
      </c>
    </row>
    <row r="71658" spans="4:4" x14ac:dyDescent="0.35">
      <c r="D71658">
        <v>8.1382159826704079</v>
      </c>
    </row>
    <row r="71659" spans="4:4" x14ac:dyDescent="0.35">
      <c r="D71659">
        <v>8.122985621127091</v>
      </c>
    </row>
    <row r="71660" spans="4:4" x14ac:dyDescent="0.35">
      <c r="D71660">
        <v>8.1152504325805364</v>
      </c>
    </row>
    <row r="71661" spans="4:4" x14ac:dyDescent="0.35">
      <c r="D71661">
        <v>8.1132718385726861</v>
      </c>
    </row>
    <row r="71662" spans="4:4" x14ac:dyDescent="0.35">
      <c r="D71662">
        <v>8.1077180912153537</v>
      </c>
    </row>
    <row r="71663" spans="4:4" x14ac:dyDescent="0.35">
      <c r="D71663">
        <v>8.107624025430928</v>
      </c>
    </row>
    <row r="71664" spans="4:4" x14ac:dyDescent="0.35">
      <c r="D71664">
        <v>8.1048970668391984</v>
      </c>
    </row>
    <row r="71665" spans="4:4" x14ac:dyDescent="0.35">
      <c r="D71665">
        <v>8.086327427995494</v>
      </c>
    </row>
    <row r="71666" spans="4:4" x14ac:dyDescent="0.35">
      <c r="D71666">
        <v>8.0673769942963975</v>
      </c>
    </row>
    <row r="71667" spans="4:4" x14ac:dyDescent="0.35">
      <c r="D71667">
        <v>8.0543593969703622</v>
      </c>
    </row>
    <row r="71668" spans="4:4" x14ac:dyDescent="0.35">
      <c r="D71668">
        <v>8.0531527513678203</v>
      </c>
    </row>
    <row r="71669" spans="4:4" x14ac:dyDescent="0.35">
      <c r="D71669">
        <v>7.9721223633017617</v>
      </c>
    </row>
    <row r="71670" spans="4:4" x14ac:dyDescent="0.35">
      <c r="D71670">
        <v>7.9701220360627127</v>
      </c>
    </row>
    <row r="71671" spans="4:4" x14ac:dyDescent="0.35">
      <c r="D71671">
        <v>7.9634917722666438</v>
      </c>
    </row>
    <row r="71672" spans="4:4" x14ac:dyDescent="0.35">
      <c r="D71672">
        <v>7.9398762682778976</v>
      </c>
    </row>
    <row r="71673" spans="4:4" x14ac:dyDescent="0.35">
      <c r="D71673">
        <v>7.92537856964573</v>
      </c>
    </row>
    <row r="71674" spans="4:4" x14ac:dyDescent="0.35">
      <c r="D71674">
        <v>7.9044909339751666</v>
      </c>
    </row>
    <row r="71675" spans="4:4" x14ac:dyDescent="0.35">
      <c r="D71675">
        <v>7.8683563217090127</v>
      </c>
    </row>
    <row r="71676" spans="4:4" x14ac:dyDescent="0.35">
      <c r="D71676">
        <v>7.8550895316023803</v>
      </c>
    </row>
    <row r="71677" spans="4:4" x14ac:dyDescent="0.35">
      <c r="D71677">
        <v>7.8522650710707635</v>
      </c>
    </row>
    <row r="71678" spans="4:4" x14ac:dyDescent="0.35">
      <c r="D71678">
        <v>7.8404596708135683</v>
      </c>
    </row>
    <row r="71679" spans="4:4" x14ac:dyDescent="0.35">
      <c r="D71679">
        <v>7.8303564385274367</v>
      </c>
    </row>
    <row r="71680" spans="4:4" x14ac:dyDescent="0.35">
      <c r="D71680">
        <v>7.7910710861366708</v>
      </c>
    </row>
    <row r="71681" spans="4:4" x14ac:dyDescent="0.35">
      <c r="D71681">
        <v>7.7803149702725793</v>
      </c>
    </row>
    <row r="71682" spans="4:4" x14ac:dyDescent="0.35">
      <c r="D71682">
        <v>7.739985490551609</v>
      </c>
    </row>
    <row r="71683" spans="4:4" x14ac:dyDescent="0.35">
      <c r="D71683">
        <v>7.7062706630930684</v>
      </c>
    </row>
    <row r="71684" spans="4:4" x14ac:dyDescent="0.35">
      <c r="D71684">
        <v>7.6515929222913046</v>
      </c>
    </row>
    <row r="71685" spans="4:4" x14ac:dyDescent="0.35">
      <c r="D71685">
        <v>7.6384619504617381</v>
      </c>
    </row>
    <row r="71686" spans="4:4" x14ac:dyDescent="0.35">
      <c r="D71686">
        <v>7.626124909967289</v>
      </c>
    </row>
    <row r="71687" spans="4:4" x14ac:dyDescent="0.35">
      <c r="D71687">
        <v>7.6179776958961165</v>
      </c>
    </row>
    <row r="71688" spans="4:4" x14ac:dyDescent="0.35">
      <c r="D71688">
        <v>7.6000818941134396</v>
      </c>
    </row>
    <row r="71689" spans="4:4" x14ac:dyDescent="0.35">
      <c r="D71689">
        <v>7.5839157188741817</v>
      </c>
    </row>
    <row r="71690" spans="4:4" x14ac:dyDescent="0.35">
      <c r="D71690">
        <v>7.4782476510491893</v>
      </c>
    </row>
    <row r="71691" spans="4:4" x14ac:dyDescent="0.35">
      <c r="D71691">
        <v>7.437259394854701</v>
      </c>
    </row>
    <row r="71692" spans="4:4" x14ac:dyDescent="0.35">
      <c r="D71692">
        <v>7.4294315330633909</v>
      </c>
    </row>
    <row r="71693" spans="4:4" x14ac:dyDescent="0.35">
      <c r="D71693">
        <v>7.3599478661998416</v>
      </c>
    </row>
    <row r="71694" spans="4:4" x14ac:dyDescent="0.35">
      <c r="D71694">
        <v>7.2881015602179984</v>
      </c>
    </row>
    <row r="71695" spans="4:4" x14ac:dyDescent="0.35">
      <c r="D71695">
        <v>7.2517987007590241</v>
      </c>
    </row>
    <row r="71696" spans="4:4" x14ac:dyDescent="0.35">
      <c r="D71696">
        <v>7.244281078951138</v>
      </c>
    </row>
    <row r="71697" spans="4:4" x14ac:dyDescent="0.35">
      <c r="D71697">
        <v>7.1961644131845919</v>
      </c>
    </row>
    <row r="71698" spans="4:4" x14ac:dyDescent="0.35">
      <c r="D71698">
        <v>7.1750329072328416</v>
      </c>
    </row>
    <row r="71699" spans="4:4" x14ac:dyDescent="0.35">
      <c r="D71699">
        <v>7.1669384134141074</v>
      </c>
    </row>
    <row r="71700" spans="4:4" x14ac:dyDescent="0.35">
      <c r="D71700">
        <v>7.1554169482494991</v>
      </c>
    </row>
    <row r="71701" spans="4:4" x14ac:dyDescent="0.35">
      <c r="D71701">
        <v>7.1161427073038217</v>
      </c>
    </row>
    <row r="71702" spans="4:4" x14ac:dyDescent="0.35">
      <c r="D71702">
        <v>7.0985771606186523</v>
      </c>
    </row>
    <row r="71703" spans="4:4" x14ac:dyDescent="0.35">
      <c r="D71703">
        <v>7.0897189728808074</v>
      </c>
    </row>
    <row r="71704" spans="4:4" x14ac:dyDescent="0.35">
      <c r="D71704">
        <v>7.0893593515394082</v>
      </c>
    </row>
    <row r="71705" spans="4:4" x14ac:dyDescent="0.35">
      <c r="D71705">
        <v>7.0699938285338479</v>
      </c>
    </row>
    <row r="71706" spans="4:4" x14ac:dyDescent="0.35">
      <c r="D71706">
        <v>7.0304465884619667</v>
      </c>
    </row>
    <row r="71707" spans="4:4" x14ac:dyDescent="0.35">
      <c r="D71707">
        <v>7.0155541165953137</v>
      </c>
    </row>
    <row r="71708" spans="4:4" x14ac:dyDescent="0.35">
      <c r="D71708">
        <v>7.0061992941784057</v>
      </c>
    </row>
    <row r="71709" spans="4:4" x14ac:dyDescent="0.35">
      <c r="D71709">
        <v>6.9720179385613488</v>
      </c>
    </row>
    <row r="71710" spans="4:4" x14ac:dyDescent="0.35">
      <c r="D71710">
        <v>6.968124781875443</v>
      </c>
    </row>
    <row r="71711" spans="4:4" x14ac:dyDescent="0.35">
      <c r="D71711">
        <v>6.918659954060657</v>
      </c>
    </row>
    <row r="71712" spans="4:4" x14ac:dyDescent="0.35">
      <c r="D71712">
        <v>6.9122270470231122</v>
      </c>
    </row>
    <row r="71713" spans="4:4" x14ac:dyDescent="0.35">
      <c r="D71713">
        <v>6.8925239922272343</v>
      </c>
    </row>
    <row r="71714" spans="4:4" x14ac:dyDescent="0.35">
      <c r="D71714">
        <v>6.8924560105726771</v>
      </c>
    </row>
    <row r="71715" spans="4:4" x14ac:dyDescent="0.35">
      <c r="D71715">
        <v>6.8836297996408771</v>
      </c>
    </row>
    <row r="71716" spans="4:4" x14ac:dyDescent="0.35">
      <c r="D71716">
        <v>6.8775325761745387</v>
      </c>
    </row>
    <row r="71717" spans="4:4" x14ac:dyDescent="0.35">
      <c r="D71717">
        <v>6.8470064961145054</v>
      </c>
    </row>
    <row r="71718" spans="4:4" x14ac:dyDescent="0.35">
      <c r="D71718">
        <v>6.8437207913029336</v>
      </c>
    </row>
    <row r="71719" spans="4:4" x14ac:dyDescent="0.35">
      <c r="D71719">
        <v>6.8432516623083579</v>
      </c>
    </row>
    <row r="71720" spans="4:4" x14ac:dyDescent="0.35">
      <c r="D71720">
        <v>6.8398356628292865</v>
      </c>
    </row>
    <row r="71721" spans="4:4" x14ac:dyDescent="0.35">
      <c r="D71721">
        <v>6.8371588329675035</v>
      </c>
    </row>
    <row r="71722" spans="4:4" x14ac:dyDescent="0.35">
      <c r="D71722">
        <v>6.8111691261032625</v>
      </c>
    </row>
    <row r="71723" spans="4:4" x14ac:dyDescent="0.35">
      <c r="D71723">
        <v>6.7943484813123964</v>
      </c>
    </row>
    <row r="71724" spans="4:4" x14ac:dyDescent="0.35">
      <c r="D71724">
        <v>6.7896614945147595</v>
      </c>
    </row>
    <row r="71725" spans="4:4" x14ac:dyDescent="0.35">
      <c r="D71725">
        <v>6.7762305700732357</v>
      </c>
    </row>
    <row r="71726" spans="4:4" x14ac:dyDescent="0.35">
      <c r="D71726">
        <v>6.7267876016743759</v>
      </c>
    </row>
    <row r="71727" spans="4:4" x14ac:dyDescent="0.35">
      <c r="D71727">
        <v>6.7027857122298027</v>
      </c>
    </row>
    <row r="71728" spans="4:4" x14ac:dyDescent="0.35">
      <c r="D71728">
        <v>6.6930277083387697</v>
      </c>
    </row>
    <row r="71729" spans="4:4" x14ac:dyDescent="0.35">
      <c r="D71729">
        <v>6.6808062141485909</v>
      </c>
    </row>
    <row r="71730" spans="4:4" x14ac:dyDescent="0.35">
      <c r="D71730">
        <v>6.6228719139453398</v>
      </c>
    </row>
    <row r="71731" spans="4:4" x14ac:dyDescent="0.35">
      <c r="D71731">
        <v>6.6187318741055927</v>
      </c>
    </row>
    <row r="71732" spans="4:4" x14ac:dyDescent="0.35">
      <c r="D71732">
        <v>6.5618645770727779</v>
      </c>
    </row>
    <row r="71733" spans="4:4" x14ac:dyDescent="0.35">
      <c r="D71733">
        <v>6.5574312176257656</v>
      </c>
    </row>
    <row r="71734" spans="4:4" x14ac:dyDescent="0.35">
      <c r="D71734">
        <v>6.4925471741932546</v>
      </c>
    </row>
    <row r="71735" spans="4:4" x14ac:dyDescent="0.35">
      <c r="D71735">
        <v>6.4856176448745462</v>
      </c>
    </row>
    <row r="71736" spans="4:4" x14ac:dyDescent="0.35">
      <c r="D71736">
        <v>6.4749210570200191</v>
      </c>
    </row>
    <row r="71737" spans="4:4" x14ac:dyDescent="0.35">
      <c r="D71737">
        <v>6.437166241398157</v>
      </c>
    </row>
    <row r="71738" spans="4:4" x14ac:dyDescent="0.35">
      <c r="D71738">
        <v>6.4353285753747356</v>
      </c>
    </row>
    <row r="71739" spans="4:4" x14ac:dyDescent="0.35">
      <c r="D71739">
        <v>6.4286388600125344</v>
      </c>
    </row>
    <row r="71740" spans="4:4" x14ac:dyDescent="0.35">
      <c r="D71740">
        <v>6.4260377757542049</v>
      </c>
    </row>
    <row r="71741" spans="4:4" x14ac:dyDescent="0.35">
      <c r="D71741">
        <v>6.4054220556013695</v>
      </c>
    </row>
    <row r="71742" spans="4:4" x14ac:dyDescent="0.35">
      <c r="D71742">
        <v>6.4034264324522141</v>
      </c>
    </row>
    <row r="71743" spans="4:4" x14ac:dyDescent="0.35">
      <c r="D71743">
        <v>6.3776542364832487</v>
      </c>
    </row>
    <row r="71744" spans="4:4" x14ac:dyDescent="0.35">
      <c r="D71744">
        <v>6.3753268802680596</v>
      </c>
    </row>
    <row r="71745" spans="4:4" x14ac:dyDescent="0.35">
      <c r="D71745">
        <v>6.3577521721324892</v>
      </c>
    </row>
    <row r="71746" spans="4:4" x14ac:dyDescent="0.35">
      <c r="D71746">
        <v>6.3534747111069523</v>
      </c>
    </row>
    <row r="71747" spans="4:4" x14ac:dyDescent="0.35">
      <c r="D71747">
        <v>6.3510495224067993</v>
      </c>
    </row>
    <row r="71748" spans="4:4" x14ac:dyDescent="0.35">
      <c r="D71748">
        <v>6.3490299456684403</v>
      </c>
    </row>
    <row r="71749" spans="4:4" x14ac:dyDescent="0.35">
      <c r="D71749">
        <v>6.3389512976110751</v>
      </c>
    </row>
    <row r="71750" spans="4:4" x14ac:dyDescent="0.35">
      <c r="D71750">
        <v>6.2760997799626619</v>
      </c>
    </row>
    <row r="71751" spans="4:4" x14ac:dyDescent="0.35">
      <c r="D71751">
        <v>6.2630500013438484</v>
      </c>
    </row>
    <row r="71752" spans="4:4" x14ac:dyDescent="0.35">
      <c r="D71752">
        <v>6.2271638745316569</v>
      </c>
    </row>
    <row r="71753" spans="4:4" x14ac:dyDescent="0.35">
      <c r="D71753">
        <v>6.2036142428487704</v>
      </c>
    </row>
    <row r="71754" spans="4:4" x14ac:dyDescent="0.35">
      <c r="D71754">
        <v>6.202457951307327</v>
      </c>
    </row>
    <row r="71755" spans="4:4" x14ac:dyDescent="0.35">
      <c r="D71755">
        <v>6.1971225745800309</v>
      </c>
    </row>
    <row r="71756" spans="4:4" x14ac:dyDescent="0.35">
      <c r="D71756">
        <v>6.1909735461917732</v>
      </c>
    </row>
    <row r="71757" spans="4:4" x14ac:dyDescent="0.35">
      <c r="D71757">
        <v>6.1697655918910028</v>
      </c>
    </row>
    <row r="71758" spans="4:4" x14ac:dyDescent="0.35">
      <c r="D71758">
        <v>6.13450669358682</v>
      </c>
    </row>
    <row r="71759" spans="4:4" x14ac:dyDescent="0.35">
      <c r="D71759">
        <v>6.1314386866944739</v>
      </c>
    </row>
    <row r="71760" spans="4:4" x14ac:dyDescent="0.35">
      <c r="D71760">
        <v>12.601657770403264</v>
      </c>
    </row>
    <row r="71761" spans="4:4" x14ac:dyDescent="0.35">
      <c r="D71761">
        <v>12.547353933995449</v>
      </c>
    </row>
    <row r="71762" spans="4:4" x14ac:dyDescent="0.35">
      <c r="D71762">
        <v>12.519255629802442</v>
      </c>
    </row>
    <row r="71763" spans="4:4" x14ac:dyDescent="0.35">
      <c r="D71763">
        <v>12.472110119577772</v>
      </c>
    </row>
    <row r="71764" spans="4:4" x14ac:dyDescent="0.35">
      <c r="D71764">
        <v>12.406787927207148</v>
      </c>
    </row>
    <row r="71765" spans="4:4" x14ac:dyDescent="0.35">
      <c r="D71765">
        <v>12.280548467593535</v>
      </c>
    </row>
    <row r="71766" spans="4:4" x14ac:dyDescent="0.35">
      <c r="D71766">
        <v>12.272137576171655</v>
      </c>
    </row>
    <row r="71767" spans="4:4" x14ac:dyDescent="0.35">
      <c r="D71767">
        <v>12.258144997192369</v>
      </c>
    </row>
    <row r="71768" spans="4:4" x14ac:dyDescent="0.35">
      <c r="D71768">
        <v>12.221913181872825</v>
      </c>
    </row>
    <row r="71769" spans="4:4" x14ac:dyDescent="0.35">
      <c r="D71769">
        <v>12.042467214667537</v>
      </c>
    </row>
    <row r="71770" spans="4:4" x14ac:dyDescent="0.35">
      <c r="D71770">
        <v>12.038940323190962</v>
      </c>
    </row>
    <row r="71771" spans="4:4" x14ac:dyDescent="0.35">
      <c r="D71771">
        <v>12.01534267537728</v>
      </c>
    </row>
    <row r="71772" spans="4:4" x14ac:dyDescent="0.35">
      <c r="D71772">
        <v>11.800275751434356</v>
      </c>
    </row>
    <row r="71773" spans="4:4" x14ac:dyDescent="0.35">
      <c r="D71773">
        <v>11.76669635791043</v>
      </c>
    </row>
    <row r="71774" spans="4:4" x14ac:dyDescent="0.35">
      <c r="D71774">
        <v>11.758182965404876</v>
      </c>
    </row>
    <row r="71775" spans="4:4" x14ac:dyDescent="0.35">
      <c r="D71775">
        <v>11.74770664873401</v>
      </c>
    </row>
    <row r="71776" spans="4:4" x14ac:dyDescent="0.35">
      <c r="D71776">
        <v>11.724252231392903</v>
      </c>
    </row>
    <row r="71777" spans="4:4" x14ac:dyDescent="0.35">
      <c r="D71777">
        <v>11.708537128877799</v>
      </c>
    </row>
    <row r="71778" spans="4:4" x14ac:dyDescent="0.35">
      <c r="D71778">
        <v>11.69305975268883</v>
      </c>
    </row>
    <row r="71779" spans="4:4" x14ac:dyDescent="0.35">
      <c r="D71779">
        <v>11.672356812372723</v>
      </c>
    </row>
    <row r="71780" spans="4:4" x14ac:dyDescent="0.35">
      <c r="D71780">
        <v>11.534411653048487</v>
      </c>
    </row>
    <row r="71781" spans="4:4" x14ac:dyDescent="0.35">
      <c r="D71781">
        <v>11.520720279604046</v>
      </c>
    </row>
    <row r="71782" spans="4:4" x14ac:dyDescent="0.35">
      <c r="D71782">
        <v>11.495325459359815</v>
      </c>
    </row>
    <row r="71783" spans="4:4" x14ac:dyDescent="0.35">
      <c r="D71783">
        <v>11.432325524325861</v>
      </c>
    </row>
    <row r="71784" spans="4:4" x14ac:dyDescent="0.35">
      <c r="D71784">
        <v>11.373713481224957</v>
      </c>
    </row>
    <row r="71785" spans="4:4" x14ac:dyDescent="0.35">
      <c r="D71785">
        <v>11.358184965460261</v>
      </c>
    </row>
    <row r="71786" spans="4:4" x14ac:dyDescent="0.35">
      <c r="D71786">
        <v>11.346013703299874</v>
      </c>
    </row>
    <row r="71787" spans="4:4" x14ac:dyDescent="0.35">
      <c r="D71787">
        <v>11.322299578741779</v>
      </c>
    </row>
    <row r="71788" spans="4:4" x14ac:dyDescent="0.35">
      <c r="D71788">
        <v>11.309838965493988</v>
      </c>
    </row>
    <row r="71789" spans="4:4" x14ac:dyDescent="0.35">
      <c r="D71789">
        <v>11.239261612196708</v>
      </c>
    </row>
    <row r="71790" spans="4:4" x14ac:dyDescent="0.35">
      <c r="D71790">
        <v>11.223917540674622</v>
      </c>
    </row>
    <row r="71791" spans="4:4" x14ac:dyDescent="0.35">
      <c r="D71791">
        <v>11.157967235624751</v>
      </c>
    </row>
    <row r="71792" spans="4:4" x14ac:dyDescent="0.35">
      <c r="D71792">
        <v>10.990898696150463</v>
      </c>
    </row>
    <row r="71793" spans="4:4" x14ac:dyDescent="0.35">
      <c r="D71793">
        <v>10.956090651113033</v>
      </c>
    </row>
    <row r="71794" spans="4:4" x14ac:dyDescent="0.35">
      <c r="D71794">
        <v>10.72061134634178</v>
      </c>
    </row>
    <row r="71795" spans="4:4" x14ac:dyDescent="0.35">
      <c r="D71795">
        <v>10.71518668445256</v>
      </c>
    </row>
    <row r="71796" spans="4:4" x14ac:dyDescent="0.35">
      <c r="D71796">
        <v>10.679488500037328</v>
      </c>
    </row>
    <row r="71797" spans="4:4" x14ac:dyDescent="0.35">
      <c r="D71797">
        <v>10.653601396468314</v>
      </c>
    </row>
    <row r="71798" spans="4:4" x14ac:dyDescent="0.35">
      <c r="D71798">
        <v>10.642568456640713</v>
      </c>
    </row>
    <row r="71799" spans="4:4" x14ac:dyDescent="0.35">
      <c r="D71799">
        <v>10.585980488690751</v>
      </c>
    </row>
    <row r="71800" spans="4:4" x14ac:dyDescent="0.35">
      <c r="D71800">
        <v>10.571887414712979</v>
      </c>
    </row>
    <row r="71801" spans="4:4" x14ac:dyDescent="0.35">
      <c r="D71801">
        <v>10.549384529451746</v>
      </c>
    </row>
    <row r="71802" spans="4:4" x14ac:dyDescent="0.35">
      <c r="D71802">
        <v>10.540155806937294</v>
      </c>
    </row>
    <row r="71803" spans="4:4" x14ac:dyDescent="0.35">
      <c r="D71803">
        <v>10.453437995511482</v>
      </c>
    </row>
    <row r="71804" spans="4:4" x14ac:dyDescent="0.35">
      <c r="D71804">
        <v>10.445781401813818</v>
      </c>
    </row>
    <row r="71805" spans="4:4" x14ac:dyDescent="0.35">
      <c r="D71805">
        <v>10.365982288544554</v>
      </c>
    </row>
    <row r="71806" spans="4:4" x14ac:dyDescent="0.35">
      <c r="D71806">
        <v>10.354616079894834</v>
      </c>
    </row>
    <row r="71807" spans="4:4" x14ac:dyDescent="0.35">
      <c r="D71807">
        <v>10.307726676007707</v>
      </c>
    </row>
    <row r="71808" spans="4:4" x14ac:dyDescent="0.35">
      <c r="D71808">
        <v>10.272422090902902</v>
      </c>
    </row>
    <row r="71809" spans="4:4" x14ac:dyDescent="0.35">
      <c r="D71809">
        <v>10.222981260148083</v>
      </c>
    </row>
    <row r="71810" spans="4:4" x14ac:dyDescent="0.35">
      <c r="D71810">
        <v>10.205811572612784</v>
      </c>
    </row>
    <row r="71811" spans="4:4" x14ac:dyDescent="0.35">
      <c r="D71811">
        <v>10.117597330205195</v>
      </c>
    </row>
    <row r="71812" spans="4:4" x14ac:dyDescent="0.35">
      <c r="D71812">
        <v>10.056011195532472</v>
      </c>
    </row>
    <row r="71813" spans="4:4" x14ac:dyDescent="0.35">
      <c r="D71813">
        <v>9.9843169836113574</v>
      </c>
    </row>
    <row r="71814" spans="4:4" x14ac:dyDescent="0.35">
      <c r="D71814">
        <v>9.9714948416823752</v>
      </c>
    </row>
    <row r="71815" spans="4:4" x14ac:dyDescent="0.35">
      <c r="D71815">
        <v>9.9203930893492878</v>
      </c>
    </row>
    <row r="71816" spans="4:4" x14ac:dyDescent="0.35">
      <c r="D71816">
        <v>9.882374245187485</v>
      </c>
    </row>
    <row r="71817" spans="4:4" x14ac:dyDescent="0.35">
      <c r="D71817">
        <v>9.8374391857641559</v>
      </c>
    </row>
    <row r="71818" spans="4:4" x14ac:dyDescent="0.35">
      <c r="D71818">
        <v>9.8043146360618234</v>
      </c>
    </row>
    <row r="71819" spans="4:4" x14ac:dyDescent="0.35">
      <c r="D71819">
        <v>9.7992277705319157</v>
      </c>
    </row>
    <row r="71820" spans="4:4" x14ac:dyDescent="0.35">
      <c r="D71820">
        <v>9.738866002368372</v>
      </c>
    </row>
    <row r="71821" spans="4:4" x14ac:dyDescent="0.35">
      <c r="D71821">
        <v>9.7301874155856058</v>
      </c>
    </row>
    <row r="71822" spans="4:4" x14ac:dyDescent="0.35">
      <c r="D71822">
        <v>9.7142267539644767</v>
      </c>
    </row>
    <row r="71823" spans="4:4" x14ac:dyDescent="0.35">
      <c r="D71823">
        <v>9.6507710261005748</v>
      </c>
    </row>
    <row r="71824" spans="4:4" x14ac:dyDescent="0.35">
      <c r="D71824">
        <v>9.6211409414445583</v>
      </c>
    </row>
    <row r="71825" spans="4:4" x14ac:dyDescent="0.35">
      <c r="D71825">
        <v>9.5736896688715714</v>
      </c>
    </row>
    <row r="71826" spans="4:4" x14ac:dyDescent="0.35">
      <c r="D71826">
        <v>9.5481818057597216</v>
      </c>
    </row>
    <row r="71827" spans="4:4" x14ac:dyDescent="0.35">
      <c r="D71827">
        <v>9.5006706637292684</v>
      </c>
    </row>
    <row r="71828" spans="4:4" x14ac:dyDescent="0.35">
      <c r="D71828">
        <v>9.3894837756122609</v>
      </c>
    </row>
    <row r="71829" spans="4:4" x14ac:dyDescent="0.35">
      <c r="D71829">
        <v>9.3833059859809129</v>
      </c>
    </row>
    <row r="71830" spans="4:4" x14ac:dyDescent="0.35">
      <c r="D71830">
        <v>9.2699121841207486</v>
      </c>
    </row>
    <row r="71831" spans="4:4" x14ac:dyDescent="0.35">
      <c r="D71831">
        <v>9.263645076620481</v>
      </c>
    </row>
    <row r="71832" spans="4:4" x14ac:dyDescent="0.35">
      <c r="D71832">
        <v>9.1773895856581866</v>
      </c>
    </row>
    <row r="71833" spans="4:4" x14ac:dyDescent="0.35">
      <c r="D71833">
        <v>9.1672766270047177</v>
      </c>
    </row>
    <row r="71834" spans="4:4" x14ac:dyDescent="0.35">
      <c r="D71834">
        <v>9.1598265850485969</v>
      </c>
    </row>
    <row r="71835" spans="4:4" x14ac:dyDescent="0.35">
      <c r="D71835">
        <v>9.0967499349120349</v>
      </c>
    </row>
    <row r="71836" spans="4:4" x14ac:dyDescent="0.35">
      <c r="D71836">
        <v>9.0818538975377869</v>
      </c>
    </row>
    <row r="71837" spans="4:4" x14ac:dyDescent="0.35">
      <c r="D71837">
        <v>9.0334849660014811</v>
      </c>
    </row>
    <row r="71838" spans="4:4" x14ac:dyDescent="0.35">
      <c r="D71838">
        <v>9.0313835039281241</v>
      </c>
    </row>
    <row r="71839" spans="4:4" x14ac:dyDescent="0.35">
      <c r="D71839">
        <v>8.9902525408457805</v>
      </c>
    </row>
    <row r="71840" spans="4:4" x14ac:dyDescent="0.35">
      <c r="D71840">
        <v>8.9783553248614663</v>
      </c>
    </row>
    <row r="71841" spans="4:4" x14ac:dyDescent="0.35">
      <c r="D71841">
        <v>8.9709787283199933</v>
      </c>
    </row>
    <row r="71842" spans="4:4" x14ac:dyDescent="0.35">
      <c r="D71842">
        <v>8.9580988091110321</v>
      </c>
    </row>
    <row r="71843" spans="4:4" x14ac:dyDescent="0.35">
      <c r="D71843">
        <v>8.9464010190618808</v>
      </c>
    </row>
    <row r="71844" spans="4:4" x14ac:dyDescent="0.35">
      <c r="D71844">
        <v>8.9461719560117086</v>
      </c>
    </row>
    <row r="71845" spans="4:4" x14ac:dyDescent="0.35">
      <c r="D71845">
        <v>8.9331347233045193</v>
      </c>
    </row>
    <row r="71846" spans="4:4" x14ac:dyDescent="0.35">
      <c r="D71846">
        <v>8.9260602383469276</v>
      </c>
    </row>
    <row r="71847" spans="4:4" x14ac:dyDescent="0.35">
      <c r="D71847">
        <v>8.8786553927851717</v>
      </c>
    </row>
    <row r="71848" spans="4:4" x14ac:dyDescent="0.35">
      <c r="D71848">
        <v>8.8339843246310927</v>
      </c>
    </row>
    <row r="71849" spans="4:4" x14ac:dyDescent="0.35">
      <c r="D71849">
        <v>8.826062569464769</v>
      </c>
    </row>
    <row r="71850" spans="4:4" x14ac:dyDescent="0.35">
      <c r="D71850">
        <v>8.7642954072283157</v>
      </c>
    </row>
    <row r="71851" spans="4:4" x14ac:dyDescent="0.35">
      <c r="D71851">
        <v>8.7558397965185577</v>
      </c>
    </row>
    <row r="71852" spans="4:4" x14ac:dyDescent="0.35">
      <c r="D71852">
        <v>8.7101125514139675</v>
      </c>
    </row>
    <row r="71853" spans="4:4" x14ac:dyDescent="0.35">
      <c r="D71853">
        <v>8.6915875424427878</v>
      </c>
    </row>
    <row r="71854" spans="4:4" x14ac:dyDescent="0.35">
      <c r="D71854">
        <v>20.337960710126385</v>
      </c>
    </row>
    <row r="71855" spans="4:4" x14ac:dyDescent="0.35">
      <c r="D71855">
        <v>20.330268815638512</v>
      </c>
    </row>
    <row r="71856" spans="4:4" x14ac:dyDescent="0.35">
      <c r="D71856">
        <v>20.328494589246642</v>
      </c>
    </row>
    <row r="71857" spans="4:4" x14ac:dyDescent="0.35">
      <c r="D71857">
        <v>20.220264178239081</v>
      </c>
    </row>
    <row r="71858" spans="4:4" x14ac:dyDescent="0.35">
      <c r="D71858">
        <v>20.209738272888615</v>
      </c>
    </row>
    <row r="71859" spans="4:4" x14ac:dyDescent="0.35">
      <c r="D71859">
        <v>20.11839153591313</v>
      </c>
    </row>
    <row r="71860" spans="4:4" x14ac:dyDescent="0.35">
      <c r="D71860">
        <v>19.771738626073521</v>
      </c>
    </row>
    <row r="71861" spans="4:4" x14ac:dyDescent="0.35">
      <c r="D71861">
        <v>19.682082241936136</v>
      </c>
    </row>
    <row r="71862" spans="4:4" x14ac:dyDescent="0.35">
      <c r="D71862">
        <v>19.653298366002264</v>
      </c>
    </row>
    <row r="71863" spans="4:4" x14ac:dyDescent="0.35">
      <c r="D71863">
        <v>19.559234493952715</v>
      </c>
    </row>
    <row r="71864" spans="4:4" x14ac:dyDescent="0.35">
      <c r="D71864">
        <v>19.357146062434353</v>
      </c>
    </row>
    <row r="71865" spans="4:4" x14ac:dyDescent="0.35">
      <c r="D71865">
        <v>19.334652076472416</v>
      </c>
    </row>
    <row r="71866" spans="4:4" x14ac:dyDescent="0.35">
      <c r="D71866">
        <v>19.201305984501364</v>
      </c>
    </row>
    <row r="71867" spans="4:4" x14ac:dyDescent="0.35">
      <c r="D71867">
        <v>18.766611971961826</v>
      </c>
    </row>
    <row r="71868" spans="4:4" x14ac:dyDescent="0.35">
      <c r="D71868">
        <v>18.725878396482731</v>
      </c>
    </row>
    <row r="71869" spans="4:4" x14ac:dyDescent="0.35">
      <c r="D71869">
        <v>18.676831569380546</v>
      </c>
    </row>
    <row r="71870" spans="4:4" x14ac:dyDescent="0.35">
      <c r="D71870">
        <v>18.676332415745318</v>
      </c>
    </row>
    <row r="71871" spans="4:4" x14ac:dyDescent="0.35">
      <c r="D71871">
        <v>18.668848311603508</v>
      </c>
    </row>
    <row r="71872" spans="4:4" x14ac:dyDescent="0.35">
      <c r="D71872">
        <v>18.65937705268064</v>
      </c>
    </row>
    <row r="71873" spans="4:4" x14ac:dyDescent="0.35">
      <c r="D71873">
        <v>18.556316683925292</v>
      </c>
    </row>
    <row r="71874" spans="4:4" x14ac:dyDescent="0.35">
      <c r="D71874">
        <v>18.340086869798771</v>
      </c>
    </row>
    <row r="71875" spans="4:4" x14ac:dyDescent="0.35">
      <c r="D71875">
        <v>18.23432653167578</v>
      </c>
    </row>
    <row r="71876" spans="4:4" x14ac:dyDescent="0.35">
      <c r="D71876">
        <v>18.167013206466557</v>
      </c>
    </row>
    <row r="71877" spans="4:4" x14ac:dyDescent="0.35">
      <c r="D71877">
        <v>18.040850135534853</v>
      </c>
    </row>
    <row r="71878" spans="4:4" x14ac:dyDescent="0.35">
      <c r="D71878">
        <v>18.026423412267</v>
      </c>
    </row>
    <row r="71879" spans="4:4" x14ac:dyDescent="0.35">
      <c r="D71879">
        <v>17.935740721727392</v>
      </c>
    </row>
    <row r="71880" spans="4:4" x14ac:dyDescent="0.35">
      <c r="D71880">
        <v>17.91183498231257</v>
      </c>
    </row>
    <row r="71881" spans="4:4" x14ac:dyDescent="0.35">
      <c r="D71881">
        <v>17.89486389592949</v>
      </c>
    </row>
    <row r="71882" spans="4:4" x14ac:dyDescent="0.35">
      <c r="D71882">
        <v>17.866497839591506</v>
      </c>
    </row>
    <row r="71883" spans="4:4" x14ac:dyDescent="0.35">
      <c r="D71883">
        <v>17.859648589244085</v>
      </c>
    </row>
    <row r="71884" spans="4:4" x14ac:dyDescent="0.35">
      <c r="D71884">
        <v>17.816845902808183</v>
      </c>
    </row>
    <row r="71885" spans="4:4" x14ac:dyDescent="0.35">
      <c r="D71885">
        <v>17.563394239467744</v>
      </c>
    </row>
    <row r="71886" spans="4:4" x14ac:dyDescent="0.35">
      <c r="D71886">
        <v>17.483858240134669</v>
      </c>
    </row>
    <row r="71887" spans="4:4" x14ac:dyDescent="0.35">
      <c r="D71887">
        <v>17.370860076063103</v>
      </c>
    </row>
    <row r="71888" spans="4:4" x14ac:dyDescent="0.35">
      <c r="D71888">
        <v>17.188840978967963</v>
      </c>
    </row>
    <row r="71889" spans="4:4" x14ac:dyDescent="0.35">
      <c r="D71889">
        <v>16.608730362446643</v>
      </c>
    </row>
    <row r="71890" spans="4:4" x14ac:dyDescent="0.35">
      <c r="D71890">
        <v>16.553649887479391</v>
      </c>
    </row>
    <row r="71891" spans="4:4" x14ac:dyDescent="0.35">
      <c r="D71891">
        <v>16.352224874223531</v>
      </c>
    </row>
    <row r="71892" spans="4:4" x14ac:dyDescent="0.35">
      <c r="D71892">
        <v>16.257877067676581</v>
      </c>
    </row>
    <row r="71893" spans="4:4" x14ac:dyDescent="0.35">
      <c r="D71893">
        <v>16.025967893588867</v>
      </c>
    </row>
    <row r="71894" spans="4:4" x14ac:dyDescent="0.35">
      <c r="D71894">
        <v>15.819897448666438</v>
      </c>
    </row>
    <row r="71895" spans="4:4" x14ac:dyDescent="0.35">
      <c r="D71895">
        <v>15.699414315239544</v>
      </c>
    </row>
    <row r="71896" spans="4:4" x14ac:dyDescent="0.35">
      <c r="D71896">
        <v>15.642133855622665</v>
      </c>
    </row>
    <row r="71897" spans="4:4" x14ac:dyDescent="0.35">
      <c r="D71897">
        <v>15.42938619151581</v>
      </c>
    </row>
    <row r="71898" spans="4:4" x14ac:dyDescent="0.35">
      <c r="D71898">
        <v>15.363915442791807</v>
      </c>
    </row>
    <row r="71899" spans="4:4" x14ac:dyDescent="0.35">
      <c r="D71899">
        <v>15.335930168761221</v>
      </c>
    </row>
    <row r="71900" spans="4:4" x14ac:dyDescent="0.35">
      <c r="D71900">
        <v>15.240939783209582</v>
      </c>
    </row>
    <row r="71901" spans="4:4" x14ac:dyDescent="0.35">
      <c r="D71901">
        <v>15.198841402408599</v>
      </c>
    </row>
    <row r="71902" spans="4:4" x14ac:dyDescent="0.35">
      <c r="D71902">
        <v>15.176395995307791</v>
      </c>
    </row>
    <row r="71903" spans="4:4" x14ac:dyDescent="0.35">
      <c r="D71903">
        <v>15.084342392124302</v>
      </c>
    </row>
    <row r="71904" spans="4:4" x14ac:dyDescent="0.35">
      <c r="D71904">
        <v>15.078483763079999</v>
      </c>
    </row>
    <row r="71905" spans="4:4" x14ac:dyDescent="0.35">
      <c r="D71905">
        <v>14.868663801356254</v>
      </c>
    </row>
    <row r="71906" spans="4:4" x14ac:dyDescent="0.35">
      <c r="D71906">
        <v>14.859494981711801</v>
      </c>
    </row>
    <row r="71907" spans="4:4" x14ac:dyDescent="0.35">
      <c r="D71907">
        <v>14.835519913381933</v>
      </c>
    </row>
    <row r="71908" spans="4:4" x14ac:dyDescent="0.35">
      <c r="D71908">
        <v>14.834890035238454</v>
      </c>
    </row>
    <row r="71909" spans="4:4" x14ac:dyDescent="0.35">
      <c r="D71909">
        <v>14.815704411981736</v>
      </c>
    </row>
    <row r="71910" spans="4:4" x14ac:dyDescent="0.35">
      <c r="D71910">
        <v>14.716795762782043</v>
      </c>
    </row>
    <row r="71911" spans="4:4" x14ac:dyDescent="0.35">
      <c r="D71911">
        <v>14.696986834355652</v>
      </c>
    </row>
    <row r="71912" spans="4:4" x14ac:dyDescent="0.35">
      <c r="D71912">
        <v>14.597211998411266</v>
      </c>
    </row>
    <row r="71913" spans="4:4" x14ac:dyDescent="0.35">
      <c r="D71913">
        <v>14.574683087574668</v>
      </c>
    </row>
    <row r="71914" spans="4:4" x14ac:dyDescent="0.35">
      <c r="D71914">
        <v>14.520172252580517</v>
      </c>
    </row>
    <row r="71915" spans="4:4" x14ac:dyDescent="0.35">
      <c r="D71915">
        <v>14.431413377939048</v>
      </c>
    </row>
    <row r="71916" spans="4:4" x14ac:dyDescent="0.35">
      <c r="D71916">
        <v>14.381517770779416</v>
      </c>
    </row>
    <row r="71917" spans="4:4" x14ac:dyDescent="0.35">
      <c r="D71917">
        <v>14.231560800764568</v>
      </c>
    </row>
    <row r="71918" spans="4:4" x14ac:dyDescent="0.35">
      <c r="D71918">
        <v>14.140273775798109</v>
      </c>
    </row>
    <row r="71919" spans="4:4" x14ac:dyDescent="0.35">
      <c r="D71919">
        <v>14.076187531472305</v>
      </c>
    </row>
    <row r="71920" spans="4:4" x14ac:dyDescent="0.35">
      <c r="D71920">
        <v>13.956428471569224</v>
      </c>
    </row>
    <row r="71921" spans="4:4" x14ac:dyDescent="0.35">
      <c r="D71921">
        <v>13.861748556918704</v>
      </c>
    </row>
    <row r="71922" spans="4:4" x14ac:dyDescent="0.35">
      <c r="D71922">
        <v>13.710805407313266</v>
      </c>
    </row>
    <row r="71923" spans="4:4" x14ac:dyDescent="0.35">
      <c r="D71923">
        <v>13.707040327957762</v>
      </c>
    </row>
    <row r="71924" spans="4:4" x14ac:dyDescent="0.35">
      <c r="D71924">
        <v>13.690123028699041</v>
      </c>
    </row>
    <row r="71925" spans="4:4" x14ac:dyDescent="0.35">
      <c r="D71925">
        <v>13.675388062621185</v>
      </c>
    </row>
    <row r="71926" spans="4:4" x14ac:dyDescent="0.35">
      <c r="D71926">
        <v>13.545499709244865</v>
      </c>
    </row>
    <row r="71927" spans="4:4" x14ac:dyDescent="0.35">
      <c r="D71927">
        <v>13.51981755920025</v>
      </c>
    </row>
    <row r="71928" spans="4:4" x14ac:dyDescent="0.35">
      <c r="D71928">
        <v>13.460961012442551</v>
      </c>
    </row>
    <row r="71929" spans="4:4" x14ac:dyDescent="0.35">
      <c r="D71929">
        <v>13.309443481572089</v>
      </c>
    </row>
    <row r="71930" spans="4:4" x14ac:dyDescent="0.35">
      <c r="D71930">
        <v>13.304122339411769</v>
      </c>
    </row>
    <row r="71931" spans="4:4" x14ac:dyDescent="0.35">
      <c r="D71931">
        <v>13.104041591658088</v>
      </c>
    </row>
    <row r="71932" spans="4:4" x14ac:dyDescent="0.35">
      <c r="D71932">
        <v>13.087598651558059</v>
      </c>
    </row>
    <row r="71933" spans="4:4" x14ac:dyDescent="0.35">
      <c r="D71933">
        <v>13.068019261336</v>
      </c>
    </row>
    <row r="71934" spans="4:4" x14ac:dyDescent="0.35">
      <c r="D71934">
        <v>12.949842114040038</v>
      </c>
    </row>
    <row r="71935" spans="4:4" x14ac:dyDescent="0.35">
      <c r="D71935">
        <v>12.915854911744619</v>
      </c>
    </row>
    <row r="71936" spans="4:4" x14ac:dyDescent="0.35">
      <c r="D71936">
        <v>12.874688271490154</v>
      </c>
    </row>
    <row r="71937" spans="4:4" x14ac:dyDescent="0.35">
      <c r="D71937">
        <v>12.752980692020268</v>
      </c>
    </row>
    <row r="71938" spans="4:4" x14ac:dyDescent="0.35">
      <c r="D71938">
        <v>12.750421114090218</v>
      </c>
    </row>
    <row r="71939" spans="4:4" x14ac:dyDescent="0.35">
      <c r="D71939">
        <v>2261.528576051594</v>
      </c>
    </row>
    <row r="71940" spans="4:4" x14ac:dyDescent="0.35">
      <c r="D71940">
        <v>1559.8489508927289</v>
      </c>
    </row>
    <row r="71941" spans="4:4" x14ac:dyDescent="0.35">
      <c r="D71941">
        <v>1346.4592100191571</v>
      </c>
    </row>
    <row r="71942" spans="4:4" x14ac:dyDescent="0.35">
      <c r="D71942">
        <v>1326.0196015179176</v>
      </c>
    </row>
    <row r="71943" spans="4:4" x14ac:dyDescent="0.35">
      <c r="D71943">
        <v>1272.8822040071814</v>
      </c>
    </row>
    <row r="71944" spans="4:4" x14ac:dyDescent="0.35">
      <c r="D71944">
        <v>982.8584106890894</v>
      </c>
    </row>
    <row r="71945" spans="4:4" x14ac:dyDescent="0.35">
      <c r="D71945">
        <v>734.04656512599013</v>
      </c>
    </row>
    <row r="71946" spans="4:4" x14ac:dyDescent="0.35">
      <c r="D71946">
        <v>521.89120985806017</v>
      </c>
    </row>
    <row r="71947" spans="4:4" x14ac:dyDescent="0.35">
      <c r="D71947">
        <v>518.40677299699007</v>
      </c>
    </row>
    <row r="71948" spans="4:4" x14ac:dyDescent="0.35">
      <c r="D71948">
        <v>513.07806901611059</v>
      </c>
    </row>
    <row r="71949" spans="4:4" x14ac:dyDescent="0.35">
      <c r="D71949">
        <v>495.26033309705355</v>
      </c>
    </row>
    <row r="71950" spans="4:4" x14ac:dyDescent="0.35">
      <c r="D71950">
        <v>471.53328609982628</v>
      </c>
    </row>
    <row r="71951" spans="4:4" x14ac:dyDescent="0.35">
      <c r="D71951">
        <v>419.70710510507058</v>
      </c>
    </row>
    <row r="71952" spans="4:4" x14ac:dyDescent="0.35">
      <c r="D71952">
        <v>386.72514111784312</v>
      </c>
    </row>
    <row r="71953" spans="4:4" x14ac:dyDescent="0.35">
      <c r="D71953">
        <v>351.161974874343</v>
      </c>
    </row>
    <row r="71954" spans="4:4" x14ac:dyDescent="0.35">
      <c r="D71954">
        <v>338.73598158019513</v>
      </c>
    </row>
    <row r="71955" spans="4:4" x14ac:dyDescent="0.35">
      <c r="D71955">
        <v>336.45273471350146</v>
      </c>
    </row>
    <row r="71956" spans="4:4" x14ac:dyDescent="0.35">
      <c r="D71956">
        <v>319.53010059439532</v>
      </c>
    </row>
    <row r="71957" spans="4:4" x14ac:dyDescent="0.35">
      <c r="D71957">
        <v>257.38944014730851</v>
      </c>
    </row>
    <row r="71958" spans="4:4" x14ac:dyDescent="0.35">
      <c r="D71958">
        <v>241.63635200551263</v>
      </c>
    </row>
    <row r="71959" spans="4:4" x14ac:dyDescent="0.35">
      <c r="D71959">
        <v>233.48223521548366</v>
      </c>
    </row>
    <row r="71960" spans="4:4" x14ac:dyDescent="0.35">
      <c r="D71960">
        <v>229.79688589277953</v>
      </c>
    </row>
    <row r="71961" spans="4:4" x14ac:dyDescent="0.35">
      <c r="D71961">
        <v>214.95303906488544</v>
      </c>
    </row>
    <row r="71962" spans="4:4" x14ac:dyDescent="0.35">
      <c r="D71962">
        <v>211.12154984892524</v>
      </c>
    </row>
    <row r="71963" spans="4:4" x14ac:dyDescent="0.35">
      <c r="D71963">
        <v>191.66547723531062</v>
      </c>
    </row>
    <row r="71964" spans="4:4" x14ac:dyDescent="0.35">
      <c r="D71964">
        <v>172.63150444662614</v>
      </c>
    </row>
    <row r="71965" spans="4:4" x14ac:dyDescent="0.35">
      <c r="D71965">
        <v>167.21998803540143</v>
      </c>
    </row>
    <row r="71966" spans="4:4" x14ac:dyDescent="0.35">
      <c r="D71966">
        <v>161.68725821377663</v>
      </c>
    </row>
    <row r="71967" spans="4:4" x14ac:dyDescent="0.35">
      <c r="D71967">
        <v>157.21312260966087</v>
      </c>
    </row>
    <row r="71968" spans="4:4" x14ac:dyDescent="0.35">
      <c r="D71968">
        <v>154.36543627124863</v>
      </c>
    </row>
    <row r="71969" spans="4:4" x14ac:dyDescent="0.35">
      <c r="D71969">
        <v>131.03550159383886</v>
      </c>
    </row>
    <row r="71970" spans="4:4" x14ac:dyDescent="0.35">
      <c r="D71970">
        <v>123.83702463227762</v>
      </c>
    </row>
    <row r="71971" spans="4:4" x14ac:dyDescent="0.35">
      <c r="D71971">
        <v>98.42427183097783</v>
      </c>
    </row>
    <row r="71972" spans="4:4" x14ac:dyDescent="0.35">
      <c r="D71972">
        <v>79.654887723691161</v>
      </c>
    </row>
    <row r="71973" spans="4:4" x14ac:dyDescent="0.35">
      <c r="D71973">
        <v>77.250976122036548</v>
      </c>
    </row>
    <row r="71974" spans="4:4" x14ac:dyDescent="0.35">
      <c r="D71974">
        <v>73.870225158556295</v>
      </c>
    </row>
    <row r="71975" spans="4:4" x14ac:dyDescent="0.35">
      <c r="D71975">
        <v>73.381532080220794</v>
      </c>
    </row>
    <row r="71976" spans="4:4" x14ac:dyDescent="0.35">
      <c r="D71976">
        <v>73.343023719557365</v>
      </c>
    </row>
    <row r="71977" spans="4:4" x14ac:dyDescent="0.35">
      <c r="D71977">
        <v>69.429938400391705</v>
      </c>
    </row>
    <row r="71978" spans="4:4" x14ac:dyDescent="0.35">
      <c r="D71978">
        <v>66.40177974153768</v>
      </c>
    </row>
    <row r="71979" spans="4:4" x14ac:dyDescent="0.35">
      <c r="D71979">
        <v>65.114827618332328</v>
      </c>
    </row>
    <row r="71980" spans="4:4" x14ac:dyDescent="0.35">
      <c r="D71980">
        <v>63.911864825310275</v>
      </c>
    </row>
    <row r="71981" spans="4:4" x14ac:dyDescent="0.35">
      <c r="D71981">
        <v>63.528393636358416</v>
      </c>
    </row>
    <row r="71982" spans="4:4" x14ac:dyDescent="0.35">
      <c r="D71982">
        <v>63.292485282125043</v>
      </c>
    </row>
    <row r="71983" spans="4:4" x14ac:dyDescent="0.35">
      <c r="D71983">
        <v>62.133220414327603</v>
      </c>
    </row>
    <row r="71984" spans="4:4" x14ac:dyDescent="0.35">
      <c r="D71984">
        <v>61.995416075225563</v>
      </c>
    </row>
    <row r="71985" spans="4:4" x14ac:dyDescent="0.35">
      <c r="D71985">
        <v>61.880131940134824</v>
      </c>
    </row>
    <row r="71986" spans="4:4" x14ac:dyDescent="0.35">
      <c r="D71986">
        <v>60.471818103144912</v>
      </c>
    </row>
    <row r="71987" spans="4:4" x14ac:dyDescent="0.35">
      <c r="D71987">
        <v>59.651073836956257</v>
      </c>
    </row>
    <row r="71988" spans="4:4" x14ac:dyDescent="0.35">
      <c r="D71988">
        <v>59.422817176865863</v>
      </c>
    </row>
    <row r="71989" spans="4:4" x14ac:dyDescent="0.35">
      <c r="D71989">
        <v>58.882063532182556</v>
      </c>
    </row>
    <row r="71990" spans="4:4" x14ac:dyDescent="0.35">
      <c r="D71990">
        <v>57.691102947242015</v>
      </c>
    </row>
    <row r="71991" spans="4:4" x14ac:dyDescent="0.35">
      <c r="D71991">
        <v>51.470304927446605</v>
      </c>
    </row>
    <row r="71992" spans="4:4" x14ac:dyDescent="0.35">
      <c r="D71992">
        <v>49.191350837670178</v>
      </c>
    </row>
    <row r="71993" spans="4:4" x14ac:dyDescent="0.35">
      <c r="D71993">
        <v>47.723303284842082</v>
      </c>
    </row>
    <row r="71994" spans="4:4" x14ac:dyDescent="0.35">
      <c r="D71994">
        <v>47.226622288297804</v>
      </c>
    </row>
    <row r="71995" spans="4:4" x14ac:dyDescent="0.35">
      <c r="D71995">
        <v>45.760744548486841</v>
      </c>
    </row>
    <row r="71996" spans="4:4" x14ac:dyDescent="0.35">
      <c r="D71996">
        <v>45.638213819222997</v>
      </c>
    </row>
    <row r="71997" spans="4:4" x14ac:dyDescent="0.35">
      <c r="D71997">
        <v>45.215938531215954</v>
      </c>
    </row>
    <row r="71998" spans="4:4" x14ac:dyDescent="0.35">
      <c r="D71998">
        <v>44.265049091020622</v>
      </c>
    </row>
    <row r="71999" spans="4:4" x14ac:dyDescent="0.35">
      <c r="D71999">
        <v>43.482815630635464</v>
      </c>
    </row>
    <row r="72000" spans="4:4" x14ac:dyDescent="0.35">
      <c r="D72000">
        <v>42.452604945018074</v>
      </c>
    </row>
    <row r="72001" spans="4:4" x14ac:dyDescent="0.35">
      <c r="D72001">
        <v>41.953072582094165</v>
      </c>
    </row>
    <row r="72002" spans="4:4" x14ac:dyDescent="0.35">
      <c r="D72002">
        <v>40.685394154631027</v>
      </c>
    </row>
    <row r="72003" spans="4:4" x14ac:dyDescent="0.35">
      <c r="D72003">
        <v>40.53435788862776</v>
      </c>
    </row>
    <row r="72004" spans="4:4" x14ac:dyDescent="0.35">
      <c r="D72004">
        <v>40.47097527074434</v>
      </c>
    </row>
    <row r="72005" spans="4:4" x14ac:dyDescent="0.35">
      <c r="D72005">
        <v>39.105334639056665</v>
      </c>
    </row>
    <row r="72006" spans="4:4" x14ac:dyDescent="0.35">
      <c r="D72006">
        <v>39.063800659620021</v>
      </c>
    </row>
    <row r="72007" spans="4:4" x14ac:dyDescent="0.35">
      <c r="D72007">
        <v>38.738972781193112</v>
      </c>
    </row>
    <row r="72008" spans="4:4" x14ac:dyDescent="0.35">
      <c r="D72008">
        <v>38.408944157411376</v>
      </c>
    </row>
    <row r="72009" spans="4:4" x14ac:dyDescent="0.35">
      <c r="D72009">
        <v>37.477868175476914</v>
      </c>
    </row>
    <row r="72010" spans="4:4" x14ac:dyDescent="0.35">
      <c r="D72010">
        <v>37.373640496306692</v>
      </c>
    </row>
    <row r="72011" spans="4:4" x14ac:dyDescent="0.35">
      <c r="D72011">
        <v>37.349670229820553</v>
      </c>
    </row>
    <row r="72012" spans="4:4" x14ac:dyDescent="0.35">
      <c r="D72012">
        <v>37.321743751332114</v>
      </c>
    </row>
    <row r="72013" spans="4:4" x14ac:dyDescent="0.35">
      <c r="D72013">
        <v>37.145183118053609</v>
      </c>
    </row>
    <row r="72014" spans="4:4" x14ac:dyDescent="0.35">
      <c r="D72014">
        <v>37.111647902280538</v>
      </c>
    </row>
    <row r="72015" spans="4:4" x14ac:dyDescent="0.35">
      <c r="D72015">
        <v>36.07890598378556</v>
      </c>
    </row>
    <row r="72016" spans="4:4" x14ac:dyDescent="0.35">
      <c r="D72016">
        <v>36.002696032969737</v>
      </c>
    </row>
    <row r="72017" spans="4:4" x14ac:dyDescent="0.35">
      <c r="D72017">
        <v>35.849398758525759</v>
      </c>
    </row>
    <row r="72018" spans="4:4" x14ac:dyDescent="0.35">
      <c r="D72018">
        <v>35.670069419628533</v>
      </c>
    </row>
    <row r="72019" spans="4:4" x14ac:dyDescent="0.35">
      <c r="D72019">
        <v>34.944110911088238</v>
      </c>
    </row>
    <row r="72020" spans="4:4" x14ac:dyDescent="0.35">
      <c r="D72020">
        <v>34.497325862661924</v>
      </c>
    </row>
    <row r="72021" spans="4:4" x14ac:dyDescent="0.35">
      <c r="D72021">
        <v>33.243534084959926</v>
      </c>
    </row>
    <row r="72022" spans="4:4" x14ac:dyDescent="0.35">
      <c r="D72022">
        <v>32.979957997071246</v>
      </c>
    </row>
    <row r="72023" spans="4:4" x14ac:dyDescent="0.35">
      <c r="D72023">
        <v>32.78346453368092</v>
      </c>
    </row>
    <row r="72024" spans="4:4" x14ac:dyDescent="0.35">
      <c r="D72024">
        <v>32.406433407528404</v>
      </c>
    </row>
    <row r="72025" spans="4:4" x14ac:dyDescent="0.35">
      <c r="D72025">
        <v>32.376405207558498</v>
      </c>
    </row>
    <row r="72026" spans="4:4" x14ac:dyDescent="0.35">
      <c r="D72026">
        <v>32.374905258278552</v>
      </c>
    </row>
    <row r="72027" spans="4:4" x14ac:dyDescent="0.35">
      <c r="D72027">
        <v>32.049730783339875</v>
      </c>
    </row>
    <row r="72028" spans="4:4" x14ac:dyDescent="0.35">
      <c r="D72028">
        <v>31.867040448718253</v>
      </c>
    </row>
    <row r="72029" spans="4:4" x14ac:dyDescent="0.35">
      <c r="D72029">
        <v>31.775751636956283</v>
      </c>
    </row>
    <row r="72030" spans="4:4" x14ac:dyDescent="0.35">
      <c r="D72030">
        <v>31.33828108883549</v>
      </c>
    </row>
    <row r="72031" spans="4:4" x14ac:dyDescent="0.35">
      <c r="D72031">
        <v>30.119922848150622</v>
      </c>
    </row>
    <row r="72032" spans="4:4" x14ac:dyDescent="0.35">
      <c r="D72032">
        <v>30.004823100040472</v>
      </c>
    </row>
    <row r="72033" spans="4:4" x14ac:dyDescent="0.35">
      <c r="D72033">
        <v>29.814084645246922</v>
      </c>
    </row>
    <row r="72034" spans="4:4" x14ac:dyDescent="0.35">
      <c r="D72034">
        <v>28.453270765469973</v>
      </c>
    </row>
    <row r="72035" spans="4:4" x14ac:dyDescent="0.35">
      <c r="D72035">
        <v>28.396616278594927</v>
      </c>
    </row>
    <row r="72036" spans="4:4" x14ac:dyDescent="0.35">
      <c r="D72036">
        <v>28.111039462566577</v>
      </c>
    </row>
    <row r="72037" spans="4:4" x14ac:dyDescent="0.35">
      <c r="D72037">
        <v>27.891132708040015</v>
      </c>
    </row>
    <row r="72038" spans="4:4" x14ac:dyDescent="0.35">
      <c r="D72038">
        <v>27.465799237509042</v>
      </c>
    </row>
    <row r="72039" spans="4:4" x14ac:dyDescent="0.35">
      <c r="D72039">
        <v>27.293092094982914</v>
      </c>
    </row>
    <row r="72040" spans="4:4" x14ac:dyDescent="0.35">
      <c r="D72040">
        <v>27.040681422433252</v>
      </c>
    </row>
    <row r="72041" spans="4:4" x14ac:dyDescent="0.35">
      <c r="D72041">
        <v>26.774418773944159</v>
      </c>
    </row>
    <row r="72042" spans="4:4" x14ac:dyDescent="0.35">
      <c r="D72042">
        <v>26.536505278345203</v>
      </c>
    </row>
    <row r="72043" spans="4:4" x14ac:dyDescent="0.35">
      <c r="D72043">
        <v>25.766466206996149</v>
      </c>
    </row>
    <row r="72044" spans="4:4" x14ac:dyDescent="0.35">
      <c r="D72044">
        <v>25.733257107082874</v>
      </c>
    </row>
    <row r="72045" spans="4:4" x14ac:dyDescent="0.35">
      <c r="D72045">
        <v>24.910431326415804</v>
      </c>
    </row>
    <row r="72046" spans="4:4" x14ac:dyDescent="0.35">
      <c r="D72046">
        <v>24.709604681586313</v>
      </c>
    </row>
    <row r="72047" spans="4:4" x14ac:dyDescent="0.35">
      <c r="D72047">
        <v>24.529198287056147</v>
      </c>
    </row>
    <row r="72048" spans="4:4" x14ac:dyDescent="0.35">
      <c r="D72048">
        <v>24.182030936394995</v>
      </c>
    </row>
    <row r="72049" spans="4:4" x14ac:dyDescent="0.35">
      <c r="D72049">
        <v>24.14777048273757</v>
      </c>
    </row>
    <row r="72050" spans="4:4" x14ac:dyDescent="0.35">
      <c r="D72050">
        <v>24.141096832139517</v>
      </c>
    </row>
    <row r="72051" spans="4:4" x14ac:dyDescent="0.35">
      <c r="D72051">
        <v>23.969689579472544</v>
      </c>
    </row>
    <row r="72052" spans="4:4" x14ac:dyDescent="0.35">
      <c r="D72052">
        <v>23.910638814752019</v>
      </c>
    </row>
    <row r="72053" spans="4:4" x14ac:dyDescent="0.35">
      <c r="D72053">
        <v>23.854320873867302</v>
      </c>
    </row>
    <row r="72054" spans="4:4" x14ac:dyDescent="0.35">
      <c r="D72054">
        <v>23.726354870469649</v>
      </c>
    </row>
    <row r="72055" spans="4:4" x14ac:dyDescent="0.35">
      <c r="D72055">
        <v>23.409229867343647</v>
      </c>
    </row>
    <row r="72056" spans="4:4" x14ac:dyDescent="0.35">
      <c r="D72056">
        <v>23.12952470790529</v>
      </c>
    </row>
    <row r="72057" spans="4:4" x14ac:dyDescent="0.35">
      <c r="D72057">
        <v>23.053222379835137</v>
      </c>
    </row>
    <row r="72058" spans="4:4" x14ac:dyDescent="0.35">
      <c r="D72058">
        <v>22.767066201861685</v>
      </c>
    </row>
    <row r="72059" spans="4:4" x14ac:dyDescent="0.35">
      <c r="D72059">
        <v>22.739654746020062</v>
      </c>
    </row>
    <row r="72060" spans="4:4" x14ac:dyDescent="0.35">
      <c r="D72060">
        <v>21.94211033659704</v>
      </c>
    </row>
    <row r="72061" spans="4:4" x14ac:dyDescent="0.35">
      <c r="D72061">
        <v>21.872060406883961</v>
      </c>
    </row>
    <row r="72062" spans="4:4" x14ac:dyDescent="0.35">
      <c r="D72062">
        <v>21.848126621852199</v>
      </c>
    </row>
    <row r="72063" spans="4:4" x14ac:dyDescent="0.35">
      <c r="D72063">
        <v>21.608965335970272</v>
      </c>
    </row>
    <row r="72064" spans="4:4" x14ac:dyDescent="0.35">
      <c r="D72064">
        <v>21.594942212606384</v>
      </c>
    </row>
    <row r="72065" spans="4:4" x14ac:dyDescent="0.35">
      <c r="D72065">
        <v>21.063790993487537</v>
      </c>
    </row>
    <row r="72066" spans="4:4" x14ac:dyDescent="0.35">
      <c r="D72066">
        <v>21.049198168617806</v>
      </c>
    </row>
    <row r="72067" spans="4:4" x14ac:dyDescent="0.35">
      <c r="D72067">
        <v>2973.6694893614576</v>
      </c>
    </row>
    <row r="72068" spans="4:4" x14ac:dyDescent="0.35">
      <c r="D72068">
        <v>2385.0250170646505</v>
      </c>
    </row>
    <row r="72069" spans="4:4" x14ac:dyDescent="0.35">
      <c r="D72069">
        <v>1158.8927529020607</v>
      </c>
    </row>
    <row r="72070" spans="4:4" x14ac:dyDescent="0.35">
      <c r="D72070">
        <v>1080.0808809890921</v>
      </c>
    </row>
    <row r="72071" spans="4:4" x14ac:dyDescent="0.35">
      <c r="D72071">
        <v>840.92939831521369</v>
      </c>
    </row>
    <row r="72072" spans="4:4" x14ac:dyDescent="0.35">
      <c r="D72072">
        <v>666.80565839689177</v>
      </c>
    </row>
    <row r="72073" spans="4:4" x14ac:dyDescent="0.35">
      <c r="D72073">
        <v>591.71238780689464</v>
      </c>
    </row>
    <row r="72074" spans="4:4" x14ac:dyDescent="0.35">
      <c r="D72074">
        <v>582.34360833328549</v>
      </c>
    </row>
    <row r="72075" spans="4:4" x14ac:dyDescent="0.35">
      <c r="D72075">
        <v>396.37681792396063</v>
      </c>
    </row>
    <row r="72076" spans="4:4" x14ac:dyDescent="0.35">
      <c r="D72076">
        <v>299.66223413376611</v>
      </c>
    </row>
    <row r="72077" spans="4:4" x14ac:dyDescent="0.35">
      <c r="D72077">
        <v>206.38284997044966</v>
      </c>
    </row>
    <row r="72078" spans="4:4" x14ac:dyDescent="0.35">
      <c r="D72078">
        <v>168.22636735675073</v>
      </c>
    </row>
    <row r="72079" spans="4:4" x14ac:dyDescent="0.35">
      <c r="D72079">
        <v>146.9946003365466</v>
      </c>
    </row>
    <row r="72080" spans="4:4" x14ac:dyDescent="0.35">
      <c r="D72080">
        <v>140.54954344327084</v>
      </c>
    </row>
    <row r="72081" spans="4:4" x14ac:dyDescent="0.35">
      <c r="D72081">
        <v>135.40250532841358</v>
      </c>
    </row>
    <row r="72082" spans="4:4" x14ac:dyDescent="0.35">
      <c r="D72082">
        <v>135.01011012363651</v>
      </c>
    </row>
    <row r="72083" spans="4:4" x14ac:dyDescent="0.35">
      <c r="D72083">
        <v>129.55363922876205</v>
      </c>
    </row>
    <row r="72084" spans="4:4" x14ac:dyDescent="0.35">
      <c r="D72084">
        <v>126.50476647355949</v>
      </c>
    </row>
    <row r="72085" spans="4:4" x14ac:dyDescent="0.35">
      <c r="D72085">
        <v>94.561884979694526</v>
      </c>
    </row>
    <row r="72086" spans="4:4" x14ac:dyDescent="0.35">
      <c r="D72086">
        <v>93.001374767093765</v>
      </c>
    </row>
    <row r="72087" spans="4:4" x14ac:dyDescent="0.35">
      <c r="D72087">
        <v>90.122817900431073</v>
      </c>
    </row>
    <row r="72088" spans="4:4" x14ac:dyDescent="0.35">
      <c r="D72088">
        <v>84.900052241518964</v>
      </c>
    </row>
    <row r="72089" spans="4:4" x14ac:dyDescent="0.35">
      <c r="D72089">
        <v>78.59772016645401</v>
      </c>
    </row>
    <row r="72090" spans="4:4" x14ac:dyDescent="0.35">
      <c r="D72090">
        <v>70.694216489624949</v>
      </c>
    </row>
    <row r="72091" spans="4:4" x14ac:dyDescent="0.35">
      <c r="D72091">
        <v>67.622636926644333</v>
      </c>
    </row>
    <row r="72092" spans="4:4" x14ac:dyDescent="0.35">
      <c r="D72092">
        <v>62.343860290832595</v>
      </c>
    </row>
    <row r="72093" spans="4:4" x14ac:dyDescent="0.35">
      <c r="D72093">
        <v>61.079654750453855</v>
      </c>
    </row>
    <row r="72094" spans="4:4" x14ac:dyDescent="0.35">
      <c r="D72094">
        <v>60.787433020175939</v>
      </c>
    </row>
    <row r="72095" spans="4:4" x14ac:dyDescent="0.35">
      <c r="D72095">
        <v>60.41953397889872</v>
      </c>
    </row>
    <row r="72096" spans="4:4" x14ac:dyDescent="0.35">
      <c r="D72096">
        <v>58.877102536013361</v>
      </c>
    </row>
    <row r="72097" spans="4:4" x14ac:dyDescent="0.35">
      <c r="D72097">
        <v>55.726661084524928</v>
      </c>
    </row>
    <row r="72098" spans="4:4" x14ac:dyDescent="0.35">
      <c r="D72098">
        <v>53.581684557578789</v>
      </c>
    </row>
    <row r="72099" spans="4:4" x14ac:dyDescent="0.35">
      <c r="D72099">
        <v>52.041430592786902</v>
      </c>
    </row>
    <row r="72100" spans="4:4" x14ac:dyDescent="0.35">
      <c r="D72100">
        <v>50.220074020836691</v>
      </c>
    </row>
    <row r="72101" spans="4:4" x14ac:dyDescent="0.35">
      <c r="D72101">
        <v>48.70451143016048</v>
      </c>
    </row>
    <row r="72102" spans="4:4" x14ac:dyDescent="0.35">
      <c r="D72102">
        <v>48.280525770342862</v>
      </c>
    </row>
    <row r="72103" spans="4:4" x14ac:dyDescent="0.35">
      <c r="D72103">
        <v>48.074596175009809</v>
      </c>
    </row>
    <row r="72104" spans="4:4" x14ac:dyDescent="0.35">
      <c r="D72104">
        <v>42.927227102398341</v>
      </c>
    </row>
    <row r="72105" spans="4:4" x14ac:dyDescent="0.35">
      <c r="D72105">
        <v>42.247284323797992</v>
      </c>
    </row>
    <row r="72106" spans="4:4" x14ac:dyDescent="0.35">
      <c r="D72106">
        <v>41.89020081524653</v>
      </c>
    </row>
    <row r="72107" spans="4:4" x14ac:dyDescent="0.35">
      <c r="D72107">
        <v>40.081005448806572</v>
      </c>
    </row>
    <row r="72108" spans="4:4" x14ac:dyDescent="0.35">
      <c r="D72108">
        <v>40.012157457769398</v>
      </c>
    </row>
    <row r="72109" spans="4:4" x14ac:dyDescent="0.35">
      <c r="D72109">
        <v>39.777568875224418</v>
      </c>
    </row>
    <row r="72110" spans="4:4" x14ac:dyDescent="0.35">
      <c r="D72110">
        <v>39.396342879690074</v>
      </c>
    </row>
    <row r="72111" spans="4:4" x14ac:dyDescent="0.35">
      <c r="D72111">
        <v>37.927399185885619</v>
      </c>
    </row>
    <row r="72112" spans="4:4" x14ac:dyDescent="0.35">
      <c r="D72112">
        <v>37.728772810708485</v>
      </c>
    </row>
    <row r="72113" spans="4:4" x14ac:dyDescent="0.35">
      <c r="D72113">
        <v>37.726735949897027</v>
      </c>
    </row>
    <row r="72114" spans="4:4" x14ac:dyDescent="0.35">
      <c r="D72114">
        <v>37.151107389683283</v>
      </c>
    </row>
    <row r="72115" spans="4:4" x14ac:dyDescent="0.35">
      <c r="D72115">
        <v>36.800902101213467</v>
      </c>
    </row>
    <row r="72116" spans="4:4" x14ac:dyDescent="0.35">
      <c r="D72116">
        <v>36.504849292166462</v>
      </c>
    </row>
    <row r="72117" spans="4:4" x14ac:dyDescent="0.35">
      <c r="D72117">
        <v>36.487694757724654</v>
      </c>
    </row>
    <row r="72118" spans="4:4" x14ac:dyDescent="0.35">
      <c r="D72118">
        <v>36.472459812105562</v>
      </c>
    </row>
    <row r="72119" spans="4:4" x14ac:dyDescent="0.35">
      <c r="D72119">
        <v>35.737564181238753</v>
      </c>
    </row>
    <row r="72120" spans="4:4" x14ac:dyDescent="0.35">
      <c r="D72120">
        <v>35.339958025687395</v>
      </c>
    </row>
    <row r="72121" spans="4:4" x14ac:dyDescent="0.35">
      <c r="D72121">
        <v>34.046885749083678</v>
      </c>
    </row>
    <row r="72122" spans="4:4" x14ac:dyDescent="0.35">
      <c r="D72122">
        <v>33.962496597975438</v>
      </c>
    </row>
    <row r="72123" spans="4:4" x14ac:dyDescent="0.35">
      <c r="D72123">
        <v>33.616140561859851</v>
      </c>
    </row>
    <row r="72124" spans="4:4" x14ac:dyDescent="0.35">
      <c r="D72124">
        <v>33.218250225789923</v>
      </c>
    </row>
    <row r="72125" spans="4:4" x14ac:dyDescent="0.35">
      <c r="D72125">
        <v>32.69450407036318</v>
      </c>
    </row>
    <row r="72126" spans="4:4" x14ac:dyDescent="0.35">
      <c r="D72126">
        <v>31.527738777349089</v>
      </c>
    </row>
    <row r="72127" spans="4:4" x14ac:dyDescent="0.35">
      <c r="D72127">
        <v>30.882637882267215</v>
      </c>
    </row>
    <row r="72128" spans="4:4" x14ac:dyDescent="0.35">
      <c r="D72128">
        <v>30.881273145076786</v>
      </c>
    </row>
    <row r="72129" spans="4:4" x14ac:dyDescent="0.35">
      <c r="D72129">
        <v>30.59732606506163</v>
      </c>
    </row>
    <row r="72130" spans="4:4" x14ac:dyDescent="0.35">
      <c r="D72130">
        <v>30.387108318473825</v>
      </c>
    </row>
    <row r="72131" spans="4:4" x14ac:dyDescent="0.35">
      <c r="D72131">
        <v>30.044814050472617</v>
      </c>
    </row>
    <row r="72132" spans="4:4" x14ac:dyDescent="0.35">
      <c r="D72132">
        <v>29.3495308693802</v>
      </c>
    </row>
    <row r="72133" spans="4:4" x14ac:dyDescent="0.35">
      <c r="D72133">
        <v>28.365494804349023</v>
      </c>
    </row>
    <row r="72134" spans="4:4" x14ac:dyDescent="0.35">
      <c r="D72134">
        <v>28.23370086056897</v>
      </c>
    </row>
    <row r="72135" spans="4:4" x14ac:dyDescent="0.35">
      <c r="D72135">
        <v>27.137289037316709</v>
      </c>
    </row>
    <row r="72136" spans="4:4" x14ac:dyDescent="0.35">
      <c r="D72136">
        <v>26.891877549447493</v>
      </c>
    </row>
    <row r="72137" spans="4:4" x14ac:dyDescent="0.35">
      <c r="D72137">
        <v>26.563740829434849</v>
      </c>
    </row>
    <row r="72138" spans="4:4" x14ac:dyDescent="0.35">
      <c r="D72138">
        <v>24.493089271316904</v>
      </c>
    </row>
    <row r="72139" spans="4:4" x14ac:dyDescent="0.35">
      <c r="D72139">
        <v>24.304825055646305</v>
      </c>
    </row>
    <row r="72140" spans="4:4" x14ac:dyDescent="0.35">
      <c r="D72140">
        <v>24.236545971627738</v>
      </c>
    </row>
    <row r="72141" spans="4:4" x14ac:dyDescent="0.35">
      <c r="D72141">
        <v>24.043087218301824</v>
      </c>
    </row>
    <row r="72142" spans="4:4" x14ac:dyDescent="0.35">
      <c r="D72142">
        <v>23.96311398394975</v>
      </c>
    </row>
    <row r="72143" spans="4:4" x14ac:dyDescent="0.35">
      <c r="D72143">
        <v>23.76831842454143</v>
      </c>
    </row>
    <row r="72144" spans="4:4" x14ac:dyDescent="0.35">
      <c r="D72144">
        <v>23.563149677983024</v>
      </c>
    </row>
    <row r="72145" spans="4:4" x14ac:dyDescent="0.35">
      <c r="D72145">
        <v>23.131055906787015</v>
      </c>
    </row>
    <row r="72146" spans="4:4" x14ac:dyDescent="0.35">
      <c r="D72146">
        <v>22.856424739973264</v>
      </c>
    </row>
    <row r="72147" spans="4:4" x14ac:dyDescent="0.35">
      <c r="D72147">
        <v>22.650470958120788</v>
      </c>
    </row>
    <row r="72148" spans="4:4" x14ac:dyDescent="0.35">
      <c r="D72148">
        <v>22.584588261907523</v>
      </c>
    </row>
    <row r="72149" spans="4:4" x14ac:dyDescent="0.35">
      <c r="D72149">
        <v>22.459017515665838</v>
      </c>
    </row>
    <row r="72150" spans="4:4" x14ac:dyDescent="0.35">
      <c r="D72150">
        <v>22.133926580512561</v>
      </c>
    </row>
    <row r="72151" spans="4:4" x14ac:dyDescent="0.35">
      <c r="D72151">
        <v>21.850859260183938</v>
      </c>
    </row>
    <row r="72152" spans="4:4" x14ac:dyDescent="0.35">
      <c r="D72152">
        <v>21.765786145889944</v>
      </c>
    </row>
    <row r="72153" spans="4:4" x14ac:dyDescent="0.35">
      <c r="D72153">
        <v>21.723159874411468</v>
      </c>
    </row>
    <row r="72154" spans="4:4" x14ac:dyDescent="0.35">
      <c r="D72154">
        <v>21.468888786480569</v>
      </c>
    </row>
    <row r="72155" spans="4:4" x14ac:dyDescent="0.35">
      <c r="D72155">
        <v>21.405756601113232</v>
      </c>
    </row>
    <row r="72156" spans="4:4" x14ac:dyDescent="0.35">
      <c r="D72156">
        <v>21.04222613670408</v>
      </c>
    </row>
    <row r="72157" spans="4:4" x14ac:dyDescent="0.35">
      <c r="D72157">
        <v>20.64255250642314</v>
      </c>
    </row>
    <row r="72158" spans="4:4" x14ac:dyDescent="0.35">
      <c r="D72158">
        <v>20.511677184535579</v>
      </c>
    </row>
    <row r="72159" spans="4:4" x14ac:dyDescent="0.35">
      <c r="D72159">
        <v>20.425942067109276</v>
      </c>
    </row>
    <row r="72160" spans="4:4" x14ac:dyDescent="0.35">
      <c r="D72160">
        <v>20.278941671501524</v>
      </c>
    </row>
    <row r="72161" spans="4:4" x14ac:dyDescent="0.35">
      <c r="D72161">
        <v>19.95352435611737</v>
      </c>
    </row>
    <row r="72162" spans="4:4" x14ac:dyDescent="0.35">
      <c r="D72162">
        <v>19.88482286657208</v>
      </c>
    </row>
    <row r="72163" spans="4:4" x14ac:dyDescent="0.35">
      <c r="D72163">
        <v>19.785733741044268</v>
      </c>
    </row>
    <row r="72164" spans="4:4" x14ac:dyDescent="0.35">
      <c r="D72164">
        <v>19.697060995544916</v>
      </c>
    </row>
    <row r="72165" spans="4:4" x14ac:dyDescent="0.35">
      <c r="D72165">
        <v>19.296745181419965</v>
      </c>
    </row>
    <row r="72166" spans="4:4" x14ac:dyDescent="0.35">
      <c r="D72166">
        <v>18.621091718182225</v>
      </c>
    </row>
    <row r="72167" spans="4:4" x14ac:dyDescent="0.35">
      <c r="D72167">
        <v>18.479276761157777</v>
      </c>
    </row>
    <row r="72168" spans="4:4" x14ac:dyDescent="0.35">
      <c r="D72168">
        <v>18.47048501347842</v>
      </c>
    </row>
    <row r="72169" spans="4:4" x14ac:dyDescent="0.35">
      <c r="D72169">
        <v>18.41305675590068</v>
      </c>
    </row>
    <row r="72170" spans="4:4" x14ac:dyDescent="0.35">
      <c r="D72170">
        <v>18.334793776563536</v>
      </c>
    </row>
    <row r="72171" spans="4:4" x14ac:dyDescent="0.35">
      <c r="D72171">
        <v>18.277726832839239</v>
      </c>
    </row>
    <row r="72172" spans="4:4" x14ac:dyDescent="0.35">
      <c r="D72172">
        <v>18.216264271934271</v>
      </c>
    </row>
    <row r="72173" spans="4:4" x14ac:dyDescent="0.35">
      <c r="D72173">
        <v>18.131190130246033</v>
      </c>
    </row>
    <row r="72174" spans="4:4" x14ac:dyDescent="0.35">
      <c r="D72174">
        <v>17.865127569279643</v>
      </c>
    </row>
    <row r="72175" spans="4:4" x14ac:dyDescent="0.35">
      <c r="D72175">
        <v>17.801868042286145</v>
      </c>
    </row>
    <row r="72176" spans="4:4" x14ac:dyDescent="0.35">
      <c r="D72176">
        <v>17.691003518896803</v>
      </c>
    </row>
    <row r="72177" spans="4:4" x14ac:dyDescent="0.35">
      <c r="D72177">
        <v>17.667745303768175</v>
      </c>
    </row>
    <row r="72178" spans="4:4" x14ac:dyDescent="0.35">
      <c r="D72178">
        <v>17.631637735276342</v>
      </c>
    </row>
    <row r="72179" spans="4:4" x14ac:dyDescent="0.35">
      <c r="D72179">
        <v>17.458959926046635</v>
      </c>
    </row>
    <row r="72180" spans="4:4" x14ac:dyDescent="0.35">
      <c r="D72180">
        <v>17.435002370198912</v>
      </c>
    </row>
    <row r="72181" spans="4:4" x14ac:dyDescent="0.35">
      <c r="D72181">
        <v>17.434567386855509</v>
      </c>
    </row>
    <row r="72182" spans="4:4" x14ac:dyDescent="0.35">
      <c r="D72182">
        <v>17.373883198248286</v>
      </c>
    </row>
    <row r="72183" spans="4:4" x14ac:dyDescent="0.35">
      <c r="D72183">
        <v>17.333374590731783</v>
      </c>
    </row>
    <row r="72184" spans="4:4" x14ac:dyDescent="0.35">
      <c r="D72184">
        <v>17.290487183292324</v>
      </c>
    </row>
    <row r="72185" spans="4:4" x14ac:dyDescent="0.35">
      <c r="D72185">
        <v>17.257182051660557</v>
      </c>
    </row>
    <row r="72186" spans="4:4" x14ac:dyDescent="0.35">
      <c r="D72186">
        <v>17.246534465311154</v>
      </c>
    </row>
    <row r="72187" spans="4:4" x14ac:dyDescent="0.35">
      <c r="D72187">
        <v>17.120619594775278</v>
      </c>
    </row>
    <row r="72188" spans="4:4" x14ac:dyDescent="0.35">
      <c r="D72188">
        <v>17.066681238703232</v>
      </c>
    </row>
    <row r="72189" spans="4:4" x14ac:dyDescent="0.35">
      <c r="D72189">
        <v>16.836011516128426</v>
      </c>
    </row>
    <row r="72190" spans="4:4" x14ac:dyDescent="0.35">
      <c r="D72190">
        <v>16.464725160802548</v>
      </c>
    </row>
    <row r="72191" spans="4:4" x14ac:dyDescent="0.35">
      <c r="D72191">
        <v>16.340753653687422</v>
      </c>
    </row>
    <row r="72192" spans="4:4" x14ac:dyDescent="0.35">
      <c r="D72192">
        <v>16.269989755766865</v>
      </c>
    </row>
    <row r="72193" spans="4:4" x14ac:dyDescent="0.35">
      <c r="D72193">
        <v>16.167603590679558</v>
      </c>
    </row>
    <row r="72194" spans="4:4" x14ac:dyDescent="0.35">
      <c r="D72194">
        <v>15.708236788273936</v>
      </c>
    </row>
    <row r="72195" spans="4:4" x14ac:dyDescent="0.35">
      <c r="D72195">
        <v>15.694478057762714</v>
      </c>
    </row>
    <row r="72196" spans="4:4" x14ac:dyDescent="0.35">
      <c r="D72196">
        <v>15.312071738462302</v>
      </c>
    </row>
    <row r="72197" spans="4:4" x14ac:dyDescent="0.35">
      <c r="D72197">
        <v>15.266911279574041</v>
      </c>
    </row>
    <row r="72198" spans="4:4" x14ac:dyDescent="0.35">
      <c r="D72198">
        <v>15.093464869650372</v>
      </c>
    </row>
    <row r="72199" spans="4:4" x14ac:dyDescent="0.35">
      <c r="D72199">
        <v>15.08173799503491</v>
      </c>
    </row>
    <row r="72200" spans="4:4" x14ac:dyDescent="0.35">
      <c r="D72200">
        <v>14.931887393161166</v>
      </c>
    </row>
    <row r="72201" spans="4:4" x14ac:dyDescent="0.35">
      <c r="D72201">
        <v>14.895920746913276</v>
      </c>
    </row>
    <row r="72202" spans="4:4" x14ac:dyDescent="0.35">
      <c r="D72202">
        <v>14.769673458171843</v>
      </c>
    </row>
    <row r="72203" spans="4:4" x14ac:dyDescent="0.35">
      <c r="D72203">
        <v>14.642172610316024</v>
      </c>
    </row>
    <row r="72204" spans="4:4" x14ac:dyDescent="0.35">
      <c r="D72204">
        <v>14.538599633835613</v>
      </c>
    </row>
    <row r="72205" spans="4:4" x14ac:dyDescent="0.35">
      <c r="D72205">
        <v>14.509620240022063</v>
      </c>
    </row>
    <row r="72206" spans="4:4" x14ac:dyDescent="0.35">
      <c r="D72206">
        <v>14.501791524859769</v>
      </c>
    </row>
    <row r="72207" spans="4:4" x14ac:dyDescent="0.35">
      <c r="D72207">
        <v>14.501189665904597</v>
      </c>
    </row>
    <row r="72208" spans="4:4" x14ac:dyDescent="0.35">
      <c r="D72208">
        <v>14.44752486096348</v>
      </c>
    </row>
    <row r="72209" spans="4:4" x14ac:dyDescent="0.35">
      <c r="D72209">
        <v>14.261767178920847</v>
      </c>
    </row>
    <row r="72210" spans="4:4" x14ac:dyDescent="0.35">
      <c r="D72210">
        <v>14.139987657067696</v>
      </c>
    </row>
    <row r="72211" spans="4:4" x14ac:dyDescent="0.35">
      <c r="D72211">
        <v>14.137699123994873</v>
      </c>
    </row>
    <row r="72212" spans="4:4" x14ac:dyDescent="0.35">
      <c r="D72212">
        <v>14.001168680249696</v>
      </c>
    </row>
    <row r="72213" spans="4:4" x14ac:dyDescent="0.35">
      <c r="D72213">
        <v>13.893165470485348</v>
      </c>
    </row>
    <row r="72214" spans="4:4" x14ac:dyDescent="0.35">
      <c r="D72214">
        <v>13.79906658504685</v>
      </c>
    </row>
    <row r="72215" spans="4:4" x14ac:dyDescent="0.35">
      <c r="D72215">
        <v>13.687173495768226</v>
      </c>
    </row>
    <row r="72216" spans="4:4" x14ac:dyDescent="0.35">
      <c r="D72216">
        <v>13.663890072931634</v>
      </c>
    </row>
    <row r="72217" spans="4:4" x14ac:dyDescent="0.35">
      <c r="D72217">
        <v>13.605629258984123</v>
      </c>
    </row>
    <row r="72218" spans="4:4" x14ac:dyDescent="0.35">
      <c r="D72218">
        <v>13.49683888287899</v>
      </c>
    </row>
    <row r="72219" spans="4:4" x14ac:dyDescent="0.35">
      <c r="D72219">
        <v>13.439215546750694</v>
      </c>
    </row>
    <row r="72220" spans="4:4" x14ac:dyDescent="0.35">
      <c r="D72220">
        <v>13.348595633320139</v>
      </c>
    </row>
    <row r="72221" spans="4:4" x14ac:dyDescent="0.35">
      <c r="D72221">
        <v>13.225813918275877</v>
      </c>
    </row>
    <row r="72222" spans="4:4" x14ac:dyDescent="0.35">
      <c r="D72222">
        <v>13.105024566798113</v>
      </c>
    </row>
    <row r="72223" spans="4:4" x14ac:dyDescent="0.35">
      <c r="D72223">
        <v>13.007693725219042</v>
      </c>
    </row>
    <row r="72224" spans="4:4" x14ac:dyDescent="0.35">
      <c r="D72224">
        <v>12.801574155490997</v>
      </c>
    </row>
    <row r="72225" spans="4:4" x14ac:dyDescent="0.35">
      <c r="D72225">
        <v>12.800167234493582</v>
      </c>
    </row>
    <row r="72226" spans="4:4" x14ac:dyDescent="0.35">
      <c r="D72226">
        <v>12.753213431881424</v>
      </c>
    </row>
    <row r="72227" spans="4:4" x14ac:dyDescent="0.35">
      <c r="D72227">
        <v>12.710763032484676</v>
      </c>
    </row>
    <row r="72228" spans="4:4" x14ac:dyDescent="0.35">
      <c r="D72228">
        <v>12.673189278394345</v>
      </c>
    </row>
    <row r="72229" spans="4:4" x14ac:dyDescent="0.35">
      <c r="D72229">
        <v>12.621687136508735</v>
      </c>
    </row>
    <row r="72230" spans="4:4" x14ac:dyDescent="0.35">
      <c r="D72230">
        <v>12.497537914012851</v>
      </c>
    </row>
    <row r="72231" spans="4:4" x14ac:dyDescent="0.35">
      <c r="D72231">
        <v>12.496197024425854</v>
      </c>
    </row>
    <row r="72232" spans="4:4" x14ac:dyDescent="0.35">
      <c r="D72232">
        <v>12.486149516678445</v>
      </c>
    </row>
    <row r="72233" spans="4:4" x14ac:dyDescent="0.35">
      <c r="D72233">
        <v>12.31669510196067</v>
      </c>
    </row>
    <row r="72234" spans="4:4" x14ac:dyDescent="0.35">
      <c r="D72234">
        <v>12.310836621801538</v>
      </c>
    </row>
    <row r="72235" spans="4:4" x14ac:dyDescent="0.35">
      <c r="D72235">
        <v>12.227045474427284</v>
      </c>
    </row>
    <row r="72236" spans="4:4" x14ac:dyDescent="0.35">
      <c r="D72236">
        <v>12.134475854762933</v>
      </c>
    </row>
    <row r="72237" spans="4:4" x14ac:dyDescent="0.35">
      <c r="D72237">
        <v>12.131316054439667</v>
      </c>
    </row>
    <row r="72238" spans="4:4" x14ac:dyDescent="0.35">
      <c r="D72238">
        <v>12.026508966370814</v>
      </c>
    </row>
    <row r="72239" spans="4:4" x14ac:dyDescent="0.35">
      <c r="D72239">
        <v>11.785747558732778</v>
      </c>
    </row>
    <row r="72240" spans="4:4" x14ac:dyDescent="0.35">
      <c r="D72240">
        <v>11.730747007771274</v>
      </c>
    </row>
    <row r="72241" spans="4:4" x14ac:dyDescent="0.35">
      <c r="D72241">
        <v>11.715407299367007</v>
      </c>
    </row>
    <row r="72242" spans="4:4" x14ac:dyDescent="0.35">
      <c r="D72242">
        <v>11.701870960178548</v>
      </c>
    </row>
    <row r="72243" spans="4:4" x14ac:dyDescent="0.35">
      <c r="D72243">
        <v>11.652892827960155</v>
      </c>
    </row>
    <row r="72244" spans="4:4" x14ac:dyDescent="0.35">
      <c r="D72244">
        <v>11.642409243122513</v>
      </c>
    </row>
    <row r="72245" spans="4:4" x14ac:dyDescent="0.35">
      <c r="D72245">
        <v>11.57088998907081</v>
      </c>
    </row>
    <row r="72246" spans="4:4" x14ac:dyDescent="0.35">
      <c r="D72246">
        <v>11.521670019124556</v>
      </c>
    </row>
    <row r="72247" spans="4:4" x14ac:dyDescent="0.35">
      <c r="D72247">
        <v>11.432699594266451</v>
      </c>
    </row>
    <row r="72248" spans="4:4" x14ac:dyDescent="0.35">
      <c r="D72248">
        <v>11.392998190324642</v>
      </c>
    </row>
    <row r="72249" spans="4:4" x14ac:dyDescent="0.35">
      <c r="D72249">
        <v>11.34527688935697</v>
      </c>
    </row>
    <row r="72250" spans="4:4" x14ac:dyDescent="0.35">
      <c r="D72250">
        <v>11.237996397728359</v>
      </c>
    </row>
    <row r="72251" spans="4:4" x14ac:dyDescent="0.35">
      <c r="D72251">
        <v>11.233118951936065</v>
      </c>
    </row>
    <row r="72252" spans="4:4" x14ac:dyDescent="0.35">
      <c r="D72252">
        <v>11.191024437895436</v>
      </c>
    </row>
    <row r="72253" spans="4:4" x14ac:dyDescent="0.35">
      <c r="D72253">
        <v>11.146398857944023</v>
      </c>
    </row>
    <row r="72254" spans="4:4" x14ac:dyDescent="0.35">
      <c r="D72254">
        <v>11.072750075263308</v>
      </c>
    </row>
    <row r="72255" spans="4:4" x14ac:dyDescent="0.35">
      <c r="D72255">
        <v>11.061182550610864</v>
      </c>
    </row>
    <row r="72256" spans="4:4" x14ac:dyDescent="0.35">
      <c r="D72256">
        <v>11.041259104769123</v>
      </c>
    </row>
    <row r="72257" spans="4:4" x14ac:dyDescent="0.35">
      <c r="D72257">
        <v>10.946822845684204</v>
      </c>
    </row>
    <row r="72258" spans="4:4" x14ac:dyDescent="0.35">
      <c r="D72258">
        <v>10.934319042402482</v>
      </c>
    </row>
    <row r="72259" spans="4:4" x14ac:dyDescent="0.35">
      <c r="D72259">
        <v>10.868167934181598</v>
      </c>
    </row>
    <row r="72260" spans="4:4" x14ac:dyDescent="0.35">
      <c r="D72260">
        <v>10.612023052040858</v>
      </c>
    </row>
    <row r="72261" spans="4:4" x14ac:dyDescent="0.35">
      <c r="D72261">
        <v>10.609445245721568</v>
      </c>
    </row>
    <row r="72262" spans="4:4" x14ac:dyDescent="0.35">
      <c r="D72262">
        <v>10.606063774889853</v>
      </c>
    </row>
    <row r="72263" spans="4:4" x14ac:dyDescent="0.35">
      <c r="D72263">
        <v>10.548588313432194</v>
      </c>
    </row>
    <row r="72264" spans="4:4" x14ac:dyDescent="0.35">
      <c r="D72264">
        <v>10.388635289219716</v>
      </c>
    </row>
    <row r="72265" spans="4:4" x14ac:dyDescent="0.35">
      <c r="D72265">
        <v>10.387399925677332</v>
      </c>
    </row>
    <row r="72266" spans="4:4" x14ac:dyDescent="0.35">
      <c r="D72266">
        <v>10.240959157054714</v>
      </c>
    </row>
    <row r="72267" spans="4:4" x14ac:dyDescent="0.35">
      <c r="D72267">
        <v>9.9240560383995486</v>
      </c>
    </row>
    <row r="72268" spans="4:4" x14ac:dyDescent="0.35">
      <c r="D72268">
        <v>9.8337015042981939</v>
      </c>
    </row>
    <row r="72269" spans="4:4" x14ac:dyDescent="0.35">
      <c r="D72269">
        <v>9.7984033707699574</v>
      </c>
    </row>
    <row r="72270" spans="4:4" x14ac:dyDescent="0.35">
      <c r="D72270">
        <v>9.7398161621221853</v>
      </c>
    </row>
    <row r="72271" spans="4:4" x14ac:dyDescent="0.35">
      <c r="D72271">
        <v>9.6856828230459548</v>
      </c>
    </row>
    <row r="72272" spans="4:4" x14ac:dyDescent="0.35">
      <c r="D72272">
        <v>9.6772327314011886</v>
      </c>
    </row>
    <row r="72273" spans="4:4" x14ac:dyDescent="0.35">
      <c r="D72273">
        <v>9.6595755003862465</v>
      </c>
    </row>
    <row r="72274" spans="4:4" x14ac:dyDescent="0.35">
      <c r="D72274">
        <v>9.6366640465544506</v>
      </c>
    </row>
    <row r="72275" spans="4:4" x14ac:dyDescent="0.35">
      <c r="D72275">
        <v>9.6310858899079719</v>
      </c>
    </row>
    <row r="72276" spans="4:4" x14ac:dyDescent="0.35">
      <c r="D72276">
        <v>9.6166393273417441</v>
      </c>
    </row>
    <row r="72277" spans="4:4" x14ac:dyDescent="0.35">
      <c r="D72277">
        <v>9.6133320035209184</v>
      </c>
    </row>
    <row r="72278" spans="4:4" x14ac:dyDescent="0.35">
      <c r="D72278">
        <v>9.5826167980794317</v>
      </c>
    </row>
    <row r="72279" spans="4:4" x14ac:dyDescent="0.35">
      <c r="D72279">
        <v>9.4835226023578461</v>
      </c>
    </row>
    <row r="72280" spans="4:4" x14ac:dyDescent="0.35">
      <c r="D72280">
        <v>9.4300294177173285</v>
      </c>
    </row>
    <row r="72281" spans="4:4" x14ac:dyDescent="0.35">
      <c r="D72281">
        <v>9.4193523298594481</v>
      </c>
    </row>
    <row r="72282" spans="4:4" x14ac:dyDescent="0.35">
      <c r="D72282">
        <v>9.4112336201896571</v>
      </c>
    </row>
    <row r="72283" spans="4:4" x14ac:dyDescent="0.35">
      <c r="D72283">
        <v>9.4102197654211839</v>
      </c>
    </row>
    <row r="72284" spans="4:4" x14ac:dyDescent="0.35">
      <c r="D72284">
        <v>9.3872134384689296</v>
      </c>
    </row>
    <row r="72285" spans="4:4" x14ac:dyDescent="0.35">
      <c r="D72285">
        <v>9.3181189412619858</v>
      </c>
    </row>
    <row r="72286" spans="4:4" x14ac:dyDescent="0.35">
      <c r="D72286">
        <v>9.2825951754727907</v>
      </c>
    </row>
    <row r="72287" spans="4:4" x14ac:dyDescent="0.35">
      <c r="D72287">
        <v>9.259717098637072</v>
      </c>
    </row>
    <row r="72288" spans="4:4" x14ac:dyDescent="0.35">
      <c r="D72288">
        <v>9.2309727487674547</v>
      </c>
    </row>
    <row r="72289" spans="4:4" x14ac:dyDescent="0.35">
      <c r="D72289">
        <v>9.2298754490694019</v>
      </c>
    </row>
    <row r="72290" spans="4:4" x14ac:dyDescent="0.35">
      <c r="D72290">
        <v>9.1655933003678047</v>
      </c>
    </row>
    <row r="72291" spans="4:4" x14ac:dyDescent="0.35">
      <c r="D72291">
        <v>9.1563460429761871</v>
      </c>
    </row>
    <row r="72292" spans="4:4" x14ac:dyDescent="0.35">
      <c r="D72292">
        <v>9.1503513159610126</v>
      </c>
    </row>
    <row r="72293" spans="4:4" x14ac:dyDescent="0.35">
      <c r="D72293">
        <v>9.1196618685312298</v>
      </c>
    </row>
    <row r="72294" spans="4:4" x14ac:dyDescent="0.35">
      <c r="D72294">
        <v>9.1171632658378901</v>
      </c>
    </row>
    <row r="72295" spans="4:4" x14ac:dyDescent="0.35">
      <c r="D72295">
        <v>9.0711259524636549</v>
      </c>
    </row>
    <row r="72296" spans="4:4" x14ac:dyDescent="0.35">
      <c r="D72296">
        <v>9.0503319346225108</v>
      </c>
    </row>
    <row r="72297" spans="4:4" x14ac:dyDescent="0.35">
      <c r="D72297">
        <v>8.9695969656900054</v>
      </c>
    </row>
    <row r="72298" spans="4:4" x14ac:dyDescent="0.35">
      <c r="D72298">
        <v>8.9397629495061022</v>
      </c>
    </row>
    <row r="72299" spans="4:4" x14ac:dyDescent="0.35">
      <c r="D72299">
        <v>8.9093315569374081</v>
      </c>
    </row>
    <row r="72300" spans="4:4" x14ac:dyDescent="0.35">
      <c r="D72300">
        <v>8.8995737500311076</v>
      </c>
    </row>
    <row r="72301" spans="4:4" x14ac:dyDescent="0.35">
      <c r="D72301">
        <v>8.7869974097166104</v>
      </c>
    </row>
    <row r="72302" spans="4:4" x14ac:dyDescent="0.35">
      <c r="D72302">
        <v>8.7290437943432426</v>
      </c>
    </row>
    <row r="72303" spans="4:4" x14ac:dyDescent="0.35">
      <c r="D72303">
        <v>8.7171749516614803</v>
      </c>
    </row>
    <row r="72304" spans="4:4" x14ac:dyDescent="0.35">
      <c r="D72304">
        <v>8.6978620414963661</v>
      </c>
    </row>
    <row r="72305" spans="4:4" x14ac:dyDescent="0.35">
      <c r="D72305">
        <v>8.6933175343651499</v>
      </c>
    </row>
    <row r="72306" spans="4:4" x14ac:dyDescent="0.35">
      <c r="D72306">
        <v>8.6722800943154947</v>
      </c>
    </row>
    <row r="72307" spans="4:4" x14ac:dyDescent="0.35">
      <c r="D72307">
        <v>8.6615311105595261</v>
      </c>
    </row>
    <row r="72308" spans="4:4" x14ac:dyDescent="0.35">
      <c r="D72308">
        <v>8.642463701797503</v>
      </c>
    </row>
    <row r="72309" spans="4:4" x14ac:dyDescent="0.35">
      <c r="D72309">
        <v>8.6323215940106302</v>
      </c>
    </row>
    <row r="72310" spans="4:4" x14ac:dyDescent="0.35">
      <c r="D72310">
        <v>8.6091378694354219</v>
      </c>
    </row>
    <row r="72311" spans="4:4" x14ac:dyDescent="0.35">
      <c r="D72311">
        <v>8.5675514007226461</v>
      </c>
    </row>
    <row r="72312" spans="4:4" x14ac:dyDescent="0.35">
      <c r="D72312">
        <v>8.5671312631017003</v>
      </c>
    </row>
    <row r="72313" spans="4:4" x14ac:dyDescent="0.35">
      <c r="D72313">
        <v>8.5261567086778172</v>
      </c>
    </row>
    <row r="72314" spans="4:4" x14ac:dyDescent="0.35">
      <c r="D72314">
        <v>8.4959919515627895</v>
      </c>
    </row>
    <row r="72315" spans="4:4" x14ac:dyDescent="0.35">
      <c r="D72315">
        <v>8.4847479996593353</v>
      </c>
    </row>
    <row r="72316" spans="4:4" x14ac:dyDescent="0.35">
      <c r="D72316">
        <v>8.4775427933658758</v>
      </c>
    </row>
    <row r="72317" spans="4:4" x14ac:dyDescent="0.35">
      <c r="D72317">
        <v>8.4565120528576241</v>
      </c>
    </row>
    <row r="72318" spans="4:4" x14ac:dyDescent="0.35">
      <c r="D72318">
        <v>8.4291750699597436</v>
      </c>
    </row>
    <row r="72319" spans="4:4" x14ac:dyDescent="0.35">
      <c r="D72319">
        <v>8.3716166710585647</v>
      </c>
    </row>
    <row r="72320" spans="4:4" x14ac:dyDescent="0.35">
      <c r="D72320">
        <v>8.3461205794879021</v>
      </c>
    </row>
    <row r="72321" spans="4:4" x14ac:dyDescent="0.35">
      <c r="D72321">
        <v>8.2913591276896916</v>
      </c>
    </row>
    <row r="72322" spans="4:4" x14ac:dyDescent="0.35">
      <c r="D72322">
        <v>8.2735911582579664</v>
      </c>
    </row>
    <row r="72323" spans="4:4" x14ac:dyDescent="0.35">
      <c r="D72323">
        <v>8.2339145752320313</v>
      </c>
    </row>
    <row r="72324" spans="4:4" x14ac:dyDescent="0.35">
      <c r="D72324">
        <v>8.2252890217627623</v>
      </c>
    </row>
    <row r="72325" spans="4:4" x14ac:dyDescent="0.35">
      <c r="D72325">
        <v>8.1244966458551904</v>
      </c>
    </row>
    <row r="72326" spans="4:4" x14ac:dyDescent="0.35">
      <c r="D72326">
        <v>8.0898846968655445</v>
      </c>
    </row>
    <row r="72327" spans="4:4" x14ac:dyDescent="0.35">
      <c r="D72327">
        <v>8.0445311276873248</v>
      </c>
    </row>
    <row r="72328" spans="4:4" x14ac:dyDescent="0.35">
      <c r="D72328">
        <v>8.041753895370924</v>
      </c>
    </row>
    <row r="72329" spans="4:4" x14ac:dyDescent="0.35">
      <c r="D72329">
        <v>8.0355583280623541</v>
      </c>
    </row>
    <row r="72330" spans="4:4" x14ac:dyDescent="0.35">
      <c r="D72330">
        <v>8.0234721456776725</v>
      </c>
    </row>
    <row r="72331" spans="4:4" x14ac:dyDescent="0.35">
      <c r="D72331">
        <v>8.0208014921083794</v>
      </c>
    </row>
    <row r="72332" spans="4:4" x14ac:dyDescent="0.35">
      <c r="D72332">
        <v>7.9933694408851412</v>
      </c>
    </row>
    <row r="72333" spans="4:4" x14ac:dyDescent="0.35">
      <c r="D72333">
        <v>7.981500902299639</v>
      </c>
    </row>
    <row r="72334" spans="4:4" x14ac:dyDescent="0.35">
      <c r="D72334">
        <v>7.9702129382506737</v>
      </c>
    </row>
    <row r="72335" spans="4:4" x14ac:dyDescent="0.35">
      <c r="D72335">
        <v>7.9574161627887197</v>
      </c>
    </row>
    <row r="72336" spans="4:4" x14ac:dyDescent="0.35">
      <c r="D72336">
        <v>7.9354583134603187</v>
      </c>
    </row>
    <row r="72337" spans="4:4" x14ac:dyDescent="0.35">
      <c r="D72337">
        <v>7.8848695092911028</v>
      </c>
    </row>
    <row r="72338" spans="4:4" x14ac:dyDescent="0.35">
      <c r="D72338">
        <v>7.8545597904881763</v>
      </c>
    </row>
    <row r="72339" spans="4:4" x14ac:dyDescent="0.35">
      <c r="D72339">
        <v>7.8359758914548392</v>
      </c>
    </row>
    <row r="72340" spans="4:4" x14ac:dyDescent="0.35">
      <c r="D72340">
        <v>7.801944087797593</v>
      </c>
    </row>
    <row r="72341" spans="4:4" x14ac:dyDescent="0.35">
      <c r="D72341">
        <v>7.798113331770419</v>
      </c>
    </row>
    <row r="72342" spans="4:4" x14ac:dyDescent="0.35">
      <c r="D72342">
        <v>7.7708844952010248</v>
      </c>
    </row>
    <row r="72343" spans="4:4" x14ac:dyDescent="0.35">
      <c r="D72343">
        <v>7.7618216856222517</v>
      </c>
    </row>
    <row r="72344" spans="4:4" x14ac:dyDescent="0.35">
      <c r="D72344">
        <v>7.7262933684180899</v>
      </c>
    </row>
    <row r="72345" spans="4:4" x14ac:dyDescent="0.35">
      <c r="D72345">
        <v>7.7073755900642187</v>
      </c>
    </row>
    <row r="72346" spans="4:4" x14ac:dyDescent="0.35">
      <c r="D72346">
        <v>7.6951540545296062</v>
      </c>
    </row>
    <row r="72347" spans="4:4" x14ac:dyDescent="0.35">
      <c r="D72347">
        <v>7.6887194129031622</v>
      </c>
    </row>
    <row r="72348" spans="4:4" x14ac:dyDescent="0.35">
      <c r="D72348">
        <v>7.6818732755108066</v>
      </c>
    </row>
    <row r="72349" spans="4:4" x14ac:dyDescent="0.35">
      <c r="D72349">
        <v>7.6724270704092241</v>
      </c>
    </row>
    <row r="72350" spans="4:4" x14ac:dyDescent="0.35">
      <c r="D72350">
        <v>7.6699849632306289</v>
      </c>
    </row>
    <row r="72351" spans="4:4" x14ac:dyDescent="0.35">
      <c r="D72351">
        <v>7.6132470121685882</v>
      </c>
    </row>
    <row r="72352" spans="4:4" x14ac:dyDescent="0.35">
      <c r="D72352">
        <v>7.605292811666132</v>
      </c>
    </row>
    <row r="72353" spans="4:4" x14ac:dyDescent="0.35">
      <c r="D72353">
        <v>7.5658517387720599</v>
      </c>
    </row>
    <row r="72354" spans="4:4" x14ac:dyDescent="0.35">
      <c r="D72354">
        <v>7.5622492641323538</v>
      </c>
    </row>
    <row r="72355" spans="4:4" x14ac:dyDescent="0.35">
      <c r="D72355">
        <v>7.4254054255075665</v>
      </c>
    </row>
    <row r="72356" spans="4:4" x14ac:dyDescent="0.35">
      <c r="D72356">
        <v>7.4079307347369694</v>
      </c>
    </row>
    <row r="72357" spans="4:4" x14ac:dyDescent="0.35">
      <c r="D72357">
        <v>7.3689506706590873</v>
      </c>
    </row>
    <row r="72358" spans="4:4" x14ac:dyDescent="0.35">
      <c r="D72358">
        <v>7.3643689074827181</v>
      </c>
    </row>
    <row r="72359" spans="4:4" x14ac:dyDescent="0.35">
      <c r="D72359">
        <v>7.2983773198669706</v>
      </c>
    </row>
    <row r="72360" spans="4:4" x14ac:dyDescent="0.35">
      <c r="D72360">
        <v>7.2670319876868472</v>
      </c>
    </row>
    <row r="72361" spans="4:4" x14ac:dyDescent="0.35">
      <c r="D72361">
        <v>7.2331835589775864</v>
      </c>
    </row>
    <row r="72362" spans="4:4" x14ac:dyDescent="0.35">
      <c r="D72362">
        <v>7.1895012294359262</v>
      </c>
    </row>
    <row r="72363" spans="4:4" x14ac:dyDescent="0.35">
      <c r="D72363">
        <v>7.1737807456980924</v>
      </c>
    </row>
    <row r="72364" spans="4:4" x14ac:dyDescent="0.35">
      <c r="D72364">
        <v>7.1620170745699845</v>
      </c>
    </row>
    <row r="72365" spans="4:4" x14ac:dyDescent="0.35">
      <c r="D72365">
        <v>7.1040615850677309</v>
      </c>
    </row>
    <row r="72366" spans="4:4" x14ac:dyDescent="0.35">
      <c r="D72366">
        <v>7.0539365278038355</v>
      </c>
    </row>
    <row r="72367" spans="4:4" x14ac:dyDescent="0.35">
      <c r="D72367">
        <v>7.0385190967320268</v>
      </c>
    </row>
    <row r="72368" spans="4:4" x14ac:dyDescent="0.35">
      <c r="D72368">
        <v>6.9056696049167199</v>
      </c>
    </row>
    <row r="72369" spans="4:4" x14ac:dyDescent="0.35">
      <c r="D72369">
        <v>6.8522433150617514</v>
      </c>
    </row>
    <row r="72370" spans="4:4" x14ac:dyDescent="0.35">
      <c r="D72370">
        <v>6.8234728989478146</v>
      </c>
    </row>
    <row r="72371" spans="4:4" x14ac:dyDescent="0.35">
      <c r="D72371">
        <v>6.8103725757717823</v>
      </c>
    </row>
    <row r="72372" spans="4:4" x14ac:dyDescent="0.35">
      <c r="D72372">
        <v>6.799240401641816</v>
      </c>
    </row>
    <row r="72373" spans="4:4" x14ac:dyDescent="0.35">
      <c r="D72373">
        <v>6.7862987744473608</v>
      </c>
    </row>
    <row r="72374" spans="4:4" x14ac:dyDescent="0.35">
      <c r="D72374">
        <v>6.7832027450708354</v>
      </c>
    </row>
    <row r="72375" spans="4:4" x14ac:dyDescent="0.35">
      <c r="D72375">
        <v>6.7826102106177091</v>
      </c>
    </row>
    <row r="72376" spans="4:4" x14ac:dyDescent="0.35">
      <c r="D72376">
        <v>6.7707812227491768</v>
      </c>
    </row>
    <row r="72377" spans="4:4" x14ac:dyDescent="0.35">
      <c r="D72377">
        <v>6.7704532286968231</v>
      </c>
    </row>
    <row r="72378" spans="4:4" x14ac:dyDescent="0.35">
      <c r="D72378">
        <v>6.647315437517884</v>
      </c>
    </row>
    <row r="72379" spans="4:4" x14ac:dyDescent="0.35">
      <c r="D72379">
        <v>6.6411876568077872</v>
      </c>
    </row>
    <row r="72380" spans="4:4" x14ac:dyDescent="0.35">
      <c r="D72380">
        <v>6.6366465012910512</v>
      </c>
    </row>
    <row r="72381" spans="4:4" x14ac:dyDescent="0.35">
      <c r="D72381">
        <v>6.6365834734127525</v>
      </c>
    </row>
    <row r="72382" spans="4:4" x14ac:dyDescent="0.35">
      <c r="D72382">
        <v>6.6216168095886916</v>
      </c>
    </row>
    <row r="72383" spans="4:4" x14ac:dyDescent="0.35">
      <c r="D72383">
        <v>6.5944977304678023</v>
      </c>
    </row>
    <row r="72384" spans="4:4" x14ac:dyDescent="0.35">
      <c r="D72384">
        <v>6.5884668979686474</v>
      </c>
    </row>
    <row r="72385" spans="4:4" x14ac:dyDescent="0.35">
      <c r="D72385">
        <v>6.5801537664778023</v>
      </c>
    </row>
    <row r="72386" spans="4:4" x14ac:dyDescent="0.35">
      <c r="D72386">
        <v>6.5755100446948251</v>
      </c>
    </row>
    <row r="72387" spans="4:4" x14ac:dyDescent="0.35">
      <c r="D72387">
        <v>6.5336430868763093</v>
      </c>
    </row>
    <row r="72388" spans="4:4" x14ac:dyDescent="0.35">
      <c r="D72388">
        <v>6.522787630443581</v>
      </c>
    </row>
    <row r="72389" spans="4:4" x14ac:dyDescent="0.35">
      <c r="D72389">
        <v>6.4790632967720461</v>
      </c>
    </row>
    <row r="72390" spans="4:4" x14ac:dyDescent="0.35">
      <c r="D72390">
        <v>6.4751610422336743</v>
      </c>
    </row>
    <row r="72391" spans="4:4" x14ac:dyDescent="0.35">
      <c r="D72391">
        <v>6.4634226493270557</v>
      </c>
    </row>
    <row r="72392" spans="4:4" x14ac:dyDescent="0.35">
      <c r="D72392">
        <v>6.452620338137403</v>
      </c>
    </row>
    <row r="72393" spans="4:4" x14ac:dyDescent="0.35">
      <c r="D72393">
        <v>6.4285797210768925</v>
      </c>
    </row>
    <row r="72394" spans="4:4" x14ac:dyDescent="0.35">
      <c r="D72394">
        <v>6.4158900650937172</v>
      </c>
    </row>
    <row r="72395" spans="4:4" x14ac:dyDescent="0.35">
      <c r="D72395">
        <v>6.4066552678860846</v>
      </c>
    </row>
    <row r="72396" spans="4:4" x14ac:dyDescent="0.35">
      <c r="D72396">
        <v>6.3619774767387938</v>
      </c>
    </row>
    <row r="72397" spans="4:4" x14ac:dyDescent="0.35">
      <c r="D72397">
        <v>6.2763252530509206</v>
      </c>
    </row>
    <row r="72398" spans="4:4" x14ac:dyDescent="0.35">
      <c r="D72398">
        <v>6.2410675180846882</v>
      </c>
    </row>
    <row r="72399" spans="4:4" x14ac:dyDescent="0.35">
      <c r="D72399">
        <v>6.2207336027626283</v>
      </c>
    </row>
    <row r="72400" spans="4:4" x14ac:dyDescent="0.35">
      <c r="D72400">
        <v>6.2068100508041937</v>
      </c>
    </row>
    <row r="72401" spans="4:4" x14ac:dyDescent="0.35">
      <c r="D72401">
        <v>6.1661180965485398</v>
      </c>
    </row>
    <row r="72402" spans="4:4" x14ac:dyDescent="0.35">
      <c r="D72402">
        <v>6.11887580337235</v>
      </c>
    </row>
    <row r="72403" spans="4:4" x14ac:dyDescent="0.35">
      <c r="D72403">
        <v>6.113148373325366</v>
      </c>
    </row>
    <row r="72404" spans="4:4" x14ac:dyDescent="0.35">
      <c r="D72404">
        <v>6.102844654428087</v>
      </c>
    </row>
    <row r="72405" spans="4:4" x14ac:dyDescent="0.35">
      <c r="D72405">
        <v>6.0973067795126301</v>
      </c>
    </row>
    <row r="72406" spans="4:4" x14ac:dyDescent="0.35">
      <c r="D72406">
        <v>6.0862081188648443</v>
      </c>
    </row>
    <row r="72407" spans="4:4" x14ac:dyDescent="0.35">
      <c r="D72407">
        <v>6.0843004658042101</v>
      </c>
    </row>
    <row r="72408" spans="4:4" x14ac:dyDescent="0.35">
      <c r="D72408">
        <v>6.060765561443028</v>
      </c>
    </row>
    <row r="72409" spans="4:4" x14ac:dyDescent="0.35">
      <c r="D72409">
        <v>6.0569307642964842</v>
      </c>
    </row>
    <row r="72410" spans="4:4" x14ac:dyDescent="0.35">
      <c r="D72410">
        <v>6.0385075955268697</v>
      </c>
    </row>
    <row r="72411" spans="4:4" x14ac:dyDescent="0.35">
      <c r="D72411">
        <v>6.0224271125086615</v>
      </c>
    </row>
    <row r="72412" spans="4:4" x14ac:dyDescent="0.35">
      <c r="D72412">
        <v>6.0164125147432443</v>
      </c>
    </row>
    <row r="72413" spans="4:4" x14ac:dyDescent="0.35">
      <c r="D72413">
        <v>6.0161017416078462</v>
      </c>
    </row>
    <row r="72414" spans="4:4" x14ac:dyDescent="0.35">
      <c r="D72414">
        <v>6.0118577241712554</v>
      </c>
    </row>
    <row r="72415" spans="4:4" x14ac:dyDescent="0.35">
      <c r="D72415">
        <v>6.0009130879077253</v>
      </c>
    </row>
    <row r="72416" spans="4:4" x14ac:dyDescent="0.35">
      <c r="D72416">
        <v>6.0008100263620738</v>
      </c>
    </row>
    <row r="72417" spans="4:4" x14ac:dyDescent="0.35">
      <c r="D72417">
        <v>5.9990070221820497</v>
      </c>
    </row>
    <row r="72418" spans="4:4" x14ac:dyDescent="0.35">
      <c r="D72418">
        <v>5.9847756605142175</v>
      </c>
    </row>
    <row r="72419" spans="4:4" x14ac:dyDescent="0.35">
      <c r="D72419">
        <v>5.9400087551527267</v>
      </c>
    </row>
    <row r="72420" spans="4:4" x14ac:dyDescent="0.35">
      <c r="D72420">
        <v>5.9382420972122922</v>
      </c>
    </row>
    <row r="72421" spans="4:4" x14ac:dyDescent="0.35">
      <c r="D72421">
        <v>5.9093681451096574</v>
      </c>
    </row>
    <row r="72422" spans="4:4" x14ac:dyDescent="0.35">
      <c r="D72422">
        <v>5.8999386207823319</v>
      </c>
    </row>
    <row r="72423" spans="4:4" x14ac:dyDescent="0.35">
      <c r="D72423">
        <v>5.8791409437751243</v>
      </c>
    </row>
    <row r="72424" spans="4:4" x14ac:dyDescent="0.35">
      <c r="D72424">
        <v>5.8746927778193285</v>
      </c>
    </row>
    <row r="72425" spans="4:4" x14ac:dyDescent="0.35">
      <c r="D72425">
        <v>5.8336449620163835</v>
      </c>
    </row>
    <row r="72426" spans="4:4" x14ac:dyDescent="0.35">
      <c r="D72426">
        <v>5.8189264153609503</v>
      </c>
    </row>
    <row r="72427" spans="4:4" x14ac:dyDescent="0.35">
      <c r="D72427">
        <v>5.7994168319538462</v>
      </c>
    </row>
    <row r="72428" spans="4:4" x14ac:dyDescent="0.35">
      <c r="D72428">
        <v>5.794511811871927</v>
      </c>
    </row>
    <row r="72429" spans="4:4" x14ac:dyDescent="0.35">
      <c r="D72429">
        <v>5.7899508674825801</v>
      </c>
    </row>
    <row r="72430" spans="4:4" x14ac:dyDescent="0.35">
      <c r="D72430">
        <v>5.776502004545919</v>
      </c>
    </row>
    <row r="72431" spans="4:4" x14ac:dyDescent="0.35">
      <c r="D72431">
        <v>5.7713496527170829</v>
      </c>
    </row>
    <row r="72432" spans="4:4" x14ac:dyDescent="0.35">
      <c r="D72432">
        <v>5.7647318968499333</v>
      </c>
    </row>
    <row r="72433" spans="4:4" x14ac:dyDescent="0.35">
      <c r="D72433">
        <v>5.7496962291934484</v>
      </c>
    </row>
    <row r="72434" spans="4:4" x14ac:dyDescent="0.35">
      <c r="D72434">
        <v>5.7470009704261864</v>
      </c>
    </row>
    <row r="72435" spans="4:4" x14ac:dyDescent="0.35">
      <c r="D72435">
        <v>5.7399673908574691</v>
      </c>
    </row>
    <row r="72436" spans="4:4" x14ac:dyDescent="0.35">
      <c r="D72436">
        <v>5.7341741064097427</v>
      </c>
    </row>
    <row r="72437" spans="4:4" x14ac:dyDescent="0.35">
      <c r="D72437">
        <v>5.7309293323596826</v>
      </c>
    </row>
    <row r="72438" spans="4:4" x14ac:dyDescent="0.35">
      <c r="D72438">
        <v>5.7271718694931248</v>
      </c>
    </row>
    <row r="72439" spans="4:4" x14ac:dyDescent="0.35">
      <c r="D72439">
        <v>5.7161160053327329</v>
      </c>
    </row>
    <row r="72440" spans="4:4" x14ac:dyDescent="0.35">
      <c r="D72440">
        <v>5.7011930033526355</v>
      </c>
    </row>
    <row r="72441" spans="4:4" x14ac:dyDescent="0.35">
      <c r="D72441">
        <v>5.6881991485754728</v>
      </c>
    </row>
    <row r="72442" spans="4:4" x14ac:dyDescent="0.35">
      <c r="D72442">
        <v>5.6703369847447469</v>
      </c>
    </row>
    <row r="72443" spans="4:4" x14ac:dyDescent="0.35">
      <c r="D72443">
        <v>5.6593617538200229</v>
      </c>
    </row>
    <row r="72444" spans="4:4" x14ac:dyDescent="0.35">
      <c r="D72444">
        <v>5.6592242594057645</v>
      </c>
    </row>
    <row r="72445" spans="4:4" x14ac:dyDescent="0.35">
      <c r="D72445">
        <v>5.6411334538815812</v>
      </c>
    </row>
    <row r="72446" spans="4:4" x14ac:dyDescent="0.35">
      <c r="D72446">
        <v>5.6399497191369328</v>
      </c>
    </row>
    <row r="72447" spans="4:4" x14ac:dyDescent="0.35">
      <c r="D72447">
        <v>5.637038025941715</v>
      </c>
    </row>
    <row r="72448" spans="4:4" x14ac:dyDescent="0.35">
      <c r="D72448">
        <v>5.6310421434322526</v>
      </c>
    </row>
    <row r="72449" spans="4:4" x14ac:dyDescent="0.35">
      <c r="D72449">
        <v>5.6221626601012309</v>
      </c>
    </row>
    <row r="72450" spans="4:4" x14ac:dyDescent="0.35">
      <c r="D72450">
        <v>5.6212581646766511</v>
      </c>
    </row>
    <row r="72451" spans="4:4" x14ac:dyDescent="0.35">
      <c r="D72451">
        <v>5.6004001474602498</v>
      </c>
    </row>
    <row r="72452" spans="4:4" x14ac:dyDescent="0.35">
      <c r="D72452">
        <v>5.597260130236867</v>
      </c>
    </row>
    <row r="72453" spans="4:4" x14ac:dyDescent="0.35">
      <c r="D72453">
        <v>5.59721529835757</v>
      </c>
    </row>
    <row r="72454" spans="4:4" x14ac:dyDescent="0.35">
      <c r="D72454">
        <v>5.5854493937475924</v>
      </c>
    </row>
    <row r="72455" spans="4:4" x14ac:dyDescent="0.35">
      <c r="D72455">
        <v>5.5791617832559641</v>
      </c>
    </row>
    <row r="72456" spans="4:4" x14ac:dyDescent="0.35">
      <c r="D72456">
        <v>5.5653876110982647</v>
      </c>
    </row>
    <row r="72457" spans="4:4" x14ac:dyDescent="0.35">
      <c r="D72457">
        <v>5.5427423717247599</v>
      </c>
    </row>
    <row r="72458" spans="4:4" x14ac:dyDescent="0.35">
      <c r="D72458">
        <v>5.5319047053603638</v>
      </c>
    </row>
    <row r="72459" spans="4:4" x14ac:dyDescent="0.35">
      <c r="D72459">
        <v>5.5273978659617216</v>
      </c>
    </row>
    <row r="72460" spans="4:4" x14ac:dyDescent="0.35">
      <c r="D72460">
        <v>5.5073161370653061</v>
      </c>
    </row>
    <row r="72461" spans="4:4" x14ac:dyDescent="0.35">
      <c r="D72461">
        <v>5.4904408460216425</v>
      </c>
    </row>
    <row r="72462" spans="4:4" x14ac:dyDescent="0.35">
      <c r="D72462">
        <v>5.4209318904657708</v>
      </c>
    </row>
    <row r="72463" spans="4:4" x14ac:dyDescent="0.35">
      <c r="D72463">
        <v>5.4103973335599953</v>
      </c>
    </row>
    <row r="72464" spans="4:4" x14ac:dyDescent="0.35">
      <c r="D72464">
        <v>5.408638576503197</v>
      </c>
    </row>
    <row r="72465" spans="4:4" x14ac:dyDescent="0.35">
      <c r="D72465">
        <v>5.397359526696242</v>
      </c>
    </row>
    <row r="72466" spans="4:4" x14ac:dyDescent="0.35">
      <c r="D72466">
        <v>5.3872485275520567</v>
      </c>
    </row>
    <row r="72467" spans="4:4" x14ac:dyDescent="0.35">
      <c r="D72467">
        <v>5.3273692195095261</v>
      </c>
    </row>
    <row r="72468" spans="4:4" x14ac:dyDescent="0.35">
      <c r="D72468">
        <v>5.3080266915803982</v>
      </c>
    </row>
    <row r="72469" spans="4:4" x14ac:dyDescent="0.35">
      <c r="D72469">
        <v>5.2820281934991877</v>
      </c>
    </row>
    <row r="72470" spans="4:4" x14ac:dyDescent="0.35">
      <c r="D72470">
        <v>5.2734583254721548</v>
      </c>
    </row>
    <row r="72471" spans="4:4" x14ac:dyDescent="0.35">
      <c r="D72471">
        <v>5.2657493463136831</v>
      </c>
    </row>
    <row r="72472" spans="4:4" x14ac:dyDescent="0.35">
      <c r="D72472">
        <v>5.2024383579996316</v>
      </c>
    </row>
    <row r="72473" spans="4:4" x14ac:dyDescent="0.35">
      <c r="D72473">
        <v>5.1553461796662701</v>
      </c>
    </row>
    <row r="72474" spans="4:4" x14ac:dyDescent="0.35">
      <c r="D72474">
        <v>5.1528752507074573</v>
      </c>
    </row>
    <row r="72475" spans="4:4" x14ac:dyDescent="0.35">
      <c r="D72475">
        <v>5.1206671844883642</v>
      </c>
    </row>
    <row r="72476" spans="4:4" x14ac:dyDescent="0.35">
      <c r="D72476">
        <v>5.1193917349797626</v>
      </c>
    </row>
    <row r="72477" spans="4:4" x14ac:dyDescent="0.35">
      <c r="D72477">
        <v>5.1138097503142479</v>
      </c>
    </row>
    <row r="72478" spans="4:4" x14ac:dyDescent="0.35">
      <c r="D72478">
        <v>5.1054782100452423</v>
      </c>
    </row>
    <row r="72479" spans="4:4" x14ac:dyDescent="0.35">
      <c r="D72479">
        <v>5.06679473607847</v>
      </c>
    </row>
    <row r="72480" spans="4:4" x14ac:dyDescent="0.35">
      <c r="D72480">
        <v>5.0632704179221433</v>
      </c>
    </row>
    <row r="72481" spans="4:4" x14ac:dyDescent="0.35">
      <c r="D72481">
        <v>5.0590550274735042</v>
      </c>
    </row>
    <row r="72482" spans="4:4" x14ac:dyDescent="0.35">
      <c r="D72482">
        <v>5.0521423510695671</v>
      </c>
    </row>
    <row r="72483" spans="4:4" x14ac:dyDescent="0.35">
      <c r="D72483">
        <v>5.0417177467060776</v>
      </c>
    </row>
    <row r="72484" spans="4:4" x14ac:dyDescent="0.35">
      <c r="D72484">
        <v>5.0376470969877198</v>
      </c>
    </row>
    <row r="72485" spans="4:4" x14ac:dyDescent="0.35">
      <c r="D72485">
        <v>5.035650522795807</v>
      </c>
    </row>
    <row r="72486" spans="4:4" x14ac:dyDescent="0.35">
      <c r="D72486">
        <v>5.0343082630930232</v>
      </c>
    </row>
    <row r="72487" spans="4:4" x14ac:dyDescent="0.35">
      <c r="D72487">
        <v>5.0221156762268864</v>
      </c>
    </row>
    <row r="72488" spans="4:4" x14ac:dyDescent="0.35">
      <c r="D72488">
        <v>4.9832586713442195</v>
      </c>
    </row>
    <row r="72489" spans="4:4" x14ac:dyDescent="0.35">
      <c r="D72489">
        <v>4.9766932066626017</v>
      </c>
    </row>
    <row r="72490" spans="4:4" x14ac:dyDescent="0.35">
      <c r="D72490">
        <v>4.9639666280709385</v>
      </c>
    </row>
    <row r="72491" spans="4:4" x14ac:dyDescent="0.35">
      <c r="D72491">
        <v>4.9597036863542598</v>
      </c>
    </row>
    <row r="72492" spans="4:4" x14ac:dyDescent="0.35">
      <c r="D72492">
        <v>4.9563970296182944</v>
      </c>
    </row>
    <row r="72493" spans="4:4" x14ac:dyDescent="0.35">
      <c r="D72493">
        <v>4.9472038313955187</v>
      </c>
    </row>
    <row r="72494" spans="4:4" x14ac:dyDescent="0.35">
      <c r="D72494">
        <v>4.9366841863582538</v>
      </c>
    </row>
    <row r="72495" spans="4:4" x14ac:dyDescent="0.35">
      <c r="D72495">
        <v>4.9302060095522293</v>
      </c>
    </row>
    <row r="72496" spans="4:4" x14ac:dyDescent="0.35">
      <c r="D72496">
        <v>4.9264870142683899</v>
      </c>
    </row>
    <row r="72497" spans="4:4" x14ac:dyDescent="0.35">
      <c r="D72497">
        <v>4.9213868798193072</v>
      </c>
    </row>
    <row r="72498" spans="4:4" x14ac:dyDescent="0.35">
      <c r="D72498">
        <v>4.9184080207764769</v>
      </c>
    </row>
    <row r="72499" spans="4:4" x14ac:dyDescent="0.35">
      <c r="D72499">
        <v>4.8981028246999552</v>
      </c>
    </row>
    <row r="72500" spans="4:4" x14ac:dyDescent="0.35">
      <c r="D72500">
        <v>4.8857403639766384</v>
      </c>
    </row>
    <row r="72501" spans="4:4" x14ac:dyDescent="0.35">
      <c r="D72501">
        <v>4.8624532411140207</v>
      </c>
    </row>
    <row r="72502" spans="4:4" x14ac:dyDescent="0.35">
      <c r="D72502">
        <v>4.8576535889553769</v>
      </c>
    </row>
    <row r="72503" spans="4:4" x14ac:dyDescent="0.35">
      <c r="D72503">
        <v>4.8566070373686836</v>
      </c>
    </row>
    <row r="72504" spans="4:4" x14ac:dyDescent="0.35">
      <c r="D72504">
        <v>4.8482844674470122</v>
      </c>
    </row>
    <row r="72505" spans="4:4" x14ac:dyDescent="0.35">
      <c r="D72505">
        <v>4.8449902935503593</v>
      </c>
    </row>
    <row r="72506" spans="4:4" x14ac:dyDescent="0.35">
      <c r="D72506">
        <v>4.844016345147006</v>
      </c>
    </row>
    <row r="72507" spans="4:4" x14ac:dyDescent="0.35">
      <c r="D72507">
        <v>4.8415999584296436</v>
      </c>
    </row>
    <row r="72508" spans="4:4" x14ac:dyDescent="0.35">
      <c r="D72508">
        <v>4.8196612916570745</v>
      </c>
    </row>
    <row r="72509" spans="4:4" x14ac:dyDescent="0.35">
      <c r="D72509">
        <v>4.8139174732197327</v>
      </c>
    </row>
    <row r="72510" spans="4:4" x14ac:dyDescent="0.35">
      <c r="D72510">
        <v>4.8077572909711153</v>
      </c>
    </row>
    <row r="72511" spans="4:4" x14ac:dyDescent="0.35">
      <c r="D72511">
        <v>4.7880911694572212</v>
      </c>
    </row>
    <row r="72512" spans="4:4" x14ac:dyDescent="0.35">
      <c r="D72512">
        <v>4.7864186056064941</v>
      </c>
    </row>
    <row r="72513" spans="4:4" x14ac:dyDescent="0.35">
      <c r="D72513">
        <v>4.7604965461799704</v>
      </c>
    </row>
    <row r="72514" spans="4:4" x14ac:dyDescent="0.35">
      <c r="D72514">
        <v>4.7346291904925781</v>
      </c>
    </row>
    <row r="72515" spans="4:4" x14ac:dyDescent="0.35">
      <c r="D72515">
        <v>4.7316477869031717</v>
      </c>
    </row>
    <row r="72516" spans="4:4" x14ac:dyDescent="0.35">
      <c r="D72516">
        <v>4.7309110295706684</v>
      </c>
    </row>
    <row r="72517" spans="4:4" x14ac:dyDescent="0.35">
      <c r="D72517">
        <v>4.7204610271613738</v>
      </c>
    </row>
    <row r="72518" spans="4:4" x14ac:dyDescent="0.35">
      <c r="D72518">
        <v>4.7145693679832048</v>
      </c>
    </row>
    <row r="72519" spans="4:4" x14ac:dyDescent="0.35">
      <c r="D72519">
        <v>4.7123757021568284</v>
      </c>
    </row>
    <row r="72520" spans="4:4" x14ac:dyDescent="0.35">
      <c r="D72520">
        <v>4.7008686497682071</v>
      </c>
    </row>
    <row r="72521" spans="4:4" x14ac:dyDescent="0.35">
      <c r="D72521">
        <v>4.6858644020058913</v>
      </c>
    </row>
    <row r="72522" spans="4:4" x14ac:dyDescent="0.35">
      <c r="D72522">
        <v>18886.819729728177</v>
      </c>
    </row>
    <row r="72523" spans="4:4" x14ac:dyDescent="0.35">
      <c r="D72523">
        <v>970.57268055547581</v>
      </c>
    </row>
    <row r="72524" spans="4:4" x14ac:dyDescent="0.35">
      <c r="D72524">
        <v>757.10978331521403</v>
      </c>
    </row>
    <row r="72525" spans="4:4" x14ac:dyDescent="0.35">
      <c r="D72525">
        <v>670.00223394050101</v>
      </c>
    </row>
    <row r="72526" spans="4:4" x14ac:dyDescent="0.35">
      <c r="D72526">
        <v>317.64196818179209</v>
      </c>
    </row>
    <row r="72527" spans="4:4" x14ac:dyDescent="0.35">
      <c r="D72527">
        <v>234.02958137975304</v>
      </c>
    </row>
    <row r="72528" spans="4:4" x14ac:dyDescent="0.35">
      <c r="D72528">
        <v>225.27799161829225</v>
      </c>
    </row>
    <row r="72529" spans="4:4" x14ac:dyDescent="0.35">
      <c r="D72529">
        <v>218.51542526577316</v>
      </c>
    </row>
    <row r="72530" spans="4:4" x14ac:dyDescent="0.35">
      <c r="D72530">
        <v>141.06022002421125</v>
      </c>
    </row>
    <row r="72531" spans="4:4" x14ac:dyDescent="0.35">
      <c r="D72531">
        <v>132.87931736070405</v>
      </c>
    </row>
    <row r="72532" spans="4:4" x14ac:dyDescent="0.35">
      <c r="D72532">
        <v>127.14925946141604</v>
      </c>
    </row>
    <row r="72533" spans="4:4" x14ac:dyDescent="0.35">
      <c r="D72533">
        <v>118.20235622461816</v>
      </c>
    </row>
    <row r="72534" spans="4:4" x14ac:dyDescent="0.35">
      <c r="D72534">
        <v>115.83164760483052</v>
      </c>
    </row>
    <row r="72535" spans="4:4" x14ac:dyDescent="0.35">
      <c r="D72535">
        <v>113.75750122089249</v>
      </c>
    </row>
    <row r="72536" spans="4:4" x14ac:dyDescent="0.35">
      <c r="D72536">
        <v>112.93024078861386</v>
      </c>
    </row>
    <row r="72537" spans="4:4" x14ac:dyDescent="0.35">
      <c r="D72537">
        <v>98.14779915729531</v>
      </c>
    </row>
    <row r="72538" spans="4:4" x14ac:dyDescent="0.35">
      <c r="D72538">
        <v>80.065574014658864</v>
      </c>
    </row>
    <row r="72539" spans="4:4" x14ac:dyDescent="0.35">
      <c r="D72539">
        <v>77.072055806765476</v>
      </c>
    </row>
    <row r="72540" spans="4:4" x14ac:dyDescent="0.35">
      <c r="D72540">
        <v>73.458670240717183</v>
      </c>
    </row>
    <row r="72541" spans="4:4" x14ac:dyDescent="0.35">
      <c r="D72541">
        <v>72.363293983632857</v>
      </c>
    </row>
    <row r="72542" spans="4:4" x14ac:dyDescent="0.35">
      <c r="D72542">
        <v>72.183899390552895</v>
      </c>
    </row>
    <row r="72543" spans="4:4" x14ac:dyDescent="0.35">
      <c r="D72543">
        <v>67.43990831885182</v>
      </c>
    </row>
    <row r="72544" spans="4:4" x14ac:dyDescent="0.35">
      <c r="D72544">
        <v>51.557645713438291</v>
      </c>
    </row>
    <row r="72545" spans="4:4" x14ac:dyDescent="0.35">
      <c r="D72545">
        <v>49.508489550119911</v>
      </c>
    </row>
    <row r="72546" spans="4:4" x14ac:dyDescent="0.35">
      <c r="D72546">
        <v>45.79373066841039</v>
      </c>
    </row>
    <row r="72547" spans="4:4" x14ac:dyDescent="0.35">
      <c r="D72547">
        <v>45.763741322851509</v>
      </c>
    </row>
    <row r="72548" spans="4:4" x14ac:dyDescent="0.35">
      <c r="D72548">
        <v>44.431099313322896</v>
      </c>
    </row>
    <row r="72549" spans="4:4" x14ac:dyDescent="0.35">
      <c r="D72549">
        <v>42.532704199631318</v>
      </c>
    </row>
    <row r="72550" spans="4:4" x14ac:dyDescent="0.35">
      <c r="D72550">
        <v>41.578647587311394</v>
      </c>
    </row>
    <row r="72551" spans="4:4" x14ac:dyDescent="0.35">
      <c r="D72551">
        <v>40.15009077850862</v>
      </c>
    </row>
    <row r="72552" spans="4:4" x14ac:dyDescent="0.35">
      <c r="D72552">
        <v>37.375639407388491</v>
      </c>
    </row>
    <row r="72553" spans="4:4" x14ac:dyDescent="0.35">
      <c r="D72553">
        <v>33.931164360278835</v>
      </c>
    </row>
    <row r="72554" spans="4:4" x14ac:dyDescent="0.35">
      <c r="D72554">
        <v>30.463940450758209</v>
      </c>
    </row>
    <row r="72555" spans="4:4" x14ac:dyDescent="0.35">
      <c r="D72555">
        <v>30.455974286334389</v>
      </c>
    </row>
    <row r="72556" spans="4:4" x14ac:dyDescent="0.35">
      <c r="D72556">
        <v>30.214991784847051</v>
      </c>
    </row>
    <row r="72557" spans="4:4" x14ac:dyDescent="0.35">
      <c r="D72557">
        <v>29.593136698566212</v>
      </c>
    </row>
    <row r="72558" spans="4:4" x14ac:dyDescent="0.35">
      <c r="D72558">
        <v>28.370101088013257</v>
      </c>
    </row>
    <row r="72559" spans="4:4" x14ac:dyDescent="0.35">
      <c r="D72559">
        <v>27.099403963235062</v>
      </c>
    </row>
    <row r="72560" spans="4:4" x14ac:dyDescent="0.35">
      <c r="D72560">
        <v>27.002022024727303</v>
      </c>
    </row>
    <row r="72561" spans="4:4" x14ac:dyDescent="0.35">
      <c r="D72561">
        <v>26.655947894413433</v>
      </c>
    </row>
    <row r="72562" spans="4:4" x14ac:dyDescent="0.35">
      <c r="D72562">
        <v>25.906885519386911</v>
      </c>
    </row>
    <row r="72563" spans="4:4" x14ac:dyDescent="0.35">
      <c r="D72563">
        <v>25.776921062336502</v>
      </c>
    </row>
    <row r="72564" spans="4:4" x14ac:dyDescent="0.35">
      <c r="D72564">
        <v>25.737996022243841</v>
      </c>
    </row>
    <row r="72565" spans="4:4" x14ac:dyDescent="0.35">
      <c r="D72565">
        <v>25.717157840501326</v>
      </c>
    </row>
    <row r="72566" spans="4:4" x14ac:dyDescent="0.35">
      <c r="D72566">
        <v>25.138038418646087</v>
      </c>
    </row>
    <row r="72567" spans="4:4" x14ac:dyDescent="0.35">
      <c r="D72567">
        <v>25.071299465430435</v>
      </c>
    </row>
    <row r="72568" spans="4:4" x14ac:dyDescent="0.35">
      <c r="D72568">
        <v>24.647726086341088</v>
      </c>
    </row>
    <row r="72569" spans="4:4" x14ac:dyDescent="0.35">
      <c r="D72569">
        <v>23.121871753298567</v>
      </c>
    </row>
    <row r="72570" spans="4:4" x14ac:dyDescent="0.35">
      <c r="D72570">
        <v>22.405012183390273</v>
      </c>
    </row>
    <row r="72571" spans="4:4" x14ac:dyDescent="0.35">
      <c r="D72571">
        <v>22.387068076243555</v>
      </c>
    </row>
    <row r="72572" spans="4:4" x14ac:dyDescent="0.35">
      <c r="D72572">
        <v>22.263678157255722</v>
      </c>
    </row>
    <row r="72573" spans="4:4" x14ac:dyDescent="0.35">
      <c r="D72573">
        <v>21.986292788822759</v>
      </c>
    </row>
    <row r="72574" spans="4:4" x14ac:dyDescent="0.35">
      <c r="D72574">
        <v>21.179982117959099</v>
      </c>
    </row>
    <row r="72575" spans="4:4" x14ac:dyDescent="0.35">
      <c r="D72575">
        <v>20.518904483658062</v>
      </c>
    </row>
    <row r="72576" spans="4:4" x14ac:dyDescent="0.35">
      <c r="D72576">
        <v>20.205063609551338</v>
      </c>
    </row>
    <row r="72577" spans="4:4" x14ac:dyDescent="0.35">
      <c r="D72577">
        <v>19.986624242075923</v>
      </c>
    </row>
    <row r="72578" spans="4:4" x14ac:dyDescent="0.35">
      <c r="D72578">
        <v>19.924509736832963</v>
      </c>
    </row>
    <row r="72579" spans="4:4" x14ac:dyDescent="0.35">
      <c r="D72579">
        <v>19.773416994424114</v>
      </c>
    </row>
    <row r="72580" spans="4:4" x14ac:dyDescent="0.35">
      <c r="D72580">
        <v>19.684299878875034</v>
      </c>
    </row>
    <row r="72581" spans="4:4" x14ac:dyDescent="0.35">
      <c r="D72581">
        <v>19.394752574170646</v>
      </c>
    </row>
    <row r="72582" spans="4:4" x14ac:dyDescent="0.35">
      <c r="D72582">
        <v>19.198668370008587</v>
      </c>
    </row>
    <row r="72583" spans="4:4" x14ac:dyDescent="0.35">
      <c r="D72583">
        <v>19.038095406743928</v>
      </c>
    </row>
    <row r="72584" spans="4:4" x14ac:dyDescent="0.35">
      <c r="D72584">
        <v>18.849121486754669</v>
      </c>
    </row>
    <row r="72585" spans="4:4" x14ac:dyDescent="0.35">
      <c r="D72585">
        <v>18.641955129913637</v>
      </c>
    </row>
    <row r="72586" spans="4:4" x14ac:dyDescent="0.35">
      <c r="D72586">
        <v>18.580986731897752</v>
      </c>
    </row>
    <row r="72587" spans="4:4" x14ac:dyDescent="0.35">
      <c r="D72587">
        <v>18.511584900660729</v>
      </c>
    </row>
    <row r="72588" spans="4:4" x14ac:dyDescent="0.35">
      <c r="D72588">
        <v>18.43540151954684</v>
      </c>
    </row>
    <row r="72589" spans="4:4" x14ac:dyDescent="0.35">
      <c r="D72589">
        <v>17.647667306428168</v>
      </c>
    </row>
    <row r="72590" spans="4:4" x14ac:dyDescent="0.35">
      <c r="D72590">
        <v>17.624078333457984</v>
      </c>
    </row>
    <row r="72591" spans="4:4" x14ac:dyDescent="0.35">
      <c r="D72591">
        <v>17.277662315184259</v>
      </c>
    </row>
    <row r="72592" spans="4:4" x14ac:dyDescent="0.35">
      <c r="D72592">
        <v>17.045450398808267</v>
      </c>
    </row>
    <row r="72593" spans="4:4" x14ac:dyDescent="0.35">
      <c r="D72593">
        <v>16.909750036295371</v>
      </c>
    </row>
    <row r="72594" spans="4:4" x14ac:dyDescent="0.35">
      <c r="D72594">
        <v>15.9524341414405</v>
      </c>
    </row>
    <row r="72595" spans="4:4" x14ac:dyDescent="0.35">
      <c r="D72595">
        <v>15.910303037201006</v>
      </c>
    </row>
    <row r="72596" spans="4:4" x14ac:dyDescent="0.35">
      <c r="D72596">
        <v>15.354800597656448</v>
      </c>
    </row>
    <row r="72597" spans="4:4" x14ac:dyDescent="0.35">
      <c r="D72597">
        <v>15.187280333817455</v>
      </c>
    </row>
    <row r="72598" spans="4:4" x14ac:dyDescent="0.35">
      <c r="D72598">
        <v>15.081412508631358</v>
      </c>
    </row>
    <row r="72599" spans="4:4" x14ac:dyDescent="0.35">
      <c r="D72599">
        <v>14.903863035316981</v>
      </c>
    </row>
    <row r="72600" spans="4:4" x14ac:dyDescent="0.35">
      <c r="D72600">
        <v>14.506909343794868</v>
      </c>
    </row>
    <row r="72601" spans="4:4" x14ac:dyDescent="0.35">
      <c r="D72601">
        <v>14.257402578853849</v>
      </c>
    </row>
    <row r="72602" spans="4:4" x14ac:dyDescent="0.35">
      <c r="D72602">
        <v>13.874408442034319</v>
      </c>
    </row>
    <row r="72603" spans="4:4" x14ac:dyDescent="0.35">
      <c r="D72603">
        <v>13.733439391556139</v>
      </c>
    </row>
    <row r="72604" spans="4:4" x14ac:dyDescent="0.35">
      <c r="D72604">
        <v>13.525574459024167</v>
      </c>
    </row>
    <row r="72605" spans="4:4" x14ac:dyDescent="0.35">
      <c r="D72605">
        <v>13.362378912747243</v>
      </c>
    </row>
    <row r="72606" spans="4:4" x14ac:dyDescent="0.35">
      <c r="D72606">
        <v>13.05264167507084</v>
      </c>
    </row>
    <row r="72607" spans="4:4" x14ac:dyDescent="0.35">
      <c r="D72607">
        <v>12.998983053999192</v>
      </c>
    </row>
    <row r="72608" spans="4:4" x14ac:dyDescent="0.35">
      <c r="D72608">
        <v>12.950802090475038</v>
      </c>
    </row>
    <row r="72609" spans="4:4" x14ac:dyDescent="0.35">
      <c r="D72609">
        <v>12.607114017678921</v>
      </c>
    </row>
    <row r="72610" spans="4:4" x14ac:dyDescent="0.35">
      <c r="D72610">
        <v>12.403264585292106</v>
      </c>
    </row>
    <row r="72611" spans="4:4" x14ac:dyDescent="0.35">
      <c r="D72611">
        <v>12.361140042098288</v>
      </c>
    </row>
    <row r="72612" spans="4:4" x14ac:dyDescent="0.35">
      <c r="D72612">
        <v>12.332780297547652</v>
      </c>
    </row>
    <row r="72613" spans="4:4" x14ac:dyDescent="0.35">
      <c r="D72613">
        <v>12.222126941372998</v>
      </c>
    </row>
    <row r="72614" spans="4:4" x14ac:dyDescent="0.35">
      <c r="D72614">
        <v>12.003372324709584</v>
      </c>
    </row>
    <row r="72615" spans="4:4" x14ac:dyDescent="0.35">
      <c r="D72615">
        <v>11.879916529247787</v>
      </c>
    </row>
    <row r="72616" spans="4:4" x14ac:dyDescent="0.35">
      <c r="D72616">
        <v>11.838658433284925</v>
      </c>
    </row>
    <row r="72617" spans="4:4" x14ac:dyDescent="0.35">
      <c r="D72617">
        <v>11.772444912397955</v>
      </c>
    </row>
    <row r="72618" spans="4:4" x14ac:dyDescent="0.35">
      <c r="D72618">
        <v>11.709910518289167</v>
      </c>
    </row>
    <row r="72619" spans="4:4" x14ac:dyDescent="0.35">
      <c r="D72619">
        <v>11.671577004658904</v>
      </c>
    </row>
    <row r="72620" spans="4:4" x14ac:dyDescent="0.35">
      <c r="D72620">
        <v>11.241250382046852</v>
      </c>
    </row>
    <row r="72621" spans="4:4" x14ac:dyDescent="0.35">
      <c r="D72621">
        <v>11.233841269330009</v>
      </c>
    </row>
    <row r="72622" spans="4:4" x14ac:dyDescent="0.35">
      <c r="D72622">
        <v>11.228426152065405</v>
      </c>
    </row>
    <row r="72623" spans="4:4" x14ac:dyDescent="0.35">
      <c r="D72623">
        <v>11.120324787955994</v>
      </c>
    </row>
    <row r="72624" spans="4:4" x14ac:dyDescent="0.35">
      <c r="D72624">
        <v>11.057157120252256</v>
      </c>
    </row>
    <row r="72625" spans="4:4" x14ac:dyDescent="0.35">
      <c r="D72625">
        <v>11.026276567208019</v>
      </c>
    </row>
    <row r="72626" spans="4:4" x14ac:dyDescent="0.35">
      <c r="D72626">
        <v>11.012549325515989</v>
      </c>
    </row>
    <row r="72627" spans="4:4" x14ac:dyDescent="0.35">
      <c r="D72627">
        <v>10.980191537167364</v>
      </c>
    </row>
    <row r="72628" spans="4:4" x14ac:dyDescent="0.35">
      <c r="D72628">
        <v>10.909056323955518</v>
      </c>
    </row>
    <row r="72629" spans="4:4" x14ac:dyDescent="0.35">
      <c r="D72629">
        <v>10.870027532353511</v>
      </c>
    </row>
    <row r="72630" spans="4:4" x14ac:dyDescent="0.35">
      <c r="D72630">
        <v>10.799640378938022</v>
      </c>
    </row>
    <row r="72631" spans="4:4" x14ac:dyDescent="0.35">
      <c r="D72631">
        <v>10.639003866998699</v>
      </c>
    </row>
    <row r="72632" spans="4:4" x14ac:dyDescent="0.35">
      <c r="D72632">
        <v>10.378298185165631</v>
      </c>
    </row>
    <row r="72633" spans="4:4" x14ac:dyDescent="0.35">
      <c r="D72633">
        <v>10.28239795768139</v>
      </c>
    </row>
    <row r="72634" spans="4:4" x14ac:dyDescent="0.35">
      <c r="D72634">
        <v>10.208495193851967</v>
      </c>
    </row>
    <row r="72635" spans="4:4" x14ac:dyDescent="0.35">
      <c r="D72635">
        <v>10.105015255584449</v>
      </c>
    </row>
    <row r="72636" spans="4:4" x14ac:dyDescent="0.35">
      <c r="D72636">
        <v>10.104723021529889</v>
      </c>
    </row>
    <row r="72637" spans="4:4" x14ac:dyDescent="0.35">
      <c r="D72637">
        <v>10.067166030396061</v>
      </c>
    </row>
    <row r="72638" spans="4:4" x14ac:dyDescent="0.35">
      <c r="D72638">
        <v>9.981892497999409</v>
      </c>
    </row>
    <row r="72639" spans="4:4" x14ac:dyDescent="0.35">
      <c r="D72639">
        <v>9.9757652281900704</v>
      </c>
    </row>
    <row r="72640" spans="4:4" x14ac:dyDescent="0.35">
      <c r="D72640">
        <v>9.9364738084396329</v>
      </c>
    </row>
    <row r="72641" spans="4:4" x14ac:dyDescent="0.35">
      <c r="D72641">
        <v>9.9284269375569014</v>
      </c>
    </row>
    <row r="72642" spans="4:4" x14ac:dyDescent="0.35">
      <c r="D72642">
        <v>9.8561702937891216</v>
      </c>
    </row>
    <row r="72643" spans="4:4" x14ac:dyDescent="0.35">
      <c r="D72643">
        <v>9.3947855020628719</v>
      </c>
    </row>
    <row r="72644" spans="4:4" x14ac:dyDescent="0.35">
      <c r="D72644">
        <v>9.2964258347737463</v>
      </c>
    </row>
    <row r="72645" spans="4:4" x14ac:dyDescent="0.35">
      <c r="D72645">
        <v>9.270281101588477</v>
      </c>
    </row>
    <row r="72646" spans="4:4" x14ac:dyDescent="0.35">
      <c r="D72646">
        <v>8.849198166368355</v>
      </c>
    </row>
    <row r="72647" spans="4:4" x14ac:dyDescent="0.35">
      <c r="D72647">
        <v>8.829073393219657</v>
      </c>
    </row>
    <row r="72648" spans="4:4" x14ac:dyDescent="0.35">
      <c r="D72648">
        <v>8.8140397810395861</v>
      </c>
    </row>
    <row r="72649" spans="4:4" x14ac:dyDescent="0.35">
      <c r="D72649">
        <v>8.806042769292084</v>
      </c>
    </row>
    <row r="72650" spans="4:4" x14ac:dyDescent="0.35">
      <c r="D72650">
        <v>8.5464903505117356</v>
      </c>
    </row>
    <row r="72651" spans="4:4" x14ac:dyDescent="0.35">
      <c r="D72651">
        <v>8.5084051283293061</v>
      </c>
    </row>
    <row r="72652" spans="4:4" x14ac:dyDescent="0.35">
      <c r="D72652">
        <v>8.4858813600478751</v>
      </c>
    </row>
    <row r="72653" spans="4:4" x14ac:dyDescent="0.35">
      <c r="D72653">
        <v>8.4675786399760398</v>
      </c>
    </row>
    <row r="72654" spans="4:4" x14ac:dyDescent="0.35">
      <c r="D72654">
        <v>8.4248053576373181</v>
      </c>
    </row>
    <row r="72655" spans="4:4" x14ac:dyDescent="0.35">
      <c r="D72655">
        <v>8.4016102000570179</v>
      </c>
    </row>
    <row r="72656" spans="4:4" x14ac:dyDescent="0.35">
      <c r="D72656">
        <v>8.1829099872357123</v>
      </c>
    </row>
    <row r="72657" spans="4:4" x14ac:dyDescent="0.35">
      <c r="D72657">
        <v>8.156168139216641</v>
      </c>
    </row>
    <row r="72658" spans="4:4" x14ac:dyDescent="0.35">
      <c r="D72658">
        <v>8.1161929594306983</v>
      </c>
    </row>
    <row r="72659" spans="4:4" x14ac:dyDescent="0.35">
      <c r="D72659">
        <v>8.109882206851065</v>
      </c>
    </row>
    <row r="72660" spans="4:4" x14ac:dyDescent="0.35">
      <c r="D72660">
        <v>8.0968209994547671</v>
      </c>
    </row>
    <row r="72661" spans="4:4" x14ac:dyDescent="0.35">
      <c r="D72661">
        <v>7.7918529296977486</v>
      </c>
    </row>
    <row r="72662" spans="4:4" x14ac:dyDescent="0.35">
      <c r="D72662">
        <v>7.7883792699910011</v>
      </c>
    </row>
    <row r="72663" spans="4:4" x14ac:dyDescent="0.35">
      <c r="D72663">
        <v>7.7866436013141964</v>
      </c>
    </row>
    <row r="72664" spans="4:4" x14ac:dyDescent="0.35">
      <c r="D72664">
        <v>7.7852556232655896</v>
      </c>
    </row>
    <row r="72665" spans="4:4" x14ac:dyDescent="0.35">
      <c r="D72665">
        <v>7.7644951722752253</v>
      </c>
    </row>
    <row r="72666" spans="4:4" x14ac:dyDescent="0.35">
      <c r="D72666">
        <v>7.6316216363788936</v>
      </c>
    </row>
    <row r="72667" spans="4:4" x14ac:dyDescent="0.35">
      <c r="D72667">
        <v>7.6086050411012307</v>
      </c>
    </row>
    <row r="72668" spans="4:4" x14ac:dyDescent="0.35">
      <c r="D72668">
        <v>7.5887748276043068</v>
      </c>
    </row>
    <row r="72669" spans="4:4" x14ac:dyDescent="0.35">
      <c r="D72669">
        <v>7.5721643351711787</v>
      </c>
    </row>
    <row r="72670" spans="4:4" x14ac:dyDescent="0.35">
      <c r="D72670">
        <v>7.5668348276154553</v>
      </c>
    </row>
    <row r="72671" spans="4:4" x14ac:dyDescent="0.35">
      <c r="D72671">
        <v>7.5230902474990859</v>
      </c>
    </row>
    <row r="72672" spans="4:4" x14ac:dyDescent="0.35">
      <c r="D72672">
        <v>7.2606141490118397</v>
      </c>
    </row>
    <row r="72673" spans="4:4" x14ac:dyDescent="0.35">
      <c r="D72673">
        <v>7.2467601704839995</v>
      </c>
    </row>
    <row r="72674" spans="4:4" x14ac:dyDescent="0.35">
      <c r="D72674">
        <v>7.2030626906896034</v>
      </c>
    </row>
    <row r="72675" spans="4:4" x14ac:dyDescent="0.35">
      <c r="D72675">
        <v>7.158055538483012</v>
      </c>
    </row>
    <row r="72676" spans="4:4" x14ac:dyDescent="0.35">
      <c r="D72676">
        <v>7.1521946451593816</v>
      </c>
    </row>
    <row r="72677" spans="4:4" x14ac:dyDescent="0.35">
      <c r="D72677">
        <v>7.0920214137102811</v>
      </c>
    </row>
    <row r="72678" spans="4:4" x14ac:dyDescent="0.35">
      <c r="D72678">
        <v>7.0750043534599136</v>
      </c>
    </row>
    <row r="72679" spans="4:4" x14ac:dyDescent="0.35">
      <c r="D72679">
        <v>6.9825372701832791</v>
      </c>
    </row>
    <row r="72680" spans="4:4" x14ac:dyDescent="0.35">
      <c r="D72680">
        <v>6.9782142357846118</v>
      </c>
    </row>
    <row r="72681" spans="4:4" x14ac:dyDescent="0.35">
      <c r="D72681">
        <v>6.9700012966281921</v>
      </c>
    </row>
    <row r="72682" spans="4:4" x14ac:dyDescent="0.35">
      <c r="D72682">
        <v>6.9308742784593518</v>
      </c>
    </row>
    <row r="72683" spans="4:4" x14ac:dyDescent="0.35">
      <c r="D72683">
        <v>6.9088101593698594</v>
      </c>
    </row>
    <row r="72684" spans="4:4" x14ac:dyDescent="0.35">
      <c r="D72684">
        <v>6.8989883702557213</v>
      </c>
    </row>
    <row r="72685" spans="4:4" x14ac:dyDescent="0.35">
      <c r="D72685">
        <v>6.7722247741979933</v>
      </c>
    </row>
    <row r="72686" spans="4:4" x14ac:dyDescent="0.35">
      <c r="D72686">
        <v>6.5671678413677528</v>
      </c>
    </row>
    <row r="72687" spans="4:4" x14ac:dyDescent="0.35">
      <c r="D72687">
        <v>6.5642684839883012</v>
      </c>
    </row>
    <row r="72688" spans="4:4" x14ac:dyDescent="0.35">
      <c r="D72688">
        <v>6.5422677526559241</v>
      </c>
    </row>
    <row r="72689" spans="4:4" x14ac:dyDescent="0.35">
      <c r="D72689">
        <v>6.5009426572640576</v>
      </c>
    </row>
    <row r="72690" spans="4:4" x14ac:dyDescent="0.35">
      <c r="D72690">
        <v>6.4630042080919541</v>
      </c>
    </row>
    <row r="72691" spans="4:4" x14ac:dyDescent="0.35">
      <c r="D72691">
        <v>6.4283431762146535</v>
      </c>
    </row>
    <row r="72692" spans="4:4" x14ac:dyDescent="0.35">
      <c r="D72692">
        <v>6.3702707408448811</v>
      </c>
    </row>
    <row r="72693" spans="4:4" x14ac:dyDescent="0.35">
      <c r="D72693">
        <v>6.3151779388369595</v>
      </c>
    </row>
    <row r="72694" spans="4:4" x14ac:dyDescent="0.35">
      <c r="D72694">
        <v>6.2626009768332889</v>
      </c>
    </row>
    <row r="72695" spans="4:4" x14ac:dyDescent="0.35">
      <c r="D72695">
        <v>6.257609918154114</v>
      </c>
    </row>
    <row r="72696" spans="4:4" x14ac:dyDescent="0.35">
      <c r="D72696">
        <v>6.2352760675976819</v>
      </c>
    </row>
    <row r="72697" spans="4:4" x14ac:dyDescent="0.35">
      <c r="D72697">
        <v>6.2015772565510554</v>
      </c>
    </row>
    <row r="72698" spans="4:4" x14ac:dyDescent="0.35">
      <c r="D72698">
        <v>6.1478910325771121</v>
      </c>
    </row>
    <row r="72699" spans="4:4" x14ac:dyDescent="0.35">
      <c r="D72699">
        <v>6.1234869435676709</v>
      </c>
    </row>
    <row r="72700" spans="4:4" x14ac:dyDescent="0.35">
      <c r="D72700">
        <v>6.1211268876348282</v>
      </c>
    </row>
    <row r="72701" spans="4:4" x14ac:dyDescent="0.35">
      <c r="D72701">
        <v>6.0983709747791481</v>
      </c>
    </row>
    <row r="72702" spans="4:4" x14ac:dyDescent="0.35">
      <c r="D72702">
        <v>6.049589919836059</v>
      </c>
    </row>
    <row r="72703" spans="4:4" x14ac:dyDescent="0.35">
      <c r="D72703">
        <v>6.0294420189813858</v>
      </c>
    </row>
    <row r="72704" spans="4:4" x14ac:dyDescent="0.35">
      <c r="D72704">
        <v>6.0060706826752028</v>
      </c>
    </row>
    <row r="72705" spans="4:4" x14ac:dyDescent="0.35">
      <c r="D72705">
        <v>5.9825212954476328</v>
      </c>
    </row>
    <row r="72706" spans="4:4" x14ac:dyDescent="0.35">
      <c r="D72706">
        <v>5.9247995286013424</v>
      </c>
    </row>
    <row r="72707" spans="4:4" x14ac:dyDescent="0.35">
      <c r="D72707">
        <v>5.892376892980729</v>
      </c>
    </row>
    <row r="72708" spans="4:4" x14ac:dyDescent="0.35">
      <c r="D72708">
        <v>5.8656196647552195</v>
      </c>
    </row>
    <row r="72709" spans="4:4" x14ac:dyDescent="0.35">
      <c r="D72709">
        <v>5.8372996700492212</v>
      </c>
    </row>
    <row r="72710" spans="4:4" x14ac:dyDescent="0.35">
      <c r="D72710">
        <v>5.8195079154898988</v>
      </c>
    </row>
    <row r="72711" spans="4:4" x14ac:dyDescent="0.35">
      <c r="D72711">
        <v>5.8139883522604316</v>
      </c>
    </row>
    <row r="72712" spans="4:4" x14ac:dyDescent="0.35">
      <c r="D72712">
        <v>5.8102661467335919</v>
      </c>
    </row>
    <row r="72713" spans="4:4" x14ac:dyDescent="0.35">
      <c r="D72713">
        <v>5.8029323888921027</v>
      </c>
    </row>
    <row r="72714" spans="4:4" x14ac:dyDescent="0.35">
      <c r="D72714">
        <v>5.7928786484622163</v>
      </c>
    </row>
    <row r="72715" spans="4:4" x14ac:dyDescent="0.35">
      <c r="D72715">
        <v>5.7685388222081739</v>
      </c>
    </row>
    <row r="72716" spans="4:4" x14ac:dyDescent="0.35">
      <c r="D72716">
        <v>5.6313144068201728</v>
      </c>
    </row>
    <row r="72717" spans="4:4" x14ac:dyDescent="0.35">
      <c r="D72717">
        <v>5.6300894288633074</v>
      </c>
    </row>
    <row r="72718" spans="4:4" x14ac:dyDescent="0.35">
      <c r="D72718">
        <v>5.617959224689824</v>
      </c>
    </row>
    <row r="72719" spans="4:4" x14ac:dyDescent="0.35">
      <c r="D72719">
        <v>5.6173721483572816</v>
      </c>
    </row>
    <row r="72720" spans="4:4" x14ac:dyDescent="0.35">
      <c r="D72720">
        <v>5.5705338466929932</v>
      </c>
    </row>
    <row r="72721" spans="4:4" x14ac:dyDescent="0.35">
      <c r="D72721">
        <v>5.5594546452604066</v>
      </c>
    </row>
    <row r="72722" spans="4:4" x14ac:dyDescent="0.35">
      <c r="D72722">
        <v>5.5568905658572358</v>
      </c>
    </row>
    <row r="72723" spans="4:4" x14ac:dyDescent="0.35">
      <c r="D72723">
        <v>5.5280100147923283</v>
      </c>
    </row>
    <row r="72724" spans="4:4" x14ac:dyDescent="0.35">
      <c r="D72724">
        <v>5.5175347603289504</v>
      </c>
    </row>
    <row r="72725" spans="4:4" x14ac:dyDescent="0.35">
      <c r="D72725">
        <v>5.5077936111347414</v>
      </c>
    </row>
    <row r="72726" spans="4:4" x14ac:dyDescent="0.35">
      <c r="D72726">
        <v>5.5040628372040876</v>
      </c>
    </row>
    <row r="72727" spans="4:4" x14ac:dyDescent="0.35">
      <c r="D72727">
        <v>5.4788184056193945</v>
      </c>
    </row>
    <row r="72728" spans="4:4" x14ac:dyDescent="0.35">
      <c r="D72728">
        <v>5.4213945026721895</v>
      </c>
    </row>
    <row r="72729" spans="4:4" x14ac:dyDescent="0.35">
      <c r="D72729">
        <v>5.3236759989330178</v>
      </c>
    </row>
    <row r="72730" spans="4:4" x14ac:dyDescent="0.35">
      <c r="D72730">
        <v>5.3158196091552696</v>
      </c>
    </row>
    <row r="72731" spans="4:4" x14ac:dyDescent="0.35">
      <c r="D72731">
        <v>5.2896648222296934</v>
      </c>
    </row>
    <row r="72732" spans="4:4" x14ac:dyDescent="0.35">
      <c r="D72732">
        <v>5.2633300444373168</v>
      </c>
    </row>
    <row r="72733" spans="4:4" x14ac:dyDescent="0.35">
      <c r="D72733">
        <v>5.2601605570187626</v>
      </c>
    </row>
    <row r="72734" spans="4:4" x14ac:dyDescent="0.35">
      <c r="D72734">
        <v>5.2248822777329025</v>
      </c>
    </row>
    <row r="72735" spans="4:4" x14ac:dyDescent="0.35">
      <c r="D72735">
        <v>5.2149784703094948</v>
      </c>
    </row>
    <row r="72736" spans="4:4" x14ac:dyDescent="0.35">
      <c r="D72736">
        <v>5.178727647306876</v>
      </c>
    </row>
    <row r="72737" spans="4:4" x14ac:dyDescent="0.35">
      <c r="D72737">
        <v>5.1526852773533784</v>
      </c>
    </row>
    <row r="72738" spans="4:4" x14ac:dyDescent="0.35">
      <c r="D72738">
        <v>5.1524193381893308</v>
      </c>
    </row>
    <row r="72739" spans="4:4" x14ac:dyDescent="0.35">
      <c r="D72739">
        <v>5.1295378505937812</v>
      </c>
    </row>
    <row r="72740" spans="4:4" x14ac:dyDescent="0.35">
      <c r="D72740">
        <v>5.1169551432249323</v>
      </c>
    </row>
    <row r="72741" spans="4:4" x14ac:dyDescent="0.35">
      <c r="D72741">
        <v>5.1153819632526361</v>
      </c>
    </row>
    <row r="72742" spans="4:4" x14ac:dyDescent="0.35">
      <c r="D72742">
        <v>4.9141883785851395</v>
      </c>
    </row>
    <row r="72743" spans="4:4" x14ac:dyDescent="0.35">
      <c r="D72743">
        <v>4.9026732006422371</v>
      </c>
    </row>
    <row r="72744" spans="4:4" x14ac:dyDescent="0.35">
      <c r="D72744">
        <v>4.8987552137730725</v>
      </c>
    </row>
    <row r="72745" spans="4:4" x14ac:dyDescent="0.35">
      <c r="D72745">
        <v>4.8951520776705886</v>
      </c>
    </row>
    <row r="72746" spans="4:4" x14ac:dyDescent="0.35">
      <c r="D72746">
        <v>4.8727265310672152</v>
      </c>
    </row>
    <row r="72747" spans="4:4" x14ac:dyDescent="0.35">
      <c r="D72747">
        <v>4.8270187399406135</v>
      </c>
    </row>
    <row r="72748" spans="4:4" x14ac:dyDescent="0.35">
      <c r="D72748">
        <v>4.7919655077826411</v>
      </c>
    </row>
    <row r="72749" spans="4:4" x14ac:dyDescent="0.35">
      <c r="D72749">
        <v>4.7913412501967283</v>
      </c>
    </row>
    <row r="72750" spans="4:4" x14ac:dyDescent="0.35">
      <c r="D72750">
        <v>4.7571586213465391</v>
      </c>
    </row>
    <row r="72751" spans="4:4" x14ac:dyDescent="0.35">
      <c r="D72751">
        <v>4.7323206788196668</v>
      </c>
    </row>
    <row r="72752" spans="4:4" x14ac:dyDescent="0.35">
      <c r="D72752">
        <v>4.725632316046056</v>
      </c>
    </row>
    <row r="72753" spans="4:4" x14ac:dyDescent="0.35">
      <c r="D72753">
        <v>4.7227260623914802</v>
      </c>
    </row>
    <row r="72754" spans="4:4" x14ac:dyDescent="0.35">
      <c r="D72754">
        <v>4.7225664817226285</v>
      </c>
    </row>
    <row r="72755" spans="4:4" x14ac:dyDescent="0.35">
      <c r="D72755">
        <v>1217.4430836235933</v>
      </c>
    </row>
    <row r="72756" spans="4:4" x14ac:dyDescent="0.35">
      <c r="D72756">
        <v>178.45054392235511</v>
      </c>
    </row>
    <row r="72757" spans="4:4" x14ac:dyDescent="0.35">
      <c r="D72757">
        <v>176.86973677548534</v>
      </c>
    </row>
    <row r="72758" spans="4:4" x14ac:dyDescent="0.35">
      <c r="D72758">
        <v>94.383080767145131</v>
      </c>
    </row>
    <row r="72759" spans="4:4" x14ac:dyDescent="0.35">
      <c r="D72759">
        <v>75.028165127758484</v>
      </c>
    </row>
    <row r="72760" spans="4:4" x14ac:dyDescent="0.35">
      <c r="D72760">
        <v>63.917710600927705</v>
      </c>
    </row>
    <row r="72761" spans="4:4" x14ac:dyDescent="0.35">
      <c r="D72761">
        <v>60.440436775639384</v>
      </c>
    </row>
    <row r="72762" spans="4:4" x14ac:dyDescent="0.35">
      <c r="D72762">
        <v>57.402031378342578</v>
      </c>
    </row>
    <row r="72763" spans="4:4" x14ac:dyDescent="0.35">
      <c r="D72763">
        <v>46.746426516820023</v>
      </c>
    </row>
    <row r="72764" spans="4:4" x14ac:dyDescent="0.35">
      <c r="D72764">
        <v>45.064314825558945</v>
      </c>
    </row>
    <row r="72765" spans="4:4" x14ac:dyDescent="0.35">
      <c r="D72765">
        <v>32.781926631324417</v>
      </c>
    </row>
    <row r="72766" spans="4:4" x14ac:dyDescent="0.35">
      <c r="D72766">
        <v>28.169965332363549</v>
      </c>
    </row>
    <row r="72767" spans="4:4" x14ac:dyDescent="0.35">
      <c r="D72767">
        <v>28.085054657983385</v>
      </c>
    </row>
    <row r="72768" spans="4:4" x14ac:dyDescent="0.35">
      <c r="D72768">
        <v>24.493947774270683</v>
      </c>
    </row>
    <row r="72769" spans="4:4" x14ac:dyDescent="0.35">
      <c r="D72769">
        <v>23.013743783959907</v>
      </c>
    </row>
    <row r="72770" spans="4:4" x14ac:dyDescent="0.35">
      <c r="D72770">
        <v>21.414284006985032</v>
      </c>
    </row>
    <row r="72771" spans="4:4" x14ac:dyDescent="0.35">
      <c r="D72771">
        <v>19.180225338967517</v>
      </c>
    </row>
    <row r="72772" spans="4:4" x14ac:dyDescent="0.35">
      <c r="D72772">
        <v>18.16654093118628</v>
      </c>
    </row>
    <row r="72773" spans="4:4" x14ac:dyDescent="0.35">
      <c r="D72773">
        <v>16.376750720628589</v>
      </c>
    </row>
    <row r="72774" spans="4:4" x14ac:dyDescent="0.35">
      <c r="D72774">
        <v>16.341900051446203</v>
      </c>
    </row>
    <row r="72775" spans="4:4" x14ac:dyDescent="0.35">
      <c r="D72775">
        <v>15.776325318883453</v>
      </c>
    </row>
    <row r="72776" spans="4:4" x14ac:dyDescent="0.35">
      <c r="D72776">
        <v>15.056392174605016</v>
      </c>
    </row>
    <row r="72777" spans="4:4" x14ac:dyDescent="0.35">
      <c r="D72777">
        <v>14.859810959660249</v>
      </c>
    </row>
    <row r="72778" spans="4:4" x14ac:dyDescent="0.35">
      <c r="D72778">
        <v>14.639718649179674</v>
      </c>
    </row>
    <row r="72779" spans="4:4" x14ac:dyDescent="0.35">
      <c r="D72779">
        <v>14.623787929517905</v>
      </c>
    </row>
    <row r="72780" spans="4:4" x14ac:dyDescent="0.35">
      <c r="D72780">
        <v>12.508499292962618</v>
      </c>
    </row>
    <row r="72781" spans="4:4" x14ac:dyDescent="0.35">
      <c r="D72781">
        <v>11.996366305018585</v>
      </c>
    </row>
    <row r="72782" spans="4:4" x14ac:dyDescent="0.35">
      <c r="D72782">
        <v>11.831042054649757</v>
      </c>
    </row>
    <row r="72783" spans="4:4" x14ac:dyDescent="0.35">
      <c r="D72783">
        <v>11.65464192795101</v>
      </c>
    </row>
    <row r="72784" spans="4:4" x14ac:dyDescent="0.35">
      <c r="D72784">
        <v>11.499865552025648</v>
      </c>
    </row>
    <row r="72785" spans="4:4" x14ac:dyDescent="0.35">
      <c r="D72785">
        <v>11.148710614060761</v>
      </c>
    </row>
    <row r="72786" spans="4:4" x14ac:dyDescent="0.35">
      <c r="D72786">
        <v>10.582774218950261</v>
      </c>
    </row>
    <row r="72787" spans="4:4" x14ac:dyDescent="0.35">
      <c r="D72787">
        <v>10.581171812303236</v>
      </c>
    </row>
    <row r="72788" spans="4:4" x14ac:dyDescent="0.35">
      <c r="D72788">
        <v>10.28330581552685</v>
      </c>
    </row>
    <row r="72789" spans="4:4" x14ac:dyDescent="0.35">
      <c r="D72789">
        <v>9.9046450945367042</v>
      </c>
    </row>
    <row r="72790" spans="4:4" x14ac:dyDescent="0.35">
      <c r="D72790">
        <v>9.6775007616665629</v>
      </c>
    </row>
    <row r="72791" spans="4:4" x14ac:dyDescent="0.35">
      <c r="D72791">
        <v>9.5582378848592224</v>
      </c>
    </row>
    <row r="72792" spans="4:4" x14ac:dyDescent="0.35">
      <c r="D72792">
        <v>9.0376908253788386</v>
      </c>
    </row>
    <row r="72793" spans="4:4" x14ac:dyDescent="0.35">
      <c r="D72793">
        <v>8.5742792112973163</v>
      </c>
    </row>
    <row r="72794" spans="4:4" x14ac:dyDescent="0.35">
      <c r="D72794">
        <v>8.1509358014316682</v>
      </c>
    </row>
    <row r="72795" spans="4:4" x14ac:dyDescent="0.35">
      <c r="D72795">
        <v>8.0433274248678366</v>
      </c>
    </row>
    <row r="72796" spans="4:4" x14ac:dyDescent="0.35">
      <c r="D72796">
        <v>7.7351021108435916</v>
      </c>
    </row>
    <row r="72797" spans="4:4" x14ac:dyDescent="0.35">
      <c r="D72797">
        <v>7.3879596777597856</v>
      </c>
    </row>
    <row r="72798" spans="4:4" x14ac:dyDescent="0.35">
      <c r="D72798">
        <v>7.2032854359719067</v>
      </c>
    </row>
    <row r="72799" spans="4:4" x14ac:dyDescent="0.35">
      <c r="D72799">
        <v>6.9613222094928782</v>
      </c>
    </row>
    <row r="72800" spans="4:4" x14ac:dyDescent="0.35">
      <c r="D72800">
        <v>6.8925919752228371</v>
      </c>
    </row>
    <row r="72801" spans="4:4" x14ac:dyDescent="0.35">
      <c r="D72801">
        <v>6.8168166964184307</v>
      </c>
    </row>
    <row r="72802" spans="4:4" x14ac:dyDescent="0.35">
      <c r="D72802">
        <v>6.8106380718470909</v>
      </c>
    </row>
    <row r="72803" spans="4:4" x14ac:dyDescent="0.35">
      <c r="D72803">
        <v>6.6619540306583911</v>
      </c>
    </row>
    <row r="72804" spans="4:4" x14ac:dyDescent="0.35">
      <c r="D72804">
        <v>6.4078889551138651</v>
      </c>
    </row>
    <row r="72805" spans="4:4" x14ac:dyDescent="0.35">
      <c r="D72805">
        <v>6.3417125407234813</v>
      </c>
    </row>
    <row r="72806" spans="4:4" x14ac:dyDescent="0.35">
      <c r="D72806">
        <v>6.2277743318267031</v>
      </c>
    </row>
    <row r="72807" spans="4:4" x14ac:dyDescent="0.35">
      <c r="D72807">
        <v>6.0649736593150774</v>
      </c>
    </row>
    <row r="72808" spans="4:4" x14ac:dyDescent="0.35">
      <c r="D72808">
        <v>5.8901419408125566</v>
      </c>
    </row>
    <row r="72809" spans="4:4" x14ac:dyDescent="0.35">
      <c r="D72809">
        <v>5.8342294077371681</v>
      </c>
    </row>
    <row r="72810" spans="4:4" x14ac:dyDescent="0.35">
      <c r="D72810">
        <v>5.723653720144994</v>
      </c>
    </row>
    <row r="72811" spans="4:4" x14ac:dyDescent="0.35">
      <c r="D72811">
        <v>5.7220602492503039</v>
      </c>
    </row>
    <row r="72812" spans="4:4" x14ac:dyDescent="0.35">
      <c r="D72812">
        <v>5.6019714775856357</v>
      </c>
    </row>
    <row r="72813" spans="4:4" x14ac:dyDescent="0.35">
      <c r="D72813">
        <v>5.4040795131151214</v>
      </c>
    </row>
    <row r="72814" spans="4:4" x14ac:dyDescent="0.35">
      <c r="D72814">
        <v>5.3975262804218973</v>
      </c>
    </row>
    <row r="72815" spans="4:4" x14ac:dyDescent="0.35">
      <c r="D72815">
        <v>5.2898650305815309</v>
      </c>
    </row>
    <row r="72816" spans="4:4" x14ac:dyDescent="0.35">
      <c r="D72816">
        <v>5.2397694332176821</v>
      </c>
    </row>
    <row r="72817" spans="4:4" x14ac:dyDescent="0.35">
      <c r="D72817">
        <v>5.1474854520539681</v>
      </c>
    </row>
    <row r="72818" spans="4:4" x14ac:dyDescent="0.35">
      <c r="D72818">
        <v>5.0591282786376688</v>
      </c>
    </row>
    <row r="72819" spans="4:4" x14ac:dyDescent="0.35">
      <c r="D72819">
        <v>5.0139720749351921</v>
      </c>
    </row>
    <row r="72820" spans="4:4" x14ac:dyDescent="0.35">
      <c r="D72820">
        <v>4.9724791512490931</v>
      </c>
    </row>
    <row r="72821" spans="4:4" x14ac:dyDescent="0.35">
      <c r="D72821">
        <v>4.8149788814393872</v>
      </c>
    </row>
    <row r="72822" spans="4:4" x14ac:dyDescent="0.35">
      <c r="D72822">
        <v>4.7743518391994328</v>
      </c>
    </row>
    <row r="72823" spans="4:4" x14ac:dyDescent="0.35">
      <c r="D72823">
        <v>1112.7584872610551</v>
      </c>
    </row>
    <row r="72824" spans="4:4" x14ac:dyDescent="0.35">
      <c r="D72824">
        <v>149.79899892817633</v>
      </c>
    </row>
    <row r="72825" spans="4:4" x14ac:dyDescent="0.35">
      <c r="D72825">
        <v>109.39454132748006</v>
      </c>
    </row>
    <row r="72826" spans="4:4" x14ac:dyDescent="0.35">
      <c r="D72826">
        <v>100.34640005743</v>
      </c>
    </row>
    <row r="72827" spans="4:4" x14ac:dyDescent="0.35">
      <c r="D72827">
        <v>100.27440522312277</v>
      </c>
    </row>
    <row r="72828" spans="4:4" x14ac:dyDescent="0.35">
      <c r="D72828">
        <v>85.75436617989233</v>
      </c>
    </row>
    <row r="72829" spans="4:4" x14ac:dyDescent="0.35">
      <c r="D72829">
        <v>78.703945264099843</v>
      </c>
    </row>
    <row r="72830" spans="4:4" x14ac:dyDescent="0.35">
      <c r="D72830">
        <v>62.578340646542721</v>
      </c>
    </row>
    <row r="72831" spans="4:4" x14ac:dyDescent="0.35">
      <c r="D72831">
        <v>59.524048551954223</v>
      </c>
    </row>
    <row r="72832" spans="4:4" x14ac:dyDescent="0.35">
      <c r="D72832">
        <v>50.033101596616497</v>
      </c>
    </row>
    <row r="72833" spans="4:4" x14ac:dyDescent="0.35">
      <c r="D72833">
        <v>38.876902920720035</v>
      </c>
    </row>
    <row r="72834" spans="4:4" x14ac:dyDescent="0.35">
      <c r="D72834">
        <v>28.545089252887649</v>
      </c>
    </row>
    <row r="72835" spans="4:4" x14ac:dyDescent="0.35">
      <c r="D72835">
        <v>26.515360652625407</v>
      </c>
    </row>
    <row r="72836" spans="4:4" x14ac:dyDescent="0.35">
      <c r="D72836">
        <v>24.295530021205806</v>
      </c>
    </row>
    <row r="72837" spans="4:4" x14ac:dyDescent="0.35">
      <c r="D72837">
        <v>20.266591166147808</v>
      </c>
    </row>
    <row r="72838" spans="4:4" x14ac:dyDescent="0.35">
      <c r="D72838">
        <v>18.391734129906901</v>
      </c>
    </row>
    <row r="72839" spans="4:4" x14ac:dyDescent="0.35">
      <c r="D72839">
        <v>17.719713213478272</v>
      </c>
    </row>
    <row r="72840" spans="4:4" x14ac:dyDescent="0.35">
      <c r="D72840">
        <v>16.216376905760622</v>
      </c>
    </row>
    <row r="72841" spans="4:4" x14ac:dyDescent="0.35">
      <c r="D72841">
        <v>16.004313164161381</v>
      </c>
    </row>
    <row r="72842" spans="4:4" x14ac:dyDescent="0.35">
      <c r="D72842">
        <v>15.723788448123273</v>
      </c>
    </row>
    <row r="72843" spans="4:4" x14ac:dyDescent="0.35">
      <c r="D72843">
        <v>14.765304470925088</v>
      </c>
    </row>
    <row r="72844" spans="4:4" x14ac:dyDescent="0.35">
      <c r="D72844">
        <v>13.775129706287061</v>
      </c>
    </row>
    <row r="72845" spans="4:4" x14ac:dyDescent="0.35">
      <c r="D72845">
        <v>11.282813388012507</v>
      </c>
    </row>
    <row r="72846" spans="4:4" x14ac:dyDescent="0.35">
      <c r="D72846">
        <v>11.275895214121125</v>
      </c>
    </row>
    <row r="72847" spans="4:4" x14ac:dyDescent="0.35">
      <c r="D72847">
        <v>10.820208255913888</v>
      </c>
    </row>
    <row r="72848" spans="4:4" x14ac:dyDescent="0.35">
      <c r="D72848">
        <v>10.677530368083222</v>
      </c>
    </row>
    <row r="72849" spans="4:4" x14ac:dyDescent="0.35">
      <c r="D72849">
        <v>10.676225345656444</v>
      </c>
    </row>
    <row r="72850" spans="4:4" x14ac:dyDescent="0.35">
      <c r="D72850">
        <v>10.67492064219395</v>
      </c>
    </row>
    <row r="72851" spans="4:4" x14ac:dyDescent="0.35">
      <c r="D72851">
        <v>10.404721796226234</v>
      </c>
    </row>
    <row r="72852" spans="4:4" x14ac:dyDescent="0.35">
      <c r="D72852">
        <v>10.250723610865789</v>
      </c>
    </row>
    <row r="72853" spans="4:4" x14ac:dyDescent="0.35">
      <c r="D72853">
        <v>10.244562326828355</v>
      </c>
    </row>
    <row r="72854" spans="4:4" x14ac:dyDescent="0.35">
      <c r="D72854">
        <v>9.7527295437726629</v>
      </c>
    </row>
    <row r="72855" spans="4:4" x14ac:dyDescent="0.35">
      <c r="D72855">
        <v>9.219646551268438</v>
      </c>
    </row>
    <row r="72856" spans="4:4" x14ac:dyDescent="0.35">
      <c r="D72856">
        <v>8.918996949623395</v>
      </c>
    </row>
    <row r="72857" spans="4:4" x14ac:dyDescent="0.35">
      <c r="D72857">
        <v>8.7274085499112353</v>
      </c>
    </row>
    <row r="72858" spans="4:4" x14ac:dyDescent="0.35">
      <c r="D72858">
        <v>8.5636666993448998</v>
      </c>
    </row>
    <row r="72859" spans="4:4" x14ac:dyDescent="0.35">
      <c r="D72859">
        <v>8.01730470497737</v>
      </c>
    </row>
    <row r="72860" spans="4:4" x14ac:dyDescent="0.35">
      <c r="D72860">
        <v>7.8173048225246111</v>
      </c>
    </row>
    <row r="72861" spans="4:4" x14ac:dyDescent="0.35">
      <c r="D72861">
        <v>7.5346084509465809</v>
      </c>
    </row>
    <row r="72862" spans="4:4" x14ac:dyDescent="0.35">
      <c r="D72862">
        <v>7.4506602908557502</v>
      </c>
    </row>
    <row r="72863" spans="4:4" x14ac:dyDescent="0.35">
      <c r="D72863">
        <v>7.4498659943278671</v>
      </c>
    </row>
    <row r="72864" spans="4:4" x14ac:dyDescent="0.35">
      <c r="D72864">
        <v>7.3589403018075057</v>
      </c>
    </row>
    <row r="72865" spans="4:4" x14ac:dyDescent="0.35">
      <c r="D72865">
        <v>7.3475662404838982</v>
      </c>
    </row>
    <row r="72866" spans="4:4" x14ac:dyDescent="0.35">
      <c r="D72866">
        <v>7.1841057035934552</v>
      </c>
    </row>
    <row r="72867" spans="4:4" x14ac:dyDescent="0.35">
      <c r="D72867">
        <v>7.1806361553236524</v>
      </c>
    </row>
    <row r="72868" spans="4:4" x14ac:dyDescent="0.35">
      <c r="D72868">
        <v>6.7915091112293364</v>
      </c>
    </row>
    <row r="72869" spans="4:4" x14ac:dyDescent="0.35">
      <c r="D72869">
        <v>6.5880942190205012</v>
      </c>
    </row>
    <row r="72870" spans="4:4" x14ac:dyDescent="0.35">
      <c r="D72870">
        <v>6.516157977676329</v>
      </c>
    </row>
    <row r="72871" spans="4:4" x14ac:dyDescent="0.35">
      <c r="D72871">
        <v>6.3338952587256534</v>
      </c>
    </row>
    <row r="72872" spans="4:4" x14ac:dyDescent="0.35">
      <c r="D72872">
        <v>6.1579676774080472</v>
      </c>
    </row>
    <row r="72873" spans="4:4" x14ac:dyDescent="0.35">
      <c r="D72873">
        <v>6.1575335935636275</v>
      </c>
    </row>
    <row r="72874" spans="4:4" x14ac:dyDescent="0.35">
      <c r="D72874">
        <v>6.0590839568895509</v>
      </c>
    </row>
    <row r="72875" spans="4:4" x14ac:dyDescent="0.35">
      <c r="D72875">
        <v>5.7612624592929844</v>
      </c>
    </row>
    <row r="72876" spans="4:4" x14ac:dyDescent="0.35">
      <c r="D72876">
        <v>5.6483832717686253</v>
      </c>
    </row>
    <row r="72877" spans="4:4" x14ac:dyDescent="0.35">
      <c r="D72877">
        <v>5.6456909143785046</v>
      </c>
    </row>
    <row r="72878" spans="4:4" x14ac:dyDescent="0.35">
      <c r="D72878">
        <v>5.4861735635157256</v>
      </c>
    </row>
    <row r="72879" spans="4:4" x14ac:dyDescent="0.35">
      <c r="D72879">
        <v>5.4348446881314558</v>
      </c>
    </row>
    <row r="72880" spans="4:4" x14ac:dyDescent="0.35">
      <c r="D72880">
        <v>5.4345065635980232</v>
      </c>
    </row>
    <row r="72881" spans="4:4" x14ac:dyDescent="0.35">
      <c r="D72881">
        <v>5.381108929341023</v>
      </c>
    </row>
    <row r="72882" spans="4:4" x14ac:dyDescent="0.35">
      <c r="D72882">
        <v>5.3739912793375879</v>
      </c>
    </row>
    <row r="72883" spans="4:4" x14ac:dyDescent="0.35">
      <c r="D72883">
        <v>5.3337938114424386</v>
      </c>
    </row>
    <row r="72884" spans="4:4" x14ac:dyDescent="0.35">
      <c r="D72884">
        <v>5.2788760301856232</v>
      </c>
    </row>
    <row r="72885" spans="4:4" x14ac:dyDescent="0.35">
      <c r="D72885">
        <v>5.2770821754360426</v>
      </c>
    </row>
    <row r="72886" spans="4:4" x14ac:dyDescent="0.35">
      <c r="D72886">
        <v>5.0883404933880598</v>
      </c>
    </row>
    <row r="72887" spans="4:4" x14ac:dyDescent="0.35">
      <c r="D72887">
        <v>5.0871181270879351</v>
      </c>
    </row>
    <row r="72888" spans="4:4" x14ac:dyDescent="0.35">
      <c r="D72888">
        <v>5.0475079272208321</v>
      </c>
    </row>
    <row r="72889" spans="4:4" x14ac:dyDescent="0.35">
      <c r="D72889">
        <v>4.9262091839607951</v>
      </c>
    </row>
    <row r="72890" spans="4:4" x14ac:dyDescent="0.35">
      <c r="D72890">
        <v>4.8821563408223128</v>
      </c>
    </row>
    <row r="72891" spans="4:4" x14ac:dyDescent="0.35">
      <c r="D72891">
        <v>63528.393636358414</v>
      </c>
    </row>
    <row r="72892" spans="4:4" x14ac:dyDescent="0.35">
      <c r="D72892">
        <v>15882.098409089604</v>
      </c>
    </row>
    <row r="72893" spans="4:4" x14ac:dyDescent="0.35">
      <c r="D72893">
        <v>3442.4252709356779</v>
      </c>
    </row>
    <row r="72894" spans="4:4" x14ac:dyDescent="0.35">
      <c r="D72894">
        <v>1801.0627061854191</v>
      </c>
    </row>
    <row r="72895" spans="4:4" x14ac:dyDescent="0.35">
      <c r="D72895">
        <v>851.17214372709202</v>
      </c>
    </row>
    <row r="72896" spans="4:4" x14ac:dyDescent="0.35">
      <c r="D72896">
        <v>444.53710559792785</v>
      </c>
    </row>
    <row r="72897" spans="4:4" x14ac:dyDescent="0.35">
      <c r="D72897">
        <v>442.56639012029297</v>
      </c>
    </row>
    <row r="72898" spans="4:4" x14ac:dyDescent="0.35">
      <c r="D72898">
        <v>298.89321214710975</v>
      </c>
    </row>
    <row r="72899" spans="4:4" x14ac:dyDescent="0.35">
      <c r="D72899">
        <v>253.37647933282906</v>
      </c>
    </row>
    <row r="72900" spans="4:4" x14ac:dyDescent="0.35">
      <c r="D72900">
        <v>235.76664304991314</v>
      </c>
    </row>
    <row r="72901" spans="4:4" x14ac:dyDescent="0.35">
      <c r="D72901">
        <v>229.87247697366533</v>
      </c>
    </row>
    <row r="72902" spans="4:4" x14ac:dyDescent="0.35">
      <c r="D72902">
        <v>195.74575070026401</v>
      </c>
    </row>
    <row r="72903" spans="4:4" x14ac:dyDescent="0.35">
      <c r="D72903">
        <v>163.503118858199</v>
      </c>
    </row>
    <row r="72904" spans="4:4" x14ac:dyDescent="0.35">
      <c r="D72904">
        <v>155.91529004907241</v>
      </c>
    </row>
    <row r="72905" spans="4:4" x14ac:dyDescent="0.35">
      <c r="D72905">
        <v>138.26915908190395</v>
      </c>
    </row>
    <row r="72906" spans="4:4" x14ac:dyDescent="0.35">
      <c r="D72906">
        <v>136.14111240988555</v>
      </c>
    </row>
    <row r="72907" spans="4:4" x14ac:dyDescent="0.35">
      <c r="D72907">
        <v>117.8236941493749</v>
      </c>
    </row>
    <row r="72908" spans="4:4" x14ac:dyDescent="0.35">
      <c r="D72908">
        <v>87.713358855270812</v>
      </c>
    </row>
    <row r="72909" spans="4:4" x14ac:dyDescent="0.35">
      <c r="D72909">
        <v>81.991356329924031</v>
      </c>
    </row>
    <row r="72910" spans="4:4" x14ac:dyDescent="0.35">
      <c r="D72910">
        <v>76.767255849713564</v>
      </c>
    </row>
    <row r="72911" spans="4:4" x14ac:dyDescent="0.35">
      <c r="D72911">
        <v>75.084595465772281</v>
      </c>
    </row>
    <row r="72912" spans="4:4" x14ac:dyDescent="0.35">
      <c r="D72912">
        <v>65.882184406518576</v>
      </c>
    </row>
    <row r="72913" spans="4:4" x14ac:dyDescent="0.35">
      <c r="D72913">
        <v>65.603861246708846</v>
      </c>
    </row>
    <row r="72914" spans="4:4" x14ac:dyDescent="0.35">
      <c r="D72914">
        <v>64.134758627013824</v>
      </c>
    </row>
    <row r="72915" spans="4:4" x14ac:dyDescent="0.35">
      <c r="D72915">
        <v>60.90398553250327</v>
      </c>
    </row>
    <row r="72916" spans="4:4" x14ac:dyDescent="0.35">
      <c r="D72916">
        <v>56.717176365550081</v>
      </c>
    </row>
    <row r="72917" spans="4:4" x14ac:dyDescent="0.35">
      <c r="D72917">
        <v>55.141823561898725</v>
      </c>
    </row>
    <row r="72918" spans="4:4" x14ac:dyDescent="0.35">
      <c r="D72918">
        <v>52.247650841117199</v>
      </c>
    </row>
    <row r="72919" spans="4:4" x14ac:dyDescent="0.35">
      <c r="D72919">
        <v>49.961559305064888</v>
      </c>
    </row>
    <row r="72920" spans="4:4" x14ac:dyDescent="0.35">
      <c r="D72920">
        <v>42.777444294805498</v>
      </c>
    </row>
    <row r="72921" spans="4:4" x14ac:dyDescent="0.35">
      <c r="D72921">
        <v>42.727748700699635</v>
      </c>
    </row>
    <row r="72922" spans="4:4" x14ac:dyDescent="0.35">
      <c r="D72922">
        <v>40.184722829208887</v>
      </c>
    </row>
    <row r="72923" spans="4:4" x14ac:dyDescent="0.35">
      <c r="D72923">
        <v>39.859247661415843</v>
      </c>
    </row>
    <row r="72924" spans="4:4" x14ac:dyDescent="0.35">
      <c r="D72924">
        <v>39.617457338848155</v>
      </c>
    </row>
    <row r="72925" spans="4:4" x14ac:dyDescent="0.35">
      <c r="D72925">
        <v>38.974474623532771</v>
      </c>
    </row>
    <row r="72926" spans="4:4" x14ac:dyDescent="0.35">
      <c r="D72926">
        <v>37.277943561290009</v>
      </c>
    </row>
    <row r="72927" spans="4:4" x14ac:dyDescent="0.35">
      <c r="D72927">
        <v>36.935112579278147</v>
      </c>
    </row>
    <row r="72928" spans="4:4" x14ac:dyDescent="0.35">
      <c r="D72928">
        <v>36.174155192045895</v>
      </c>
    </row>
    <row r="72929" spans="4:4" x14ac:dyDescent="0.35">
      <c r="D72929">
        <v>35.456508701605486</v>
      </c>
    </row>
    <row r="72930" spans="4:4" x14ac:dyDescent="0.35">
      <c r="D72930">
        <v>34.853482793014592</v>
      </c>
    </row>
    <row r="72931" spans="4:4" x14ac:dyDescent="0.35">
      <c r="D72931">
        <v>34.030305819330053</v>
      </c>
    </row>
    <row r="72932" spans="4:4" x14ac:dyDescent="0.35">
      <c r="D72932">
        <v>32.23601485376615</v>
      </c>
    </row>
    <row r="72933" spans="4:4" x14ac:dyDescent="0.35">
      <c r="D72933">
        <v>31.955932412655137</v>
      </c>
    </row>
    <row r="72934" spans="4:4" x14ac:dyDescent="0.35">
      <c r="D72934">
        <v>31.936946666054684</v>
      </c>
    </row>
    <row r="72935" spans="4:4" x14ac:dyDescent="0.35">
      <c r="D72935">
        <v>31.912153164669949</v>
      </c>
    </row>
    <row r="72936" spans="4:4" x14ac:dyDescent="0.35">
      <c r="D72936">
        <v>31.171930145416297</v>
      </c>
    </row>
    <row r="72937" spans="4:4" x14ac:dyDescent="0.35">
      <c r="D72937">
        <v>31.084574974420292</v>
      </c>
    </row>
    <row r="72938" spans="4:4" x14ac:dyDescent="0.35">
      <c r="D72938">
        <v>30.989460310418739</v>
      </c>
    </row>
    <row r="72939" spans="4:4" x14ac:dyDescent="0.35">
      <c r="D72939">
        <v>30.595986427317975</v>
      </c>
    </row>
    <row r="72940" spans="4:4" x14ac:dyDescent="0.35">
      <c r="D72940">
        <v>27.591595135623745</v>
      </c>
    </row>
    <row r="72941" spans="4:4" x14ac:dyDescent="0.35">
      <c r="D72941">
        <v>26.738562464126364</v>
      </c>
    </row>
    <row r="72942" spans="4:4" x14ac:dyDescent="0.35">
      <c r="D72942">
        <v>26.088715373700538</v>
      </c>
    </row>
    <row r="72943" spans="4:4" x14ac:dyDescent="0.35">
      <c r="D72943">
        <v>26.048843702238141</v>
      </c>
    </row>
    <row r="72944" spans="4:4" x14ac:dyDescent="0.35">
      <c r="D72944">
        <v>26.021684230122606</v>
      </c>
    </row>
    <row r="72945" spans="4:4" x14ac:dyDescent="0.35">
      <c r="D72945">
        <v>25.433554010770948</v>
      </c>
    </row>
    <row r="72946" spans="4:4" x14ac:dyDescent="0.35">
      <c r="D72946">
        <v>25.41320568768429</v>
      </c>
    </row>
    <row r="72947" spans="4:4" x14ac:dyDescent="0.35">
      <c r="D72947">
        <v>25.320204717560149</v>
      </c>
    </row>
    <row r="72948" spans="4:4" x14ac:dyDescent="0.35">
      <c r="D72948">
        <v>25.264364786693513</v>
      </c>
    </row>
    <row r="72949" spans="4:4" x14ac:dyDescent="0.35">
      <c r="D72949">
        <v>25.2251499837542</v>
      </c>
    </row>
    <row r="72950" spans="4:4" x14ac:dyDescent="0.35">
      <c r="D72950">
        <v>24.66512530001209</v>
      </c>
    </row>
    <row r="72951" spans="4:4" x14ac:dyDescent="0.35">
      <c r="D72951">
        <v>24.509411125138278</v>
      </c>
    </row>
    <row r="72952" spans="4:4" x14ac:dyDescent="0.35">
      <c r="D72952">
        <v>23.204792628256435</v>
      </c>
    </row>
    <row r="72953" spans="4:4" x14ac:dyDescent="0.35">
      <c r="D72953">
        <v>23.151746952025661</v>
      </c>
    </row>
    <row r="72954" spans="4:4" x14ac:dyDescent="0.35">
      <c r="D72954">
        <v>22.938955160187191</v>
      </c>
    </row>
    <row r="72955" spans="4:4" x14ac:dyDescent="0.35">
      <c r="D72955">
        <v>22.904370042607098</v>
      </c>
    </row>
    <row r="72956" spans="4:4" x14ac:dyDescent="0.35">
      <c r="D72956">
        <v>22.627734676033498</v>
      </c>
    </row>
    <row r="72957" spans="4:4" x14ac:dyDescent="0.35">
      <c r="D72957">
        <v>22.604312793140629</v>
      </c>
    </row>
    <row r="72958" spans="4:4" x14ac:dyDescent="0.35">
      <c r="D72958">
        <v>22.209195296359212</v>
      </c>
    </row>
    <row r="72959" spans="4:4" x14ac:dyDescent="0.35">
      <c r="D72959">
        <v>21.860428879780478</v>
      </c>
    </row>
    <row r="72960" spans="4:4" x14ac:dyDescent="0.35">
      <c r="D72960">
        <v>21.516482849927414</v>
      </c>
    </row>
    <row r="72961" spans="4:4" x14ac:dyDescent="0.35">
      <c r="D72961">
        <v>21.425445486875844</v>
      </c>
    </row>
    <row r="72962" spans="4:4" x14ac:dyDescent="0.35">
      <c r="D72962">
        <v>20.945728201898586</v>
      </c>
    </row>
    <row r="72963" spans="4:4" x14ac:dyDescent="0.35">
      <c r="D72963">
        <v>20.824636588489511</v>
      </c>
    </row>
    <row r="72964" spans="4:4" x14ac:dyDescent="0.35">
      <c r="D72964">
        <v>20.706164034488211</v>
      </c>
    </row>
    <row r="72965" spans="4:4" x14ac:dyDescent="0.35">
      <c r="D72965">
        <v>20.569033084121461</v>
      </c>
    </row>
    <row r="72966" spans="4:4" x14ac:dyDescent="0.35">
      <c r="D72966">
        <v>20.293664295046973</v>
      </c>
    </row>
    <row r="72967" spans="4:4" x14ac:dyDescent="0.35">
      <c r="D72967">
        <v>19.998063472983706</v>
      </c>
    </row>
    <row r="72968" spans="4:4" x14ac:dyDescent="0.35">
      <c r="D72968">
        <v>19.736001186170995</v>
      </c>
    </row>
    <row r="72969" spans="4:4" x14ac:dyDescent="0.35">
      <c r="D72969">
        <v>19.620741520663255</v>
      </c>
    </row>
    <row r="72970" spans="4:4" x14ac:dyDescent="0.35">
      <c r="D72970">
        <v>19.587743300816868</v>
      </c>
    </row>
    <row r="72971" spans="4:4" x14ac:dyDescent="0.35">
      <c r="D72971">
        <v>19.390985348796896</v>
      </c>
    </row>
    <row r="72972" spans="4:4" x14ac:dyDescent="0.35">
      <c r="D72972">
        <v>19.166547723531064</v>
      </c>
    </row>
    <row r="72973" spans="4:4" x14ac:dyDescent="0.35">
      <c r="D72973">
        <v>19.109418633267044</v>
      </c>
    </row>
    <row r="72974" spans="4:4" x14ac:dyDescent="0.35">
      <c r="D72974">
        <v>18.978119873986817</v>
      </c>
    </row>
    <row r="72975" spans="4:4" x14ac:dyDescent="0.35">
      <c r="D72975">
        <v>18.93441162922867</v>
      </c>
    </row>
    <row r="72976" spans="4:4" x14ac:dyDescent="0.35">
      <c r="D72976">
        <v>18.645436911335484</v>
      </c>
    </row>
    <row r="72977" spans="4:4" x14ac:dyDescent="0.35">
      <c r="D72977">
        <v>18.378674223494794</v>
      </c>
    </row>
    <row r="72978" spans="4:4" x14ac:dyDescent="0.35">
      <c r="D72978">
        <v>17.545754996483442</v>
      </c>
    </row>
    <row r="72979" spans="4:4" x14ac:dyDescent="0.35">
      <c r="D72979">
        <v>17.332944663540008</v>
      </c>
    </row>
    <row r="72980" spans="4:4" x14ac:dyDescent="0.35">
      <c r="D72980">
        <v>16.878709482632303</v>
      </c>
    </row>
    <row r="72981" spans="4:4" x14ac:dyDescent="0.35">
      <c r="D72981">
        <v>16.726001196743479</v>
      </c>
    </row>
    <row r="72982" spans="4:4" x14ac:dyDescent="0.35">
      <c r="D72982">
        <v>15.890766099689435</v>
      </c>
    </row>
    <row r="72983" spans="4:4" x14ac:dyDescent="0.35">
      <c r="D72983">
        <v>15.803440376307528</v>
      </c>
    </row>
    <row r="72984" spans="4:4" x14ac:dyDescent="0.35">
      <c r="D72984">
        <v>15.637233547404117</v>
      </c>
    </row>
    <row r="72985" spans="4:4" x14ac:dyDescent="0.35">
      <c r="D72985">
        <v>15.615917988825533</v>
      </c>
    </row>
    <row r="72986" spans="4:4" x14ac:dyDescent="0.35">
      <c r="D72986">
        <v>15.522264104841016</v>
      </c>
    </row>
    <row r="72987" spans="4:4" x14ac:dyDescent="0.35">
      <c r="D72987">
        <v>15.502980078089061</v>
      </c>
    </row>
    <row r="72988" spans="4:4" x14ac:dyDescent="0.35">
      <c r="D72988">
        <v>15.491982131771362</v>
      </c>
    </row>
    <row r="72989" spans="4:4" x14ac:dyDescent="0.35">
      <c r="D72989">
        <v>15.35277654502587</v>
      </c>
    </row>
    <row r="72990" spans="4:4" x14ac:dyDescent="0.35">
      <c r="D72990">
        <v>15.182990700906934</v>
      </c>
    </row>
    <row r="72991" spans="4:4" x14ac:dyDescent="0.35">
      <c r="D72991">
        <v>15.154674054474812</v>
      </c>
    </row>
    <row r="72992" spans="4:4" x14ac:dyDescent="0.35">
      <c r="D72992">
        <v>15.141539478244551</v>
      </c>
    </row>
    <row r="72993" spans="4:4" x14ac:dyDescent="0.35">
      <c r="D72993">
        <v>14.87562700896061</v>
      </c>
    </row>
    <row r="72994" spans="4:4" x14ac:dyDescent="0.35">
      <c r="D72994">
        <v>14.545862578575884</v>
      </c>
    </row>
    <row r="72995" spans="4:4" x14ac:dyDescent="0.35">
      <c r="D72995">
        <v>14.413851120002116</v>
      </c>
    </row>
    <row r="72996" spans="4:4" x14ac:dyDescent="0.35">
      <c r="D72996">
        <v>14.394255788084834</v>
      </c>
    </row>
    <row r="72997" spans="4:4" x14ac:dyDescent="0.35">
      <c r="D72997">
        <v>14.270212987542221</v>
      </c>
    </row>
    <row r="72998" spans="4:4" x14ac:dyDescent="0.35">
      <c r="D72998">
        <v>14.177855708169014</v>
      </c>
    </row>
    <row r="72999" spans="4:4" x14ac:dyDescent="0.35">
      <c r="D72999">
        <v>14.04647899497372</v>
      </c>
    </row>
    <row r="73000" spans="4:4" x14ac:dyDescent="0.35">
      <c r="D73000">
        <v>13.974290199370939</v>
      </c>
    </row>
    <row r="73001" spans="4:4" x14ac:dyDescent="0.35">
      <c r="D73001">
        <v>13.834854388151939</v>
      </c>
    </row>
    <row r="73002" spans="4:4" x14ac:dyDescent="0.35">
      <c r="D73002">
        <v>13.767530832576984</v>
      </c>
    </row>
    <row r="73003" spans="4:4" x14ac:dyDescent="0.35">
      <c r="D73003">
        <v>13.487981663770364</v>
      </c>
    </row>
    <row r="73004" spans="4:4" x14ac:dyDescent="0.35">
      <c r="D73004">
        <v>13.478616093815194</v>
      </c>
    </row>
    <row r="73005" spans="4:4" x14ac:dyDescent="0.35">
      <c r="D73005">
        <v>13.023450929962774</v>
      </c>
    </row>
    <row r="73006" spans="4:4" x14ac:dyDescent="0.35">
      <c r="D73006">
        <v>13.01568876885719</v>
      </c>
    </row>
    <row r="73007" spans="4:4" x14ac:dyDescent="0.35">
      <c r="D73007">
        <v>12.954883578657494</v>
      </c>
    </row>
    <row r="73008" spans="4:4" x14ac:dyDescent="0.35">
      <c r="D73008">
        <v>12.912752319005554</v>
      </c>
    </row>
    <row r="73009" spans="4:4" x14ac:dyDescent="0.35">
      <c r="D73009">
        <v>12.891313643741562</v>
      </c>
    </row>
    <row r="73010" spans="4:4" x14ac:dyDescent="0.35">
      <c r="D73010">
        <v>12.698059891336881</v>
      </c>
    </row>
    <row r="73011" spans="4:4" x14ac:dyDescent="0.35">
      <c r="D73011">
        <v>12.68768528268896</v>
      </c>
    </row>
    <row r="73012" spans="4:4" x14ac:dyDescent="0.35">
      <c r="D73012">
        <v>12.597341589601113</v>
      </c>
    </row>
    <row r="73013" spans="4:4" x14ac:dyDescent="0.35">
      <c r="D73013">
        <v>12.568567086329903</v>
      </c>
    </row>
    <row r="73014" spans="4:4" x14ac:dyDescent="0.35">
      <c r="D73014">
        <v>12.505141727209882</v>
      </c>
    </row>
    <row r="73015" spans="4:4" x14ac:dyDescent="0.35">
      <c r="D73015">
        <v>12.486372619089135</v>
      </c>
    </row>
    <row r="73016" spans="4:4" x14ac:dyDescent="0.35">
      <c r="D73016">
        <v>12.319952223122291</v>
      </c>
    </row>
    <row r="73017" spans="4:4" x14ac:dyDescent="0.35">
      <c r="D73017">
        <v>12.242897212634114</v>
      </c>
    </row>
    <row r="73018" spans="4:4" x14ac:dyDescent="0.35">
      <c r="D73018">
        <v>12.224906495459345</v>
      </c>
    </row>
    <row r="73019" spans="4:4" x14ac:dyDescent="0.35">
      <c r="D73019">
        <v>12.198019340535575</v>
      </c>
    </row>
    <row r="73020" spans="4:4" x14ac:dyDescent="0.35">
      <c r="D73020">
        <v>12.09394500017207</v>
      </c>
    </row>
    <row r="73021" spans="4:4" x14ac:dyDescent="0.35">
      <c r="D73021">
        <v>11.982584234982468</v>
      </c>
    </row>
    <row r="73022" spans="4:4" x14ac:dyDescent="0.35">
      <c r="D73022">
        <v>11.90136297835282</v>
      </c>
    </row>
    <row r="73023" spans="4:4" x14ac:dyDescent="0.35">
      <c r="D73023">
        <v>11.876484194424584</v>
      </c>
    </row>
    <row r="73024" spans="4:4" x14ac:dyDescent="0.35">
      <c r="D73024">
        <v>11.778794666935386</v>
      </c>
    </row>
    <row r="73025" spans="4:4" x14ac:dyDescent="0.35">
      <c r="D73025">
        <v>11.742179523800557</v>
      </c>
    </row>
    <row r="73026" spans="4:4" x14ac:dyDescent="0.35">
      <c r="D73026">
        <v>11.726809920960255</v>
      </c>
    </row>
    <row r="73027" spans="4:4" x14ac:dyDescent="0.35">
      <c r="D73027">
        <v>11.664563421187845</v>
      </c>
    </row>
    <row r="73028" spans="4:4" x14ac:dyDescent="0.35">
      <c r="D73028">
        <v>11.391698128585396</v>
      </c>
    </row>
    <row r="73029" spans="4:4" x14ac:dyDescent="0.35">
      <c r="D73029">
        <v>11.196941725015503</v>
      </c>
    </row>
    <row r="73030" spans="4:4" x14ac:dyDescent="0.35">
      <c r="D73030">
        <v>11.187978578632148</v>
      </c>
    </row>
    <row r="73031" spans="4:4" x14ac:dyDescent="0.35">
      <c r="D73031">
        <v>11.153693039438535</v>
      </c>
    </row>
    <row r="73032" spans="4:4" x14ac:dyDescent="0.35">
      <c r="D73032">
        <v>11.043876509260107</v>
      </c>
    </row>
    <row r="73033" spans="4:4" x14ac:dyDescent="0.35">
      <c r="D73033">
        <v>10.854325499758353</v>
      </c>
    </row>
    <row r="73034" spans="4:4" x14ac:dyDescent="0.35">
      <c r="D73034">
        <v>10.835643645722611</v>
      </c>
    </row>
    <row r="73035" spans="4:4" x14ac:dyDescent="0.35">
      <c r="D73035">
        <v>10.77150764535333</v>
      </c>
    </row>
    <row r="73036" spans="4:4" x14ac:dyDescent="0.35">
      <c r="D73036">
        <v>10.48166086695579</v>
      </c>
    </row>
    <row r="73037" spans="4:4" x14ac:dyDescent="0.35">
      <c r="D73037">
        <v>10.443751942849453</v>
      </c>
    </row>
    <row r="73038" spans="4:4" x14ac:dyDescent="0.35">
      <c r="D73038">
        <v>10.388017570720557</v>
      </c>
    </row>
    <row r="73039" spans="4:4" x14ac:dyDescent="0.35">
      <c r="D73039">
        <v>10.331347279715295</v>
      </c>
    </row>
    <row r="73040" spans="4:4" x14ac:dyDescent="0.35">
      <c r="D73040">
        <v>10.30119298917926</v>
      </c>
    </row>
    <row r="73041" spans="4:4" x14ac:dyDescent="0.35">
      <c r="D73041">
        <v>10.202384553616215</v>
      </c>
    </row>
    <row r="73042" spans="4:4" x14ac:dyDescent="0.35">
      <c r="D73042">
        <v>9.9747684775463554</v>
      </c>
    </row>
    <row r="73043" spans="4:4" x14ac:dyDescent="0.35">
      <c r="D73043">
        <v>9.9544497941616576</v>
      </c>
    </row>
    <row r="73044" spans="4:4" x14ac:dyDescent="0.35">
      <c r="D73044">
        <v>9.9373216063243728</v>
      </c>
    </row>
    <row r="73045" spans="4:4" x14ac:dyDescent="0.35">
      <c r="D73045">
        <v>9.9158885546434519</v>
      </c>
    </row>
    <row r="73046" spans="4:4" x14ac:dyDescent="0.35">
      <c r="D73046">
        <v>9.8285841068908937</v>
      </c>
    </row>
    <row r="73047" spans="4:4" x14ac:dyDescent="0.35">
      <c r="D73047">
        <v>9.6910556241237931</v>
      </c>
    </row>
    <row r="73048" spans="4:4" x14ac:dyDescent="0.35">
      <c r="D73048">
        <v>9.6340069758456846</v>
      </c>
    </row>
    <row r="73049" spans="4:4" x14ac:dyDescent="0.35">
      <c r="D73049">
        <v>9.4989918033893268</v>
      </c>
    </row>
    <row r="73050" spans="4:4" x14ac:dyDescent="0.35">
      <c r="D73050">
        <v>9.434357980855431</v>
      </c>
    </row>
    <row r="73051" spans="4:4" x14ac:dyDescent="0.35">
      <c r="D73051">
        <v>9.3677086517057102</v>
      </c>
    </row>
    <row r="73052" spans="4:4" x14ac:dyDescent="0.35">
      <c r="D73052">
        <v>9.3551678759798467</v>
      </c>
    </row>
    <row r="73053" spans="4:4" x14ac:dyDescent="0.35">
      <c r="D73053">
        <v>9.3269490416948191</v>
      </c>
    </row>
    <row r="73054" spans="4:4" x14ac:dyDescent="0.35">
      <c r="D73054">
        <v>9.2501565933331023</v>
      </c>
    </row>
    <row r="73055" spans="4:4" x14ac:dyDescent="0.35">
      <c r="D73055">
        <v>9.1558661757761985</v>
      </c>
    </row>
    <row r="73056" spans="4:4" x14ac:dyDescent="0.35">
      <c r="D73056">
        <v>9.0295163582791833</v>
      </c>
    </row>
    <row r="73057" spans="4:4" x14ac:dyDescent="0.35">
      <c r="D73057">
        <v>8.9143322022648039</v>
      </c>
    </row>
    <row r="73058" spans="4:4" x14ac:dyDescent="0.35">
      <c r="D73058">
        <v>8.8444941843533496</v>
      </c>
    </row>
    <row r="73059" spans="4:4" x14ac:dyDescent="0.35">
      <c r="D73059">
        <v>8.8172649044217088</v>
      </c>
    </row>
    <row r="73060" spans="4:4" x14ac:dyDescent="0.35">
      <c r="D73060">
        <v>8.8128170754769233</v>
      </c>
    </row>
    <row r="73061" spans="4:4" x14ac:dyDescent="0.35">
      <c r="D73061">
        <v>8.8069306094664341</v>
      </c>
    </row>
    <row r="73062" spans="4:4" x14ac:dyDescent="0.35">
      <c r="D73062">
        <v>8.7907556545140828</v>
      </c>
    </row>
    <row r="73063" spans="4:4" x14ac:dyDescent="0.35">
      <c r="D73063">
        <v>6.1228431114844444</v>
      </c>
    </row>
    <row r="73064" spans="4:4" x14ac:dyDescent="0.35">
      <c r="D73064">
        <v>6.0944353066345371</v>
      </c>
    </row>
    <row r="73065" spans="4:4" x14ac:dyDescent="0.35">
      <c r="D73065">
        <v>6.0849362172700348</v>
      </c>
    </row>
    <row r="73066" spans="4:4" x14ac:dyDescent="0.35">
      <c r="D73066">
        <v>6.0630792923635228</v>
      </c>
    </row>
    <row r="73067" spans="4:4" x14ac:dyDescent="0.35">
      <c r="D73067">
        <v>6.0572982742026973</v>
      </c>
    </row>
    <row r="73068" spans="4:4" x14ac:dyDescent="0.35">
      <c r="D73068">
        <v>6.0569832629813094</v>
      </c>
    </row>
    <row r="73069" spans="4:4" x14ac:dyDescent="0.35">
      <c r="D73069">
        <v>6.0457692474062181</v>
      </c>
    </row>
    <row r="73070" spans="4:4" x14ac:dyDescent="0.35">
      <c r="D73070">
        <v>6.0396035607790726</v>
      </c>
    </row>
    <row r="73071" spans="4:4" x14ac:dyDescent="0.35">
      <c r="D73071">
        <v>6.0024594360119101</v>
      </c>
    </row>
    <row r="73072" spans="4:4" x14ac:dyDescent="0.35">
      <c r="D73072">
        <v>5.9780176565689676</v>
      </c>
    </row>
    <row r="73073" spans="4:4" x14ac:dyDescent="0.35">
      <c r="D73073">
        <v>5.9243474685471069</v>
      </c>
    </row>
    <row r="73074" spans="4:4" x14ac:dyDescent="0.35">
      <c r="D73074">
        <v>5.9023305685998055</v>
      </c>
    </row>
    <row r="73075" spans="4:4" x14ac:dyDescent="0.35">
      <c r="D73075">
        <v>5.8883055831741569</v>
      </c>
    </row>
    <row r="73076" spans="4:4" x14ac:dyDescent="0.35">
      <c r="D73076">
        <v>5.8855284080376515</v>
      </c>
    </row>
    <row r="73077" spans="4:4" x14ac:dyDescent="0.35">
      <c r="D73077">
        <v>5.885231008926584</v>
      </c>
    </row>
    <row r="73078" spans="4:4" x14ac:dyDescent="0.35">
      <c r="D73078">
        <v>5.8782507717797001</v>
      </c>
    </row>
    <row r="73079" spans="4:4" x14ac:dyDescent="0.35">
      <c r="D73079">
        <v>5.8568690441264097</v>
      </c>
    </row>
    <row r="73080" spans="4:4" x14ac:dyDescent="0.35">
      <c r="D73080">
        <v>5.84956413647578</v>
      </c>
    </row>
    <row r="73081" spans="4:4" x14ac:dyDescent="0.35">
      <c r="D73081">
        <v>5.816262692678551</v>
      </c>
    </row>
    <row r="73082" spans="4:4" x14ac:dyDescent="0.35">
      <c r="D73082">
        <v>5.8092035346729061</v>
      </c>
    </row>
    <row r="73083" spans="4:4" x14ac:dyDescent="0.35">
      <c r="D73083">
        <v>5.8037034914618841</v>
      </c>
    </row>
    <row r="73084" spans="4:4" x14ac:dyDescent="0.35">
      <c r="D73084">
        <v>5.7579869648325905</v>
      </c>
    </row>
    <row r="73085" spans="4:4" x14ac:dyDescent="0.35">
      <c r="D73085">
        <v>5.6689570049480213</v>
      </c>
    </row>
    <row r="73086" spans="4:4" x14ac:dyDescent="0.35">
      <c r="D73086">
        <v>5.667715597297116</v>
      </c>
    </row>
    <row r="73087" spans="4:4" x14ac:dyDescent="0.35">
      <c r="D73087">
        <v>5.6660152918087681</v>
      </c>
    </row>
    <row r="73088" spans="4:4" x14ac:dyDescent="0.35">
      <c r="D73088">
        <v>5.6147994922017901</v>
      </c>
    </row>
    <row r="73089" spans="4:4" x14ac:dyDescent="0.35">
      <c r="D73089">
        <v>5.609075899378281</v>
      </c>
    </row>
    <row r="73090" spans="4:4" x14ac:dyDescent="0.35">
      <c r="D73090">
        <v>5.6034538252435038</v>
      </c>
    </row>
    <row r="73091" spans="4:4" x14ac:dyDescent="0.35">
      <c r="D73091">
        <v>5.5790726991117596</v>
      </c>
    </row>
    <row r="73092" spans="4:4" x14ac:dyDescent="0.35">
      <c r="D73092">
        <v>5.5663185522087462</v>
      </c>
    </row>
    <row r="73093" spans="4:4" x14ac:dyDescent="0.35">
      <c r="D73093">
        <v>5.5279225566581704</v>
      </c>
    </row>
    <row r="73094" spans="4:4" x14ac:dyDescent="0.35">
      <c r="D73094">
        <v>5.4984328798591786</v>
      </c>
    </row>
    <row r="73095" spans="4:4" x14ac:dyDescent="0.35">
      <c r="D73095">
        <v>5.4696842541929271</v>
      </c>
    </row>
    <row r="73096" spans="4:4" x14ac:dyDescent="0.35">
      <c r="D73096">
        <v>5.4365359421187378</v>
      </c>
    </row>
    <row r="73097" spans="4:4" x14ac:dyDescent="0.35">
      <c r="D73097">
        <v>5.4050826836206189</v>
      </c>
    </row>
    <row r="73098" spans="4:4" x14ac:dyDescent="0.35">
      <c r="D73098">
        <v>5.3607168719982097</v>
      </c>
    </row>
    <row r="73099" spans="4:4" x14ac:dyDescent="0.35">
      <c r="D73099">
        <v>5.327125552675275</v>
      </c>
    </row>
    <row r="73100" spans="4:4" x14ac:dyDescent="0.35">
      <c r="D73100">
        <v>5.2959184709702889</v>
      </c>
    </row>
    <row r="73101" spans="4:4" x14ac:dyDescent="0.35">
      <c r="D73101">
        <v>5.2791153029692053</v>
      </c>
    </row>
    <row r="73102" spans="4:4" x14ac:dyDescent="0.35">
      <c r="D73102">
        <v>5.2667415061344443</v>
      </c>
    </row>
    <row r="73103" spans="4:4" x14ac:dyDescent="0.35">
      <c r="D73103">
        <v>5.2607545451119249</v>
      </c>
    </row>
    <row r="73104" spans="4:4" x14ac:dyDescent="0.35">
      <c r="D73104">
        <v>5.2368637075557176</v>
      </c>
    </row>
    <row r="73105" spans="4:4" x14ac:dyDescent="0.35">
      <c r="D73105">
        <v>5.2344316607113139</v>
      </c>
    </row>
    <row r="73106" spans="4:4" x14ac:dyDescent="0.35">
      <c r="D73106">
        <v>5.2096522238287628</v>
      </c>
    </row>
    <row r="73107" spans="4:4" x14ac:dyDescent="0.35">
      <c r="D73107">
        <v>5.1856834473644797</v>
      </c>
    </row>
    <row r="73108" spans="4:4" x14ac:dyDescent="0.35">
      <c r="D73108">
        <v>5.1837985416183328</v>
      </c>
    </row>
    <row r="73109" spans="4:4" x14ac:dyDescent="0.35">
      <c r="D73109">
        <v>5.1761192382612942</v>
      </c>
    </row>
    <row r="73110" spans="4:4" x14ac:dyDescent="0.35">
      <c r="D73110">
        <v>5.1703364210771285</v>
      </c>
    </row>
    <row r="73111" spans="4:4" x14ac:dyDescent="0.35">
      <c r="D73111">
        <v>5.1673543287286119</v>
      </c>
    </row>
    <row r="73112" spans="4:4" x14ac:dyDescent="0.35">
      <c r="D73112">
        <v>5.160638126605785</v>
      </c>
    </row>
    <row r="73113" spans="4:4" x14ac:dyDescent="0.35">
      <c r="D73113">
        <v>5.1407451300607825</v>
      </c>
    </row>
    <row r="73114" spans="4:4" x14ac:dyDescent="0.35">
      <c r="D73114">
        <v>5.1293119444501398</v>
      </c>
    </row>
    <row r="73115" spans="4:4" x14ac:dyDescent="0.35">
      <c r="D73115">
        <v>5.1187917432734089</v>
      </c>
    </row>
    <row r="73116" spans="4:4" x14ac:dyDescent="0.35">
      <c r="D73116">
        <v>5.1091736123292284</v>
      </c>
    </row>
    <row r="73117" spans="4:4" x14ac:dyDescent="0.35">
      <c r="D73117">
        <v>5.1066720986820116</v>
      </c>
    </row>
    <row r="73118" spans="4:4" x14ac:dyDescent="0.35">
      <c r="D73118">
        <v>5.0645180530789711</v>
      </c>
    </row>
    <row r="73119" spans="4:4" x14ac:dyDescent="0.35">
      <c r="D73119">
        <v>5.042590884818682</v>
      </c>
    </row>
    <row r="73120" spans="4:4" x14ac:dyDescent="0.35">
      <c r="D73120">
        <v>4.989200228464945</v>
      </c>
    </row>
    <row r="73121" spans="4:4" x14ac:dyDescent="0.35">
      <c r="D73121">
        <v>4.9725499167457166</v>
      </c>
    </row>
    <row r="73122" spans="4:4" x14ac:dyDescent="0.35">
      <c r="D73122">
        <v>4.9657656012388793</v>
      </c>
    </row>
    <row r="73123" spans="4:4" x14ac:dyDescent="0.35">
      <c r="D73123">
        <v>4.9390917122538101</v>
      </c>
    </row>
    <row r="73124" spans="4:4" x14ac:dyDescent="0.35">
      <c r="D73124">
        <v>4.9346274379647674</v>
      </c>
    </row>
    <row r="73125" spans="4:4" x14ac:dyDescent="0.35">
      <c r="D73125">
        <v>4.8955635963679214</v>
      </c>
    </row>
    <row r="73126" spans="4:4" x14ac:dyDescent="0.35">
      <c r="D73126">
        <v>4.8942264135082088</v>
      </c>
    </row>
    <row r="73127" spans="4:4" x14ac:dyDescent="0.35">
      <c r="D73127">
        <v>4.8240530857375576</v>
      </c>
    </row>
    <row r="73128" spans="4:4" x14ac:dyDescent="0.35">
      <c r="D73128">
        <v>4.8228212454360166</v>
      </c>
    </row>
    <row r="73129" spans="4:4" x14ac:dyDescent="0.35">
      <c r="D73129">
        <v>4.8181991367656485</v>
      </c>
    </row>
    <row r="73130" spans="4:4" x14ac:dyDescent="0.35">
      <c r="D73130">
        <v>4.8159079976564731</v>
      </c>
    </row>
    <row r="73131" spans="4:4" x14ac:dyDescent="0.35">
      <c r="D73131">
        <v>4.7722325568686195</v>
      </c>
    </row>
    <row r="73132" spans="4:4" x14ac:dyDescent="0.35">
      <c r="D73132">
        <v>4.7671539474308613</v>
      </c>
    </row>
    <row r="73133" spans="4:4" x14ac:dyDescent="0.35">
      <c r="D73133">
        <v>4.7526937803920326</v>
      </c>
    </row>
    <row r="73134" spans="4:4" x14ac:dyDescent="0.35">
      <c r="D73134">
        <v>4.7421474328520414</v>
      </c>
    </row>
    <row r="73135" spans="4:4" x14ac:dyDescent="0.35">
      <c r="D73135">
        <v>4.7395101190956739</v>
      </c>
    </row>
    <row r="73136" spans="4:4" x14ac:dyDescent="0.35">
      <c r="D73136">
        <v>4.7272626601541177</v>
      </c>
    </row>
    <row r="73137" spans="4:4" x14ac:dyDescent="0.35">
      <c r="D73137">
        <v>4.7252808206206218</v>
      </c>
    </row>
    <row r="73138" spans="4:4" x14ac:dyDescent="0.35">
      <c r="D73138">
        <v>4.7161602575346722</v>
      </c>
    </row>
    <row r="73139" spans="4:4" x14ac:dyDescent="0.35">
      <c r="D73139">
        <v>4.7066309926313199</v>
      </c>
    </row>
    <row r="73140" spans="4:4" x14ac:dyDescent="0.35">
      <c r="D73140">
        <v>4.6818773407294874</v>
      </c>
    </row>
    <row r="73141" spans="4:4" x14ac:dyDescent="0.35">
      <c r="D73141">
        <v>8.6874815698845413</v>
      </c>
    </row>
    <row r="73142" spans="4:4" x14ac:dyDescent="0.35">
      <c r="D73142">
        <v>8.6483463485259531</v>
      </c>
    </row>
    <row r="73143" spans="4:4" x14ac:dyDescent="0.35">
      <c r="D73143">
        <v>8.6106229900063163</v>
      </c>
    </row>
    <row r="73144" spans="4:4" x14ac:dyDescent="0.35">
      <c r="D73144">
        <v>8.5596806712388851</v>
      </c>
    </row>
    <row r="73145" spans="4:4" x14ac:dyDescent="0.35">
      <c r="D73145">
        <v>8.5593661428406911</v>
      </c>
    </row>
    <row r="73146" spans="4:4" x14ac:dyDescent="0.35">
      <c r="D73146">
        <v>8.5277173992622277</v>
      </c>
    </row>
    <row r="73147" spans="4:4" x14ac:dyDescent="0.35">
      <c r="D73147">
        <v>8.4588664011710328</v>
      </c>
    </row>
    <row r="73148" spans="4:4" x14ac:dyDescent="0.35">
      <c r="D73148">
        <v>8.4040351404649627</v>
      </c>
    </row>
    <row r="73149" spans="4:4" x14ac:dyDescent="0.35">
      <c r="D73149">
        <v>8.3871905567750762</v>
      </c>
    </row>
    <row r="73150" spans="4:4" x14ac:dyDescent="0.35">
      <c r="D73150">
        <v>8.3770358427228793</v>
      </c>
    </row>
    <row r="73151" spans="4:4" x14ac:dyDescent="0.35">
      <c r="D73151">
        <v>8.3184021759825555</v>
      </c>
    </row>
    <row r="73152" spans="4:4" x14ac:dyDescent="0.35">
      <c r="D73152">
        <v>8.2779034340603719</v>
      </c>
    </row>
    <row r="73153" spans="4:4" x14ac:dyDescent="0.35">
      <c r="D73153">
        <v>8.2451840621084855</v>
      </c>
    </row>
    <row r="73154" spans="4:4" x14ac:dyDescent="0.35">
      <c r="D73154">
        <v>8.2327505242565273</v>
      </c>
    </row>
    <row r="73155" spans="4:4" x14ac:dyDescent="0.35">
      <c r="D73155">
        <v>8.2317807331661701</v>
      </c>
    </row>
    <row r="73156" spans="4:4" x14ac:dyDescent="0.35">
      <c r="D73156">
        <v>8.1949050120780367</v>
      </c>
    </row>
    <row r="73157" spans="4:4" x14ac:dyDescent="0.35">
      <c r="D73157">
        <v>8.18041943224984</v>
      </c>
    </row>
    <row r="73158" spans="4:4" x14ac:dyDescent="0.35">
      <c r="D73158">
        <v>8.1079062293325439</v>
      </c>
    </row>
    <row r="73159" spans="4:4" x14ac:dyDescent="0.35">
      <c r="D73159">
        <v>8.0980407676077437</v>
      </c>
    </row>
    <row r="73160" spans="4:4" x14ac:dyDescent="0.35">
      <c r="D73160">
        <v>8.0919455991841325</v>
      </c>
    </row>
    <row r="73161" spans="4:4" x14ac:dyDescent="0.35">
      <c r="D73161">
        <v>8.0874504380425503</v>
      </c>
    </row>
    <row r="73162" spans="4:4" x14ac:dyDescent="0.35">
      <c r="D73162">
        <v>8.0495349828362084</v>
      </c>
    </row>
    <row r="73163" spans="4:4" x14ac:dyDescent="0.35">
      <c r="D73163">
        <v>7.8838909948322682</v>
      </c>
    </row>
    <row r="73164" spans="4:4" x14ac:dyDescent="0.35">
      <c r="D73164">
        <v>7.8520886097277725</v>
      </c>
    </row>
    <row r="73165" spans="4:4" x14ac:dyDescent="0.35">
      <c r="D73165">
        <v>7.8497953337894986</v>
      </c>
    </row>
    <row r="73166" spans="4:4" x14ac:dyDescent="0.35">
      <c r="D73166">
        <v>7.8474152723182771</v>
      </c>
    </row>
    <row r="73167" spans="4:4" x14ac:dyDescent="0.35">
      <c r="D73167">
        <v>7.7643226336893498</v>
      </c>
    </row>
    <row r="73168" spans="4:4" x14ac:dyDescent="0.35">
      <c r="D73168">
        <v>7.7599254891503158</v>
      </c>
    </row>
    <row r="73169" spans="4:4" x14ac:dyDescent="0.35">
      <c r="D73169">
        <v>7.7521779597082734</v>
      </c>
    </row>
    <row r="73170" spans="4:4" x14ac:dyDescent="0.35">
      <c r="D73170">
        <v>7.7493410736655974</v>
      </c>
    </row>
    <row r="73171" spans="4:4" x14ac:dyDescent="0.35">
      <c r="D73171">
        <v>7.7376715423022437</v>
      </c>
    </row>
    <row r="73172" spans="4:4" x14ac:dyDescent="0.35">
      <c r="D73172">
        <v>7.6713321404257426</v>
      </c>
    </row>
    <row r="73173" spans="4:4" x14ac:dyDescent="0.35">
      <c r="D73173">
        <v>7.5466509357546254</v>
      </c>
    </row>
    <row r="73174" spans="4:4" x14ac:dyDescent="0.35">
      <c r="D73174">
        <v>7.5453471899794051</v>
      </c>
    </row>
    <row r="73175" spans="4:4" x14ac:dyDescent="0.35">
      <c r="D73175">
        <v>7.3996942967867021</v>
      </c>
    </row>
    <row r="73176" spans="4:4" x14ac:dyDescent="0.35">
      <c r="D73176">
        <v>7.3038695820306092</v>
      </c>
    </row>
    <row r="73177" spans="4:4" x14ac:dyDescent="0.35">
      <c r="D73177">
        <v>7.2399279956895066</v>
      </c>
    </row>
    <row r="73178" spans="4:4" x14ac:dyDescent="0.35">
      <c r="D73178">
        <v>7.2301900633193581</v>
      </c>
    </row>
    <row r="73179" spans="4:4" x14ac:dyDescent="0.35">
      <c r="D73179">
        <v>7.1637791651283731</v>
      </c>
    </row>
    <row r="73180" spans="4:4" x14ac:dyDescent="0.35">
      <c r="D73180">
        <v>7.1179547954687763</v>
      </c>
    </row>
    <row r="73181" spans="4:4" x14ac:dyDescent="0.35">
      <c r="D73181">
        <v>7.1073129379691684</v>
      </c>
    </row>
    <row r="73182" spans="4:4" x14ac:dyDescent="0.35">
      <c r="D73182">
        <v>7.0665621397506584</v>
      </c>
    </row>
    <row r="73183" spans="4:4" x14ac:dyDescent="0.35">
      <c r="D73183">
        <v>7.0274771721635414</v>
      </c>
    </row>
    <row r="73184" spans="4:4" x14ac:dyDescent="0.35">
      <c r="D73184">
        <v>7.0240160218711871</v>
      </c>
    </row>
    <row r="73185" spans="4:4" x14ac:dyDescent="0.35">
      <c r="D73185">
        <v>7.0095022819594019</v>
      </c>
    </row>
    <row r="73186" spans="4:4" x14ac:dyDescent="0.35">
      <c r="D73186">
        <v>6.994488284338173</v>
      </c>
    </row>
    <row r="73187" spans="4:4" x14ac:dyDescent="0.35">
      <c r="D73187">
        <v>6.9831652526700303</v>
      </c>
    </row>
    <row r="73188" spans="4:4" x14ac:dyDescent="0.35">
      <c r="D73188">
        <v>6.9681942644032322</v>
      </c>
    </row>
    <row r="73189" spans="4:4" x14ac:dyDescent="0.35">
      <c r="D73189">
        <v>6.9502444676507293</v>
      </c>
    </row>
    <row r="73190" spans="4:4" x14ac:dyDescent="0.35">
      <c r="D73190">
        <v>6.9136631478965791</v>
      </c>
    </row>
    <row r="73191" spans="4:4" x14ac:dyDescent="0.35">
      <c r="D73191">
        <v>6.8981030551299796</v>
      </c>
    </row>
    <row r="73192" spans="4:4" x14ac:dyDescent="0.35">
      <c r="D73192">
        <v>6.8196772713959461</v>
      </c>
    </row>
    <row r="73193" spans="4:4" x14ac:dyDescent="0.35">
      <c r="D73193">
        <v>6.7846515985586517</v>
      </c>
    </row>
    <row r="73194" spans="4:4" x14ac:dyDescent="0.35">
      <c r="D73194">
        <v>6.7375536786889825</v>
      </c>
    </row>
    <row r="73195" spans="4:4" x14ac:dyDescent="0.35">
      <c r="D73195">
        <v>6.7309343003818354</v>
      </c>
    </row>
    <row r="73196" spans="4:4" x14ac:dyDescent="0.35">
      <c r="D73196">
        <v>6.7117985535497811</v>
      </c>
    </row>
    <row r="73197" spans="4:4" x14ac:dyDescent="0.35">
      <c r="D73197">
        <v>6.6915536425611171</v>
      </c>
    </row>
    <row r="73198" spans="4:4" x14ac:dyDescent="0.35">
      <c r="D73198">
        <v>6.6622080806919746</v>
      </c>
    </row>
    <row r="73199" spans="4:4" x14ac:dyDescent="0.35">
      <c r="D73199">
        <v>6.6503519256934549</v>
      </c>
    </row>
    <row r="73200" spans="4:4" x14ac:dyDescent="0.35">
      <c r="D73200">
        <v>6.6444712470994425</v>
      </c>
    </row>
    <row r="73201" spans="4:4" x14ac:dyDescent="0.35">
      <c r="D73201">
        <v>6.6089668706313072</v>
      </c>
    </row>
    <row r="73202" spans="4:4" x14ac:dyDescent="0.35">
      <c r="D73202">
        <v>6.6024728602332043</v>
      </c>
    </row>
    <row r="73203" spans="4:4" x14ac:dyDescent="0.35">
      <c r="D73203">
        <v>6.598295973863566</v>
      </c>
    </row>
    <row r="73204" spans="4:4" x14ac:dyDescent="0.35">
      <c r="D73204">
        <v>6.5856107697521731</v>
      </c>
    </row>
    <row r="73205" spans="4:4" x14ac:dyDescent="0.35">
      <c r="D73205">
        <v>6.5354150962801025</v>
      </c>
    </row>
    <row r="73206" spans="4:4" x14ac:dyDescent="0.35">
      <c r="D73206">
        <v>6.5136070280089724</v>
      </c>
    </row>
    <row r="73207" spans="4:4" x14ac:dyDescent="0.35">
      <c r="D73207">
        <v>6.4785827654933721</v>
      </c>
    </row>
    <row r="73208" spans="4:4" x14ac:dyDescent="0.35">
      <c r="D73208">
        <v>6.4237930780892825</v>
      </c>
    </row>
    <row r="73209" spans="4:4" x14ac:dyDescent="0.35">
      <c r="D73209">
        <v>6.4212549160137335</v>
      </c>
    </row>
    <row r="73210" spans="4:4" x14ac:dyDescent="0.35">
      <c r="D73210">
        <v>6.4130638633709527</v>
      </c>
    </row>
    <row r="73211" spans="4:4" x14ac:dyDescent="0.35">
      <c r="D73211">
        <v>6.3380889021907434</v>
      </c>
    </row>
    <row r="73212" spans="4:4" x14ac:dyDescent="0.35">
      <c r="D73212">
        <v>6.3077674976977463</v>
      </c>
    </row>
    <row r="73213" spans="4:4" x14ac:dyDescent="0.35">
      <c r="D73213">
        <v>6.2885814945461158</v>
      </c>
    </row>
    <row r="73214" spans="4:4" x14ac:dyDescent="0.35">
      <c r="D73214">
        <v>6.2649029082688674</v>
      </c>
    </row>
    <row r="73215" spans="4:4" x14ac:dyDescent="0.35">
      <c r="D73215">
        <v>6.2620397867282813</v>
      </c>
    </row>
    <row r="73216" spans="4:4" x14ac:dyDescent="0.35">
      <c r="D73216">
        <v>6.2584505503357777</v>
      </c>
    </row>
    <row r="73217" spans="4:4" x14ac:dyDescent="0.35">
      <c r="D73217">
        <v>6.2465905373147876</v>
      </c>
    </row>
    <row r="73218" spans="4:4" x14ac:dyDescent="0.35">
      <c r="D73218">
        <v>6.2338854940716919</v>
      </c>
    </row>
    <row r="73219" spans="4:4" x14ac:dyDescent="0.35">
      <c r="D73219">
        <v>6.232551126886924</v>
      </c>
    </row>
    <row r="73220" spans="4:4" x14ac:dyDescent="0.35">
      <c r="D73220">
        <v>6.1989916614915508</v>
      </c>
    </row>
    <row r="73221" spans="4:4" x14ac:dyDescent="0.35">
      <c r="D73221">
        <v>12.655746056467077</v>
      </c>
    </row>
    <row r="73222" spans="4:4" x14ac:dyDescent="0.35">
      <c r="D73222">
        <v>12.634923157589183</v>
      </c>
    </row>
    <row r="73223" spans="4:4" x14ac:dyDescent="0.35">
      <c r="D73223">
        <v>12.571506467338452</v>
      </c>
    </row>
    <row r="73224" spans="4:4" x14ac:dyDescent="0.35">
      <c r="D73224">
        <v>12.484811069621827</v>
      </c>
    </row>
    <row r="73225" spans="4:4" x14ac:dyDescent="0.35">
      <c r="D73225">
        <v>12.473000571162363</v>
      </c>
    </row>
    <row r="73226" spans="4:4" x14ac:dyDescent="0.35">
      <c r="D73226">
        <v>12.458768586199724</v>
      </c>
    </row>
    <row r="73227" spans="4:4" x14ac:dyDescent="0.35">
      <c r="D73227">
        <v>12.35764257546451</v>
      </c>
    </row>
    <row r="73228" spans="4:4" x14ac:dyDescent="0.35">
      <c r="D73228">
        <v>12.297404885086801</v>
      </c>
    </row>
    <row r="73229" spans="4:4" x14ac:dyDescent="0.35">
      <c r="D73229">
        <v>12.219348650963342</v>
      </c>
    </row>
    <row r="73230" spans="4:4" x14ac:dyDescent="0.35">
      <c r="D73230">
        <v>12.195039177703482</v>
      </c>
    </row>
    <row r="73231" spans="4:4" x14ac:dyDescent="0.35">
      <c r="D73231">
        <v>12.186744968782786</v>
      </c>
    </row>
    <row r="73232" spans="4:4" x14ac:dyDescent="0.35">
      <c r="D73232">
        <v>12.176340018468794</v>
      </c>
    </row>
    <row r="73233" spans="4:4" x14ac:dyDescent="0.35">
      <c r="D73233">
        <v>12.105677337767082</v>
      </c>
    </row>
    <row r="73234" spans="4:4" x14ac:dyDescent="0.35">
      <c r="D73234">
        <v>12.032928626774732</v>
      </c>
    </row>
    <row r="73235" spans="4:4" x14ac:dyDescent="0.35">
      <c r="D73235">
        <v>12.027957968294507</v>
      </c>
    </row>
    <row r="73236" spans="4:4" x14ac:dyDescent="0.35">
      <c r="D73236">
        <v>11.965349896408448</v>
      </c>
    </row>
    <row r="73237" spans="4:4" x14ac:dyDescent="0.35">
      <c r="D73237">
        <v>11.952661079277219</v>
      </c>
    </row>
    <row r="73238" spans="4:4" x14ac:dyDescent="0.35">
      <c r="D73238">
        <v>11.931844383354834</v>
      </c>
    </row>
    <row r="73239" spans="4:4" x14ac:dyDescent="0.35">
      <c r="D73239">
        <v>11.854725011873898</v>
      </c>
    </row>
    <row r="73240" spans="4:4" x14ac:dyDescent="0.35">
      <c r="D73240">
        <v>11.849699523509786</v>
      </c>
    </row>
    <row r="73241" spans="4:4" x14ac:dyDescent="0.35">
      <c r="D73241">
        <v>11.658141703645901</v>
      </c>
    </row>
    <row r="73242" spans="4:4" x14ac:dyDescent="0.35">
      <c r="D73242">
        <v>11.645125397856031</v>
      </c>
    </row>
    <row r="73243" spans="4:4" x14ac:dyDescent="0.35">
      <c r="D73243">
        <v>11.557494211430646</v>
      </c>
    </row>
    <row r="73244" spans="4:4" x14ac:dyDescent="0.35">
      <c r="D73244">
        <v>11.497784231135322</v>
      </c>
    </row>
    <row r="73245" spans="4:4" x14ac:dyDescent="0.35">
      <c r="D73245">
        <v>11.477200880318337</v>
      </c>
    </row>
    <row r="73246" spans="4:4" x14ac:dyDescent="0.35">
      <c r="D73246">
        <v>11.426717411209735</v>
      </c>
    </row>
    <row r="73247" spans="4:4" x14ac:dyDescent="0.35">
      <c r="D73247">
        <v>11.416263641115183</v>
      </c>
    </row>
    <row r="73248" spans="4:4" x14ac:dyDescent="0.35">
      <c r="D73248">
        <v>11.413839608002329</v>
      </c>
    </row>
    <row r="73249" spans="4:4" x14ac:dyDescent="0.35">
      <c r="D73249">
        <v>11.367607931807635</v>
      </c>
    </row>
    <row r="73250" spans="4:4" x14ac:dyDescent="0.35">
      <c r="D73250">
        <v>11.017931888055854</v>
      </c>
    </row>
    <row r="73251" spans="4:4" x14ac:dyDescent="0.35">
      <c r="D73251">
        <v>11.014979508841817</v>
      </c>
    </row>
    <row r="73252" spans="4:4" x14ac:dyDescent="0.35">
      <c r="D73252">
        <v>11.012202244003003</v>
      </c>
    </row>
    <row r="73253" spans="4:4" x14ac:dyDescent="0.35">
      <c r="D73253">
        <v>10.999548724243953</v>
      </c>
    </row>
    <row r="73254" spans="4:4" x14ac:dyDescent="0.35">
      <c r="D73254">
        <v>10.903609455452372</v>
      </c>
    </row>
    <row r="73255" spans="4:4" x14ac:dyDescent="0.35">
      <c r="D73255">
        <v>10.707306059908719</v>
      </c>
    </row>
    <row r="73256" spans="4:4" x14ac:dyDescent="0.35">
      <c r="D73256">
        <v>10.704353813396176</v>
      </c>
    </row>
    <row r="73257" spans="4:4" x14ac:dyDescent="0.35">
      <c r="D73257">
        <v>10.456409899596633</v>
      </c>
    </row>
    <row r="73258" spans="4:4" x14ac:dyDescent="0.35">
      <c r="D73258">
        <v>10.43392803284722</v>
      </c>
    </row>
    <row r="73259" spans="4:4" x14ac:dyDescent="0.35">
      <c r="D73259">
        <v>10.403017983147388</v>
      </c>
    </row>
    <row r="73260" spans="4:4" x14ac:dyDescent="0.35">
      <c r="D73260">
        <v>10.378914748254012</v>
      </c>
    </row>
    <row r="73261" spans="4:4" x14ac:dyDescent="0.35">
      <c r="D73261">
        <v>10.374292309975395</v>
      </c>
    </row>
    <row r="73262" spans="4:4" x14ac:dyDescent="0.35">
      <c r="D73262">
        <v>10.295122572850445</v>
      </c>
    </row>
    <row r="73263" spans="4:4" x14ac:dyDescent="0.35">
      <c r="D73263">
        <v>10.264726714551367</v>
      </c>
    </row>
    <row r="73264" spans="4:4" x14ac:dyDescent="0.35">
      <c r="D73264">
        <v>10.197471544477331</v>
      </c>
    </row>
    <row r="73265" spans="4:4" x14ac:dyDescent="0.35">
      <c r="D73265">
        <v>10.15818949602347</v>
      </c>
    </row>
    <row r="73266" spans="4:4" x14ac:dyDescent="0.35">
      <c r="D73266">
        <v>10.153466472937778</v>
      </c>
    </row>
    <row r="73267" spans="4:4" x14ac:dyDescent="0.35">
      <c r="D73267">
        <v>10.087365465672709</v>
      </c>
    </row>
    <row r="73268" spans="4:4" x14ac:dyDescent="0.35">
      <c r="D73268">
        <v>10.017809395472032</v>
      </c>
    </row>
    <row r="73269" spans="4:4" x14ac:dyDescent="0.35">
      <c r="D73269">
        <v>10.003612144983144</v>
      </c>
    </row>
    <row r="73270" spans="4:4" x14ac:dyDescent="0.35">
      <c r="D73270">
        <v>9.9690765785035609</v>
      </c>
    </row>
    <row r="73271" spans="4:4" x14ac:dyDescent="0.35">
      <c r="D73271">
        <v>9.9038028628109771</v>
      </c>
    </row>
    <row r="73272" spans="4:4" x14ac:dyDescent="0.35">
      <c r="D73272">
        <v>9.8976308707713816</v>
      </c>
    </row>
    <row r="73273" spans="4:4" x14ac:dyDescent="0.35">
      <c r="D73273">
        <v>9.6992606318002252</v>
      </c>
    </row>
    <row r="73274" spans="4:4" x14ac:dyDescent="0.35">
      <c r="D73274">
        <v>9.5177512189799049</v>
      </c>
    </row>
    <row r="73275" spans="4:4" x14ac:dyDescent="0.35">
      <c r="D73275">
        <v>9.5143820117626419</v>
      </c>
    </row>
    <row r="73276" spans="4:4" x14ac:dyDescent="0.35">
      <c r="D73276">
        <v>9.4991209254267268</v>
      </c>
    </row>
    <row r="73277" spans="4:4" x14ac:dyDescent="0.35">
      <c r="D73277">
        <v>9.4328297990084433</v>
      </c>
    </row>
    <row r="73278" spans="4:4" x14ac:dyDescent="0.35">
      <c r="D73278">
        <v>9.3954170588069399</v>
      </c>
    </row>
    <row r="73279" spans="4:4" x14ac:dyDescent="0.35">
      <c r="D73279">
        <v>9.3763814085784407</v>
      </c>
    </row>
    <row r="73280" spans="4:4" x14ac:dyDescent="0.35">
      <c r="D73280">
        <v>9.3644448166801908</v>
      </c>
    </row>
    <row r="73281" spans="4:4" x14ac:dyDescent="0.35">
      <c r="D73281">
        <v>9.3628137518917232</v>
      </c>
    </row>
    <row r="73282" spans="4:4" x14ac:dyDescent="0.35">
      <c r="D73282">
        <v>9.3007563718632138</v>
      </c>
    </row>
    <row r="73283" spans="4:4" x14ac:dyDescent="0.35">
      <c r="D73283">
        <v>9.2981575655961279</v>
      </c>
    </row>
    <row r="73284" spans="4:4" x14ac:dyDescent="0.35">
      <c r="D73284">
        <v>9.282348573401288</v>
      </c>
    </row>
    <row r="73285" spans="4:4" x14ac:dyDescent="0.35">
      <c r="D73285">
        <v>9.0947373010391157</v>
      </c>
    </row>
    <row r="73286" spans="4:4" x14ac:dyDescent="0.35">
      <c r="D73286">
        <v>9.0571352843582158</v>
      </c>
    </row>
    <row r="73287" spans="4:4" x14ac:dyDescent="0.35">
      <c r="D73287">
        <v>8.9990513045038583</v>
      </c>
    </row>
    <row r="73288" spans="4:4" x14ac:dyDescent="0.35">
      <c r="D73288">
        <v>8.952934250646253</v>
      </c>
    </row>
    <row r="73289" spans="4:4" x14ac:dyDescent="0.35">
      <c r="D73289">
        <v>8.9441109162808949</v>
      </c>
    </row>
    <row r="73290" spans="4:4" x14ac:dyDescent="0.35">
      <c r="D73290">
        <v>8.9155832408356943</v>
      </c>
    </row>
    <row r="73291" spans="4:4" x14ac:dyDescent="0.35">
      <c r="D73291">
        <v>8.9088772310038564</v>
      </c>
    </row>
    <row r="73292" spans="4:4" x14ac:dyDescent="0.35">
      <c r="D73292">
        <v>8.8902896799137778</v>
      </c>
    </row>
    <row r="73293" spans="4:4" x14ac:dyDescent="0.35">
      <c r="D73293">
        <v>8.8541315172624966</v>
      </c>
    </row>
    <row r="73294" spans="4:4" x14ac:dyDescent="0.35">
      <c r="D73294">
        <v>8.8189339979800927</v>
      </c>
    </row>
    <row r="73295" spans="4:4" x14ac:dyDescent="0.35">
      <c r="D73295">
        <v>8.8058208372179561</v>
      </c>
    </row>
    <row r="73296" spans="4:4" x14ac:dyDescent="0.35">
      <c r="D73296">
        <v>8.8021605723563443</v>
      </c>
    </row>
    <row r="73297" spans="4:4" x14ac:dyDescent="0.35">
      <c r="D73297">
        <v>8.7685843528445009</v>
      </c>
    </row>
    <row r="73298" spans="4:4" x14ac:dyDescent="0.35">
      <c r="D73298">
        <v>8.7545235082613111</v>
      </c>
    </row>
    <row r="73299" spans="4:4" x14ac:dyDescent="0.35">
      <c r="D73299">
        <v>8.7434604123910535</v>
      </c>
    </row>
    <row r="73300" spans="4:4" x14ac:dyDescent="0.35">
      <c r="D73300">
        <v>8.7217444429182951</v>
      </c>
    </row>
    <row r="73301" spans="4:4" x14ac:dyDescent="0.35">
      <c r="D73301">
        <v>20.364038058047051</v>
      </c>
    </row>
    <row r="73302" spans="4:4" x14ac:dyDescent="0.35">
      <c r="D73302">
        <v>20.222019561881602</v>
      </c>
    </row>
    <row r="73303" spans="4:4" x14ac:dyDescent="0.35">
      <c r="D73303">
        <v>20.189302574175674</v>
      </c>
    </row>
    <row r="73304" spans="4:4" x14ac:dyDescent="0.35">
      <c r="D73304">
        <v>20.163088752955812</v>
      </c>
    </row>
    <row r="73305" spans="4:4" x14ac:dyDescent="0.35">
      <c r="D73305">
        <v>19.780133318235517</v>
      </c>
    </row>
    <row r="73306" spans="4:4" x14ac:dyDescent="0.35">
      <c r="D73306">
        <v>19.749945736651572</v>
      </c>
    </row>
    <row r="73307" spans="4:4" x14ac:dyDescent="0.35">
      <c r="D73307">
        <v>19.675432328179255</v>
      </c>
    </row>
    <row r="73308" spans="4:4" x14ac:dyDescent="0.35">
      <c r="D73308">
        <v>19.589939728637098</v>
      </c>
    </row>
    <row r="73309" spans="4:4" x14ac:dyDescent="0.35">
      <c r="D73309">
        <v>19.418465834883225</v>
      </c>
    </row>
    <row r="73310" spans="4:4" x14ac:dyDescent="0.35">
      <c r="D73310">
        <v>19.245726521617808</v>
      </c>
    </row>
    <row r="73311" spans="4:4" x14ac:dyDescent="0.35">
      <c r="D73311">
        <v>19.125108240508567</v>
      </c>
    </row>
    <row r="73312" spans="4:4" x14ac:dyDescent="0.35">
      <c r="D73312">
        <v>19.04899359411047</v>
      </c>
    </row>
    <row r="73313" spans="4:4" x14ac:dyDescent="0.35">
      <c r="D73313">
        <v>18.923644118282674</v>
      </c>
    </row>
    <row r="73314" spans="4:4" x14ac:dyDescent="0.35">
      <c r="D73314">
        <v>18.868970703387134</v>
      </c>
    </row>
    <row r="73315" spans="4:4" x14ac:dyDescent="0.35">
      <c r="D73315">
        <v>18.751504816592227</v>
      </c>
    </row>
    <row r="73316" spans="4:4" x14ac:dyDescent="0.35">
      <c r="D73316">
        <v>18.453413874143564</v>
      </c>
    </row>
    <row r="73317" spans="4:4" x14ac:dyDescent="0.35">
      <c r="D73317">
        <v>18.297348397568669</v>
      </c>
    </row>
    <row r="73318" spans="4:4" x14ac:dyDescent="0.35">
      <c r="D73318">
        <v>18.212466249672726</v>
      </c>
    </row>
    <row r="73319" spans="4:4" x14ac:dyDescent="0.35">
      <c r="D73319">
        <v>17.918724326263302</v>
      </c>
    </row>
    <row r="73320" spans="4:4" x14ac:dyDescent="0.35">
      <c r="D73320">
        <v>17.820026265458182</v>
      </c>
    </row>
    <row r="73321" spans="4:4" x14ac:dyDescent="0.35">
      <c r="D73321">
        <v>17.491735626140585</v>
      </c>
    </row>
    <row r="73322" spans="4:4" x14ac:dyDescent="0.35">
      <c r="D73322">
        <v>17.2750996242446</v>
      </c>
    </row>
    <row r="73323" spans="4:4" x14ac:dyDescent="0.35">
      <c r="D73323">
        <v>16.053211045001092</v>
      </c>
    </row>
    <row r="73324" spans="4:4" x14ac:dyDescent="0.35">
      <c r="D73324">
        <v>15.953526699083227</v>
      </c>
    </row>
    <row r="73325" spans="4:4" x14ac:dyDescent="0.35">
      <c r="D73325">
        <v>15.896188212277758</v>
      </c>
    </row>
    <row r="73326" spans="4:4" x14ac:dyDescent="0.35">
      <c r="D73326">
        <v>15.569297076908088</v>
      </c>
    </row>
    <row r="73327" spans="4:4" x14ac:dyDescent="0.35">
      <c r="D73327">
        <v>15.532614581016727</v>
      </c>
    </row>
    <row r="73328" spans="4:4" x14ac:dyDescent="0.35">
      <c r="D73328">
        <v>15.397768596861065</v>
      </c>
    </row>
    <row r="73329" spans="4:4" x14ac:dyDescent="0.35">
      <c r="D73329">
        <v>15.385903036173024</v>
      </c>
    </row>
    <row r="73330" spans="4:4" x14ac:dyDescent="0.35">
      <c r="D73330">
        <v>15.318784909464302</v>
      </c>
    </row>
    <row r="73331" spans="4:4" x14ac:dyDescent="0.35">
      <c r="D73331">
        <v>15.299332910060919</v>
      </c>
    </row>
    <row r="73332" spans="4:4" x14ac:dyDescent="0.35">
      <c r="D73332">
        <v>15.291298249451698</v>
      </c>
    </row>
    <row r="73333" spans="4:4" x14ac:dyDescent="0.35">
      <c r="D73333">
        <v>15.260910004148032</v>
      </c>
    </row>
    <row r="73334" spans="4:4" x14ac:dyDescent="0.35">
      <c r="D73334">
        <v>15.259577028058578</v>
      </c>
    </row>
    <row r="73335" spans="4:4" x14ac:dyDescent="0.35">
      <c r="D73335">
        <v>15.089228061840183</v>
      </c>
    </row>
    <row r="73336" spans="4:4" x14ac:dyDescent="0.35">
      <c r="D73336">
        <v>15.053797419270213</v>
      </c>
    </row>
    <row r="73337" spans="4:4" x14ac:dyDescent="0.35">
      <c r="D73337">
        <v>15.043751184016674</v>
      </c>
    </row>
    <row r="73338" spans="4:4" x14ac:dyDescent="0.35">
      <c r="D73338">
        <v>15.004666437634306</v>
      </c>
    </row>
    <row r="73339" spans="4:4" x14ac:dyDescent="0.35">
      <c r="D73339">
        <v>14.959697086462924</v>
      </c>
    </row>
    <row r="73340" spans="4:4" x14ac:dyDescent="0.35">
      <c r="D73340">
        <v>14.952974921897175</v>
      </c>
    </row>
    <row r="73341" spans="4:4" x14ac:dyDescent="0.35">
      <c r="D73341">
        <v>14.841191224566593</v>
      </c>
    </row>
    <row r="73342" spans="4:4" x14ac:dyDescent="0.35">
      <c r="D73342">
        <v>14.831741446641111</v>
      </c>
    </row>
    <row r="73343" spans="4:4" x14ac:dyDescent="0.35">
      <c r="D73343">
        <v>14.767800718511044</v>
      </c>
    </row>
    <row r="73344" spans="4:4" x14ac:dyDescent="0.35">
      <c r="D73344">
        <v>14.76218534792223</v>
      </c>
    </row>
    <row r="73345" spans="4:4" x14ac:dyDescent="0.35">
      <c r="D73345">
        <v>14.664910811717085</v>
      </c>
    </row>
    <row r="73346" spans="4:4" x14ac:dyDescent="0.35">
      <c r="D73346">
        <v>14.663679914385231</v>
      </c>
    </row>
    <row r="73347" spans="4:4" x14ac:dyDescent="0.35">
      <c r="D73347">
        <v>14.47625649949128</v>
      </c>
    </row>
    <row r="73348" spans="4:4" x14ac:dyDescent="0.35">
      <c r="D73348">
        <v>14.37737537290284</v>
      </c>
    </row>
    <row r="73349" spans="4:4" x14ac:dyDescent="0.35">
      <c r="D73349">
        <v>14.320511701298056</v>
      </c>
    </row>
    <row r="73350" spans="4:4" x14ac:dyDescent="0.35">
      <c r="D73350">
        <v>14.290348459130541</v>
      </c>
    </row>
    <row r="73351" spans="4:4" x14ac:dyDescent="0.35">
      <c r="D73351">
        <v>14.139415454341957</v>
      </c>
    </row>
    <row r="73352" spans="4:4" x14ac:dyDescent="0.35">
      <c r="D73352">
        <v>14.116850430284485</v>
      </c>
    </row>
    <row r="73353" spans="4:4" x14ac:dyDescent="0.35">
      <c r="D73353">
        <v>14.10289055720253</v>
      </c>
    </row>
    <row r="73354" spans="4:4" x14ac:dyDescent="0.35">
      <c r="D73354">
        <v>14.061741991305992</v>
      </c>
    </row>
    <row r="73355" spans="4:4" x14ac:dyDescent="0.35">
      <c r="D73355">
        <v>13.919177970320536</v>
      </c>
    </row>
    <row r="73356" spans="4:4" x14ac:dyDescent="0.35">
      <c r="D73356">
        <v>13.74965232960693</v>
      </c>
    </row>
    <row r="73357" spans="4:4" x14ac:dyDescent="0.35">
      <c r="D73357">
        <v>13.563377392180866</v>
      </c>
    </row>
    <row r="73358" spans="4:4" x14ac:dyDescent="0.35">
      <c r="D73358">
        <v>13.528978568523465</v>
      </c>
    </row>
    <row r="73359" spans="4:4" x14ac:dyDescent="0.35">
      <c r="D73359">
        <v>13.507274045151201</v>
      </c>
    </row>
    <row r="73360" spans="4:4" x14ac:dyDescent="0.35">
      <c r="D73360">
        <v>13.396961964647494</v>
      </c>
    </row>
    <row r="73361" spans="4:4" x14ac:dyDescent="0.35">
      <c r="D73361">
        <v>13.322383993593293</v>
      </c>
    </row>
    <row r="73362" spans="4:4" x14ac:dyDescent="0.35">
      <c r="D73362">
        <v>13.259692801031129</v>
      </c>
    </row>
    <row r="73363" spans="4:4" x14ac:dyDescent="0.35">
      <c r="D73363">
        <v>13.244865146603411</v>
      </c>
    </row>
    <row r="73364" spans="4:4" x14ac:dyDescent="0.35">
      <c r="D73364">
        <v>13.134582550183117</v>
      </c>
    </row>
    <row r="73365" spans="4:4" x14ac:dyDescent="0.35">
      <c r="D73365">
        <v>13.127180561294335</v>
      </c>
    </row>
    <row r="73366" spans="4:4" x14ac:dyDescent="0.35">
      <c r="D73366">
        <v>12.789391105416225</v>
      </c>
    </row>
    <row r="73367" spans="4:4" x14ac:dyDescent="0.35">
      <c r="D73367">
        <v>3639.647552083034</v>
      </c>
    </row>
    <row r="73368" spans="4:4" x14ac:dyDescent="0.35">
      <c r="D73368">
        <v>1829.3516492145093</v>
      </c>
    </row>
    <row r="73369" spans="4:4" x14ac:dyDescent="0.35">
      <c r="D73369">
        <v>940.52803499319327</v>
      </c>
    </row>
    <row r="73370" spans="4:4" x14ac:dyDescent="0.35">
      <c r="D73370">
        <v>889.0742111958557</v>
      </c>
    </row>
    <row r="73371" spans="4:4" x14ac:dyDescent="0.35">
      <c r="D73371">
        <v>661.75410037873348</v>
      </c>
    </row>
    <row r="73372" spans="4:4" x14ac:dyDescent="0.35">
      <c r="D73372">
        <v>511.95042490838284</v>
      </c>
    </row>
    <row r="73373" spans="4:4" x14ac:dyDescent="0.35">
      <c r="D73373">
        <v>467.12054144381187</v>
      </c>
    </row>
    <row r="73374" spans="4:4" x14ac:dyDescent="0.35">
      <c r="D73374">
        <v>424.0366080096739</v>
      </c>
    </row>
    <row r="73375" spans="4:4" x14ac:dyDescent="0.35">
      <c r="D73375">
        <v>388.87720089034087</v>
      </c>
    </row>
    <row r="73376" spans="4:4" x14ac:dyDescent="0.35">
      <c r="D73376">
        <v>303.17237744032218</v>
      </c>
    </row>
    <row r="73377" spans="4:4" x14ac:dyDescent="0.35">
      <c r="D73377">
        <v>302.12379161259946</v>
      </c>
    </row>
    <row r="73378" spans="4:4" x14ac:dyDescent="0.35">
      <c r="D73378">
        <v>264.00163581410749</v>
      </c>
    </row>
    <row r="73379" spans="4:4" x14ac:dyDescent="0.35">
      <c r="D73379">
        <v>257.01078705404285</v>
      </c>
    </row>
    <row r="73380" spans="4:4" x14ac:dyDescent="0.35">
      <c r="D73380">
        <v>239.07366746491363</v>
      </c>
    </row>
    <row r="73381" spans="4:4" x14ac:dyDescent="0.35">
      <c r="D73381">
        <v>220.51509308928451</v>
      </c>
    </row>
    <row r="73382" spans="4:4" x14ac:dyDescent="0.35">
      <c r="D73382">
        <v>204.69019625071545</v>
      </c>
    </row>
    <row r="73383" spans="4:4" x14ac:dyDescent="0.35">
      <c r="D73383">
        <v>187.19858826679416</v>
      </c>
    </row>
    <row r="73384" spans="4:4" x14ac:dyDescent="0.35">
      <c r="D73384">
        <v>178.08673037715153</v>
      </c>
    </row>
    <row r="73385" spans="4:4" x14ac:dyDescent="0.35">
      <c r="D73385">
        <v>174.96553079617991</v>
      </c>
    </row>
    <row r="73386" spans="4:4" x14ac:dyDescent="0.35">
      <c r="D73386">
        <v>166.06756891633617</v>
      </c>
    </row>
    <row r="73387" spans="4:4" x14ac:dyDescent="0.35">
      <c r="D73387">
        <v>161.01666589860429</v>
      </c>
    </row>
    <row r="73388" spans="4:4" x14ac:dyDescent="0.35">
      <c r="D73388">
        <v>154.67293714031487</v>
      </c>
    </row>
    <row r="73389" spans="4:4" x14ac:dyDescent="0.35">
      <c r="D73389">
        <v>150.37924037011891</v>
      </c>
    </row>
    <row r="73390" spans="4:4" x14ac:dyDescent="0.35">
      <c r="D73390">
        <v>123.53055152906886</v>
      </c>
    </row>
    <row r="73391" spans="4:4" x14ac:dyDescent="0.35">
      <c r="D73391">
        <v>123.26906509083481</v>
      </c>
    </row>
    <row r="73392" spans="4:4" x14ac:dyDescent="0.35">
      <c r="D73392">
        <v>102.16554532162903</v>
      </c>
    </row>
    <row r="73393" spans="4:4" x14ac:dyDescent="0.35">
      <c r="D73393">
        <v>100.05903923252328</v>
      </c>
    </row>
    <row r="73394" spans="4:4" x14ac:dyDescent="0.35">
      <c r="D73394">
        <v>97.300519353932415</v>
      </c>
    </row>
    <row r="73395" spans="4:4" x14ac:dyDescent="0.35">
      <c r="D73395">
        <v>88.401306767861172</v>
      </c>
    </row>
    <row r="73396" spans="4:4" x14ac:dyDescent="0.35">
      <c r="D73396">
        <v>85.638765931365512</v>
      </c>
    </row>
    <row r="73397" spans="4:4" x14ac:dyDescent="0.35">
      <c r="D73397">
        <v>82.925398125067346</v>
      </c>
    </row>
    <row r="73398" spans="4:4" x14ac:dyDescent="0.35">
      <c r="D73398">
        <v>81.636954439245628</v>
      </c>
    </row>
    <row r="73399" spans="4:4" x14ac:dyDescent="0.35">
      <c r="D73399">
        <v>80.545450668504216</v>
      </c>
    </row>
    <row r="73400" spans="4:4" x14ac:dyDescent="0.35">
      <c r="D73400">
        <v>80.350963550643044</v>
      </c>
    </row>
    <row r="73401" spans="4:4" x14ac:dyDescent="0.35">
      <c r="D73401">
        <v>79.392448307196389</v>
      </c>
    </row>
    <row r="73402" spans="4:4" x14ac:dyDescent="0.35">
      <c r="D73402">
        <v>75.908356506619882</v>
      </c>
    </row>
    <row r="73403" spans="4:4" x14ac:dyDescent="0.35">
      <c r="D73403">
        <v>72.762633277794933</v>
      </c>
    </row>
    <row r="73404" spans="4:4" x14ac:dyDescent="0.35">
      <c r="D73404">
        <v>72.664274721840755</v>
      </c>
    </row>
    <row r="73405" spans="4:4" x14ac:dyDescent="0.35">
      <c r="D73405">
        <v>71.285558502493373</v>
      </c>
    </row>
    <row r="73406" spans="4:4" x14ac:dyDescent="0.35">
      <c r="D73406">
        <v>71.13317691367493</v>
      </c>
    </row>
    <row r="73407" spans="4:4" x14ac:dyDescent="0.35">
      <c r="D73407">
        <v>70.007246042871429</v>
      </c>
    </row>
    <row r="73408" spans="4:4" x14ac:dyDescent="0.35">
      <c r="D73408">
        <v>69.993222155442965</v>
      </c>
    </row>
    <row r="73409" spans="4:4" x14ac:dyDescent="0.35">
      <c r="D73409">
        <v>68.977626098109027</v>
      </c>
    </row>
    <row r="73410" spans="4:4" x14ac:dyDescent="0.35">
      <c r="D73410">
        <v>67.589934229610463</v>
      </c>
    </row>
    <row r="73411" spans="4:4" x14ac:dyDescent="0.35">
      <c r="D73411">
        <v>66.150353085946847</v>
      </c>
    </row>
    <row r="73412" spans="4:4" x14ac:dyDescent="0.35">
      <c r="D73412">
        <v>65.450251006831749</v>
      </c>
    </row>
    <row r="73413" spans="4:4" x14ac:dyDescent="0.35">
      <c r="D73413">
        <v>62.673751569501576</v>
      </c>
    </row>
    <row r="73414" spans="4:4" x14ac:dyDescent="0.35">
      <c r="D73414">
        <v>58.244068178024882</v>
      </c>
    </row>
    <row r="73415" spans="4:4" x14ac:dyDescent="0.35">
      <c r="D73415">
        <v>56.510781982851576</v>
      </c>
    </row>
    <row r="73416" spans="4:4" x14ac:dyDescent="0.35">
      <c r="D73416">
        <v>54.658766523264966</v>
      </c>
    </row>
    <row r="73417" spans="4:4" x14ac:dyDescent="0.35">
      <c r="D73417">
        <v>54.150509879887068</v>
      </c>
    </row>
    <row r="73418" spans="4:4" x14ac:dyDescent="0.35">
      <c r="D73418">
        <v>53.916544248124573</v>
      </c>
    </row>
    <row r="73419" spans="4:4" x14ac:dyDescent="0.35">
      <c r="D73419">
        <v>51.652918175766324</v>
      </c>
    </row>
    <row r="73420" spans="4:4" x14ac:dyDescent="0.35">
      <c r="D73420">
        <v>50.671621347251289</v>
      </c>
    </row>
    <row r="73421" spans="4:4" x14ac:dyDescent="0.35">
      <c r="D73421">
        <v>47.30975086317396</v>
      </c>
    </row>
    <row r="73422" spans="4:4" x14ac:dyDescent="0.35">
      <c r="D73422">
        <v>44.672526369618524</v>
      </c>
    </row>
    <row r="73423" spans="4:4" x14ac:dyDescent="0.35">
      <c r="D73423">
        <v>43.881464992147102</v>
      </c>
    </row>
    <row r="73424" spans="4:4" x14ac:dyDescent="0.35">
      <c r="D73424">
        <v>43.864938170858238</v>
      </c>
    </row>
    <row r="73425" spans="4:4" x14ac:dyDescent="0.35">
      <c r="D73425">
        <v>43.719490115111519</v>
      </c>
    </row>
    <row r="73426" spans="4:4" x14ac:dyDescent="0.35">
      <c r="D73426">
        <v>42.980031367239228</v>
      </c>
    </row>
    <row r="73427" spans="4:4" x14ac:dyDescent="0.35">
      <c r="D73427">
        <v>42.43971395602712</v>
      </c>
    </row>
    <row r="73428" spans="4:4" x14ac:dyDescent="0.35">
      <c r="D73428">
        <v>41.815002991858698</v>
      </c>
    </row>
    <row r="73429" spans="4:4" x14ac:dyDescent="0.35">
      <c r="D73429">
        <v>40.697241278897124</v>
      </c>
    </row>
    <row r="73430" spans="4:4" x14ac:dyDescent="0.35">
      <c r="D73430">
        <v>39.545715013295371</v>
      </c>
    </row>
    <row r="73431" spans="4:4" x14ac:dyDescent="0.35">
      <c r="D73431">
        <v>39.201858521257854</v>
      </c>
    </row>
    <row r="73432" spans="4:4" x14ac:dyDescent="0.35">
      <c r="D73432">
        <v>38.65112444689948</v>
      </c>
    </row>
    <row r="73433" spans="4:4" x14ac:dyDescent="0.35">
      <c r="D73433">
        <v>37.415662579640333</v>
      </c>
    </row>
    <row r="73434" spans="4:4" x14ac:dyDescent="0.35">
      <c r="D73434">
        <v>36.85719040084085</v>
      </c>
    </row>
    <row r="73435" spans="4:4" x14ac:dyDescent="0.35">
      <c r="D73435">
        <v>36.275556997505326</v>
      </c>
    </row>
    <row r="73436" spans="4:4" x14ac:dyDescent="0.35">
      <c r="D73436">
        <v>35.947136316869475</v>
      </c>
    </row>
    <row r="73437" spans="4:4" x14ac:dyDescent="0.35">
      <c r="D73437">
        <v>35.877006366153743</v>
      </c>
    </row>
    <row r="73438" spans="4:4" x14ac:dyDescent="0.35">
      <c r="D73438">
        <v>35.790644302173753</v>
      </c>
    </row>
    <row r="73439" spans="4:4" x14ac:dyDescent="0.35">
      <c r="D73439">
        <v>35.357839000199483</v>
      </c>
    </row>
    <row r="73440" spans="4:4" x14ac:dyDescent="0.35">
      <c r="D73440">
        <v>35.306033951394056</v>
      </c>
    </row>
    <row r="73441" spans="4:4" x14ac:dyDescent="0.35">
      <c r="D73441">
        <v>34.829163177828079</v>
      </c>
    </row>
    <row r="73442" spans="4:4" x14ac:dyDescent="0.35">
      <c r="D73442">
        <v>33.992233193887664</v>
      </c>
    </row>
    <row r="73443" spans="4:4" x14ac:dyDescent="0.35">
      <c r="D73443">
        <v>32.899219904898196</v>
      </c>
    </row>
    <row r="73444" spans="4:4" x14ac:dyDescent="0.35">
      <c r="D73444">
        <v>32.410942442370136</v>
      </c>
    </row>
    <row r="73445" spans="4:4" x14ac:dyDescent="0.35">
      <c r="D73445">
        <v>32.328475666170547</v>
      </c>
    </row>
    <row r="73446" spans="4:4" x14ac:dyDescent="0.35">
      <c r="D73446">
        <v>32.142602916146572</v>
      </c>
    </row>
    <row r="73447" spans="4:4" x14ac:dyDescent="0.35">
      <c r="D73447">
        <v>31.033498978592352</v>
      </c>
    </row>
    <row r="73448" spans="4:4" x14ac:dyDescent="0.35">
      <c r="D73448">
        <v>30.225446799305473</v>
      </c>
    </row>
    <row r="73449" spans="4:4" x14ac:dyDescent="0.35">
      <c r="D73449">
        <v>30.20976698944936</v>
      </c>
    </row>
    <row r="73450" spans="4:4" x14ac:dyDescent="0.35">
      <c r="D73450">
        <v>28.525280839249838</v>
      </c>
    </row>
    <row r="73451" spans="4:4" x14ac:dyDescent="0.35">
      <c r="D73451">
        <v>27.475518203976666</v>
      </c>
    </row>
    <row r="73452" spans="4:4" x14ac:dyDescent="0.35">
      <c r="D73452">
        <v>26.961392414828602</v>
      </c>
    </row>
    <row r="73453" spans="4:4" x14ac:dyDescent="0.35">
      <c r="D73453">
        <v>26.840233906895936</v>
      </c>
    </row>
    <row r="73454" spans="4:4" x14ac:dyDescent="0.35">
      <c r="D73454">
        <v>26.770316043516033</v>
      </c>
    </row>
    <row r="73455" spans="4:4" x14ac:dyDescent="0.35">
      <c r="D73455">
        <v>26.703822461689118</v>
      </c>
    </row>
    <row r="73456" spans="4:4" x14ac:dyDescent="0.35">
      <c r="D73456">
        <v>26.625479311130938</v>
      </c>
    </row>
    <row r="73457" spans="4:4" x14ac:dyDescent="0.35">
      <c r="D73457">
        <v>26.114063153958991</v>
      </c>
    </row>
    <row r="73458" spans="4:4" x14ac:dyDescent="0.35">
      <c r="D73458">
        <v>25.815010343551627</v>
      </c>
    </row>
    <row r="73459" spans="4:4" x14ac:dyDescent="0.35">
      <c r="D73459">
        <v>25.789287744028584</v>
      </c>
    </row>
    <row r="73460" spans="4:4" x14ac:dyDescent="0.35">
      <c r="D73460">
        <v>25.432628380097629</v>
      </c>
    </row>
    <row r="73461" spans="4:4" x14ac:dyDescent="0.35">
      <c r="D73461">
        <v>25.002230053665208</v>
      </c>
    </row>
    <row r="73462" spans="4:4" x14ac:dyDescent="0.35">
      <c r="D73462">
        <v>24.769160670610802</v>
      </c>
    </row>
    <row r="73463" spans="4:4" x14ac:dyDescent="0.35">
      <c r="D73463">
        <v>24.632087768767803</v>
      </c>
    </row>
    <row r="73464" spans="4:4" x14ac:dyDescent="0.35">
      <c r="D73464">
        <v>24.440834149410414</v>
      </c>
    </row>
    <row r="73465" spans="4:4" x14ac:dyDescent="0.35">
      <c r="D73465">
        <v>24.289618700032761</v>
      </c>
    </row>
    <row r="73466" spans="4:4" x14ac:dyDescent="0.35">
      <c r="D73466">
        <v>24.063785468317583</v>
      </c>
    </row>
    <row r="73467" spans="4:4" x14ac:dyDescent="0.35">
      <c r="D73467">
        <v>23.083682819672401</v>
      </c>
    </row>
    <row r="73468" spans="4:4" x14ac:dyDescent="0.35">
      <c r="D73468">
        <v>22.890865107440465</v>
      </c>
    </row>
    <row r="73469" spans="4:4" x14ac:dyDescent="0.35">
      <c r="D73469">
        <v>22.453966004753632</v>
      </c>
    </row>
    <row r="73470" spans="4:4" x14ac:dyDescent="0.35">
      <c r="D73470">
        <v>22.407885910342543</v>
      </c>
    </row>
    <row r="73471" spans="4:4" x14ac:dyDescent="0.35">
      <c r="D73471">
        <v>21.849492855577729</v>
      </c>
    </row>
    <row r="73472" spans="4:4" x14ac:dyDescent="0.35">
      <c r="D73472">
        <v>21.548994110208227</v>
      </c>
    </row>
    <row r="73473" spans="4:4" x14ac:dyDescent="0.35">
      <c r="D73473">
        <v>21.497948994030104</v>
      </c>
    </row>
    <row r="73474" spans="4:4" x14ac:dyDescent="0.35">
      <c r="D73474">
        <v>21.257942080124799</v>
      </c>
    </row>
    <row r="73475" spans="4:4" x14ac:dyDescent="0.35">
      <c r="D73475">
        <v>21.245016568873091</v>
      </c>
    </row>
    <row r="73476" spans="4:4" x14ac:dyDescent="0.35">
      <c r="D73476">
        <v>21.055540389886485</v>
      </c>
    </row>
    <row r="73477" spans="4:4" x14ac:dyDescent="0.35">
      <c r="D73477">
        <v>20.730734521936057</v>
      </c>
    </row>
    <row r="73478" spans="4:4" x14ac:dyDescent="0.35">
      <c r="D73478">
        <v>20.726430478109577</v>
      </c>
    </row>
    <row r="73479" spans="4:4" x14ac:dyDescent="0.35">
      <c r="D73479">
        <v>8.6605650088604715</v>
      </c>
    </row>
    <row r="73480" spans="4:4" x14ac:dyDescent="0.35">
      <c r="D73480">
        <v>8.6387243642829734</v>
      </c>
    </row>
    <row r="73481" spans="4:4" x14ac:dyDescent="0.35">
      <c r="D73481">
        <v>8.6117902299551741</v>
      </c>
    </row>
    <row r="73482" spans="4:4" x14ac:dyDescent="0.35">
      <c r="D73482">
        <v>8.5914619243151122</v>
      </c>
    </row>
    <row r="73483" spans="4:4" x14ac:dyDescent="0.35">
      <c r="D73483">
        <v>8.5510918724449052</v>
      </c>
    </row>
    <row r="73484" spans="4:4" x14ac:dyDescent="0.35">
      <c r="D73484">
        <v>8.5440869799110217</v>
      </c>
    </row>
    <row r="73485" spans="4:4" x14ac:dyDescent="0.35">
      <c r="D73485">
        <v>8.5427291508758039</v>
      </c>
    </row>
    <row r="73486" spans="4:4" x14ac:dyDescent="0.35">
      <c r="D73486">
        <v>8.5349039412770686</v>
      </c>
    </row>
    <row r="73487" spans="4:4" x14ac:dyDescent="0.35">
      <c r="D73487">
        <v>8.4452702245418827</v>
      </c>
    </row>
    <row r="73488" spans="4:4" x14ac:dyDescent="0.35">
      <c r="D73488">
        <v>8.4278535161660759</v>
      </c>
    </row>
    <row r="73489" spans="4:4" x14ac:dyDescent="0.35">
      <c r="D73489">
        <v>8.4189184988849171</v>
      </c>
    </row>
    <row r="73490" spans="4:4" x14ac:dyDescent="0.35">
      <c r="D73490">
        <v>8.3987828710151256</v>
      </c>
    </row>
    <row r="73491" spans="4:4" x14ac:dyDescent="0.35">
      <c r="D73491">
        <v>8.3778392797192556</v>
      </c>
    </row>
    <row r="73492" spans="4:4" x14ac:dyDescent="0.35">
      <c r="D73492">
        <v>8.3711152505413651</v>
      </c>
    </row>
    <row r="73493" spans="4:4" x14ac:dyDescent="0.35">
      <c r="D73493">
        <v>8.3400445160513499</v>
      </c>
    </row>
    <row r="73494" spans="4:4" x14ac:dyDescent="0.35">
      <c r="D73494">
        <v>8.2875242229093882</v>
      </c>
    </row>
    <row r="73495" spans="4:4" x14ac:dyDescent="0.35">
      <c r="D73495">
        <v>8.2785898924316754</v>
      </c>
    </row>
    <row r="73496" spans="4:4" x14ac:dyDescent="0.35">
      <c r="D73496">
        <v>8.274570826376122</v>
      </c>
    </row>
    <row r="73497" spans="4:4" x14ac:dyDescent="0.35">
      <c r="D73497">
        <v>8.2376029092788396</v>
      </c>
    </row>
    <row r="73498" spans="4:4" x14ac:dyDescent="0.35">
      <c r="D73498">
        <v>8.1664621191752182</v>
      </c>
    </row>
    <row r="73499" spans="4:4" x14ac:dyDescent="0.35">
      <c r="D73499">
        <v>8.1631232623874794</v>
      </c>
    </row>
    <row r="73500" spans="4:4" x14ac:dyDescent="0.35">
      <c r="D73500">
        <v>8.1615978370038373</v>
      </c>
    </row>
    <row r="73501" spans="4:4" x14ac:dyDescent="0.35">
      <c r="D73501">
        <v>8.1280875835992159</v>
      </c>
    </row>
    <row r="73502" spans="4:4" x14ac:dyDescent="0.35">
      <c r="D73502">
        <v>8.0836147741988551</v>
      </c>
    </row>
    <row r="73503" spans="4:4" x14ac:dyDescent="0.35">
      <c r="D73503">
        <v>8.0454572981181069</v>
      </c>
    </row>
    <row r="73504" spans="4:4" x14ac:dyDescent="0.35">
      <c r="D73504">
        <v>7.9867004583007715</v>
      </c>
    </row>
    <row r="73505" spans="4:4" x14ac:dyDescent="0.35">
      <c r="D73505">
        <v>7.934196943548101</v>
      </c>
    </row>
    <row r="73506" spans="4:4" x14ac:dyDescent="0.35">
      <c r="D73506">
        <v>7.9050274318157321</v>
      </c>
    </row>
    <row r="73507" spans="4:4" x14ac:dyDescent="0.35">
      <c r="D73507">
        <v>7.8987728182109684</v>
      </c>
    </row>
    <row r="73508" spans="4:4" x14ac:dyDescent="0.35">
      <c r="D73508">
        <v>7.8414274332900487</v>
      </c>
    </row>
    <row r="73509" spans="4:4" x14ac:dyDescent="0.35">
      <c r="D73509">
        <v>7.7425581678773998</v>
      </c>
    </row>
    <row r="73510" spans="4:4" x14ac:dyDescent="0.35">
      <c r="D73510">
        <v>7.6528498368261442</v>
      </c>
    </row>
    <row r="73511" spans="4:4" x14ac:dyDescent="0.35">
      <c r="D73511">
        <v>7.6489966068294937</v>
      </c>
    </row>
    <row r="73512" spans="4:4" x14ac:dyDescent="0.35">
      <c r="D73512">
        <v>7.6475735688405457</v>
      </c>
    </row>
    <row r="73513" spans="4:4" x14ac:dyDescent="0.35">
      <c r="D73513">
        <v>7.5861386063369691</v>
      </c>
    </row>
    <row r="73514" spans="4:4" x14ac:dyDescent="0.35">
      <c r="D73514">
        <v>7.4696146610507572</v>
      </c>
    </row>
    <row r="73515" spans="4:4" x14ac:dyDescent="0.35">
      <c r="D73515">
        <v>7.4488336619937385</v>
      </c>
    </row>
    <row r="73516" spans="4:4" x14ac:dyDescent="0.35">
      <c r="D73516">
        <v>7.4221719135009616</v>
      </c>
    </row>
    <row r="73517" spans="4:4" x14ac:dyDescent="0.35">
      <c r="D73517">
        <v>7.326382374217026</v>
      </c>
    </row>
    <row r="73518" spans="4:4" x14ac:dyDescent="0.35">
      <c r="D73518">
        <v>7.2977675783487639</v>
      </c>
    </row>
    <row r="73519" spans="4:4" x14ac:dyDescent="0.35">
      <c r="D73519">
        <v>7.2940351334983466</v>
      </c>
    </row>
    <row r="73520" spans="4:4" x14ac:dyDescent="0.35">
      <c r="D73520">
        <v>7.2762633277794935</v>
      </c>
    </row>
    <row r="73521" spans="4:4" x14ac:dyDescent="0.35">
      <c r="D73521">
        <v>7.2609913551250242</v>
      </c>
    </row>
    <row r="73522" spans="4:4" x14ac:dyDescent="0.35">
      <c r="D73522">
        <v>7.2572964243796676</v>
      </c>
    </row>
    <row r="73523" spans="4:4" x14ac:dyDescent="0.35">
      <c r="D73523">
        <v>7.241878730723994</v>
      </c>
    </row>
    <row r="73524" spans="4:4" x14ac:dyDescent="0.35">
      <c r="D73524">
        <v>7.2257791771354096</v>
      </c>
    </row>
    <row r="73525" spans="4:4" x14ac:dyDescent="0.35">
      <c r="D73525">
        <v>7.2169735306565448</v>
      </c>
    </row>
    <row r="73526" spans="4:4" x14ac:dyDescent="0.35">
      <c r="D73526">
        <v>7.2098998184138354</v>
      </c>
    </row>
    <row r="73527" spans="4:4" x14ac:dyDescent="0.35">
      <c r="D73527">
        <v>7.206925560001058</v>
      </c>
    </row>
    <row r="73528" spans="4:4" x14ac:dyDescent="0.35">
      <c r="D73528">
        <v>7.1988331461883588</v>
      </c>
    </row>
    <row r="73529" spans="4:4" x14ac:dyDescent="0.35">
      <c r="D73529">
        <v>7.1502187592721249</v>
      </c>
    </row>
    <row r="73530" spans="4:4" x14ac:dyDescent="0.35">
      <c r="D73530">
        <v>7.1323391985950169</v>
      </c>
    </row>
    <row r="73531" spans="4:4" x14ac:dyDescent="0.35">
      <c r="D73531">
        <v>7.1246312344515168</v>
      </c>
    </row>
    <row r="73532" spans="4:4" x14ac:dyDescent="0.35">
      <c r="D73532">
        <v>7.1210011820566015</v>
      </c>
    </row>
    <row r="73533" spans="4:4" x14ac:dyDescent="0.35">
      <c r="D73533">
        <v>7.1097714901966906</v>
      </c>
    </row>
    <row r="73534" spans="4:4" x14ac:dyDescent="0.35">
      <c r="D73534">
        <v>7.0941092928343714</v>
      </c>
    </row>
    <row r="73535" spans="4:4" x14ac:dyDescent="0.35">
      <c r="D73535">
        <v>7.0497380102086495</v>
      </c>
    </row>
    <row r="73536" spans="4:4" x14ac:dyDescent="0.35">
      <c r="D73536">
        <v>7.0471075905321801</v>
      </c>
    </row>
    <row r="73537" spans="4:4" x14ac:dyDescent="0.35">
      <c r="D73537">
        <v>7.0272651669795012</v>
      </c>
    </row>
    <row r="73538" spans="4:4" x14ac:dyDescent="0.35">
      <c r="D73538">
        <v>7.0104867527406682</v>
      </c>
    </row>
    <row r="73539" spans="4:4" x14ac:dyDescent="0.35">
      <c r="D73539">
        <v>7.0036714506198017</v>
      </c>
    </row>
    <row r="73540" spans="4:4" x14ac:dyDescent="0.35">
      <c r="D73540">
        <v>6.973618174197096</v>
      </c>
    </row>
    <row r="73541" spans="4:4" x14ac:dyDescent="0.35">
      <c r="D73541">
        <v>6.9566098573456498</v>
      </c>
    </row>
    <row r="73542" spans="4:4" x14ac:dyDescent="0.35">
      <c r="D73542">
        <v>6.9420282325353906</v>
      </c>
    </row>
    <row r="73543" spans="4:4" x14ac:dyDescent="0.35">
      <c r="D73543">
        <v>6.9275762832835275</v>
      </c>
    </row>
    <row r="73544" spans="4:4" x14ac:dyDescent="0.35">
      <c r="D73544">
        <v>6.9247617301683846</v>
      </c>
    </row>
    <row r="73545" spans="4:4" x14ac:dyDescent="0.35">
      <c r="D73545">
        <v>6.8935438779933564</v>
      </c>
    </row>
    <row r="73546" spans="4:4" x14ac:dyDescent="0.35">
      <c r="D73546">
        <v>6.8850540410055725</v>
      </c>
    </row>
    <row r="73547" spans="4:4" x14ac:dyDescent="0.35">
      <c r="D73547">
        <v>6.8821383691150535</v>
      </c>
    </row>
    <row r="73548" spans="4:4" x14ac:dyDescent="0.35">
      <c r="D73548">
        <v>6.8610565330081155</v>
      </c>
    </row>
    <row r="73549" spans="4:4" x14ac:dyDescent="0.35">
      <c r="D73549">
        <v>6.8264724327909363</v>
      </c>
    </row>
    <row r="73550" spans="4:4" x14ac:dyDescent="0.35">
      <c r="D73550">
        <v>6.8261390210303752</v>
      </c>
    </row>
    <row r="73551" spans="4:4" x14ac:dyDescent="0.35">
      <c r="D73551">
        <v>6.7603665508996178</v>
      </c>
    </row>
    <row r="73552" spans="4:4" x14ac:dyDescent="0.35">
      <c r="D73552">
        <v>6.725104464396864</v>
      </c>
    </row>
    <row r="73553" spans="4:4" x14ac:dyDescent="0.35">
      <c r="D73553">
        <v>6.7031714803689422</v>
      </c>
    </row>
    <row r="73554" spans="4:4" x14ac:dyDescent="0.35">
      <c r="D73554">
        <v>6.6918099551838832</v>
      </c>
    </row>
    <row r="73555" spans="4:4" x14ac:dyDescent="0.35">
      <c r="D73555">
        <v>6.6492129175898702</v>
      </c>
    </row>
    <row r="73556" spans="4:4" x14ac:dyDescent="0.35">
      <c r="D73556">
        <v>6.6440290362139072</v>
      </c>
    </row>
    <row r="73557" spans="4:4" x14ac:dyDescent="0.35">
      <c r="D73557">
        <v>6.6368986247762658</v>
      </c>
    </row>
    <row r="73558" spans="4:4" x14ac:dyDescent="0.35">
      <c r="D73558">
        <v>6.6308529434085717</v>
      </c>
    </row>
    <row r="73559" spans="4:4" x14ac:dyDescent="0.35">
      <c r="D73559">
        <v>6.6265772454857244</v>
      </c>
    </row>
    <row r="73560" spans="4:4" x14ac:dyDescent="0.35">
      <c r="D73560">
        <v>6.6140335617470143</v>
      </c>
    </row>
    <row r="73561" spans="4:4" x14ac:dyDescent="0.35">
      <c r="D73561">
        <v>6.6070298199828166</v>
      </c>
    </row>
    <row r="73562" spans="4:4" x14ac:dyDescent="0.35">
      <c r="D73562">
        <v>6.6063427523416047</v>
      </c>
    </row>
    <row r="73563" spans="4:4" x14ac:dyDescent="0.35">
      <c r="D73563">
        <v>6.5750151011915596</v>
      </c>
    </row>
    <row r="73564" spans="4:4" x14ac:dyDescent="0.35">
      <c r="D73564">
        <v>6.5675381564597437</v>
      </c>
    </row>
    <row r="73565" spans="4:4" x14ac:dyDescent="0.35">
      <c r="D73565">
        <v>6.5653785736425796</v>
      </c>
    </row>
    <row r="73566" spans="4:4" x14ac:dyDescent="0.35">
      <c r="D73566">
        <v>6.5564468400505005</v>
      </c>
    </row>
    <row r="73567" spans="4:4" x14ac:dyDescent="0.35">
      <c r="D73567">
        <v>6.5469872959952644</v>
      </c>
    </row>
    <row r="73568" spans="4:4" x14ac:dyDescent="0.35">
      <c r="D73568">
        <v>6.4750410474031961</v>
      </c>
    </row>
    <row r="73569" spans="4:4" x14ac:dyDescent="0.35">
      <c r="D73569">
        <v>6.4460730197672014</v>
      </c>
    </row>
    <row r="73570" spans="4:4" x14ac:dyDescent="0.35">
      <c r="D73570">
        <v>6.4419728424191316</v>
      </c>
    </row>
    <row r="73571" spans="4:4" x14ac:dyDescent="0.35">
      <c r="D73571">
        <v>6.4200750587970612</v>
      </c>
    </row>
    <row r="73572" spans="4:4" x14ac:dyDescent="0.35">
      <c r="D73572">
        <v>6.3811484586158826</v>
      </c>
    </row>
    <row r="73573" spans="4:4" x14ac:dyDescent="0.35">
      <c r="D73573">
        <v>6.3552659197142782</v>
      </c>
    </row>
    <row r="73574" spans="4:4" x14ac:dyDescent="0.35">
      <c r="D73574">
        <v>6.3500107224958207</v>
      </c>
    </row>
    <row r="73575" spans="4:4" x14ac:dyDescent="0.35">
      <c r="D73575">
        <v>6.3298218297096245</v>
      </c>
    </row>
    <row r="73576" spans="4:4" x14ac:dyDescent="0.35">
      <c r="D73576">
        <v>6.3266699560901953</v>
      </c>
    </row>
    <row r="73577" spans="4:4" x14ac:dyDescent="0.35">
      <c r="D73577">
        <v>6.2909592013102262</v>
      </c>
    </row>
    <row r="73578" spans="4:4" x14ac:dyDescent="0.35">
      <c r="D73578">
        <v>6.2902796730691355</v>
      </c>
    </row>
    <row r="73579" spans="4:4" x14ac:dyDescent="0.35">
      <c r="D73579">
        <v>6.286884232685666</v>
      </c>
    </row>
    <row r="73580" spans="4:4" x14ac:dyDescent="0.35">
      <c r="D73580">
        <v>6.2659140469481782</v>
      </c>
    </row>
    <row r="73581" spans="4:4" x14ac:dyDescent="0.35">
      <c r="D73581">
        <v>6.2573857877105841</v>
      </c>
    </row>
    <row r="73582" spans="4:4" x14ac:dyDescent="0.35">
      <c r="D73582">
        <v>6.2553693359824427</v>
      </c>
    </row>
    <row r="73583" spans="4:4" x14ac:dyDescent="0.35">
      <c r="D73583">
        <v>6.2507811549603076</v>
      </c>
    </row>
    <row r="73584" spans="4:4" x14ac:dyDescent="0.35">
      <c r="D73584">
        <v>6.2304950962905004</v>
      </c>
    </row>
    <row r="73585" spans="4:4" x14ac:dyDescent="0.35">
      <c r="D73585">
        <v>6.175599653578149</v>
      </c>
    </row>
    <row r="73586" spans="4:4" x14ac:dyDescent="0.35">
      <c r="D73586">
        <v>6.1626922941244029</v>
      </c>
    </row>
    <row r="73587" spans="4:4" x14ac:dyDescent="0.35">
      <c r="D73587">
        <v>6.1068979288643064</v>
      </c>
    </row>
    <row r="73588" spans="4:4" x14ac:dyDescent="0.35">
      <c r="D73588">
        <v>6.1007135124748357</v>
      </c>
    </row>
    <row r="73589" spans="4:4" x14ac:dyDescent="0.35">
      <c r="D73589">
        <v>6.091672739634773</v>
      </c>
    </row>
    <row r="73590" spans="4:4" x14ac:dyDescent="0.35">
      <c r="D73590">
        <v>6.0858900936202271</v>
      </c>
    </row>
    <row r="73591" spans="4:4" x14ac:dyDescent="0.35">
      <c r="D73591">
        <v>6.0750441623919205</v>
      </c>
    </row>
    <row r="73592" spans="4:4" x14ac:dyDescent="0.35">
      <c r="D73592">
        <v>6.0676066891834104</v>
      </c>
    </row>
    <row r="73593" spans="4:4" x14ac:dyDescent="0.35">
      <c r="D73593">
        <v>6.0564583170826083</v>
      </c>
    </row>
    <row r="73594" spans="4:4" x14ac:dyDescent="0.35">
      <c r="D73594">
        <v>6.052157190490127</v>
      </c>
    </row>
    <row r="73595" spans="4:4" x14ac:dyDescent="0.35">
      <c r="D73595">
        <v>6.048228578846655</v>
      </c>
    </row>
    <row r="73596" spans="4:4" x14ac:dyDescent="0.35">
      <c r="D73596">
        <v>6.0478621686408349</v>
      </c>
    </row>
    <row r="73597" spans="4:4" x14ac:dyDescent="0.35">
      <c r="D73597">
        <v>6.0472341401357106</v>
      </c>
    </row>
    <row r="73598" spans="4:4" x14ac:dyDescent="0.35">
      <c r="D73598">
        <v>6.0433641780455627</v>
      </c>
    </row>
    <row r="73599" spans="4:4" x14ac:dyDescent="0.35">
      <c r="D73599">
        <v>6.0150660629895984</v>
      </c>
    </row>
    <row r="73600" spans="4:4" x14ac:dyDescent="0.35">
      <c r="D73600">
        <v>5.9945813817827522</v>
      </c>
    </row>
    <row r="73601" spans="4:4" x14ac:dyDescent="0.35">
      <c r="D73601">
        <v>5.9842119099810116</v>
      </c>
    </row>
    <row r="73602" spans="4:4" x14ac:dyDescent="0.35">
      <c r="D73602">
        <v>5.9798080642119986</v>
      </c>
    </row>
    <row r="73603" spans="4:4" x14ac:dyDescent="0.35">
      <c r="D73603">
        <v>5.9693366192004795</v>
      </c>
    </row>
    <row r="73604" spans="4:4" x14ac:dyDescent="0.35">
      <c r="D73604">
        <v>5.9602740415364623</v>
      </c>
    </row>
    <row r="73605" spans="4:4" x14ac:dyDescent="0.35">
      <c r="D73605">
        <v>5.9537233970039578</v>
      </c>
    </row>
    <row r="73606" spans="4:4" x14ac:dyDescent="0.35">
      <c r="D73606">
        <v>5.9354176292717824</v>
      </c>
    </row>
    <row r="73607" spans="4:4" x14ac:dyDescent="0.35">
      <c r="D73607">
        <v>5.9280161685734374</v>
      </c>
    </row>
    <row r="73608" spans="4:4" x14ac:dyDescent="0.35">
      <c r="D73608">
        <v>5.9114176831842471</v>
      </c>
    </row>
    <row r="73609" spans="4:4" x14ac:dyDescent="0.35">
      <c r="D73609">
        <v>5.9075697221254577</v>
      </c>
    </row>
    <row r="73610" spans="4:4" x14ac:dyDescent="0.35">
      <c r="D73610">
        <v>5.9028789964940032</v>
      </c>
    </row>
    <row r="73611" spans="4:4" x14ac:dyDescent="0.35">
      <c r="D73611">
        <v>5.9017822426034154</v>
      </c>
    </row>
    <row r="73612" spans="4:4" x14ac:dyDescent="0.35">
      <c r="D73612">
        <v>5.9002375082316707</v>
      </c>
    </row>
    <row r="73613" spans="4:4" x14ac:dyDescent="0.35">
      <c r="D73613">
        <v>5.8806251630434518</v>
      </c>
    </row>
    <row r="73614" spans="4:4" x14ac:dyDescent="0.35">
      <c r="D73614">
        <v>5.8769160191067256</v>
      </c>
    </row>
    <row r="73615" spans="4:4" x14ac:dyDescent="0.35">
      <c r="D73615">
        <v>5.8677867716821526</v>
      </c>
    </row>
    <row r="73616" spans="4:4" x14ac:dyDescent="0.35">
      <c r="D73616">
        <v>5.8480955529143097</v>
      </c>
    </row>
    <row r="73617" spans="4:4" x14ac:dyDescent="0.35">
      <c r="D73617">
        <v>5.8425705017260077</v>
      </c>
    </row>
    <row r="73618" spans="4:4" x14ac:dyDescent="0.35">
      <c r="D73618">
        <v>5.8405196031721331</v>
      </c>
    </row>
    <row r="73619" spans="4:4" x14ac:dyDescent="0.35">
      <c r="D73619">
        <v>5.820622782321399</v>
      </c>
    </row>
    <row r="73620" spans="4:4" x14ac:dyDescent="0.35">
      <c r="D73620">
        <v>5.796097821939374</v>
      </c>
    </row>
    <row r="73621" spans="4:4" x14ac:dyDescent="0.35">
      <c r="D73621">
        <v>5.7770272973772574</v>
      </c>
    </row>
    <row r="73622" spans="4:4" x14ac:dyDescent="0.35">
      <c r="D73622">
        <v>5.7724461424082483</v>
      </c>
    </row>
    <row r="73623" spans="4:4" x14ac:dyDescent="0.35">
      <c r="D73623">
        <v>5.7431280099931179</v>
      </c>
    </row>
    <row r="73624" spans="4:4" x14ac:dyDescent="0.35">
      <c r="D73624">
        <v>5.7430336127542949</v>
      </c>
    </row>
    <row r="73625" spans="4:4" x14ac:dyDescent="0.35">
      <c r="D73625">
        <v>5.7302714204880862</v>
      </c>
    </row>
    <row r="73626" spans="4:4" x14ac:dyDescent="0.35">
      <c r="D73626">
        <v>5.7228568737762373</v>
      </c>
    </row>
    <row r="73627" spans="4:4" x14ac:dyDescent="0.35">
      <c r="D73627">
        <v>5.715601730680679</v>
      </c>
    </row>
    <row r="73628" spans="4:4" x14ac:dyDescent="0.35">
      <c r="D73628">
        <v>5.6986359558986734</v>
      </c>
    </row>
    <row r="73629" spans="4:4" x14ac:dyDescent="0.35">
      <c r="D73629">
        <v>5.6821401970983425</v>
      </c>
    </row>
    <row r="73630" spans="4:4" x14ac:dyDescent="0.35">
      <c r="D73630">
        <v>5.6695549137164019</v>
      </c>
    </row>
    <row r="73631" spans="4:4" x14ac:dyDescent="0.35">
      <c r="D73631">
        <v>5.6622048016070927</v>
      </c>
    </row>
    <row r="73632" spans="4:4" x14ac:dyDescent="0.35">
      <c r="D73632">
        <v>5.5696902771242041</v>
      </c>
    </row>
    <row r="73633" spans="4:4" x14ac:dyDescent="0.35">
      <c r="D73633">
        <v>5.555830259182243</v>
      </c>
    </row>
    <row r="73634" spans="4:4" x14ac:dyDescent="0.35">
      <c r="D73634">
        <v>5.5532695211298861</v>
      </c>
    </row>
    <row r="73635" spans="4:4" x14ac:dyDescent="0.35">
      <c r="D73635">
        <v>5.5490803046059618</v>
      </c>
    </row>
    <row r="73636" spans="4:4" x14ac:dyDescent="0.35">
      <c r="D73636">
        <v>5.5160539755455771</v>
      </c>
    </row>
    <row r="73637" spans="4:4" x14ac:dyDescent="0.35">
      <c r="D73637">
        <v>5.4466631592890353</v>
      </c>
    </row>
    <row r="73638" spans="4:4" x14ac:dyDescent="0.35">
      <c r="D73638">
        <v>5.4453898902053481</v>
      </c>
    </row>
    <row r="73639" spans="4:4" x14ac:dyDescent="0.35">
      <c r="D73639">
        <v>5.4151768735417525</v>
      </c>
    </row>
    <row r="73640" spans="4:4" x14ac:dyDescent="0.35">
      <c r="D73640">
        <v>5.3617862842582218</v>
      </c>
    </row>
    <row r="73641" spans="4:4" x14ac:dyDescent="0.35">
      <c r="D73641">
        <v>5.3521359148938288</v>
      </c>
    </row>
    <row r="73642" spans="4:4" x14ac:dyDescent="0.35">
      <c r="D73642">
        <v>5.3451764228943803</v>
      </c>
    </row>
    <row r="73643" spans="4:4" x14ac:dyDescent="0.35">
      <c r="D73643">
        <v>5.3331832161850441</v>
      </c>
    </row>
    <row r="73644" spans="4:4" x14ac:dyDescent="0.35">
      <c r="D73644">
        <v>5.3218515726139861</v>
      </c>
    </row>
    <row r="73645" spans="4:4" x14ac:dyDescent="0.35">
      <c r="D73645">
        <v>5.2982874884372491</v>
      </c>
    </row>
    <row r="73646" spans="4:4" x14ac:dyDescent="0.35">
      <c r="D73646">
        <v>5.2937921761127722</v>
      </c>
    </row>
    <row r="73647" spans="4:4" x14ac:dyDescent="0.35">
      <c r="D73647">
        <v>5.2921484774356298</v>
      </c>
    </row>
    <row r="73648" spans="4:4" x14ac:dyDescent="0.35">
      <c r="D73648">
        <v>5.2873435123740613</v>
      </c>
    </row>
    <row r="73649" spans="4:4" x14ac:dyDescent="0.35">
      <c r="D73649">
        <v>5.2837055603437415</v>
      </c>
    </row>
    <row r="73650" spans="4:4" x14ac:dyDescent="0.35">
      <c r="D73650">
        <v>5.2583793972680883</v>
      </c>
    </row>
    <row r="73651" spans="4:4" x14ac:dyDescent="0.35">
      <c r="D73651">
        <v>5.2478753538944778</v>
      </c>
    </row>
    <row r="73652" spans="4:4" x14ac:dyDescent="0.35">
      <c r="D73652">
        <v>5.2355689497575746</v>
      </c>
    </row>
    <row r="73653" spans="4:4" x14ac:dyDescent="0.35">
      <c r="D73653">
        <v>5.226015420511394</v>
      </c>
    </row>
    <row r="73654" spans="4:4" x14ac:dyDescent="0.35">
      <c r="D73654">
        <v>5.215834795004759</v>
      </c>
    </row>
    <row r="73655" spans="4:4" x14ac:dyDescent="0.35">
      <c r="D73655">
        <v>5.2036005331581645</v>
      </c>
    </row>
    <row r="73656" spans="4:4" x14ac:dyDescent="0.35">
      <c r="D73656">
        <v>5.1997286337183395</v>
      </c>
    </row>
    <row r="73657" spans="4:4" x14ac:dyDescent="0.35">
      <c r="D73657">
        <v>5.1977561828252634</v>
      </c>
    </row>
    <row r="73658" spans="4:4" x14ac:dyDescent="0.35">
      <c r="D73658">
        <v>5.1916163709840912</v>
      </c>
    </row>
    <row r="73659" spans="4:4" x14ac:dyDescent="0.35">
      <c r="D73659">
        <v>5.1912307040868155</v>
      </c>
    </row>
    <row r="73660" spans="4:4" x14ac:dyDescent="0.35">
      <c r="D73660">
        <v>5.1854910472454794</v>
      </c>
    </row>
    <row r="73661" spans="4:4" x14ac:dyDescent="0.35">
      <c r="D73661">
        <v>5.1778834626295192</v>
      </c>
    </row>
    <row r="73662" spans="4:4" x14ac:dyDescent="0.35">
      <c r="D73662">
        <v>5.172747548021337</v>
      </c>
    </row>
    <row r="73663" spans="4:4" x14ac:dyDescent="0.35">
      <c r="D73663">
        <v>5.1468788575127977</v>
      </c>
    </row>
    <row r="73664" spans="4:4" x14ac:dyDescent="0.35">
      <c r="D73664">
        <v>5.1447569020094424</v>
      </c>
    </row>
    <row r="73665" spans="4:4" x14ac:dyDescent="0.35">
      <c r="D73665">
        <v>5.1272420649474117</v>
      </c>
    </row>
    <row r="73666" spans="4:4" x14ac:dyDescent="0.35">
      <c r="D73666">
        <v>5.1252866237362484</v>
      </c>
    </row>
    <row r="73667" spans="4:4" x14ac:dyDescent="0.35">
      <c r="D73667">
        <v>5.1160186100308405</v>
      </c>
    </row>
    <row r="73668" spans="4:4" x14ac:dyDescent="0.35">
      <c r="D73668">
        <v>5.1002242803755955</v>
      </c>
    </row>
    <row r="73669" spans="4:4" x14ac:dyDescent="0.35">
      <c r="D73669">
        <v>5.0887110234037438</v>
      </c>
    </row>
    <row r="73670" spans="4:4" x14ac:dyDescent="0.35">
      <c r="D73670">
        <v>5.0683014092062066</v>
      </c>
    </row>
    <row r="73671" spans="4:4" x14ac:dyDescent="0.35">
      <c r="D73671">
        <v>4.9976566209910933</v>
      </c>
    </row>
    <row r="73672" spans="4:4" x14ac:dyDescent="0.35">
      <c r="D73672">
        <v>4.9893783378547951</v>
      </c>
    </row>
    <row r="73673" spans="4:4" x14ac:dyDescent="0.35">
      <c r="D73673">
        <v>4.9796721369880395</v>
      </c>
    </row>
    <row r="73674" spans="4:4" x14ac:dyDescent="0.35">
      <c r="D73674">
        <v>4.9650599661798029</v>
      </c>
    </row>
    <row r="73675" spans="4:4" x14ac:dyDescent="0.35">
      <c r="D73675">
        <v>4.961534796869933</v>
      </c>
    </row>
    <row r="73676" spans="4:4" x14ac:dyDescent="0.35">
      <c r="D73676">
        <v>4.9606190726329045</v>
      </c>
    </row>
    <row r="73677" spans="4:4" x14ac:dyDescent="0.35">
      <c r="D73677">
        <v>4.9565728045844129</v>
      </c>
    </row>
    <row r="73678" spans="4:4" x14ac:dyDescent="0.35">
      <c r="D73678">
        <v>4.9526384311720317</v>
      </c>
    </row>
    <row r="73679" spans="4:4" x14ac:dyDescent="0.35">
      <c r="D73679">
        <v>4.9428996937262957</v>
      </c>
    </row>
    <row r="73680" spans="4:4" x14ac:dyDescent="0.35">
      <c r="D73680">
        <v>4.9421655893290044</v>
      </c>
    </row>
    <row r="73681" spans="4:4" x14ac:dyDescent="0.35">
      <c r="D73681">
        <v>4.9382540456500781</v>
      </c>
    </row>
    <row r="73682" spans="4:4" x14ac:dyDescent="0.35">
      <c r="D73682">
        <v>4.9378353188899435</v>
      </c>
    </row>
    <row r="73683" spans="4:4" x14ac:dyDescent="0.35">
      <c r="D73683">
        <v>4.9182349422176888</v>
      </c>
    </row>
    <row r="73684" spans="4:4" x14ac:dyDescent="0.35">
      <c r="D73684">
        <v>4.9131518705219079</v>
      </c>
    </row>
    <row r="73685" spans="4:4" x14ac:dyDescent="0.35">
      <c r="D73685">
        <v>4.8764328281132601</v>
      </c>
    </row>
    <row r="73686" spans="4:4" x14ac:dyDescent="0.35">
      <c r="D73686">
        <v>4.8754802137690296</v>
      </c>
    </row>
    <row r="73687" spans="4:4" x14ac:dyDescent="0.35">
      <c r="D73687">
        <v>4.8377789392792101</v>
      </c>
    </row>
    <row r="73688" spans="4:4" x14ac:dyDescent="0.35">
      <c r="D73688">
        <v>4.8275189284032622</v>
      </c>
    </row>
    <row r="73689" spans="4:4" x14ac:dyDescent="0.35">
      <c r="D73689">
        <v>4.8222887525614855</v>
      </c>
    </row>
    <row r="73690" spans="4:4" x14ac:dyDescent="0.35">
      <c r="D73690">
        <v>4.7997989587336019</v>
      </c>
    </row>
    <row r="73691" spans="4:4" x14ac:dyDescent="0.35">
      <c r="D73691">
        <v>4.798513571972606</v>
      </c>
    </row>
    <row r="73692" spans="4:4" x14ac:dyDescent="0.35">
      <c r="D73692">
        <v>4.7824550369555334</v>
      </c>
    </row>
    <row r="73693" spans="4:4" x14ac:dyDescent="0.35">
      <c r="D73693">
        <v>4.7667312178547538</v>
      </c>
    </row>
    <row r="73694" spans="4:4" x14ac:dyDescent="0.35">
      <c r="D73694">
        <v>4.764586208306806</v>
      </c>
    </row>
    <row r="73695" spans="4:4" x14ac:dyDescent="0.35">
      <c r="D73695">
        <v>4.756737662514074</v>
      </c>
    </row>
    <row r="73696" spans="4:4" x14ac:dyDescent="0.35">
      <c r="D73696">
        <v>4.743338401492907</v>
      </c>
    </row>
    <row r="73697" spans="4:4" x14ac:dyDescent="0.35">
      <c r="D73697">
        <v>4.7396065544858121</v>
      </c>
    </row>
    <row r="73698" spans="4:4" x14ac:dyDescent="0.35">
      <c r="D73698">
        <v>4.7224707384977469</v>
      </c>
    </row>
    <row r="73699" spans="4:4" x14ac:dyDescent="0.35">
      <c r="D73699">
        <v>4.7213221225302178</v>
      </c>
    </row>
    <row r="73700" spans="4:4" x14ac:dyDescent="0.35">
      <c r="D73700">
        <v>4.7068529033384019</v>
      </c>
    </row>
    <row r="73701" spans="4:4" x14ac:dyDescent="0.35">
      <c r="D73701">
        <v>4.6978980168063362</v>
      </c>
    </row>
    <row r="73702" spans="4:4" x14ac:dyDescent="0.35">
      <c r="D73702">
        <v>4.6816891434692831</v>
      </c>
    </row>
    <row r="73703" spans="4:4" x14ac:dyDescent="0.35">
      <c r="D73703">
        <v>4.6797139853205199</v>
      </c>
    </row>
    <row r="73704" spans="4:4" x14ac:dyDescent="0.35">
      <c r="D73704">
        <v>4.6794006214087682</v>
      </c>
    </row>
    <row r="73705" spans="4:4" x14ac:dyDescent="0.35">
      <c r="D73705">
        <v>8.6842427518664653</v>
      </c>
    </row>
    <row r="73706" spans="4:4" x14ac:dyDescent="0.35">
      <c r="D73706">
        <v>8.6618531923589437</v>
      </c>
    </row>
    <row r="73707" spans="4:4" x14ac:dyDescent="0.35">
      <c r="D73707">
        <v>8.6315752223313069</v>
      </c>
    </row>
    <row r="73708" spans="4:4" x14ac:dyDescent="0.35">
      <c r="D73708">
        <v>8.6266737031817708</v>
      </c>
    </row>
    <row r="73709" spans="4:4" x14ac:dyDescent="0.35">
      <c r="D73709">
        <v>8.6036261896253841</v>
      </c>
    </row>
    <row r="73710" spans="4:4" x14ac:dyDescent="0.35">
      <c r="D73710">
        <v>8.5805961370801267</v>
      </c>
    </row>
    <row r="73711" spans="4:4" x14ac:dyDescent="0.35">
      <c r="D73711">
        <v>8.5620928237982596</v>
      </c>
    </row>
    <row r="73712" spans="4:4" x14ac:dyDescent="0.35">
      <c r="D73712">
        <v>8.5268849598548275</v>
      </c>
    </row>
    <row r="73713" spans="4:4" x14ac:dyDescent="0.35">
      <c r="D73713">
        <v>8.5086123219279504</v>
      </c>
    </row>
    <row r="73714" spans="4:4" x14ac:dyDescent="0.35">
      <c r="D73714">
        <v>8.4642966327512426</v>
      </c>
    </row>
    <row r="73715" spans="4:4" x14ac:dyDescent="0.35">
      <c r="D73715">
        <v>8.462554101020169</v>
      </c>
    </row>
    <row r="73716" spans="4:4" x14ac:dyDescent="0.35">
      <c r="D73716">
        <v>8.4531363630858305</v>
      </c>
    </row>
    <row r="73717" spans="4:4" x14ac:dyDescent="0.35">
      <c r="D73717">
        <v>8.4321246455498358</v>
      </c>
    </row>
    <row r="73718" spans="4:4" x14ac:dyDescent="0.35">
      <c r="D73718">
        <v>8.3841717357129966</v>
      </c>
    </row>
    <row r="73719" spans="4:4" x14ac:dyDescent="0.35">
      <c r="D73719">
        <v>8.383367083747526</v>
      </c>
    </row>
    <row r="73720" spans="4:4" x14ac:dyDescent="0.35">
      <c r="D73720">
        <v>8.3800495263214128</v>
      </c>
    </row>
    <row r="73721" spans="4:4" x14ac:dyDescent="0.35">
      <c r="D73721">
        <v>8.2515123569760256</v>
      </c>
    </row>
    <row r="73722" spans="4:4" x14ac:dyDescent="0.35">
      <c r="D73722">
        <v>8.2334295139904867</v>
      </c>
    </row>
    <row r="73723" spans="4:4" x14ac:dyDescent="0.35">
      <c r="D73723">
        <v>8.2258699516196323</v>
      </c>
    </row>
    <row r="73724" spans="4:4" x14ac:dyDescent="0.35">
      <c r="D73724">
        <v>8.1656987111317321</v>
      </c>
    </row>
    <row r="73725" spans="4:4" x14ac:dyDescent="0.35">
      <c r="D73725">
        <v>8.1506505942585186</v>
      </c>
    </row>
    <row r="73726" spans="4:4" x14ac:dyDescent="0.35">
      <c r="D73726">
        <v>8.1112942091388867</v>
      </c>
    </row>
    <row r="73727" spans="4:4" x14ac:dyDescent="0.35">
      <c r="D73727">
        <v>8.109129339954773</v>
      </c>
    </row>
    <row r="73728" spans="4:4" x14ac:dyDescent="0.35">
      <c r="D73728">
        <v>8.0925078457024373</v>
      </c>
    </row>
    <row r="73729" spans="4:4" x14ac:dyDescent="0.35">
      <c r="D73729">
        <v>8.0849241039399136</v>
      </c>
    </row>
    <row r="73730" spans="4:4" x14ac:dyDescent="0.35">
      <c r="D73730">
        <v>8.0498131573181109</v>
      </c>
    </row>
    <row r="73731" spans="4:4" x14ac:dyDescent="0.35">
      <c r="D73731">
        <v>8.0385162136351269</v>
      </c>
    </row>
    <row r="73732" spans="4:4" x14ac:dyDescent="0.35">
      <c r="D73732">
        <v>8.0302027050313427</v>
      </c>
    </row>
    <row r="73733" spans="4:4" x14ac:dyDescent="0.35">
      <c r="D73733">
        <v>8.0196969140542205</v>
      </c>
    </row>
    <row r="73734" spans="4:4" x14ac:dyDescent="0.35">
      <c r="D73734">
        <v>8.0022482164730562</v>
      </c>
    </row>
    <row r="73735" spans="4:4" x14ac:dyDescent="0.35">
      <c r="D73735">
        <v>7.9666692887347104</v>
      </c>
    </row>
    <row r="73736" spans="4:4" x14ac:dyDescent="0.35">
      <c r="D73736">
        <v>7.931585381078742</v>
      </c>
    </row>
    <row r="73737" spans="4:4" x14ac:dyDescent="0.35">
      <c r="D73737">
        <v>7.9078899840435284</v>
      </c>
    </row>
    <row r="73738" spans="4:4" x14ac:dyDescent="0.35">
      <c r="D73738">
        <v>7.8589764842153258</v>
      </c>
    </row>
    <row r="73739" spans="4:4" x14ac:dyDescent="0.35">
      <c r="D73739">
        <v>7.7880320743565914</v>
      </c>
    </row>
    <row r="73740" spans="4:4" x14ac:dyDescent="0.35">
      <c r="D73740">
        <v>7.776072751955029</v>
      </c>
    </row>
    <row r="73741" spans="4:4" x14ac:dyDescent="0.35">
      <c r="D73741">
        <v>7.7671705012775654</v>
      </c>
    </row>
    <row r="73742" spans="4:4" x14ac:dyDescent="0.35">
      <c r="D73742">
        <v>7.7253538145189706</v>
      </c>
    </row>
    <row r="73743" spans="4:4" x14ac:dyDescent="0.35">
      <c r="D73743">
        <v>7.6757137365165811</v>
      </c>
    </row>
    <row r="73744" spans="4:4" x14ac:dyDescent="0.35">
      <c r="D73744">
        <v>7.6031414085358939</v>
      </c>
    </row>
    <row r="73745" spans="4:4" x14ac:dyDescent="0.35">
      <c r="D73745">
        <v>7.6019007680084263</v>
      </c>
    </row>
    <row r="73746" spans="4:4" x14ac:dyDescent="0.35">
      <c r="D73746">
        <v>7.593310116265811</v>
      </c>
    </row>
    <row r="73747" spans="4:4" x14ac:dyDescent="0.35">
      <c r="D73747">
        <v>7.5823522454774972</v>
      </c>
    </row>
    <row r="73748" spans="4:4" x14ac:dyDescent="0.35">
      <c r="D73748">
        <v>7.5211469869656833</v>
      </c>
    </row>
    <row r="73749" spans="4:4" x14ac:dyDescent="0.35">
      <c r="D73749">
        <v>7.3699609782843369</v>
      </c>
    </row>
    <row r="73750" spans="4:4" x14ac:dyDescent="0.35">
      <c r="D73750">
        <v>7.3212397066520962</v>
      </c>
    </row>
    <row r="73751" spans="4:4" x14ac:dyDescent="0.35">
      <c r="D73751">
        <v>7.2511214759314599</v>
      </c>
    </row>
    <row r="73752" spans="4:4" x14ac:dyDescent="0.35">
      <c r="D73752">
        <v>7.246384441494282</v>
      </c>
    </row>
    <row r="73753" spans="4:4" x14ac:dyDescent="0.35">
      <c r="D73753">
        <v>7.2179425921329381</v>
      </c>
    </row>
    <row r="73754" spans="4:4" x14ac:dyDescent="0.35">
      <c r="D73754">
        <v>7.18868768645142</v>
      </c>
    </row>
    <row r="73755" spans="4:4" x14ac:dyDescent="0.35">
      <c r="D73755">
        <v>7.1132452845547434</v>
      </c>
    </row>
    <row r="73756" spans="4:4" x14ac:dyDescent="0.35">
      <c r="D73756">
        <v>7.1051450387882689</v>
      </c>
    </row>
    <row r="73757" spans="4:4" x14ac:dyDescent="0.35">
      <c r="D73757">
        <v>7.0823899096974996</v>
      </c>
    </row>
    <row r="73758" spans="4:4" x14ac:dyDescent="0.35">
      <c r="D73758">
        <v>7.0654189836808943</v>
      </c>
    </row>
    <row r="73759" spans="4:4" x14ac:dyDescent="0.35">
      <c r="D73759">
        <v>7.0478183211798191</v>
      </c>
    </row>
    <row r="73760" spans="4:4" x14ac:dyDescent="0.35">
      <c r="D73760">
        <v>7.041001219155282</v>
      </c>
    </row>
    <row r="73761" spans="4:4" x14ac:dyDescent="0.35">
      <c r="D73761">
        <v>7.0242278310510278</v>
      </c>
    </row>
    <row r="73762" spans="4:4" x14ac:dyDescent="0.35">
      <c r="D73762">
        <v>6.9863767058229698</v>
      </c>
    </row>
    <row r="73763" spans="4:4" x14ac:dyDescent="0.35">
      <c r="D73763">
        <v>6.9817001358744211</v>
      </c>
    </row>
    <row r="73764" spans="4:4" x14ac:dyDescent="0.35">
      <c r="D73764">
        <v>6.9170848387059163</v>
      </c>
    </row>
    <row r="73765" spans="4:4" x14ac:dyDescent="0.35">
      <c r="D73765">
        <v>6.9133211649941888</v>
      </c>
    </row>
    <row r="73766" spans="4:4" x14ac:dyDescent="0.35">
      <c r="D73766">
        <v>6.9030091966052822</v>
      </c>
    </row>
    <row r="73767" spans="4:4" x14ac:dyDescent="0.35">
      <c r="D73767">
        <v>6.9011685759425498</v>
      </c>
    </row>
    <row r="73768" spans="4:4" x14ac:dyDescent="0.35">
      <c r="D73768">
        <v>6.8870896941857209</v>
      </c>
    </row>
    <row r="73769" spans="4:4" x14ac:dyDescent="0.35">
      <c r="D73769">
        <v>6.8698924509191075</v>
      </c>
    </row>
    <row r="73770" spans="4:4" x14ac:dyDescent="0.35">
      <c r="D73770">
        <v>6.8525792818053164</v>
      </c>
    </row>
    <row r="73771" spans="4:4" x14ac:dyDescent="0.35">
      <c r="D73771">
        <v>6.8443910871688791</v>
      </c>
    </row>
    <row r="73772" spans="4:4" x14ac:dyDescent="0.35">
      <c r="D73772">
        <v>6.8384300658577981</v>
      </c>
    </row>
    <row r="73773" spans="4:4" x14ac:dyDescent="0.35">
      <c r="D73773">
        <v>6.7946787947139207</v>
      </c>
    </row>
    <row r="73774" spans="4:4" x14ac:dyDescent="0.35">
      <c r="D73774">
        <v>6.7670439733888132</v>
      </c>
    </row>
    <row r="73775" spans="4:4" x14ac:dyDescent="0.35">
      <c r="D73775">
        <v>6.7647512148839573</v>
      </c>
    </row>
    <row r="73776" spans="4:4" x14ac:dyDescent="0.35">
      <c r="D73776">
        <v>6.7584704733161427</v>
      </c>
    </row>
    <row r="73777" spans="4:4" x14ac:dyDescent="0.35">
      <c r="D73777">
        <v>6.7543550709923794</v>
      </c>
    </row>
    <row r="73778" spans="4:4" x14ac:dyDescent="0.35">
      <c r="D73778">
        <v>6.7423641275502204</v>
      </c>
    </row>
    <row r="73779" spans="4:4" x14ac:dyDescent="0.35">
      <c r="D73779">
        <v>6.7359300778834683</v>
      </c>
    </row>
    <row r="73780" spans="4:4" x14ac:dyDescent="0.35">
      <c r="D73780">
        <v>6.7261401414884503</v>
      </c>
    </row>
    <row r="73781" spans="4:4" x14ac:dyDescent="0.35">
      <c r="D73781">
        <v>6.7253633537677207</v>
      </c>
    </row>
    <row r="73782" spans="4:4" x14ac:dyDescent="0.35">
      <c r="D73782">
        <v>6.657511289369344</v>
      </c>
    </row>
    <row r="73783" spans="4:4" x14ac:dyDescent="0.35">
      <c r="D73783">
        <v>6.6298464005155644</v>
      </c>
    </row>
    <row r="73784" spans="4:4" x14ac:dyDescent="0.35">
      <c r="D73784">
        <v>6.6049690456606509</v>
      </c>
    </row>
    <row r="73785" spans="4:4" x14ac:dyDescent="0.35">
      <c r="D73785">
        <v>6.5667975680343424</v>
      </c>
    </row>
    <row r="73786" spans="4:4" x14ac:dyDescent="0.35">
      <c r="D73786">
        <v>6.5547248902557174</v>
      </c>
    </row>
    <row r="73787" spans="4:4" x14ac:dyDescent="0.35">
      <c r="D73787">
        <v>6.5533725640972165</v>
      </c>
    </row>
    <row r="73788" spans="4:4" x14ac:dyDescent="0.35">
      <c r="D73788">
        <v>6.5282718321432549</v>
      </c>
    </row>
    <row r="73789" spans="4:4" x14ac:dyDescent="0.35">
      <c r="D73789">
        <v>6.5078443844285951</v>
      </c>
    </row>
    <row r="73790" spans="4:4" x14ac:dyDescent="0.35">
      <c r="D73790">
        <v>6.4851361409104138</v>
      </c>
    </row>
    <row r="73791" spans="4:4" x14ac:dyDescent="0.35">
      <c r="D73791">
        <v>6.4627651231394223</v>
      </c>
    </row>
    <row r="73792" spans="4:4" x14ac:dyDescent="0.35">
      <c r="D73792">
        <v>6.4510120377374092</v>
      </c>
    </row>
    <row r="73793" spans="4:4" x14ac:dyDescent="0.35">
      <c r="D73793">
        <v>6.4472624528313993</v>
      </c>
    </row>
    <row r="73794" spans="4:4" x14ac:dyDescent="0.35">
      <c r="D73794">
        <v>6.4173041002795586</v>
      </c>
    </row>
    <row r="73795" spans="4:4" x14ac:dyDescent="0.35">
      <c r="D73795">
        <v>6.4031917350065752</v>
      </c>
    </row>
    <row r="73796" spans="4:4" x14ac:dyDescent="0.35">
      <c r="D73796">
        <v>6.3935839303190569</v>
      </c>
    </row>
    <row r="73797" spans="4:4" x14ac:dyDescent="0.35">
      <c r="D73797">
        <v>6.3670784663879454</v>
      </c>
    </row>
    <row r="73798" spans="4:4" x14ac:dyDescent="0.35">
      <c r="D73798">
        <v>6.3288472789510903</v>
      </c>
    </row>
    <row r="73799" spans="4:4" x14ac:dyDescent="0.35">
      <c r="D73799">
        <v>6.3270709293055791</v>
      </c>
    </row>
    <row r="73800" spans="4:4" x14ac:dyDescent="0.35">
      <c r="D73800">
        <v>6.3197468709298814</v>
      </c>
    </row>
    <row r="73801" spans="4:4" x14ac:dyDescent="0.35">
      <c r="D73801">
        <v>6.3174615787945916</v>
      </c>
    </row>
    <row r="73802" spans="4:4" x14ac:dyDescent="0.35">
      <c r="D73802">
        <v>6.3069135657615236</v>
      </c>
    </row>
    <row r="73803" spans="4:4" x14ac:dyDescent="0.35">
      <c r="D73803">
        <v>6.2638359491941102</v>
      </c>
    </row>
    <row r="73804" spans="4:4" x14ac:dyDescent="0.35">
      <c r="D73804">
        <v>6.2637236588530687</v>
      </c>
    </row>
    <row r="73805" spans="4:4" x14ac:dyDescent="0.35">
      <c r="D73805">
        <v>6.261815338846608</v>
      </c>
    </row>
    <row r="73806" spans="4:4" x14ac:dyDescent="0.35">
      <c r="D73806">
        <v>6.1633988939940778</v>
      </c>
    </row>
    <row r="73807" spans="4:4" x14ac:dyDescent="0.35">
      <c r="D73807">
        <v>6.1559605525109902</v>
      </c>
    </row>
    <row r="73808" spans="4:4" x14ac:dyDescent="0.35">
      <c r="D73808">
        <v>12.693677432244833</v>
      </c>
    </row>
    <row r="73809" spans="4:4" x14ac:dyDescent="0.35">
      <c r="D73809">
        <v>12.557951551744795</v>
      </c>
    </row>
    <row r="73810" spans="4:4" x14ac:dyDescent="0.35">
      <c r="D73810">
        <v>12.489496890190566</v>
      </c>
    </row>
    <row r="73811" spans="4:4" x14ac:dyDescent="0.35">
      <c r="D73811">
        <v>12.32864630746873</v>
      </c>
    </row>
    <row r="73812" spans="4:4" x14ac:dyDescent="0.35">
      <c r="D73812">
        <v>12.22148568530304</v>
      </c>
    </row>
    <row r="73813" spans="4:4" x14ac:dyDescent="0.35">
      <c r="D73813">
        <v>12.214436307067443</v>
      </c>
    </row>
    <row r="73814" spans="4:4" x14ac:dyDescent="0.35">
      <c r="D73814">
        <v>12.19461355902526</v>
      </c>
    </row>
    <row r="73815" spans="4:4" x14ac:dyDescent="0.35">
      <c r="D73815">
        <v>12.121215742731259</v>
      </c>
    </row>
    <row r="73816" spans="4:4" x14ac:dyDescent="0.35">
      <c r="D73816">
        <v>11.991220035347437</v>
      </c>
    </row>
    <row r="73817" spans="4:4" x14ac:dyDescent="0.35">
      <c r="D73817">
        <v>11.959616128423997</v>
      </c>
    </row>
    <row r="73818" spans="4:4" x14ac:dyDescent="0.35">
      <c r="D73818">
        <v>11.920649756063296</v>
      </c>
    </row>
    <row r="73819" spans="4:4" x14ac:dyDescent="0.35">
      <c r="D73819">
        <v>11.886787154058457</v>
      </c>
    </row>
    <row r="73820" spans="4:4" x14ac:dyDescent="0.35">
      <c r="D73820">
        <v>11.854121728213984</v>
      </c>
    </row>
    <row r="73821" spans="4:4" x14ac:dyDescent="0.35">
      <c r="D73821">
        <v>11.830441178959227</v>
      </c>
    </row>
    <row r="73822" spans="4:4" x14ac:dyDescent="0.35">
      <c r="D73822">
        <v>11.815638875267446</v>
      </c>
    </row>
    <row r="73823" spans="4:4" x14ac:dyDescent="0.35">
      <c r="D73823">
        <v>11.763131112494193</v>
      </c>
    </row>
    <row r="73824" spans="4:4" x14ac:dyDescent="0.35">
      <c r="D73824">
        <v>11.735475002937891</v>
      </c>
    </row>
    <row r="73825" spans="4:4" x14ac:dyDescent="0.35">
      <c r="D73825">
        <v>11.720909243386433</v>
      </c>
    </row>
    <row r="73826" spans="4:4" x14ac:dyDescent="0.35">
      <c r="D73826">
        <v>11.665342291961315</v>
      </c>
    </row>
    <row r="73827" spans="4:4" x14ac:dyDescent="0.35">
      <c r="D73827">
        <v>11.594888416929807</v>
      </c>
    </row>
    <row r="73828" spans="4:4" x14ac:dyDescent="0.35">
      <c r="D73828">
        <v>11.593734218165784</v>
      </c>
    </row>
    <row r="73829" spans="4:4" x14ac:dyDescent="0.35">
      <c r="D73829">
        <v>11.526611189917569</v>
      </c>
    </row>
    <row r="73830" spans="4:4" x14ac:dyDescent="0.35">
      <c r="D73830">
        <v>11.32321688406291</v>
      </c>
    </row>
    <row r="73831" spans="4:4" x14ac:dyDescent="0.35">
      <c r="D73831">
        <v>11.233299522576196</v>
      </c>
    </row>
    <row r="73832" spans="4:4" x14ac:dyDescent="0.35">
      <c r="D73832">
        <v>11.201608239159134</v>
      </c>
    </row>
    <row r="73833" spans="4:4" x14ac:dyDescent="0.35">
      <c r="D73833">
        <v>11.170452372959009</v>
      </c>
    </row>
    <row r="73834" spans="4:4" x14ac:dyDescent="0.35">
      <c r="D73834">
        <v>11.129888830489474</v>
      </c>
    </row>
    <row r="73835" spans="4:4" x14ac:dyDescent="0.35">
      <c r="D73835">
        <v>11.023145831689291</v>
      </c>
    </row>
    <row r="73836" spans="4:4" x14ac:dyDescent="0.35">
      <c r="D73836">
        <v>10.930043481660164</v>
      </c>
    </row>
    <row r="73837" spans="4:4" x14ac:dyDescent="0.35">
      <c r="D73837">
        <v>10.916043082305364</v>
      </c>
    </row>
    <row r="73838" spans="4:4" x14ac:dyDescent="0.35">
      <c r="D73838">
        <v>10.89544934360196</v>
      </c>
    </row>
    <row r="73839" spans="4:4" x14ac:dyDescent="0.35">
      <c r="D73839">
        <v>10.796637002702859</v>
      </c>
    </row>
    <row r="73840" spans="4:4" x14ac:dyDescent="0.35">
      <c r="D73840">
        <v>10.764870447962638</v>
      </c>
    </row>
    <row r="73841" spans="4:4" x14ac:dyDescent="0.35">
      <c r="D73841">
        <v>10.613151236254518</v>
      </c>
    </row>
    <row r="73842" spans="4:4" x14ac:dyDescent="0.35">
      <c r="D73842">
        <v>10.476161157333671</v>
      </c>
    </row>
    <row r="73843" spans="4:4" x14ac:dyDescent="0.35">
      <c r="D73843">
        <v>10.357685569454297</v>
      </c>
    </row>
    <row r="73844" spans="4:4" x14ac:dyDescent="0.35">
      <c r="D73844">
        <v>10.262616274799797</v>
      </c>
    </row>
    <row r="73845" spans="4:4" x14ac:dyDescent="0.35">
      <c r="D73845">
        <v>10.259452241829031</v>
      </c>
    </row>
    <row r="73846" spans="4:4" x14ac:dyDescent="0.35">
      <c r="D73846">
        <v>10.130210776567308</v>
      </c>
    </row>
    <row r="73847" spans="4:4" x14ac:dyDescent="0.35">
      <c r="D73847">
        <v>10.064556190859427</v>
      </c>
    </row>
    <row r="73848" spans="4:4" x14ac:dyDescent="0.35">
      <c r="D73848">
        <v>9.9983164265368867</v>
      </c>
    </row>
    <row r="73849" spans="4:4" x14ac:dyDescent="0.35">
      <c r="D73849">
        <v>9.9343549464757341</v>
      </c>
    </row>
    <row r="73850" spans="4:4" x14ac:dyDescent="0.35">
      <c r="D73850">
        <v>9.835500774101936</v>
      </c>
    </row>
    <row r="73851" spans="4:4" x14ac:dyDescent="0.35">
      <c r="D73851">
        <v>9.8338398862956655</v>
      </c>
    </row>
    <row r="73852" spans="4:4" x14ac:dyDescent="0.35">
      <c r="D73852">
        <v>9.8277547604976032</v>
      </c>
    </row>
    <row r="73853" spans="4:4" x14ac:dyDescent="0.35">
      <c r="D73853">
        <v>9.8117481957813961</v>
      </c>
    </row>
    <row r="73854" spans="4:4" x14ac:dyDescent="0.35">
      <c r="D73854">
        <v>9.7684074198320126</v>
      </c>
    </row>
    <row r="73855" spans="4:4" x14ac:dyDescent="0.35">
      <c r="D73855">
        <v>9.740223430203395</v>
      </c>
    </row>
    <row r="73856" spans="4:4" x14ac:dyDescent="0.35">
      <c r="D73856">
        <v>9.7162527460296229</v>
      </c>
    </row>
    <row r="73857" spans="4:4" x14ac:dyDescent="0.35">
      <c r="D73857">
        <v>9.6846089776451709</v>
      </c>
    </row>
    <row r="73858" spans="4:4" x14ac:dyDescent="0.35">
      <c r="D73858">
        <v>9.6724107241715007</v>
      </c>
    </row>
    <row r="73859" spans="4:4" x14ac:dyDescent="0.35">
      <c r="D73859">
        <v>9.6542375386817891</v>
      </c>
    </row>
    <row r="73860" spans="4:4" x14ac:dyDescent="0.35">
      <c r="D73860">
        <v>9.6329445577848283</v>
      </c>
    </row>
    <row r="73861" spans="4:4" x14ac:dyDescent="0.35">
      <c r="D73861">
        <v>9.6073845498156718</v>
      </c>
    </row>
    <row r="73862" spans="4:4" x14ac:dyDescent="0.35">
      <c r="D73862">
        <v>9.6042155825228157</v>
      </c>
    </row>
    <row r="73863" spans="4:4" x14ac:dyDescent="0.35">
      <c r="D73863">
        <v>9.5951164355340186</v>
      </c>
    </row>
    <row r="73864" spans="4:4" x14ac:dyDescent="0.35">
      <c r="D73864">
        <v>9.5477904387143582</v>
      </c>
    </row>
    <row r="73865" spans="4:4" x14ac:dyDescent="0.35">
      <c r="D73865">
        <v>9.5121803579928201</v>
      </c>
    </row>
    <row r="73866" spans="4:4" x14ac:dyDescent="0.35">
      <c r="D73866">
        <v>9.4687451559570555</v>
      </c>
    </row>
    <row r="73867" spans="4:4" x14ac:dyDescent="0.35">
      <c r="D73867">
        <v>9.4455797953576166</v>
      </c>
    </row>
    <row r="73868" spans="4:4" x14ac:dyDescent="0.35">
      <c r="D73868">
        <v>9.4000932190842548</v>
      </c>
    </row>
    <row r="73869" spans="4:4" x14ac:dyDescent="0.35">
      <c r="D73869">
        <v>9.3629391982413654</v>
      </c>
    </row>
    <row r="73870" spans="4:4" x14ac:dyDescent="0.35">
      <c r="D73870">
        <v>9.3000137075623499</v>
      </c>
    </row>
    <row r="73871" spans="4:4" x14ac:dyDescent="0.35">
      <c r="D73871">
        <v>9.2790207273830188</v>
      </c>
    </row>
    <row r="73872" spans="4:4" x14ac:dyDescent="0.35">
      <c r="D73872">
        <v>9.2780351571309048</v>
      </c>
    </row>
    <row r="73873" spans="4:4" x14ac:dyDescent="0.35">
      <c r="D73873">
        <v>9.237073612413818</v>
      </c>
    </row>
    <row r="73874" spans="4:4" x14ac:dyDescent="0.35">
      <c r="D73874">
        <v>9.2195249152333538</v>
      </c>
    </row>
    <row r="73875" spans="4:4" x14ac:dyDescent="0.35">
      <c r="D73875">
        <v>9.2034970828002809</v>
      </c>
    </row>
    <row r="73876" spans="4:4" x14ac:dyDescent="0.35">
      <c r="D73876">
        <v>9.1398196395399118</v>
      </c>
    </row>
    <row r="73877" spans="4:4" x14ac:dyDescent="0.35">
      <c r="D73877">
        <v>9.1278812142420467</v>
      </c>
    </row>
    <row r="73878" spans="4:4" x14ac:dyDescent="0.35">
      <c r="D73878">
        <v>9.1031489200940854</v>
      </c>
    </row>
    <row r="73879" spans="4:4" x14ac:dyDescent="0.35">
      <c r="D73879">
        <v>9.0306832338262453</v>
      </c>
    </row>
    <row r="73880" spans="4:4" x14ac:dyDescent="0.35">
      <c r="D73880">
        <v>8.9739740082950341</v>
      </c>
    </row>
    <row r="73881" spans="4:4" x14ac:dyDescent="0.35">
      <c r="D73881">
        <v>8.9127404790442384</v>
      </c>
    </row>
    <row r="73882" spans="4:4" x14ac:dyDescent="0.35">
      <c r="D73882">
        <v>8.8778658180240182</v>
      </c>
    </row>
    <row r="73883" spans="4:4" x14ac:dyDescent="0.35">
      <c r="D73883">
        <v>8.8160413039631447</v>
      </c>
    </row>
    <row r="73884" spans="4:4" x14ac:dyDescent="0.35">
      <c r="D73884">
        <v>8.7540848334516213</v>
      </c>
    </row>
    <row r="73885" spans="4:4" x14ac:dyDescent="0.35">
      <c r="D73885">
        <v>8.6963466779489345</v>
      </c>
    </row>
    <row r="73886" spans="4:4" x14ac:dyDescent="0.35">
      <c r="D73886">
        <v>8.6922362087187341</v>
      </c>
    </row>
    <row r="73887" spans="4:4" x14ac:dyDescent="0.35">
      <c r="D73887">
        <v>20.694513444679654</v>
      </c>
    </row>
    <row r="73888" spans="4:4" x14ac:dyDescent="0.35">
      <c r="D73888">
        <v>20.552094876770266</v>
      </c>
    </row>
    <row r="73889" spans="4:4" x14ac:dyDescent="0.35">
      <c r="D73889">
        <v>20.408046551017538</v>
      </c>
    </row>
    <row r="73890" spans="4:4" x14ac:dyDescent="0.35">
      <c r="D73890">
        <v>20.114916956908051</v>
      </c>
    </row>
    <row r="73891" spans="4:4" x14ac:dyDescent="0.35">
      <c r="D73891">
        <v>20.074468702419999</v>
      </c>
    </row>
    <row r="73892" spans="4:4" x14ac:dyDescent="0.35">
      <c r="D73892">
        <v>19.871252310403008</v>
      </c>
    </row>
    <row r="73893" spans="4:4" x14ac:dyDescent="0.35">
      <c r="D73893">
        <v>19.798626756571355</v>
      </c>
    </row>
    <row r="73894" spans="4:4" x14ac:dyDescent="0.35">
      <c r="D73894">
        <v>19.744923429021885</v>
      </c>
    </row>
    <row r="73895" spans="4:4" x14ac:dyDescent="0.35">
      <c r="D73895">
        <v>19.681527910774026</v>
      </c>
    </row>
    <row r="73896" spans="4:4" x14ac:dyDescent="0.35">
      <c r="D73896">
        <v>19.66048643934117</v>
      </c>
    </row>
    <row r="73897" spans="4:4" x14ac:dyDescent="0.35">
      <c r="D73897">
        <v>19.614683526537249</v>
      </c>
    </row>
    <row r="73898" spans="4:4" x14ac:dyDescent="0.35">
      <c r="D73898">
        <v>19.493760600310829</v>
      </c>
    </row>
    <row r="73899" spans="4:4" x14ac:dyDescent="0.35">
      <c r="D73899">
        <v>19.240427588104147</v>
      </c>
    </row>
    <row r="73900" spans="4:4" x14ac:dyDescent="0.35">
      <c r="D73900">
        <v>19.110463806162457</v>
      </c>
    </row>
    <row r="73901" spans="4:4" x14ac:dyDescent="0.35">
      <c r="D73901">
        <v>18.882736975787466</v>
      </c>
    </row>
    <row r="73902" spans="4:4" x14ac:dyDescent="0.35">
      <c r="D73902">
        <v>18.831343609365451</v>
      </c>
    </row>
    <row r="73903" spans="4:4" x14ac:dyDescent="0.35">
      <c r="D73903">
        <v>18.80094514245588</v>
      </c>
    </row>
    <row r="73904" spans="4:4" x14ac:dyDescent="0.35">
      <c r="D73904">
        <v>18.766108007947327</v>
      </c>
    </row>
    <row r="73905" spans="4:4" x14ac:dyDescent="0.35">
      <c r="D73905">
        <v>18.687319962560306</v>
      </c>
    </row>
    <row r="73906" spans="4:4" x14ac:dyDescent="0.35">
      <c r="D73906">
        <v>18.432483910106104</v>
      </c>
    </row>
    <row r="73907" spans="4:4" x14ac:dyDescent="0.35">
      <c r="D73907">
        <v>18.361289839458276</v>
      </c>
    </row>
    <row r="73908" spans="4:4" x14ac:dyDescent="0.35">
      <c r="D73908">
        <v>18.343938312112943</v>
      </c>
    </row>
    <row r="73909" spans="4:4" x14ac:dyDescent="0.35">
      <c r="D73909">
        <v>18.118027741766724</v>
      </c>
    </row>
    <row r="73910" spans="4:4" x14ac:dyDescent="0.35">
      <c r="D73910">
        <v>18.037590470289157</v>
      </c>
    </row>
    <row r="73911" spans="4:4" x14ac:dyDescent="0.35">
      <c r="D73911">
        <v>17.819117474563139</v>
      </c>
    </row>
    <row r="73912" spans="4:4" x14ac:dyDescent="0.35">
      <c r="D73912">
        <v>17.701310350066937</v>
      </c>
    </row>
    <row r="73913" spans="4:4" x14ac:dyDescent="0.35">
      <c r="D73913">
        <v>17.632972420578401</v>
      </c>
    </row>
    <row r="73914" spans="4:4" x14ac:dyDescent="0.35">
      <c r="D73914">
        <v>17.602769087381105</v>
      </c>
    </row>
    <row r="73915" spans="4:4" x14ac:dyDescent="0.35">
      <c r="D73915">
        <v>17.204498744397622</v>
      </c>
    </row>
    <row r="73916" spans="4:4" x14ac:dyDescent="0.35">
      <c r="D73916">
        <v>16.821826825861599</v>
      </c>
    </row>
    <row r="73917" spans="4:4" x14ac:dyDescent="0.35">
      <c r="D73917">
        <v>16.767739946250661</v>
      </c>
    </row>
    <row r="73918" spans="4:4" x14ac:dyDescent="0.35">
      <c r="D73918">
        <v>16.724400009571667</v>
      </c>
    </row>
    <row r="73919" spans="4:4" x14ac:dyDescent="0.35">
      <c r="D73919">
        <v>16.406741248560621</v>
      </c>
    </row>
    <row r="73920" spans="4:4" x14ac:dyDescent="0.35">
      <c r="D73920">
        <v>16.28629463037062</v>
      </c>
    </row>
    <row r="73921" spans="4:4" x14ac:dyDescent="0.35">
      <c r="D73921">
        <v>15.924805842941128</v>
      </c>
    </row>
    <row r="73922" spans="4:4" x14ac:dyDescent="0.35">
      <c r="D73922">
        <v>15.821688326388847</v>
      </c>
    </row>
    <row r="73923" spans="4:4" x14ac:dyDescent="0.35">
      <c r="D73923">
        <v>15.739370931776449</v>
      </c>
    </row>
    <row r="73924" spans="4:4" x14ac:dyDescent="0.35">
      <c r="D73924">
        <v>15.484773205697945</v>
      </c>
    </row>
    <row r="73925" spans="4:4" x14ac:dyDescent="0.35">
      <c r="D73925">
        <v>15.403538475101783</v>
      </c>
    </row>
    <row r="73926" spans="4:4" x14ac:dyDescent="0.35">
      <c r="D73926">
        <v>15.363239897989327</v>
      </c>
    </row>
    <row r="73927" spans="4:4" x14ac:dyDescent="0.35">
      <c r="D73927">
        <v>15.293975531820506</v>
      </c>
    </row>
    <row r="73928" spans="4:4" x14ac:dyDescent="0.35">
      <c r="D73928">
        <v>15.272249710425564</v>
      </c>
    </row>
    <row r="73929" spans="4:4" x14ac:dyDescent="0.35">
      <c r="D73929">
        <v>15.106189580629973</v>
      </c>
    </row>
    <row r="73930" spans="4:4" x14ac:dyDescent="0.35">
      <c r="D73930">
        <v>14.934759462288529</v>
      </c>
    </row>
    <row r="73931" spans="4:4" x14ac:dyDescent="0.35">
      <c r="D73931">
        <v>14.889573008329801</v>
      </c>
    </row>
    <row r="73932" spans="4:4" x14ac:dyDescent="0.35">
      <c r="D73932">
        <v>14.885449878582682</v>
      </c>
    </row>
    <row r="73933" spans="4:4" x14ac:dyDescent="0.35">
      <c r="D73933">
        <v>14.839300305783203</v>
      </c>
    </row>
    <row r="73934" spans="4:4" x14ac:dyDescent="0.35">
      <c r="D73934">
        <v>14.742565135755418</v>
      </c>
    </row>
    <row r="73935" spans="4:4" x14ac:dyDescent="0.35">
      <c r="D73935">
        <v>14.71927563400334</v>
      </c>
    </row>
    <row r="73936" spans="4:4" x14ac:dyDescent="0.35">
      <c r="D73936">
        <v>14.63879862580268</v>
      </c>
    </row>
    <row r="73937" spans="4:4" x14ac:dyDescent="0.35">
      <c r="D73937">
        <v>14.609724243183278</v>
      </c>
    </row>
    <row r="73938" spans="4:4" x14ac:dyDescent="0.35">
      <c r="D73938">
        <v>14.575595069246257</v>
      </c>
    </row>
    <row r="73939" spans="4:4" x14ac:dyDescent="0.35">
      <c r="D73939">
        <v>14.491566712287806</v>
      </c>
    </row>
    <row r="73940" spans="4:4" x14ac:dyDescent="0.35">
      <c r="D73940">
        <v>14.462774328406445</v>
      </c>
    </row>
    <row r="73941" spans="4:4" x14ac:dyDescent="0.35">
      <c r="D73941">
        <v>14.461277859403236</v>
      </c>
    </row>
    <row r="73942" spans="4:4" x14ac:dyDescent="0.35">
      <c r="D73942">
        <v>14.377966997920756</v>
      </c>
    </row>
    <row r="73943" spans="4:4" x14ac:dyDescent="0.35">
      <c r="D73943">
        <v>14.234459698937579</v>
      </c>
    </row>
    <row r="73944" spans="4:4" x14ac:dyDescent="0.35">
      <c r="D73944">
        <v>14.152874473427223</v>
      </c>
    </row>
    <row r="73945" spans="4:4" x14ac:dyDescent="0.35">
      <c r="D73945">
        <v>13.888747490806768</v>
      </c>
    </row>
    <row r="73946" spans="4:4" x14ac:dyDescent="0.35">
      <c r="D73946">
        <v>13.811885166517296</v>
      </c>
    </row>
    <row r="73947" spans="4:4" x14ac:dyDescent="0.35">
      <c r="D73947">
        <v>13.752628854819486</v>
      </c>
    </row>
    <row r="73948" spans="4:4" x14ac:dyDescent="0.35">
      <c r="D73948">
        <v>13.576552883119804</v>
      </c>
    </row>
    <row r="73949" spans="4:4" x14ac:dyDescent="0.35">
      <c r="D73949">
        <v>13.459664669965573</v>
      </c>
    </row>
    <row r="73950" spans="4:4" x14ac:dyDescent="0.35">
      <c r="D73950">
        <v>13.431982662513793</v>
      </c>
    </row>
    <row r="73951" spans="4:4" x14ac:dyDescent="0.35">
      <c r="D73951">
        <v>13.356504778286364</v>
      </c>
    </row>
    <row r="73952" spans="4:4" x14ac:dyDescent="0.35">
      <c r="D73952">
        <v>13.002127228071718</v>
      </c>
    </row>
    <row r="73953" spans="4:4" x14ac:dyDescent="0.35">
      <c r="D73953">
        <v>12.863549562815326</v>
      </c>
    </row>
    <row r="73954" spans="4:4" x14ac:dyDescent="0.35">
      <c r="D73954">
        <v>12.804388925533981</v>
      </c>
    </row>
    <row r="73955" spans="4:4" x14ac:dyDescent="0.35">
      <c r="D73955">
        <v>12.712150367458753</v>
      </c>
    </row>
    <row r="73956" spans="4:4" x14ac:dyDescent="0.35">
      <c r="D73956">
        <v>29117.180416664272</v>
      </c>
    </row>
    <row r="73957" spans="4:4" x14ac:dyDescent="0.35">
      <c r="D73957">
        <v>3012.1221120687178</v>
      </c>
    </row>
    <row r="73958" spans="4:4" x14ac:dyDescent="0.35">
      <c r="D73958">
        <v>758.75388707919933</v>
      </c>
    </row>
    <row r="73959" spans="4:4" x14ac:dyDescent="0.35">
      <c r="D73959">
        <v>608.19175805042869</v>
      </c>
    </row>
    <row r="73960" spans="4:4" x14ac:dyDescent="0.35">
      <c r="D73960">
        <v>581.85872606156749</v>
      </c>
    </row>
    <row r="73961" spans="4:4" x14ac:dyDescent="0.35">
      <c r="D73961">
        <v>544.67056118467849</v>
      </c>
    </row>
    <row r="73962" spans="4:4" x14ac:dyDescent="0.35">
      <c r="D73962">
        <v>509.33843294456454</v>
      </c>
    </row>
    <row r="73963" spans="4:4" x14ac:dyDescent="0.35">
      <c r="D73963">
        <v>438.95246859292877</v>
      </c>
    </row>
    <row r="73964" spans="4:4" x14ac:dyDescent="0.35">
      <c r="D73964">
        <v>412.0355719339284</v>
      </c>
    </row>
    <row r="73965" spans="4:4" x14ac:dyDescent="0.35">
      <c r="D73965">
        <v>387.58310038820997</v>
      </c>
    </row>
    <row r="73966" spans="4:4" x14ac:dyDescent="0.35">
      <c r="D73966">
        <v>336.61480250478928</v>
      </c>
    </row>
    <row r="73967" spans="4:4" x14ac:dyDescent="0.35">
      <c r="D73967">
        <v>329.47304573311766</v>
      </c>
    </row>
    <row r="73968" spans="4:4" x14ac:dyDescent="0.35">
      <c r="D73968">
        <v>294.8575232067268</v>
      </c>
    </row>
    <row r="73969" spans="4:4" x14ac:dyDescent="0.35">
      <c r="D73969">
        <v>282.34841616159298</v>
      </c>
    </row>
    <row r="73970" spans="4:4" x14ac:dyDescent="0.35">
      <c r="D73970">
        <v>269.18810862863734</v>
      </c>
    </row>
    <row r="73971" spans="4:4" x14ac:dyDescent="0.35">
      <c r="D73971">
        <v>258.8193814814602</v>
      </c>
    </row>
    <row r="73972" spans="4:4" x14ac:dyDescent="0.35">
      <c r="D73972">
        <v>250.29094914038058</v>
      </c>
    </row>
    <row r="73973" spans="4:4" x14ac:dyDescent="0.35">
      <c r="D73973">
        <v>246.14735117997273</v>
      </c>
    </row>
    <row r="73974" spans="4:4" x14ac:dyDescent="0.35">
      <c r="D73974">
        <v>231.24167107873677</v>
      </c>
    </row>
    <row r="73975" spans="4:4" x14ac:dyDescent="0.35">
      <c r="D73975">
        <v>223.47692037094421</v>
      </c>
    </row>
    <row r="73976" spans="4:4" x14ac:dyDescent="0.35">
      <c r="D73976">
        <v>198.69557293145937</v>
      </c>
    </row>
    <row r="73977" spans="4:4" x14ac:dyDescent="0.35">
      <c r="D73977">
        <v>191.98140934064355</v>
      </c>
    </row>
    <row r="73978" spans="4:4" x14ac:dyDescent="0.35">
      <c r="D73978">
        <v>174.26741396507296</v>
      </c>
    </row>
    <row r="73979" spans="4:4" x14ac:dyDescent="0.35">
      <c r="D73979">
        <v>171.19361342477771</v>
      </c>
    </row>
    <row r="73980" spans="4:4" x14ac:dyDescent="0.35">
      <c r="D73980">
        <v>167.26001196743479</v>
      </c>
    </row>
    <row r="73981" spans="4:4" x14ac:dyDescent="0.35">
      <c r="D73981">
        <v>142.35329598695103</v>
      </c>
    </row>
    <row r="73982" spans="4:4" x14ac:dyDescent="0.35">
      <c r="D73982">
        <v>126.78017597967028</v>
      </c>
    </row>
    <row r="73983" spans="4:4" x14ac:dyDescent="0.35">
      <c r="D73983">
        <v>117.34883795129178</v>
      </c>
    </row>
    <row r="73984" spans="4:4" x14ac:dyDescent="0.35">
      <c r="D73984">
        <v>115.48708147412701</v>
      </c>
    </row>
    <row r="73985" spans="4:4" x14ac:dyDescent="0.35">
      <c r="D73985">
        <v>114.87955449612733</v>
      </c>
    </row>
    <row r="73986" spans="4:4" x14ac:dyDescent="0.35">
      <c r="D73986">
        <v>108.0916210363407</v>
      </c>
    </row>
    <row r="73987" spans="4:4" x14ac:dyDescent="0.35">
      <c r="D73987">
        <v>93.112902065282157</v>
      </c>
    </row>
    <row r="73988" spans="4:4" x14ac:dyDescent="0.35">
      <c r="D73988">
        <v>83.609994017700714</v>
      </c>
    </row>
    <row r="73989" spans="4:4" x14ac:dyDescent="0.35">
      <c r="D73989">
        <v>81.191161845003208</v>
      </c>
    </row>
    <row r="73990" spans="4:4" x14ac:dyDescent="0.35">
      <c r="D73990">
        <v>79.140694224229051</v>
      </c>
    </row>
    <row r="73991" spans="4:4" x14ac:dyDescent="0.35">
      <c r="D73991">
        <v>74.357557991055813</v>
      </c>
    </row>
    <row r="73992" spans="4:4" x14ac:dyDescent="0.35">
      <c r="D73992">
        <v>73.312246118332197</v>
      </c>
    </row>
    <row r="73993" spans="4:4" x14ac:dyDescent="0.35">
      <c r="D73993">
        <v>71.205658243320002</v>
      </c>
    </row>
    <row r="73994" spans="4:4" x14ac:dyDescent="0.35">
      <c r="D73994">
        <v>67.951412874362362</v>
      </c>
    </row>
    <row r="73995" spans="4:4" x14ac:dyDescent="0.35">
      <c r="D73995">
        <v>65.048155077719684</v>
      </c>
    </row>
    <row r="73996" spans="4:4" x14ac:dyDescent="0.35">
      <c r="D73996">
        <v>64.842936809867552</v>
      </c>
    </row>
    <row r="73997" spans="4:4" x14ac:dyDescent="0.35">
      <c r="D73997">
        <v>64.365140462369212</v>
      </c>
    </row>
    <row r="73998" spans="4:4" x14ac:dyDescent="0.35">
      <c r="D73998">
        <v>63.638314361164063</v>
      </c>
    </row>
    <row r="73999" spans="4:4" x14ac:dyDescent="0.35">
      <c r="D73999">
        <v>63.258108988860556</v>
      </c>
    </row>
    <row r="74000" spans="4:4" x14ac:dyDescent="0.35">
      <c r="D74000">
        <v>62.973085518603455</v>
      </c>
    </row>
    <row r="74001" spans="4:4" x14ac:dyDescent="0.35">
      <c r="D74001">
        <v>60.739880921333558</v>
      </c>
    </row>
    <row r="74002" spans="4:4" x14ac:dyDescent="0.35">
      <c r="D74002">
        <v>59.136187695687788</v>
      </c>
    </row>
    <row r="74003" spans="4:4" x14ac:dyDescent="0.35">
      <c r="D74003">
        <v>58.517193937359117</v>
      </c>
    </row>
    <row r="74004" spans="4:4" x14ac:dyDescent="0.35">
      <c r="D74004">
        <v>58.084309699937045</v>
      </c>
    </row>
    <row r="74005" spans="4:4" x14ac:dyDescent="0.35">
      <c r="D74005">
        <v>58.040891196008516</v>
      </c>
    </row>
    <row r="74006" spans="4:4" x14ac:dyDescent="0.35">
      <c r="D74006">
        <v>57.120510871337466</v>
      </c>
    </row>
    <row r="74007" spans="4:4" x14ac:dyDescent="0.35">
      <c r="D74007">
        <v>56.066457798454955</v>
      </c>
    </row>
    <row r="74008" spans="4:4" x14ac:dyDescent="0.35">
      <c r="D74008">
        <v>52.948350507648321</v>
      </c>
    </row>
    <row r="74009" spans="4:4" x14ac:dyDescent="0.35">
      <c r="D74009">
        <v>52.892244171960535</v>
      </c>
    </row>
    <row r="74010" spans="4:4" x14ac:dyDescent="0.35">
      <c r="D74010">
        <v>51.798408568671157</v>
      </c>
    </row>
    <row r="74011" spans="4:4" x14ac:dyDescent="0.35">
      <c r="D74011">
        <v>48.461326629677018</v>
      </c>
    </row>
    <row r="74012" spans="4:4" x14ac:dyDescent="0.35">
      <c r="D74012">
        <v>47.850748425085087</v>
      </c>
    </row>
    <row r="74013" spans="4:4" x14ac:dyDescent="0.35">
      <c r="D74013">
        <v>44.744034447428774</v>
      </c>
    </row>
    <row r="74014" spans="4:4" x14ac:dyDescent="0.35">
      <c r="D74014">
        <v>44.695384074188844</v>
      </c>
    </row>
    <row r="74015" spans="4:4" x14ac:dyDescent="0.35">
      <c r="D74015">
        <v>44.533031481005771</v>
      </c>
    </row>
    <row r="74016" spans="4:4" x14ac:dyDescent="0.35">
      <c r="D74016">
        <v>44.496168736067659</v>
      </c>
    </row>
    <row r="74017" spans="4:4" x14ac:dyDescent="0.35">
      <c r="D74017">
        <v>43.171207141529784</v>
      </c>
    </row>
    <row r="74018" spans="4:4" x14ac:dyDescent="0.35">
      <c r="D74018">
        <v>41.845049700595361</v>
      </c>
    </row>
    <row r="74019" spans="4:4" x14ac:dyDescent="0.35">
      <c r="D74019">
        <v>41.416009601134512</v>
      </c>
    </row>
    <row r="74020" spans="4:4" x14ac:dyDescent="0.35">
      <c r="D74020">
        <v>40.36111412729251</v>
      </c>
    </row>
    <row r="74021" spans="4:4" x14ac:dyDescent="0.35">
      <c r="D74021">
        <v>40.330832227156606</v>
      </c>
    </row>
    <row r="74022" spans="4:4" x14ac:dyDescent="0.35">
      <c r="D74022">
        <v>40.230991940123346</v>
      </c>
    </row>
    <row r="74023" spans="4:4" x14ac:dyDescent="0.35">
      <c r="D74023">
        <v>39.78436265299986</v>
      </c>
    </row>
    <row r="74024" spans="4:4" x14ac:dyDescent="0.35">
      <c r="D74024">
        <v>38.861768991210241</v>
      </c>
    </row>
    <row r="74025" spans="4:4" x14ac:dyDescent="0.35">
      <c r="D74025">
        <v>38.457560398433912</v>
      </c>
    </row>
    <row r="74026" spans="4:4" x14ac:dyDescent="0.35">
      <c r="D74026">
        <v>38.392062960111119</v>
      </c>
    </row>
    <row r="74027" spans="4:4" x14ac:dyDescent="0.35">
      <c r="D74027">
        <v>37.802246564964975</v>
      </c>
    </row>
    <row r="74028" spans="4:4" x14ac:dyDescent="0.35">
      <c r="D74028">
        <v>37.107706563293469</v>
      </c>
    </row>
    <row r="74029" spans="4:4" x14ac:dyDescent="0.35">
      <c r="D74029">
        <v>36.919501796277608</v>
      </c>
    </row>
    <row r="74030" spans="4:4" x14ac:dyDescent="0.35">
      <c r="D74030">
        <v>36.698473374642504</v>
      </c>
    </row>
    <row r="74031" spans="4:4" x14ac:dyDescent="0.35">
      <c r="D74031">
        <v>35.818161455660821</v>
      </c>
    </row>
    <row r="74032" spans="4:4" x14ac:dyDescent="0.35">
      <c r="D74032">
        <v>35.523196929643277</v>
      </c>
    </row>
    <row r="74033" spans="4:4" x14ac:dyDescent="0.35">
      <c r="D74033">
        <v>35.336384000806156</v>
      </c>
    </row>
    <row r="74034" spans="4:4" x14ac:dyDescent="0.35">
      <c r="D74034">
        <v>35.10208609603891</v>
      </c>
    </row>
    <row r="74035" spans="4:4" x14ac:dyDescent="0.35">
      <c r="D74035">
        <v>34.21860395651467</v>
      </c>
    </row>
    <row r="74036" spans="4:4" x14ac:dyDescent="0.35">
      <c r="D74036">
        <v>33.408822010801863</v>
      </c>
    </row>
    <row r="74037" spans="4:4" x14ac:dyDescent="0.35">
      <c r="D74037">
        <v>32.549831384784696</v>
      </c>
    </row>
    <row r="74038" spans="4:4" x14ac:dyDescent="0.35">
      <c r="D74038">
        <v>32.407936279735779</v>
      </c>
    </row>
    <row r="74039" spans="4:4" x14ac:dyDescent="0.35">
      <c r="D74039">
        <v>32.008626328322762</v>
      </c>
    </row>
    <row r="74040" spans="4:4" x14ac:dyDescent="0.35">
      <c r="D74040">
        <v>31.39318643306121</v>
      </c>
    </row>
    <row r="74041" spans="4:4" x14ac:dyDescent="0.35">
      <c r="D74041">
        <v>31.245800581262802</v>
      </c>
    </row>
    <row r="74042" spans="4:4" x14ac:dyDescent="0.35">
      <c r="D74042">
        <v>31.087340629028986</v>
      </c>
    </row>
    <row r="74043" spans="4:4" x14ac:dyDescent="0.35">
      <c r="D74043">
        <v>29.703831080504234</v>
      </c>
    </row>
    <row r="74044" spans="4:4" x14ac:dyDescent="0.35">
      <c r="D74044">
        <v>29.295394063886249</v>
      </c>
    </row>
    <row r="74045" spans="4:4" x14ac:dyDescent="0.35">
      <c r="D74045">
        <v>29.149974137569039</v>
      </c>
    </row>
    <row r="74046" spans="4:4" x14ac:dyDescent="0.35">
      <c r="D74046">
        <v>29.015625726621099</v>
      </c>
    </row>
    <row r="74047" spans="4:4" x14ac:dyDescent="0.35">
      <c r="D74047">
        <v>28.769548373814022</v>
      </c>
    </row>
    <row r="74048" spans="4:4" x14ac:dyDescent="0.35">
      <c r="D74048">
        <v>28.239405560492305</v>
      </c>
    </row>
    <row r="74049" spans="4:4" x14ac:dyDescent="0.35">
      <c r="D74049">
        <v>26.578895861856935</v>
      </c>
    </row>
    <row r="74050" spans="4:4" x14ac:dyDescent="0.35">
      <c r="D74050">
        <v>26.058557258453316</v>
      </c>
    </row>
    <row r="74051" spans="4:4" x14ac:dyDescent="0.35">
      <c r="D74051">
        <v>25.987814429153683</v>
      </c>
    </row>
    <row r="74052" spans="4:4" x14ac:dyDescent="0.35">
      <c r="D74052">
        <v>25.889609143447782</v>
      </c>
    </row>
    <row r="74053" spans="4:4" x14ac:dyDescent="0.35">
      <c r="D74053">
        <v>25.731362029602423</v>
      </c>
    </row>
    <row r="74054" spans="4:4" x14ac:dyDescent="0.35">
      <c r="D74054">
        <v>25.711480554838019</v>
      </c>
    </row>
    <row r="74055" spans="4:4" x14ac:dyDescent="0.35">
      <c r="D74055">
        <v>25.414129905078465</v>
      </c>
    </row>
    <row r="74056" spans="4:4" x14ac:dyDescent="0.35">
      <c r="D74056">
        <v>25.148894447041513</v>
      </c>
    </row>
    <row r="74057" spans="4:4" x14ac:dyDescent="0.35">
      <c r="D74057">
        <v>24.70349017250928</v>
      </c>
    </row>
    <row r="74058" spans="4:4" x14ac:dyDescent="0.35">
      <c r="D74058">
        <v>24.698251572769582</v>
      </c>
    </row>
    <row r="74059" spans="4:4" x14ac:dyDescent="0.35">
      <c r="D74059">
        <v>24.576645213474805</v>
      </c>
    </row>
    <row r="74060" spans="4:4" x14ac:dyDescent="0.35">
      <c r="D74060">
        <v>24.134426869277934</v>
      </c>
    </row>
    <row r="74061" spans="4:4" x14ac:dyDescent="0.35">
      <c r="D74061">
        <v>23.862466450399268</v>
      </c>
    </row>
    <row r="74062" spans="4:4" x14ac:dyDescent="0.35">
      <c r="D74062">
        <v>23.65247351497521</v>
      </c>
    </row>
    <row r="74063" spans="4:4" x14ac:dyDescent="0.35">
      <c r="D74063">
        <v>23.594973494950285</v>
      </c>
    </row>
    <row r="74064" spans="4:4" x14ac:dyDescent="0.35">
      <c r="D74064">
        <v>23.061590984091563</v>
      </c>
    </row>
    <row r="74065" spans="4:4" x14ac:dyDescent="0.35">
      <c r="D74065">
        <v>22.980444276363659</v>
      </c>
    </row>
    <row r="74066" spans="4:4" x14ac:dyDescent="0.35">
      <c r="D74066">
        <v>22.651205147319132</v>
      </c>
    </row>
    <row r="74067" spans="4:4" x14ac:dyDescent="0.35">
      <c r="D74067">
        <v>22.326272523959826</v>
      </c>
    </row>
    <row r="74068" spans="4:4" x14ac:dyDescent="0.35">
      <c r="D74068">
        <v>22.22049445133208</v>
      </c>
    </row>
    <row r="74069" spans="4:4" x14ac:dyDescent="0.35">
      <c r="D74069">
        <v>21.697529419068605</v>
      </c>
    </row>
    <row r="74070" spans="4:4" x14ac:dyDescent="0.35">
      <c r="D74070">
        <v>20.932552420319393</v>
      </c>
    </row>
    <row r="74071" spans="4:4" x14ac:dyDescent="0.35">
      <c r="D74071">
        <v>20.880638539455063</v>
      </c>
    </row>
    <row r="74072" spans="4:4" x14ac:dyDescent="0.35">
      <c r="D74072">
        <v>6.1252581801602508</v>
      </c>
    </row>
    <row r="74073" spans="4:4" x14ac:dyDescent="0.35">
      <c r="D74073">
        <v>6.0894432632142648</v>
      </c>
    </row>
    <row r="74074" spans="4:4" x14ac:dyDescent="0.35">
      <c r="D74074">
        <v>6.0816000034806068</v>
      </c>
    </row>
    <row r="74075" spans="4:4" x14ac:dyDescent="0.35">
      <c r="D74075">
        <v>6.0685551396832267</v>
      </c>
    </row>
    <row r="74076" spans="4:4" x14ac:dyDescent="0.35">
      <c r="D74076">
        <v>6.0391338126755842</v>
      </c>
    </row>
    <row r="74077" spans="4:4" x14ac:dyDescent="0.35">
      <c r="D74077">
        <v>6.036056161626135</v>
      </c>
    </row>
    <row r="74078" spans="4:4" x14ac:dyDescent="0.35">
      <c r="D74078">
        <v>6.0047804530138738</v>
      </c>
    </row>
    <row r="74079" spans="4:4" x14ac:dyDescent="0.35">
      <c r="D74079">
        <v>5.9988525293794588</v>
      </c>
    </row>
    <row r="74080" spans="4:4" x14ac:dyDescent="0.35">
      <c r="D74080">
        <v>5.9886735682021666</v>
      </c>
    </row>
    <row r="74081" spans="4:4" x14ac:dyDescent="0.35">
      <c r="D74081">
        <v>5.9792964097469241</v>
      </c>
    </row>
    <row r="74082" spans="4:4" x14ac:dyDescent="0.35">
      <c r="D74082">
        <v>5.9674505567695597</v>
      </c>
    </row>
    <row r="74083" spans="4:4" x14ac:dyDescent="0.35">
      <c r="D74083">
        <v>5.960731601214154</v>
      </c>
    </row>
    <row r="74084" spans="4:4" x14ac:dyDescent="0.35">
      <c r="D74084">
        <v>5.9584953103678595</v>
      </c>
    </row>
    <row r="74085" spans="4:4" x14ac:dyDescent="0.35">
      <c r="D74085">
        <v>5.94880719496678</v>
      </c>
    </row>
    <row r="74086" spans="4:4" x14ac:dyDescent="0.35">
      <c r="D74086">
        <v>5.9347623334375879</v>
      </c>
    </row>
    <row r="74087" spans="4:4" x14ac:dyDescent="0.35">
      <c r="D74087">
        <v>5.8994405423197405</v>
      </c>
    </row>
    <row r="74088" spans="4:4" x14ac:dyDescent="0.35">
      <c r="D74088">
        <v>5.8885040531198287</v>
      </c>
    </row>
    <row r="74089" spans="4:4" x14ac:dyDescent="0.35">
      <c r="D74089">
        <v>5.8789431044776306</v>
      </c>
    </row>
    <row r="74090" spans="4:4" x14ac:dyDescent="0.35">
      <c r="D74090">
        <v>5.8750385048672724</v>
      </c>
    </row>
    <row r="74091" spans="4:4" x14ac:dyDescent="0.35">
      <c r="D74091">
        <v>5.8637001577494008</v>
      </c>
    </row>
    <row r="74092" spans="4:4" x14ac:dyDescent="0.35">
      <c r="D74092">
        <v>5.8526505640651463</v>
      </c>
    </row>
    <row r="74093" spans="4:4" x14ac:dyDescent="0.35">
      <c r="D74093">
        <v>5.8422285852821787</v>
      </c>
    </row>
    <row r="74094" spans="4:4" x14ac:dyDescent="0.35">
      <c r="D74094">
        <v>5.8340832853285791</v>
      </c>
    </row>
    <row r="74095" spans="4:4" x14ac:dyDescent="0.35">
      <c r="D74095">
        <v>5.8292653486815365</v>
      </c>
    </row>
    <row r="74096" spans="4:4" x14ac:dyDescent="0.35">
      <c r="D74096">
        <v>5.8238728737983898</v>
      </c>
    </row>
    <row r="74097" spans="4:4" x14ac:dyDescent="0.35">
      <c r="D74097">
        <v>5.8008610656855621</v>
      </c>
    </row>
    <row r="74098" spans="4:4" x14ac:dyDescent="0.35">
      <c r="D74098">
        <v>5.7967228521890171</v>
      </c>
    </row>
    <row r="74099" spans="4:4" x14ac:dyDescent="0.35">
      <c r="D74099">
        <v>5.7793683992882814</v>
      </c>
    </row>
    <row r="74100" spans="4:4" x14ac:dyDescent="0.35">
      <c r="D74100">
        <v>5.7732091636094527</v>
      </c>
    </row>
    <row r="74101" spans="4:4" x14ac:dyDescent="0.35">
      <c r="D74101">
        <v>5.7683007420732046</v>
      </c>
    </row>
    <row r="74102" spans="4:4" x14ac:dyDescent="0.35">
      <c r="D74102">
        <v>5.7522993151356765</v>
      </c>
    </row>
    <row r="74103" spans="4:4" x14ac:dyDescent="0.35">
      <c r="D74103">
        <v>5.7323866749786108</v>
      </c>
    </row>
    <row r="74104" spans="4:4" x14ac:dyDescent="0.35">
      <c r="D74104">
        <v>5.7198121531581396</v>
      </c>
    </row>
    <row r="74105" spans="4:4" x14ac:dyDescent="0.35">
      <c r="D74105">
        <v>5.7143398124141802</v>
      </c>
    </row>
    <row r="74106" spans="4:4" x14ac:dyDescent="0.35">
      <c r="D74106">
        <v>5.7078054577675799</v>
      </c>
    </row>
    <row r="74107" spans="4:4" x14ac:dyDescent="0.35">
      <c r="D74107">
        <v>5.7004488983509329</v>
      </c>
    </row>
    <row r="74108" spans="4:4" x14ac:dyDescent="0.35">
      <c r="D74108">
        <v>5.6726384446784852</v>
      </c>
    </row>
    <row r="74109" spans="4:4" x14ac:dyDescent="0.35">
      <c r="D74109">
        <v>5.6620212929723674</v>
      </c>
    </row>
    <row r="74110" spans="4:4" x14ac:dyDescent="0.35">
      <c r="D74110">
        <v>5.6432289715093233</v>
      </c>
    </row>
    <row r="74111" spans="4:4" x14ac:dyDescent="0.35">
      <c r="D74111">
        <v>5.6302255112066142</v>
      </c>
    </row>
    <row r="74112" spans="4:4" x14ac:dyDescent="0.35">
      <c r="D74112">
        <v>5.6247420697199955</v>
      </c>
    </row>
    <row r="74113" spans="4:4" x14ac:dyDescent="0.35">
      <c r="D74113">
        <v>5.6239272636547044</v>
      </c>
    </row>
    <row r="74114" spans="4:4" x14ac:dyDescent="0.35">
      <c r="D74114">
        <v>5.6191789292544554</v>
      </c>
    </row>
    <row r="74115" spans="4:4" x14ac:dyDescent="0.35">
      <c r="D74115">
        <v>5.6092109677880817</v>
      </c>
    </row>
    <row r="74116" spans="4:4" x14ac:dyDescent="0.35">
      <c r="D74116">
        <v>5.5966325492735445</v>
      </c>
    </row>
    <row r="74117" spans="4:4" x14ac:dyDescent="0.35">
      <c r="D74117">
        <v>5.5685807063393886</v>
      </c>
    </row>
    <row r="74118" spans="4:4" x14ac:dyDescent="0.35">
      <c r="D74118">
        <v>5.5583491485244751</v>
      </c>
    </row>
    <row r="74119" spans="4:4" x14ac:dyDescent="0.35">
      <c r="D74119">
        <v>5.5254311626284283</v>
      </c>
    </row>
    <row r="74120" spans="4:4" x14ac:dyDescent="0.35">
      <c r="D74120">
        <v>5.5202806698786837</v>
      </c>
    </row>
    <row r="74121" spans="4:4" x14ac:dyDescent="0.35">
      <c r="D74121">
        <v>5.5157056710994325</v>
      </c>
    </row>
    <row r="74122" spans="4:4" x14ac:dyDescent="0.35">
      <c r="D74122">
        <v>5.5134427639308434</v>
      </c>
    </row>
    <row r="74123" spans="4:4" x14ac:dyDescent="0.35">
      <c r="D74123">
        <v>5.4778735596138795</v>
      </c>
    </row>
    <row r="74124" spans="4:4" x14ac:dyDescent="0.35">
      <c r="D74124">
        <v>5.4695558216707569</v>
      </c>
    </row>
    <row r="74125" spans="4:4" x14ac:dyDescent="0.35">
      <c r="D74125">
        <v>5.4678439641947243</v>
      </c>
    </row>
    <row r="74126" spans="4:4" x14ac:dyDescent="0.35">
      <c r="D74126">
        <v>5.3877054084263722</v>
      </c>
    </row>
    <row r="74127" spans="4:4" x14ac:dyDescent="0.35">
      <c r="D74127">
        <v>5.3185707544652416</v>
      </c>
    </row>
    <row r="74128" spans="4:4" x14ac:dyDescent="0.35">
      <c r="D74128">
        <v>5.3156578657108282</v>
      </c>
    </row>
    <row r="74129" spans="4:4" x14ac:dyDescent="0.35">
      <c r="D74129">
        <v>5.2988097603137874</v>
      </c>
    </row>
    <row r="74130" spans="4:4" x14ac:dyDescent="0.35">
      <c r="D74130">
        <v>5.2816688962953586</v>
      </c>
    </row>
    <row r="74131" spans="4:4" x14ac:dyDescent="0.35">
      <c r="D74131">
        <v>5.2423244212385605</v>
      </c>
    </row>
    <row r="74132" spans="4:4" x14ac:dyDescent="0.35">
      <c r="D74132">
        <v>5.2334124422405814</v>
      </c>
    </row>
    <row r="74133" spans="4:4" x14ac:dyDescent="0.35">
      <c r="D74133">
        <v>5.2315710157509026</v>
      </c>
    </row>
    <row r="74134" spans="4:4" x14ac:dyDescent="0.35">
      <c r="D74134">
        <v>5.2232810864946222</v>
      </c>
    </row>
    <row r="74135" spans="4:4" x14ac:dyDescent="0.35">
      <c r="D74135">
        <v>5.2190290297761903</v>
      </c>
    </row>
    <row r="74136" spans="4:4" x14ac:dyDescent="0.35">
      <c r="D74136">
        <v>5.2117503206940619</v>
      </c>
    </row>
    <row r="74137" spans="4:4" x14ac:dyDescent="0.35">
      <c r="D74137">
        <v>5.1984908425449134</v>
      </c>
    </row>
    <row r="74138" spans="4:4" x14ac:dyDescent="0.35">
      <c r="D74138">
        <v>5.1838369953855361</v>
      </c>
    </row>
    <row r="74139" spans="4:4" x14ac:dyDescent="0.35">
      <c r="D74139">
        <v>5.1809161341019747</v>
      </c>
    </row>
    <row r="74140" spans="4:4" x14ac:dyDescent="0.35">
      <c r="D74140">
        <v>5.1594188742206564</v>
      </c>
    </row>
    <row r="74141" spans="4:4" x14ac:dyDescent="0.35">
      <c r="D74141">
        <v>5.1583525008853677</v>
      </c>
    </row>
    <row r="74142" spans="4:4" x14ac:dyDescent="0.35">
      <c r="D74142">
        <v>5.1212300848633427</v>
      </c>
    </row>
    <row r="74143" spans="4:4" x14ac:dyDescent="0.35">
      <c r="D74143">
        <v>5.1208548041970232</v>
      </c>
    </row>
    <row r="74144" spans="4:4" x14ac:dyDescent="0.35">
      <c r="D74144">
        <v>5.1184918001563249</v>
      </c>
    </row>
    <row r="74145" spans="4:4" x14ac:dyDescent="0.35">
      <c r="D74145">
        <v>5.1122385035183884</v>
      </c>
    </row>
    <row r="74146" spans="4:4" x14ac:dyDescent="0.35">
      <c r="D74146">
        <v>5.1029057863063922</v>
      </c>
    </row>
    <row r="74147" spans="4:4" x14ac:dyDescent="0.35">
      <c r="D74147">
        <v>5.101713657866652</v>
      </c>
    </row>
    <row r="74148" spans="4:4" x14ac:dyDescent="0.35">
      <c r="D74148">
        <v>5.0972853131036331</v>
      </c>
    </row>
    <row r="74149" spans="4:4" x14ac:dyDescent="0.35">
      <c r="D74149">
        <v>5.0939041155798881</v>
      </c>
    </row>
    <row r="74150" spans="4:4" x14ac:dyDescent="0.35">
      <c r="D74150">
        <v>5.0835285088672295</v>
      </c>
    </row>
    <row r="74151" spans="4:4" x14ac:dyDescent="0.35">
      <c r="D74151">
        <v>5.0788363506860277</v>
      </c>
    </row>
    <row r="74152" spans="4:4" x14ac:dyDescent="0.35">
      <c r="D74152">
        <v>5.0747055662462701</v>
      </c>
    </row>
    <row r="74153" spans="4:4" x14ac:dyDescent="0.35">
      <c r="D74153">
        <v>5.0624634520924863</v>
      </c>
    </row>
    <row r="74154" spans="4:4" x14ac:dyDescent="0.35">
      <c r="D74154">
        <v>5.0571878392261116</v>
      </c>
    </row>
    <row r="74155" spans="4:4" x14ac:dyDescent="0.35">
      <c r="D74155">
        <v>5.0493679730623899</v>
      </c>
    </row>
    <row r="74156" spans="4:4" x14ac:dyDescent="0.35">
      <c r="D74156">
        <v>5.042190658979476</v>
      </c>
    </row>
    <row r="74157" spans="4:4" x14ac:dyDescent="0.35">
      <c r="D74157">
        <v>5.0320969100816049</v>
      </c>
    </row>
    <row r="74158" spans="4:4" x14ac:dyDescent="0.35">
      <c r="D74158">
        <v>5.0309376327361006</v>
      </c>
    </row>
    <row r="74159" spans="4:4" x14ac:dyDescent="0.35">
      <c r="D74159">
        <v>5.02724599834497</v>
      </c>
    </row>
    <row r="74160" spans="4:4" x14ac:dyDescent="0.35">
      <c r="D74160">
        <v>5.0256190578924311</v>
      </c>
    </row>
    <row r="74161" spans="4:4" x14ac:dyDescent="0.35">
      <c r="D74161">
        <v>5.0180405715922918</v>
      </c>
    </row>
    <row r="74162" spans="4:4" x14ac:dyDescent="0.35">
      <c r="D74162">
        <v>5.0086892918573866</v>
      </c>
    </row>
    <row r="74163" spans="4:4" x14ac:dyDescent="0.35">
      <c r="D74163">
        <v>4.995120265333866</v>
      </c>
    </row>
    <row r="74164" spans="4:4" x14ac:dyDescent="0.35">
      <c r="D74164">
        <v>4.9884523078676137</v>
      </c>
    </row>
    <row r="74165" spans="4:4" x14ac:dyDescent="0.35">
      <c r="D74165">
        <v>4.9698622430832984</v>
      </c>
    </row>
    <row r="74166" spans="4:4" x14ac:dyDescent="0.35">
      <c r="D74166">
        <v>4.9522523563173593</v>
      </c>
    </row>
    <row r="74167" spans="4:4" x14ac:dyDescent="0.35">
      <c r="D74167">
        <v>4.9378702100744238</v>
      </c>
    </row>
    <row r="74168" spans="4:4" x14ac:dyDescent="0.35">
      <c r="D74168">
        <v>4.9368236889880155</v>
      </c>
    </row>
    <row r="74169" spans="4:4" x14ac:dyDescent="0.35">
      <c r="D74169">
        <v>4.9167469693021308</v>
      </c>
    </row>
    <row r="74170" spans="4:4" x14ac:dyDescent="0.35">
      <c r="D74170">
        <v>4.9062874213655823</v>
      </c>
    </row>
    <row r="74171" spans="4:4" x14ac:dyDescent="0.35">
      <c r="D74171">
        <v>4.9055985875940147</v>
      </c>
    </row>
    <row r="74172" spans="4:4" x14ac:dyDescent="0.35">
      <c r="D74172">
        <v>4.8953235353863898</v>
      </c>
    </row>
    <row r="74173" spans="4:4" x14ac:dyDescent="0.35">
      <c r="D74173">
        <v>4.8891244088093817</v>
      </c>
    </row>
    <row r="74174" spans="4:4" x14ac:dyDescent="0.35">
      <c r="D74174">
        <v>4.8821222325460401</v>
      </c>
    </row>
    <row r="74175" spans="4:4" x14ac:dyDescent="0.35">
      <c r="D74175">
        <v>4.8627239262945876</v>
      </c>
    </row>
    <row r="74176" spans="4:4" x14ac:dyDescent="0.35">
      <c r="D74176">
        <v>4.8521894875707723</v>
      </c>
    </row>
    <row r="74177" spans="4:4" x14ac:dyDescent="0.35">
      <c r="D74177">
        <v>4.8479817544829347</v>
      </c>
    </row>
    <row r="74178" spans="4:4" x14ac:dyDescent="0.35">
      <c r="D74178">
        <v>4.8408620988240445</v>
      </c>
    </row>
    <row r="74179" spans="4:4" x14ac:dyDescent="0.35">
      <c r="D74179">
        <v>4.8204592047896266</v>
      </c>
    </row>
    <row r="74180" spans="4:4" x14ac:dyDescent="0.35">
      <c r="D74180">
        <v>4.8120279985122263</v>
      </c>
    </row>
    <row r="74181" spans="4:4" x14ac:dyDescent="0.35">
      <c r="D74181">
        <v>4.8060048554368695</v>
      </c>
    </row>
    <row r="74182" spans="4:4" x14ac:dyDescent="0.35">
      <c r="D74182">
        <v>4.7896007594134593</v>
      </c>
    </row>
    <row r="74183" spans="4:4" x14ac:dyDescent="0.35">
      <c r="D74183">
        <v>4.7660810110347871</v>
      </c>
    </row>
    <row r="74184" spans="4:4" x14ac:dyDescent="0.35">
      <c r="D74184">
        <v>4.7649760664408038</v>
      </c>
    </row>
    <row r="74185" spans="4:4" x14ac:dyDescent="0.35">
      <c r="D74185">
        <v>4.7601398453727226</v>
      </c>
    </row>
    <row r="74186" spans="4:4" x14ac:dyDescent="0.35">
      <c r="D74186">
        <v>4.7588107949821072</v>
      </c>
    </row>
    <row r="74187" spans="4:4" x14ac:dyDescent="0.35">
      <c r="D74187">
        <v>4.7264313637958404</v>
      </c>
    </row>
    <row r="74188" spans="4:4" x14ac:dyDescent="0.35">
      <c r="D74188">
        <v>4.7251530170661198</v>
      </c>
    </row>
    <row r="74189" spans="4:4" x14ac:dyDescent="0.35">
      <c r="D74189">
        <v>4.7109461500083762</v>
      </c>
    </row>
    <row r="74190" spans="4:4" x14ac:dyDescent="0.35">
      <c r="D74190">
        <v>4.7051732426605346</v>
      </c>
    </row>
    <row r="74191" spans="4:4" x14ac:dyDescent="0.35">
      <c r="D74191">
        <v>4.7032098773737232</v>
      </c>
    </row>
    <row r="74192" spans="4:4" x14ac:dyDescent="0.35">
      <c r="D74192">
        <v>4.6995092771299243</v>
      </c>
    </row>
    <row r="74193" spans="4:4" x14ac:dyDescent="0.35">
      <c r="D74193">
        <v>4.6910231056330387</v>
      </c>
    </row>
    <row r="74194" spans="4:4" x14ac:dyDescent="0.35">
      <c r="D74194">
        <v>4.6892917871734063</v>
      </c>
    </row>
    <row r="74195" spans="4:4" x14ac:dyDescent="0.35">
      <c r="D74195">
        <v>6.1250971163111805</v>
      </c>
    </row>
    <row r="74196" spans="4:4" x14ac:dyDescent="0.35">
      <c r="D74196">
        <v>6.1181793747094844</v>
      </c>
    </row>
    <row r="74197" spans="4:4" x14ac:dyDescent="0.35">
      <c r="D74197">
        <v>6.0928943353120291</v>
      </c>
    </row>
    <row r="74198" spans="4:4" x14ac:dyDescent="0.35">
      <c r="D74198">
        <v>6.0792192325420622</v>
      </c>
    </row>
    <row r="74199" spans="4:4" x14ac:dyDescent="0.35">
      <c r="D74199">
        <v>6.0485426800763635</v>
      </c>
    </row>
    <row r="74200" spans="4:4" x14ac:dyDescent="0.35">
      <c r="D74200">
        <v>6.0460307833394697</v>
      </c>
    </row>
    <row r="74201" spans="4:4" x14ac:dyDescent="0.35">
      <c r="D74201">
        <v>6.0436777742217869</v>
      </c>
    </row>
    <row r="74202" spans="4:4" x14ac:dyDescent="0.35">
      <c r="D74202">
        <v>6.0237768621395116</v>
      </c>
    </row>
    <row r="74203" spans="4:4" x14ac:dyDescent="0.35">
      <c r="D74203">
        <v>6.0111337341827102</v>
      </c>
    </row>
    <row r="74204" spans="4:4" x14ac:dyDescent="0.35">
      <c r="D74204">
        <v>5.9888788618926387</v>
      </c>
    </row>
    <row r="74205" spans="4:4" x14ac:dyDescent="0.35">
      <c r="D74205">
        <v>5.9446069891279123</v>
      </c>
    </row>
    <row r="74206" spans="4:4" x14ac:dyDescent="0.35">
      <c r="D74206">
        <v>5.9395038884870388</v>
      </c>
    </row>
    <row r="74207" spans="4:4" x14ac:dyDescent="0.35">
      <c r="D74207">
        <v>5.9254023826679321</v>
      </c>
    </row>
    <row r="74208" spans="4:4" x14ac:dyDescent="0.35">
      <c r="D74208">
        <v>5.9164225240017485</v>
      </c>
    </row>
    <row r="74209" spans="4:4" x14ac:dyDescent="0.35">
      <c r="D74209">
        <v>5.9143695146201392</v>
      </c>
    </row>
    <row r="74210" spans="4:4" x14ac:dyDescent="0.35">
      <c r="D74210">
        <v>5.9084188409958447</v>
      </c>
    </row>
    <row r="74211" spans="4:4" x14ac:dyDescent="0.35">
      <c r="D74211">
        <v>5.9082190263611372</v>
      </c>
    </row>
    <row r="74212" spans="4:4" x14ac:dyDescent="0.35">
      <c r="D74212">
        <v>5.9077195488971199</v>
      </c>
    </row>
    <row r="74213" spans="4:4" x14ac:dyDescent="0.35">
      <c r="D74213">
        <v>5.866850779098181</v>
      </c>
    </row>
    <row r="74214" spans="4:4" x14ac:dyDescent="0.35">
      <c r="D74214">
        <v>5.8552496061931709</v>
      </c>
    </row>
    <row r="74215" spans="4:4" x14ac:dyDescent="0.35">
      <c r="D74215">
        <v>5.8450139264111893</v>
      </c>
    </row>
    <row r="74216" spans="4:4" x14ac:dyDescent="0.35">
      <c r="D74216">
        <v>5.8175700335490257</v>
      </c>
    </row>
    <row r="74217" spans="4:4" x14ac:dyDescent="0.35">
      <c r="D74217">
        <v>5.817376316336671</v>
      </c>
    </row>
    <row r="74218" spans="4:4" x14ac:dyDescent="0.35">
      <c r="D74218">
        <v>5.8064522106168006</v>
      </c>
    </row>
    <row r="74219" spans="4:4" x14ac:dyDescent="0.35">
      <c r="D74219">
        <v>5.8034624998957138</v>
      </c>
    </row>
    <row r="74220" spans="4:4" x14ac:dyDescent="0.35">
      <c r="D74220">
        <v>5.7969632843343941</v>
      </c>
    </row>
    <row r="74221" spans="4:4" x14ac:dyDescent="0.35">
      <c r="D74221">
        <v>5.7763587594433909</v>
      </c>
    </row>
    <row r="74222" spans="4:4" x14ac:dyDescent="0.35">
      <c r="D74222">
        <v>5.7445915641153711</v>
      </c>
    </row>
    <row r="74223" spans="4:4" x14ac:dyDescent="0.35">
      <c r="D74223">
        <v>5.7373754515594628</v>
      </c>
    </row>
    <row r="74224" spans="4:4" x14ac:dyDescent="0.35">
      <c r="D74224">
        <v>5.7321045508230739</v>
      </c>
    </row>
    <row r="74225" spans="4:4" x14ac:dyDescent="0.35">
      <c r="D74225">
        <v>5.7104640691645496</v>
      </c>
    </row>
    <row r="74226" spans="4:4" x14ac:dyDescent="0.35">
      <c r="D74226">
        <v>5.7052424766907448</v>
      </c>
    </row>
    <row r="74227" spans="4:4" x14ac:dyDescent="0.35">
      <c r="D74227">
        <v>5.6988218456414943</v>
      </c>
    </row>
    <row r="74228" spans="4:4" x14ac:dyDescent="0.35">
      <c r="D74228">
        <v>5.6854224532794948</v>
      </c>
    </row>
    <row r="74229" spans="4:4" x14ac:dyDescent="0.35">
      <c r="D74229">
        <v>5.6708891647997417</v>
      </c>
    </row>
    <row r="74230" spans="4:4" x14ac:dyDescent="0.35">
      <c r="D74230">
        <v>5.6360378256306358</v>
      </c>
    </row>
    <row r="74231" spans="4:4" x14ac:dyDescent="0.35">
      <c r="D74231">
        <v>5.628638293073406</v>
      </c>
    </row>
    <row r="74232" spans="4:4" x14ac:dyDescent="0.35">
      <c r="D74232">
        <v>5.6252401229991831</v>
      </c>
    </row>
    <row r="74233" spans="4:4" x14ac:dyDescent="0.35">
      <c r="D74233">
        <v>5.614393498730136</v>
      </c>
    </row>
    <row r="74234" spans="4:4" x14ac:dyDescent="0.35">
      <c r="D74234">
        <v>5.5641911442694347</v>
      </c>
    </row>
    <row r="74235" spans="4:4" x14ac:dyDescent="0.35">
      <c r="D74235">
        <v>5.53159818255173</v>
      </c>
    </row>
    <row r="74236" spans="4:4" x14ac:dyDescent="0.35">
      <c r="D74236">
        <v>5.519059928287783</v>
      </c>
    </row>
    <row r="74237" spans="4:4" x14ac:dyDescent="0.35">
      <c r="D74237">
        <v>5.4888452264064922</v>
      </c>
    </row>
    <row r="74238" spans="4:4" x14ac:dyDescent="0.35">
      <c r="D74238">
        <v>5.4821709421820239</v>
      </c>
    </row>
    <row r="74239" spans="4:4" x14ac:dyDescent="0.35">
      <c r="D74239">
        <v>5.4754699669341873</v>
      </c>
    </row>
    <row r="74240" spans="4:4" x14ac:dyDescent="0.35">
      <c r="D74240">
        <v>5.4737544060277799</v>
      </c>
    </row>
    <row r="74241" spans="4:4" x14ac:dyDescent="0.35">
      <c r="D74241">
        <v>5.4706691039466921</v>
      </c>
    </row>
    <row r="74242" spans="4:4" x14ac:dyDescent="0.35">
      <c r="D74242">
        <v>5.3648323327545526</v>
      </c>
    </row>
    <row r="74243" spans="4:4" x14ac:dyDescent="0.35">
      <c r="D74243">
        <v>5.3584149707849047</v>
      </c>
    </row>
    <row r="74244" spans="4:4" x14ac:dyDescent="0.35">
      <c r="D74244">
        <v>5.3575522674124469</v>
      </c>
    </row>
    <row r="74245" spans="4:4" x14ac:dyDescent="0.35">
      <c r="D74245">
        <v>5.3461987422726498</v>
      </c>
    </row>
    <row r="74246" spans="4:4" x14ac:dyDescent="0.35">
      <c r="D74246">
        <v>5.307542912261078</v>
      </c>
    </row>
    <row r="74247" spans="4:4" x14ac:dyDescent="0.35">
      <c r="D74247">
        <v>5.3035148447219465</v>
      </c>
    </row>
    <row r="74248" spans="4:4" x14ac:dyDescent="0.35">
      <c r="D74248">
        <v>5.2925893695654409</v>
      </c>
    </row>
    <row r="74249" spans="4:4" x14ac:dyDescent="0.35">
      <c r="D74249">
        <v>5.2593291989970918</v>
      </c>
    </row>
    <row r="74250" spans="4:4" x14ac:dyDescent="0.35">
      <c r="D74250">
        <v>5.2280093815223099</v>
      </c>
    </row>
    <row r="74251" spans="4:4" x14ac:dyDescent="0.35">
      <c r="D74251">
        <v>5.1805704605936835</v>
      </c>
    </row>
    <row r="74252" spans="4:4" x14ac:dyDescent="0.35">
      <c r="D74252">
        <v>5.1790346918050156</v>
      </c>
    </row>
    <row r="74253" spans="4:4" x14ac:dyDescent="0.35">
      <c r="D74253">
        <v>5.1564493587752729</v>
      </c>
    </row>
    <row r="74254" spans="4:4" x14ac:dyDescent="0.35">
      <c r="D74254">
        <v>5.1518115803127493</v>
      </c>
    </row>
    <row r="74255" spans="4:4" x14ac:dyDescent="0.35">
      <c r="D74255">
        <v>5.1307053494070756</v>
      </c>
    </row>
    <row r="74256" spans="4:4" x14ac:dyDescent="0.35">
      <c r="D74256">
        <v>5.1303286788237639</v>
      </c>
    </row>
    <row r="74257" spans="4:4" x14ac:dyDescent="0.35">
      <c r="D74257">
        <v>5.1296508111278172</v>
      </c>
    </row>
    <row r="74258" spans="4:4" x14ac:dyDescent="0.35">
      <c r="D74258">
        <v>5.1237458848713038</v>
      </c>
    </row>
    <row r="74259" spans="4:4" x14ac:dyDescent="0.35">
      <c r="D74259">
        <v>5.1177420961276523</v>
      </c>
    </row>
    <row r="74260" spans="4:4" x14ac:dyDescent="0.35">
      <c r="D74260">
        <v>5.1006710023060826</v>
      </c>
    </row>
    <row r="74261" spans="4:4" x14ac:dyDescent="0.35">
      <c r="D74261">
        <v>5.0897858656776371</v>
      </c>
    </row>
    <row r="74262" spans="4:4" x14ac:dyDescent="0.35">
      <c r="D74262">
        <v>5.0846011627141348</v>
      </c>
    </row>
    <row r="74263" spans="4:4" x14ac:dyDescent="0.35">
      <c r="D74263">
        <v>5.0781351190298993</v>
      </c>
    </row>
    <row r="74264" spans="4:4" x14ac:dyDescent="0.35">
      <c r="D74264">
        <v>5.0614367766136672</v>
      </c>
    </row>
    <row r="74265" spans="4:4" x14ac:dyDescent="0.35">
      <c r="D74265">
        <v>5.015699479633537</v>
      </c>
    </row>
    <row r="74266" spans="4:4" x14ac:dyDescent="0.35">
      <c r="D74266">
        <v>5.0141159798803363</v>
      </c>
    </row>
    <row r="74267" spans="4:4" x14ac:dyDescent="0.35">
      <c r="D74267">
        <v>4.9852139081300253</v>
      </c>
    </row>
    <row r="74268" spans="4:4" x14ac:dyDescent="0.35">
      <c r="D74268">
        <v>4.9527086330676244</v>
      </c>
    </row>
    <row r="74269" spans="4:4" x14ac:dyDescent="0.35">
      <c r="D74269">
        <v>4.9358821992113366</v>
      </c>
    </row>
    <row r="74270" spans="4:4" x14ac:dyDescent="0.35">
      <c r="D74270">
        <v>4.902019767669846</v>
      </c>
    </row>
    <row r="74271" spans="4:4" x14ac:dyDescent="0.35">
      <c r="D74271">
        <v>4.8946377765788753</v>
      </c>
    </row>
    <row r="74272" spans="4:4" x14ac:dyDescent="0.35">
      <c r="D74272">
        <v>4.8897401934026234</v>
      </c>
    </row>
    <row r="74273" spans="4:4" x14ac:dyDescent="0.35">
      <c r="D74273">
        <v>4.8411639232960804</v>
      </c>
    </row>
    <row r="74274" spans="4:4" x14ac:dyDescent="0.35">
      <c r="D74274">
        <v>4.8345659137288912</v>
      </c>
    </row>
    <row r="74275" spans="4:4" x14ac:dyDescent="0.35">
      <c r="D74275">
        <v>4.813088573592827</v>
      </c>
    </row>
    <row r="74276" spans="4:4" x14ac:dyDescent="0.35">
      <c r="D74276">
        <v>4.8117297959798018</v>
      </c>
    </row>
    <row r="74277" spans="4:4" x14ac:dyDescent="0.35">
      <c r="D74277">
        <v>4.8021077912614079</v>
      </c>
    </row>
    <row r="74278" spans="4:4" x14ac:dyDescent="0.35">
      <c r="D74278">
        <v>4.8002275740315747</v>
      </c>
    </row>
    <row r="74279" spans="4:4" x14ac:dyDescent="0.35">
      <c r="D74279">
        <v>4.7855663756202196</v>
      </c>
    </row>
    <row r="74280" spans="4:4" x14ac:dyDescent="0.35">
      <c r="D74280">
        <v>4.7839283244904509</v>
      </c>
    </row>
    <row r="74281" spans="4:4" x14ac:dyDescent="0.35">
      <c r="D74281">
        <v>4.7748085464007994</v>
      </c>
    </row>
    <row r="74282" spans="4:4" x14ac:dyDescent="0.35">
      <c r="D74282">
        <v>4.7565433989486685</v>
      </c>
    </row>
    <row r="74283" spans="4:4" x14ac:dyDescent="0.35">
      <c r="D74283">
        <v>4.7463990355222618</v>
      </c>
    </row>
    <row r="74284" spans="4:4" x14ac:dyDescent="0.35">
      <c r="D74284">
        <v>4.7233644929295604</v>
      </c>
    </row>
    <row r="74285" spans="4:4" x14ac:dyDescent="0.35">
      <c r="D74285">
        <v>4.7161920862771396</v>
      </c>
    </row>
    <row r="74286" spans="4:4" x14ac:dyDescent="0.35">
      <c r="D74286">
        <v>4.7144103380576174</v>
      </c>
    </row>
    <row r="74287" spans="4:4" x14ac:dyDescent="0.35">
      <c r="D74287">
        <v>4.6780223186189938</v>
      </c>
    </row>
    <row r="74288" spans="4:4" x14ac:dyDescent="0.35">
      <c r="D74288">
        <v>12.693216296725806</v>
      </c>
    </row>
    <row r="74289" spans="4:4" x14ac:dyDescent="0.35">
      <c r="D74289">
        <v>12.671350885781113</v>
      </c>
    </row>
    <row r="74290" spans="4:4" x14ac:dyDescent="0.35">
      <c r="D74290">
        <v>12.548480489862317</v>
      </c>
    </row>
    <row r="74291" spans="4:4" x14ac:dyDescent="0.35">
      <c r="D74291">
        <v>12.474781855831029</v>
      </c>
    </row>
    <row r="74292" spans="4:4" x14ac:dyDescent="0.35">
      <c r="D74292">
        <v>12.462768048222689</v>
      </c>
    </row>
    <row r="74293" spans="4:4" x14ac:dyDescent="0.35">
      <c r="D74293">
        <v>12.456103703966749</v>
      </c>
    </row>
    <row r="74294" spans="4:4" x14ac:dyDescent="0.35">
      <c r="D74294">
        <v>12.199935928769946</v>
      </c>
    </row>
    <row r="74295" spans="4:4" x14ac:dyDescent="0.35">
      <c r="D74295">
        <v>12.150722110167314</v>
      </c>
    </row>
    <row r="74296" spans="4:4" x14ac:dyDescent="0.35">
      <c r="D74296">
        <v>12.087669169029658</v>
      </c>
    </row>
    <row r="74297" spans="4:4" x14ac:dyDescent="0.35">
      <c r="D74297">
        <v>12.072425153320248</v>
      </c>
    </row>
    <row r="74298" spans="4:4" x14ac:dyDescent="0.35">
      <c r="D74298">
        <v>12.052852412079245</v>
      </c>
    </row>
    <row r="74299" spans="4:4" x14ac:dyDescent="0.35">
      <c r="D74299">
        <v>12.050150538004251</v>
      </c>
    </row>
    <row r="74300" spans="4:4" x14ac:dyDescent="0.35">
      <c r="D74300">
        <v>12.038110766579544</v>
      </c>
    </row>
    <row r="74301" spans="4:4" x14ac:dyDescent="0.35">
      <c r="D74301">
        <v>11.929400126324152</v>
      </c>
    </row>
    <row r="74302" spans="4:4" x14ac:dyDescent="0.35">
      <c r="D74302">
        <v>11.860962540522134</v>
      </c>
    </row>
    <row r="74303" spans="4:4" x14ac:dyDescent="0.35">
      <c r="D74303">
        <v>11.781972113567955</v>
      </c>
    </row>
    <row r="74304" spans="4:4" x14ac:dyDescent="0.35">
      <c r="D74304">
        <v>11.781773472930766</v>
      </c>
    </row>
    <row r="74305" spans="4:4" x14ac:dyDescent="0.35">
      <c r="D74305">
        <v>11.766102000268429</v>
      </c>
    </row>
    <row r="74306" spans="4:4" x14ac:dyDescent="0.35">
      <c r="D74306">
        <v>11.750472162901962</v>
      </c>
    </row>
    <row r="74307" spans="4:4" x14ac:dyDescent="0.35">
      <c r="D74307">
        <v>11.740995816461005</v>
      </c>
    </row>
    <row r="74308" spans="4:4" x14ac:dyDescent="0.35">
      <c r="D74308">
        <v>11.721892277240046</v>
      </c>
    </row>
    <row r="74309" spans="4:4" x14ac:dyDescent="0.35">
      <c r="D74309">
        <v>11.64745453939268</v>
      </c>
    </row>
    <row r="74310" spans="4:4" x14ac:dyDescent="0.35">
      <c r="D74310">
        <v>11.540316576938643</v>
      </c>
    </row>
    <row r="74311" spans="4:4" x14ac:dyDescent="0.35">
      <c r="D74311">
        <v>11.461012743344472</v>
      </c>
    </row>
    <row r="74312" spans="4:4" x14ac:dyDescent="0.35">
      <c r="D74312">
        <v>11.445807481900326</v>
      </c>
    </row>
    <row r="74313" spans="4:4" x14ac:dyDescent="0.35">
      <c r="D74313">
        <v>11.427464841704975</v>
      </c>
    </row>
    <row r="74314" spans="4:4" x14ac:dyDescent="0.35">
      <c r="D74314">
        <v>11.346566376565931</v>
      </c>
    </row>
    <row r="74315" spans="4:4" x14ac:dyDescent="0.35">
      <c r="D74315">
        <v>11.317715280588592</v>
      </c>
    </row>
    <row r="74316" spans="4:4" x14ac:dyDescent="0.35">
      <c r="D74316">
        <v>11.246677878811338</v>
      </c>
    </row>
    <row r="74317" spans="4:4" x14ac:dyDescent="0.35">
      <c r="D74317">
        <v>11.226622272916213</v>
      </c>
    </row>
    <row r="74318" spans="4:4" x14ac:dyDescent="0.35">
      <c r="D74318">
        <v>11.224638675168135</v>
      </c>
    </row>
    <row r="74319" spans="4:4" x14ac:dyDescent="0.35">
      <c r="D74319">
        <v>11.175096828873436</v>
      </c>
    </row>
    <row r="74320" spans="4:4" x14ac:dyDescent="0.35">
      <c r="D74320">
        <v>10.998683108787814</v>
      </c>
    </row>
    <row r="74321" spans="4:4" x14ac:dyDescent="0.35">
      <c r="D74321">
        <v>10.946479894734294</v>
      </c>
    </row>
    <row r="74322" spans="4:4" x14ac:dyDescent="0.35">
      <c r="D74322">
        <v>10.912122579636829</v>
      </c>
    </row>
    <row r="74323" spans="4:4" x14ac:dyDescent="0.35">
      <c r="D74323">
        <v>10.789135865368884</v>
      </c>
    </row>
    <row r="74324" spans="4:4" x14ac:dyDescent="0.35">
      <c r="D74324">
        <v>10.782476932571248</v>
      </c>
    </row>
    <row r="74325" spans="4:4" x14ac:dyDescent="0.35">
      <c r="D74325">
        <v>10.773832598438879</v>
      </c>
    </row>
    <row r="74326" spans="4:4" x14ac:dyDescent="0.35">
      <c r="D74326">
        <v>10.745338284588716</v>
      </c>
    </row>
    <row r="74327" spans="4:4" x14ac:dyDescent="0.35">
      <c r="D74327">
        <v>10.494568540877374</v>
      </c>
    </row>
    <row r="74328" spans="4:4" x14ac:dyDescent="0.35">
      <c r="D74328">
        <v>10.474904891099824</v>
      </c>
    </row>
    <row r="74329" spans="4:4" x14ac:dyDescent="0.35">
      <c r="D74329">
        <v>10.472079393384522</v>
      </c>
    </row>
    <row r="74330" spans="4:4" x14ac:dyDescent="0.35">
      <c r="D74330">
        <v>10.436888852379811</v>
      </c>
    </row>
    <row r="74331" spans="4:4" x14ac:dyDescent="0.35">
      <c r="D74331">
        <v>10.362754207754765</v>
      </c>
    </row>
    <row r="74332" spans="4:4" x14ac:dyDescent="0.35">
      <c r="D74332">
        <v>10.335167196627118</v>
      </c>
    </row>
    <row r="74333" spans="4:4" x14ac:dyDescent="0.35">
      <c r="D74333">
        <v>10.322343461497844</v>
      </c>
    </row>
    <row r="74334" spans="4:4" x14ac:dyDescent="0.35">
      <c r="D74334">
        <v>10.291332194453007</v>
      </c>
    </row>
    <row r="74335" spans="4:4" x14ac:dyDescent="0.35">
      <c r="D74335">
        <v>10.261712066255637</v>
      </c>
    </row>
    <row r="74336" spans="4:4" x14ac:dyDescent="0.35">
      <c r="D74336">
        <v>10.148158318931507</v>
      </c>
    </row>
    <row r="74337" spans="4:4" x14ac:dyDescent="0.35">
      <c r="D74337">
        <v>10.115107691861486</v>
      </c>
    </row>
    <row r="74338" spans="4:4" x14ac:dyDescent="0.35">
      <c r="D74338">
        <v>10.056155905080407</v>
      </c>
    </row>
    <row r="74339" spans="4:4" x14ac:dyDescent="0.35">
      <c r="D74339">
        <v>9.9888839177224167</v>
      </c>
    </row>
    <row r="74340" spans="4:4" x14ac:dyDescent="0.35">
      <c r="D74340">
        <v>9.9538826294415301</v>
      </c>
    </row>
    <row r="74341" spans="4:4" x14ac:dyDescent="0.35">
      <c r="D74341">
        <v>9.9260295162061105</v>
      </c>
    </row>
    <row r="74342" spans="4:4" x14ac:dyDescent="0.35">
      <c r="D74342">
        <v>9.8590904345364354</v>
      </c>
    </row>
    <row r="74343" spans="4:4" x14ac:dyDescent="0.35">
      <c r="D74343">
        <v>9.8578387337942779</v>
      </c>
    </row>
    <row r="74344" spans="4:4" x14ac:dyDescent="0.35">
      <c r="D74344">
        <v>9.8259583233726939</v>
      </c>
    </row>
    <row r="74345" spans="4:4" x14ac:dyDescent="0.35">
      <c r="D74345">
        <v>9.7559972915989697</v>
      </c>
    </row>
    <row r="74346" spans="4:4" x14ac:dyDescent="0.35">
      <c r="D74346">
        <v>9.7434828014102219</v>
      </c>
    </row>
    <row r="74347" spans="4:4" x14ac:dyDescent="0.35">
      <c r="D74347">
        <v>9.6993952558738403</v>
      </c>
    </row>
    <row r="74348" spans="4:4" x14ac:dyDescent="0.35">
      <c r="D74348">
        <v>9.5980157400277797</v>
      </c>
    </row>
    <row r="74349" spans="4:4" x14ac:dyDescent="0.35">
      <c r="D74349">
        <v>9.5645173343544965</v>
      </c>
    </row>
    <row r="74350" spans="4:4" x14ac:dyDescent="0.35">
      <c r="D74350">
        <v>9.5320320002174626</v>
      </c>
    </row>
    <row r="74351" spans="4:4" x14ac:dyDescent="0.35">
      <c r="D74351">
        <v>9.4698999905132268</v>
      </c>
    </row>
    <row r="74352" spans="4:4" x14ac:dyDescent="0.35">
      <c r="D74352">
        <v>9.4592605176233491</v>
      </c>
    </row>
    <row r="74353" spans="4:4" x14ac:dyDescent="0.35">
      <c r="D74353">
        <v>9.3785206409698105</v>
      </c>
    </row>
    <row r="74354" spans="4:4" x14ac:dyDescent="0.35">
      <c r="D74354">
        <v>9.307693629376292</v>
      </c>
    </row>
    <row r="74355" spans="4:4" x14ac:dyDescent="0.35">
      <c r="D74355">
        <v>9.2686826712639103</v>
      </c>
    </row>
    <row r="74356" spans="4:4" x14ac:dyDescent="0.35">
      <c r="D74356">
        <v>9.2381726243977393</v>
      </c>
    </row>
    <row r="74357" spans="4:4" x14ac:dyDescent="0.35">
      <c r="D74357">
        <v>9.1424502852051717</v>
      </c>
    </row>
    <row r="74358" spans="4:4" x14ac:dyDescent="0.35">
      <c r="D74358">
        <v>9.1103882406615284</v>
      </c>
    </row>
    <row r="74359" spans="4:4" x14ac:dyDescent="0.35">
      <c r="D74359">
        <v>9.0949740352696367</v>
      </c>
    </row>
    <row r="74360" spans="4:4" x14ac:dyDescent="0.35">
      <c r="D74360">
        <v>9.0922523354750648</v>
      </c>
    </row>
    <row r="74361" spans="4:4" x14ac:dyDescent="0.35">
      <c r="D74361">
        <v>9.0299830723102108</v>
      </c>
    </row>
    <row r="74362" spans="4:4" x14ac:dyDescent="0.35">
      <c r="D74362">
        <v>9.0096093498181169</v>
      </c>
    </row>
    <row r="74363" spans="4:4" x14ac:dyDescent="0.35">
      <c r="D74363">
        <v>8.9625795818897345</v>
      </c>
    </row>
    <row r="74364" spans="4:4" x14ac:dyDescent="0.35">
      <c r="D74364">
        <v>8.9582136447536485</v>
      </c>
    </row>
    <row r="74365" spans="4:4" x14ac:dyDescent="0.35">
      <c r="D74365">
        <v>8.8609800415898583</v>
      </c>
    </row>
    <row r="74366" spans="4:4" x14ac:dyDescent="0.35">
      <c r="D74366">
        <v>8.8548046731451553</v>
      </c>
    </row>
    <row r="74367" spans="4:4" x14ac:dyDescent="0.35">
      <c r="D74367">
        <v>8.7908662397939761</v>
      </c>
    </row>
    <row r="74368" spans="4:4" x14ac:dyDescent="0.35">
      <c r="D74368">
        <v>8.7864449976731986</v>
      </c>
    </row>
    <row r="74369" spans="4:4" x14ac:dyDescent="0.35">
      <c r="D74369">
        <v>8.7254470651393152</v>
      </c>
    </row>
    <row r="74370" spans="4:4" x14ac:dyDescent="0.35">
      <c r="D74370">
        <v>8.6985116446959996</v>
      </c>
    </row>
    <row r="74371" spans="4:4" x14ac:dyDescent="0.35">
      <c r="D74371">
        <v>8.6707736307906611</v>
      </c>
    </row>
    <row r="74372" spans="4:4" x14ac:dyDescent="0.35">
      <c r="D74372">
        <v>8.5989679697779238</v>
      </c>
    </row>
    <row r="74373" spans="4:4" x14ac:dyDescent="0.35">
      <c r="D74373">
        <v>8.540954179346393</v>
      </c>
    </row>
    <row r="74374" spans="4:4" x14ac:dyDescent="0.35">
      <c r="D74374">
        <v>8.5358422094095694</v>
      </c>
    </row>
    <row r="74375" spans="4:4" x14ac:dyDescent="0.35">
      <c r="D74375">
        <v>8.4987817573723632</v>
      </c>
    </row>
    <row r="74376" spans="4:4" x14ac:dyDescent="0.35">
      <c r="D74376">
        <v>8.4346690404338265</v>
      </c>
    </row>
    <row r="74377" spans="4:4" x14ac:dyDescent="0.35">
      <c r="D74377">
        <v>8.419932887522652</v>
      </c>
    </row>
    <row r="74378" spans="4:4" x14ac:dyDescent="0.35">
      <c r="D74378">
        <v>8.3869892344060037</v>
      </c>
    </row>
    <row r="74379" spans="4:4" x14ac:dyDescent="0.35">
      <c r="D74379">
        <v>8.3639014494134436</v>
      </c>
    </row>
    <row r="74380" spans="4:4" x14ac:dyDescent="0.35">
      <c r="D74380">
        <v>8.3549016630592963</v>
      </c>
    </row>
    <row r="74381" spans="4:4" x14ac:dyDescent="0.35">
      <c r="D74381">
        <v>8.3208783920548512</v>
      </c>
    </row>
    <row r="74382" spans="4:4" x14ac:dyDescent="0.35">
      <c r="D74382">
        <v>8.3141465300822421</v>
      </c>
    </row>
    <row r="74383" spans="4:4" x14ac:dyDescent="0.35">
      <c r="D74383">
        <v>8.3031811268736782</v>
      </c>
    </row>
    <row r="74384" spans="4:4" x14ac:dyDescent="0.35">
      <c r="D74384">
        <v>8.289195411842174</v>
      </c>
    </row>
    <row r="74385" spans="4:4" x14ac:dyDescent="0.35">
      <c r="D74385">
        <v>8.2889004471745231</v>
      </c>
    </row>
    <row r="74386" spans="4:4" x14ac:dyDescent="0.35">
      <c r="D74386">
        <v>8.2880156791112309</v>
      </c>
    </row>
    <row r="74387" spans="4:4" x14ac:dyDescent="0.35">
      <c r="D74387">
        <v>8.2239338378066282</v>
      </c>
    </row>
    <row r="74388" spans="4:4" x14ac:dyDescent="0.35">
      <c r="D74388">
        <v>8.2063569960653222</v>
      </c>
    </row>
    <row r="74389" spans="4:4" x14ac:dyDescent="0.35">
      <c r="D74389">
        <v>8.1922150711582677</v>
      </c>
    </row>
    <row r="74390" spans="4:4" x14ac:dyDescent="0.35">
      <c r="D74390">
        <v>8.1712366553237512</v>
      </c>
    </row>
    <row r="74391" spans="4:4" x14ac:dyDescent="0.35">
      <c r="D74391">
        <v>8.1128950729072926</v>
      </c>
    </row>
    <row r="74392" spans="4:4" x14ac:dyDescent="0.35">
      <c r="D74392">
        <v>8.1025477123570084</v>
      </c>
    </row>
    <row r="74393" spans="4:4" x14ac:dyDescent="0.35">
      <c r="D74393">
        <v>8.0852982760608878</v>
      </c>
    </row>
    <row r="74394" spans="4:4" x14ac:dyDescent="0.35">
      <c r="D74394">
        <v>8.0838953091554462</v>
      </c>
    </row>
    <row r="74395" spans="4:4" x14ac:dyDescent="0.35">
      <c r="D74395">
        <v>7.9894397887196611</v>
      </c>
    </row>
    <row r="74396" spans="4:4" x14ac:dyDescent="0.35">
      <c r="D74396">
        <v>7.9413199313606437</v>
      </c>
    </row>
    <row r="74397" spans="4:4" x14ac:dyDescent="0.35">
      <c r="D74397">
        <v>7.924210257747089</v>
      </c>
    </row>
    <row r="74398" spans="4:4" x14ac:dyDescent="0.35">
      <c r="D74398">
        <v>7.9157727030724905</v>
      </c>
    </row>
    <row r="74399" spans="4:4" x14ac:dyDescent="0.35">
      <c r="D74399">
        <v>7.9056534380155048</v>
      </c>
    </row>
    <row r="74400" spans="4:4" x14ac:dyDescent="0.35">
      <c r="D74400">
        <v>7.8797128037429394</v>
      </c>
    </row>
    <row r="74401" spans="4:4" x14ac:dyDescent="0.35">
      <c r="D74401">
        <v>7.8555310371179949</v>
      </c>
    </row>
    <row r="74402" spans="4:4" x14ac:dyDescent="0.35">
      <c r="D74402">
        <v>7.7961123878792291</v>
      </c>
    </row>
    <row r="74403" spans="4:4" x14ac:dyDescent="0.35">
      <c r="D74403">
        <v>7.7824811510913161</v>
      </c>
    </row>
    <row r="74404" spans="4:4" x14ac:dyDescent="0.35">
      <c r="D74404">
        <v>7.7591500394162152</v>
      </c>
    </row>
    <row r="74405" spans="4:4" x14ac:dyDescent="0.35">
      <c r="D74405">
        <v>7.6677968091636952</v>
      </c>
    </row>
    <row r="74406" spans="4:4" x14ac:dyDescent="0.35">
      <c r="D74406">
        <v>7.6402992434175472</v>
      </c>
    </row>
    <row r="74407" spans="4:4" x14ac:dyDescent="0.35">
      <c r="D74407">
        <v>7.5910830246471486</v>
      </c>
    </row>
    <row r="74408" spans="4:4" x14ac:dyDescent="0.35">
      <c r="D74408">
        <v>7.538916542601922</v>
      </c>
    </row>
    <row r="74409" spans="4:4" x14ac:dyDescent="0.35">
      <c r="D74409">
        <v>7.5175869488036682</v>
      </c>
    </row>
    <row r="74410" spans="4:4" x14ac:dyDescent="0.35">
      <c r="D74410">
        <v>7.5083788720433065</v>
      </c>
    </row>
    <row r="74411" spans="4:4" x14ac:dyDescent="0.35">
      <c r="D74411">
        <v>7.5028970678227438</v>
      </c>
    </row>
    <row r="74412" spans="4:4" x14ac:dyDescent="0.35">
      <c r="D74412">
        <v>7.3192459885200734</v>
      </c>
    </row>
    <row r="74413" spans="4:4" x14ac:dyDescent="0.35">
      <c r="D74413">
        <v>7.2502939284522592</v>
      </c>
    </row>
    <row r="74414" spans="4:4" x14ac:dyDescent="0.35">
      <c r="D74414">
        <v>7.2325098063562017</v>
      </c>
    </row>
    <row r="74415" spans="4:4" x14ac:dyDescent="0.35">
      <c r="D74415">
        <v>7.2257044627341234</v>
      </c>
    </row>
    <row r="74416" spans="4:4" x14ac:dyDescent="0.35">
      <c r="D74416">
        <v>7.2080406192940885</v>
      </c>
    </row>
    <row r="74417" spans="4:4" x14ac:dyDescent="0.35">
      <c r="D74417">
        <v>7.1900930127269254</v>
      </c>
    </row>
    <row r="74418" spans="4:4" x14ac:dyDescent="0.35">
      <c r="D74418">
        <v>7.1165775243132803</v>
      </c>
    </row>
    <row r="74419" spans="4:4" x14ac:dyDescent="0.35">
      <c r="D74419">
        <v>7.0598513901230762</v>
      </c>
    </row>
    <row r="74420" spans="4:4" x14ac:dyDescent="0.35">
      <c r="D74420">
        <v>6.9942082611866576</v>
      </c>
    </row>
    <row r="74421" spans="4:4" x14ac:dyDescent="0.35">
      <c r="D74421">
        <v>6.976751195550678</v>
      </c>
    </row>
    <row r="74422" spans="4:4" x14ac:dyDescent="0.35">
      <c r="D74422">
        <v>6.9318367853027674</v>
      </c>
    </row>
    <row r="74423" spans="4:4" x14ac:dyDescent="0.35">
      <c r="D74423">
        <v>6.9218123378032708</v>
      </c>
    </row>
    <row r="74424" spans="4:4" x14ac:dyDescent="0.35">
      <c r="D74424">
        <v>6.9008959748769803</v>
      </c>
    </row>
    <row r="74425" spans="4:4" x14ac:dyDescent="0.35">
      <c r="D74425">
        <v>6.8627410215359639</v>
      </c>
    </row>
    <row r="74426" spans="4:4" x14ac:dyDescent="0.35">
      <c r="D74426">
        <v>6.8541251532533236</v>
      </c>
    </row>
    <row r="74427" spans="4:4" x14ac:dyDescent="0.35">
      <c r="D74427">
        <v>6.8263390641783976</v>
      </c>
    </row>
    <row r="74428" spans="4:4" x14ac:dyDescent="0.35">
      <c r="D74428">
        <v>6.760758975648371</v>
      </c>
    </row>
    <row r="74429" spans="4:4" x14ac:dyDescent="0.35">
      <c r="D74429">
        <v>6.7380084271824146</v>
      </c>
    </row>
    <row r="74430" spans="4:4" x14ac:dyDescent="0.35">
      <c r="D74430">
        <v>6.7351510274099091</v>
      </c>
    </row>
    <row r="74431" spans="4:4" x14ac:dyDescent="0.35">
      <c r="D74431">
        <v>6.6845766732663989</v>
      </c>
    </row>
    <row r="74432" spans="4:4" x14ac:dyDescent="0.35">
      <c r="D74432">
        <v>6.6655124952302804</v>
      </c>
    </row>
    <row r="74433" spans="4:4" x14ac:dyDescent="0.35">
      <c r="D74433">
        <v>6.630915862487238</v>
      </c>
    </row>
    <row r="74434" spans="4:4" x14ac:dyDescent="0.35">
      <c r="D74434">
        <v>6.6159747218929477</v>
      </c>
    </row>
    <row r="74435" spans="4:4" x14ac:dyDescent="0.35">
      <c r="D74435">
        <v>6.5734070492615162</v>
      </c>
    </row>
    <row r="74436" spans="4:4" x14ac:dyDescent="0.35">
      <c r="D74436">
        <v>6.5359652256864376</v>
      </c>
    </row>
    <row r="74437" spans="4:4" x14ac:dyDescent="0.35">
      <c r="D74437">
        <v>6.4981014682766816</v>
      </c>
    </row>
    <row r="74438" spans="4:4" x14ac:dyDescent="0.35">
      <c r="D74438">
        <v>6.4516076110633938</v>
      </c>
    </row>
    <row r="74439" spans="4:4" x14ac:dyDescent="0.35">
      <c r="D74439">
        <v>6.4407853600982747</v>
      </c>
    </row>
    <row r="74440" spans="4:4" x14ac:dyDescent="0.35">
      <c r="D74440">
        <v>6.4052459211727095</v>
      </c>
    </row>
    <row r="74441" spans="4:4" x14ac:dyDescent="0.35">
      <c r="D74441">
        <v>6.4027810558716407</v>
      </c>
    </row>
    <row r="74442" spans="4:4" x14ac:dyDescent="0.35">
      <c r="D74442">
        <v>6.3842965338298026</v>
      </c>
    </row>
    <row r="74443" spans="4:4" x14ac:dyDescent="0.35">
      <c r="D74443">
        <v>6.3700965342468008</v>
      </c>
    </row>
    <row r="74444" spans="4:4" x14ac:dyDescent="0.35">
      <c r="D74444">
        <v>6.3604140385362804</v>
      </c>
    </row>
    <row r="74445" spans="4:4" x14ac:dyDescent="0.35">
      <c r="D74445">
        <v>6.3578100151021939</v>
      </c>
    </row>
    <row r="74446" spans="4:4" x14ac:dyDescent="0.35">
      <c r="D74446">
        <v>6.3520886622484847</v>
      </c>
    </row>
    <row r="74447" spans="4:4" x14ac:dyDescent="0.35">
      <c r="D74447">
        <v>6.3425759225974563</v>
      </c>
    </row>
    <row r="74448" spans="4:4" x14ac:dyDescent="0.35">
      <c r="D74448">
        <v>6.3141508394016892</v>
      </c>
    </row>
    <row r="74449" spans="4:4" x14ac:dyDescent="0.35">
      <c r="D74449">
        <v>6.2583945011637345</v>
      </c>
    </row>
    <row r="74450" spans="4:4" x14ac:dyDescent="0.35">
      <c r="D74450">
        <v>6.2466463752564811</v>
      </c>
    </row>
    <row r="74451" spans="4:4" x14ac:dyDescent="0.35">
      <c r="D74451">
        <v>6.2439672796149193</v>
      </c>
    </row>
    <row r="74452" spans="4:4" x14ac:dyDescent="0.35">
      <c r="D74452">
        <v>6.2237253522376035</v>
      </c>
    </row>
    <row r="74453" spans="4:4" x14ac:dyDescent="0.35">
      <c r="D74453">
        <v>6.1536837794993184</v>
      </c>
    </row>
    <row r="74454" spans="4:4" x14ac:dyDescent="0.35">
      <c r="D74454">
        <v>20.69206235934924</v>
      </c>
    </row>
    <row r="74455" spans="4:4" x14ac:dyDescent="0.35">
      <c r="D74455">
        <v>20.165998037686276</v>
      </c>
    </row>
    <row r="74456" spans="4:4" x14ac:dyDescent="0.35">
      <c r="D74456">
        <v>19.948397990349765</v>
      </c>
    </row>
    <row r="74457" spans="4:4" x14ac:dyDescent="0.35">
      <c r="D74457">
        <v>19.757763295539668</v>
      </c>
    </row>
    <row r="74458" spans="4:4" x14ac:dyDescent="0.35">
      <c r="D74458">
        <v>19.483434075889885</v>
      </c>
    </row>
    <row r="74459" spans="4:4" x14ac:dyDescent="0.35">
      <c r="D74459">
        <v>19.399598301036661</v>
      </c>
    </row>
    <row r="74460" spans="4:4" x14ac:dyDescent="0.35">
      <c r="D74460">
        <v>19.338932613807735</v>
      </c>
    </row>
    <row r="74461" spans="4:4" x14ac:dyDescent="0.35">
      <c r="D74461">
        <v>19.283433041749014</v>
      </c>
    </row>
    <row r="74462" spans="4:4" x14ac:dyDescent="0.35">
      <c r="D74462">
        <v>19.266951475046664</v>
      </c>
    </row>
    <row r="74463" spans="4:4" x14ac:dyDescent="0.35">
      <c r="D74463">
        <v>19.042245626463092</v>
      </c>
    </row>
    <row r="74464" spans="4:4" x14ac:dyDescent="0.35">
      <c r="D74464">
        <v>19.016336399258261</v>
      </c>
    </row>
    <row r="74465" spans="4:4" x14ac:dyDescent="0.35">
      <c r="D74465">
        <v>18.971937069010767</v>
      </c>
    </row>
    <row r="74466" spans="4:4" x14ac:dyDescent="0.35">
      <c r="D74466">
        <v>18.69581919845745</v>
      </c>
    </row>
    <row r="74467" spans="4:4" x14ac:dyDescent="0.35">
      <c r="D74467">
        <v>18.644441983936996</v>
      </c>
    </row>
    <row r="74468" spans="4:4" x14ac:dyDescent="0.35">
      <c r="D74468">
        <v>18.223865070670801</v>
      </c>
    </row>
    <row r="74469" spans="4:4" x14ac:dyDescent="0.35">
      <c r="D74469">
        <v>18.150026751855556</v>
      </c>
    </row>
    <row r="74470" spans="4:4" x14ac:dyDescent="0.35">
      <c r="D74470">
        <v>18.069305735117716</v>
      </c>
    </row>
    <row r="74471" spans="4:4" x14ac:dyDescent="0.35">
      <c r="D74471">
        <v>17.866954643074827</v>
      </c>
    </row>
    <row r="74472" spans="4:4" x14ac:dyDescent="0.35">
      <c r="D74472">
        <v>17.618746186620843</v>
      </c>
    </row>
    <row r="74473" spans="4:4" x14ac:dyDescent="0.35">
      <c r="D74473">
        <v>17.604986395927408</v>
      </c>
    </row>
    <row r="74474" spans="4:4" x14ac:dyDescent="0.35">
      <c r="D74474">
        <v>17.238451082933114</v>
      </c>
    </row>
    <row r="74475" spans="4:4" x14ac:dyDescent="0.35">
      <c r="D74475">
        <v>17.152557129180494</v>
      </c>
    </row>
    <row r="74476" spans="4:4" x14ac:dyDescent="0.35">
      <c r="D74476">
        <v>17.06459744572642</v>
      </c>
    </row>
    <row r="74477" spans="4:4" x14ac:dyDescent="0.35">
      <c r="D74477">
        <v>16.997770237398875</v>
      </c>
    </row>
    <row r="74478" spans="4:4" x14ac:dyDescent="0.35">
      <c r="D74478">
        <v>16.747245907923947</v>
      </c>
    </row>
    <row r="74479" spans="4:4" x14ac:dyDescent="0.35">
      <c r="D74479">
        <v>16.729204491045259</v>
      </c>
    </row>
    <row r="74480" spans="4:4" x14ac:dyDescent="0.35">
      <c r="D74480">
        <v>16.712001195741781</v>
      </c>
    </row>
    <row r="74481" spans="4:4" x14ac:dyDescent="0.35">
      <c r="D74481">
        <v>16.681283538621756</v>
      </c>
    </row>
    <row r="74482" spans="4:4" x14ac:dyDescent="0.35">
      <c r="D74482">
        <v>16.170222371342618</v>
      </c>
    </row>
    <row r="74483" spans="4:4" x14ac:dyDescent="0.35">
      <c r="D74483">
        <v>16.134381464719766</v>
      </c>
    </row>
    <row r="74484" spans="4:4" x14ac:dyDescent="0.35">
      <c r="D74484">
        <v>16.07093185842611</v>
      </c>
    </row>
    <row r="74485" spans="4:4" x14ac:dyDescent="0.35">
      <c r="D74485">
        <v>15.921540406915828</v>
      </c>
    </row>
    <row r="74486" spans="4:4" x14ac:dyDescent="0.35">
      <c r="D74486">
        <v>15.868033561160393</v>
      </c>
    </row>
    <row r="74487" spans="4:4" x14ac:dyDescent="0.35">
      <c r="D74487">
        <v>15.845365969795985</v>
      </c>
    </row>
    <row r="74488" spans="4:4" x14ac:dyDescent="0.35">
      <c r="D74488">
        <v>15.786660868385274</v>
      </c>
    </row>
    <row r="74489" spans="4:4" x14ac:dyDescent="0.35">
      <c r="D74489">
        <v>15.629539263267262</v>
      </c>
    </row>
    <row r="74490" spans="4:4" x14ac:dyDescent="0.35">
      <c r="D74490">
        <v>15.521229815870612</v>
      </c>
    </row>
    <row r="74491" spans="4:4" x14ac:dyDescent="0.35">
      <c r="D74491">
        <v>14.973801238508273</v>
      </c>
    </row>
    <row r="74492" spans="4:4" x14ac:dyDescent="0.35">
      <c r="D74492">
        <v>14.944341010670058</v>
      </c>
    </row>
    <row r="74493" spans="4:4" x14ac:dyDescent="0.35">
      <c r="D74493">
        <v>14.833630439395936</v>
      </c>
    </row>
    <row r="74494" spans="4:4" x14ac:dyDescent="0.35">
      <c r="D74494">
        <v>14.77061000612844</v>
      </c>
    </row>
    <row r="74495" spans="4:4" x14ac:dyDescent="0.35">
      <c r="D74495">
        <v>14.715556140497442</v>
      </c>
    </row>
    <row r="74496" spans="4:4" x14ac:dyDescent="0.35">
      <c r="D74496">
        <v>14.71059973896814</v>
      </c>
    </row>
    <row r="74497" spans="4:4" x14ac:dyDescent="0.35">
      <c r="D74497">
        <v>14.634506711900119</v>
      </c>
    </row>
    <row r="74498" spans="4:4" x14ac:dyDescent="0.35">
      <c r="D74498">
        <v>14.476856290525213</v>
      </c>
    </row>
    <row r="74499" spans="4:4" x14ac:dyDescent="0.35">
      <c r="D74499">
        <v>14.415635159665454</v>
      </c>
    </row>
    <row r="74500" spans="4:4" x14ac:dyDescent="0.35">
      <c r="D74500">
        <v>14.407907508967519</v>
      </c>
    </row>
    <row r="74501" spans="4:4" x14ac:dyDescent="0.35">
      <c r="D74501">
        <v>14.354634772604712</v>
      </c>
    </row>
    <row r="74502" spans="4:4" x14ac:dyDescent="0.35">
      <c r="D74502">
        <v>14.270504400742155</v>
      </c>
    </row>
    <row r="74503" spans="4:4" x14ac:dyDescent="0.35">
      <c r="D74503">
        <v>14.23706971721829</v>
      </c>
    </row>
    <row r="74504" spans="4:4" x14ac:dyDescent="0.35">
      <c r="D74504">
        <v>14.220266370923905</v>
      </c>
    </row>
    <row r="74505" spans="4:4" x14ac:dyDescent="0.35">
      <c r="D74505">
        <v>13.871103634449723</v>
      </c>
    </row>
    <row r="74506" spans="4:4" x14ac:dyDescent="0.35">
      <c r="D74506">
        <v>13.814615597508007</v>
      </c>
    </row>
    <row r="74507" spans="4:4" x14ac:dyDescent="0.35">
      <c r="D74507">
        <v>13.645213715266486</v>
      </c>
    </row>
    <row r="74508" spans="4:4" x14ac:dyDescent="0.35">
      <c r="D74508">
        <v>13.587904295240868</v>
      </c>
    </row>
    <row r="74509" spans="4:4" x14ac:dyDescent="0.35">
      <c r="D74509">
        <v>13.564430490312951</v>
      </c>
    </row>
    <row r="74510" spans="4:4" x14ac:dyDescent="0.35">
      <c r="D74510">
        <v>13.457850209913003</v>
      </c>
    </row>
    <row r="74511" spans="4:4" x14ac:dyDescent="0.35">
      <c r="D74511">
        <v>13.423468180332749</v>
      </c>
    </row>
    <row r="74512" spans="4:4" x14ac:dyDescent="0.35">
      <c r="D74512">
        <v>13.361867913343325</v>
      </c>
    </row>
    <row r="74513" spans="4:4" x14ac:dyDescent="0.35">
      <c r="D74513">
        <v>13.33585866681824</v>
      </c>
    </row>
    <row r="74514" spans="4:4" x14ac:dyDescent="0.35">
      <c r="D74514">
        <v>13.329499294242218</v>
      </c>
    </row>
    <row r="74515" spans="4:4" x14ac:dyDescent="0.35">
      <c r="D74515">
        <v>13.313500542969814</v>
      </c>
    </row>
    <row r="74516" spans="4:4" x14ac:dyDescent="0.35">
      <c r="D74516">
        <v>13.287679070562312</v>
      </c>
    </row>
    <row r="74517" spans="4:4" x14ac:dyDescent="0.35">
      <c r="D74517">
        <v>13.211061895038236</v>
      </c>
    </row>
    <row r="74518" spans="4:4" x14ac:dyDescent="0.35">
      <c r="D74518">
        <v>13.058739558610853</v>
      </c>
    </row>
    <row r="74519" spans="4:4" x14ac:dyDescent="0.35">
      <c r="D74519">
        <v>13.016658532949792</v>
      </c>
    </row>
    <row r="74520" spans="4:4" x14ac:dyDescent="0.35">
      <c r="D74520">
        <v>12.99125002323702</v>
      </c>
    </row>
    <row r="74521" spans="4:4" x14ac:dyDescent="0.35">
      <c r="D74521">
        <v>12.782139159699705</v>
      </c>
    </row>
    <row r="74522" spans="4:4" x14ac:dyDescent="0.35">
      <c r="D74522">
        <v>12.770926552019272</v>
      </c>
    </row>
    <row r="74523" spans="4:4" x14ac:dyDescent="0.35">
      <c r="D74523">
        <v>948.18497964714049</v>
      </c>
    </row>
    <row r="74524" spans="4:4" x14ac:dyDescent="0.35">
      <c r="D74524">
        <v>893.62190537077049</v>
      </c>
    </row>
    <row r="74525" spans="4:4" x14ac:dyDescent="0.35">
      <c r="D74525">
        <v>641.11222935774549</v>
      </c>
    </row>
    <row r="74526" spans="4:4" x14ac:dyDescent="0.35">
      <c r="D74526">
        <v>514.21069168502027</v>
      </c>
    </row>
    <row r="74527" spans="4:4" x14ac:dyDescent="0.35">
      <c r="D74527">
        <v>443.97225540021765</v>
      </c>
    </row>
    <row r="74528" spans="4:4" x14ac:dyDescent="0.35">
      <c r="D74528">
        <v>414.47943653614624</v>
      </c>
    </row>
    <row r="74529" spans="4:4" x14ac:dyDescent="0.35">
      <c r="D74529">
        <v>395.47953027727368</v>
      </c>
    </row>
    <row r="74530" spans="4:4" x14ac:dyDescent="0.35">
      <c r="D74530">
        <v>363.58601977104189</v>
      </c>
    </row>
    <row r="74531" spans="4:4" x14ac:dyDescent="0.35">
      <c r="D74531">
        <v>221.28319506014648</v>
      </c>
    </row>
    <row r="74532" spans="4:4" x14ac:dyDescent="0.35">
      <c r="D74532">
        <v>220.65435112091652</v>
      </c>
    </row>
    <row r="74533" spans="4:4" x14ac:dyDescent="0.35">
      <c r="D74533">
        <v>188.05498654465623</v>
      </c>
    </row>
    <row r="74534" spans="4:4" x14ac:dyDescent="0.35">
      <c r="D74534">
        <v>176.73554122406236</v>
      </c>
    </row>
    <row r="74535" spans="4:4" x14ac:dyDescent="0.35">
      <c r="D74535">
        <v>169.98597178300719</v>
      </c>
    </row>
    <row r="74536" spans="4:4" x14ac:dyDescent="0.35">
      <c r="D74536">
        <v>167.62109138880848</v>
      </c>
    </row>
    <row r="74537" spans="4:4" x14ac:dyDescent="0.35">
      <c r="D74537">
        <v>162.85535539499944</v>
      </c>
    </row>
    <row r="74538" spans="4:4" x14ac:dyDescent="0.35">
      <c r="D74538">
        <v>143.67029810854083</v>
      </c>
    </row>
    <row r="74539" spans="4:4" x14ac:dyDescent="0.35">
      <c r="D74539">
        <v>138.84608185971439</v>
      </c>
    </row>
    <row r="74540" spans="4:4" x14ac:dyDescent="0.35">
      <c r="D74540">
        <v>118.58346003732268</v>
      </c>
    </row>
    <row r="74541" spans="4:4" x14ac:dyDescent="0.35">
      <c r="D74541">
        <v>116.15896442818195</v>
      </c>
    </row>
    <row r="74542" spans="4:4" x14ac:dyDescent="0.35">
      <c r="D74542">
        <v>109.8588791070496</v>
      </c>
    </row>
    <row r="74543" spans="4:4" x14ac:dyDescent="0.35">
      <c r="D74543">
        <v>107.74164816527021</v>
      </c>
    </row>
    <row r="74544" spans="4:4" x14ac:dyDescent="0.35">
      <c r="D74544">
        <v>106.15408324471252</v>
      </c>
    </row>
    <row r="74545" spans="4:4" x14ac:dyDescent="0.35">
      <c r="D74545">
        <v>89.032020639564607</v>
      </c>
    </row>
    <row r="74546" spans="4:4" x14ac:dyDescent="0.35">
      <c r="D74546">
        <v>83.47017797419285</v>
      </c>
    </row>
    <row r="74547" spans="4:4" x14ac:dyDescent="0.35">
      <c r="D74547">
        <v>79.221440879712347</v>
      </c>
    </row>
    <row r="74548" spans="4:4" x14ac:dyDescent="0.35">
      <c r="D74548">
        <v>69.575102548779626</v>
      </c>
    </row>
    <row r="74549" spans="4:4" x14ac:dyDescent="0.35">
      <c r="D74549">
        <v>65.622342942993953</v>
      </c>
    </row>
    <row r="74550" spans="4:4" x14ac:dyDescent="0.35">
      <c r="D74550">
        <v>61.940465343019198</v>
      </c>
    </row>
    <row r="74551" spans="4:4" x14ac:dyDescent="0.35">
      <c r="D74551">
        <v>60.671325750993454</v>
      </c>
    </row>
    <row r="74552" spans="4:4" x14ac:dyDescent="0.35">
      <c r="D74552">
        <v>57.824768721550896</v>
      </c>
    </row>
    <row r="74553" spans="4:4" x14ac:dyDescent="0.35">
      <c r="D74553">
        <v>56.841738246294334</v>
      </c>
    </row>
    <row r="74554" spans="4:4" x14ac:dyDescent="0.35">
      <c r="D74554">
        <v>55.277039234293831</v>
      </c>
    </row>
    <row r="74555" spans="4:4" x14ac:dyDescent="0.35">
      <c r="D74555">
        <v>53.315963225752846</v>
      </c>
    </row>
    <row r="74556" spans="4:4" x14ac:dyDescent="0.35">
      <c r="D74556">
        <v>50.452121146483471</v>
      </c>
    </row>
    <row r="74557" spans="4:4" x14ac:dyDescent="0.35">
      <c r="D74557">
        <v>46.665264106840908</v>
      </c>
    </row>
    <row r="74558" spans="4:4" x14ac:dyDescent="0.35">
      <c r="D74558">
        <v>46.291224827765141</v>
      </c>
    </row>
    <row r="74559" spans="4:4" x14ac:dyDescent="0.35">
      <c r="D74559">
        <v>46.150596354506838</v>
      </c>
    </row>
    <row r="74560" spans="4:4" x14ac:dyDescent="0.35">
      <c r="D74560">
        <v>45.471911113999383</v>
      </c>
    </row>
    <row r="74561" spans="4:4" x14ac:dyDescent="0.35">
      <c r="D74561">
        <v>45.298005444995304</v>
      </c>
    </row>
    <row r="74562" spans="4:4" x14ac:dyDescent="0.35">
      <c r="D74562">
        <v>43.075407138010391</v>
      </c>
    </row>
    <row r="74563" spans="4:4" x14ac:dyDescent="0.35">
      <c r="D74563">
        <v>42.780063054786808</v>
      </c>
    </row>
    <row r="74564" spans="4:4" x14ac:dyDescent="0.35">
      <c r="D74564">
        <v>42.395943092880096</v>
      </c>
    </row>
    <row r="74565" spans="4:4" x14ac:dyDescent="0.35">
      <c r="D74565">
        <v>41.472541839759202</v>
      </c>
    </row>
    <row r="74566" spans="4:4" x14ac:dyDescent="0.35">
      <c r="D74566">
        <v>40.226360234857388</v>
      </c>
    </row>
    <row r="74567" spans="4:4" x14ac:dyDescent="0.35">
      <c r="D74567">
        <v>38.619084277421528</v>
      </c>
    </row>
    <row r="74568" spans="4:4" x14ac:dyDescent="0.35">
      <c r="D74568">
        <v>38.559417866795926</v>
      </c>
    </row>
    <row r="74569" spans="4:4" x14ac:dyDescent="0.35">
      <c r="D74569">
        <v>36.719685250377943</v>
      </c>
    </row>
    <row r="74570" spans="4:4" x14ac:dyDescent="0.35">
      <c r="D74570">
        <v>36.202265450963196</v>
      </c>
    </row>
    <row r="74571" spans="4:4" x14ac:dyDescent="0.35">
      <c r="D74571">
        <v>35.904656527767692</v>
      </c>
    </row>
    <row r="74572" spans="4:4" x14ac:dyDescent="0.35">
      <c r="D74572">
        <v>35.899123086404117</v>
      </c>
    </row>
    <row r="74573" spans="4:4" x14ac:dyDescent="0.35">
      <c r="D74573">
        <v>35.882532991011175</v>
      </c>
    </row>
    <row r="74574" spans="4:4" x14ac:dyDescent="0.35">
      <c r="D74574">
        <v>35.81632566244388</v>
      </c>
    </row>
    <row r="74575" spans="4:4" x14ac:dyDescent="0.35">
      <c r="D74575">
        <v>34.346423375599258</v>
      </c>
    </row>
    <row r="74576" spans="4:4" x14ac:dyDescent="0.35">
      <c r="D74576">
        <v>34.262224455772824</v>
      </c>
    </row>
    <row r="74577" spans="4:4" x14ac:dyDescent="0.35">
      <c r="D74577">
        <v>33.99554047479775</v>
      </c>
    </row>
    <row r="74578" spans="4:4" x14ac:dyDescent="0.35">
      <c r="D74578">
        <v>32.598420021455546</v>
      </c>
    </row>
    <row r="74579" spans="4:4" x14ac:dyDescent="0.35">
      <c r="D74579">
        <v>32.195914766180259</v>
      </c>
    </row>
    <row r="74580" spans="4:4" x14ac:dyDescent="0.35">
      <c r="D74580">
        <v>31.839453708763557</v>
      </c>
    </row>
    <row r="74581" spans="4:4" x14ac:dyDescent="0.35">
      <c r="D74581">
        <v>31.163589457721304</v>
      </c>
    </row>
    <row r="74582" spans="4:4" x14ac:dyDescent="0.35">
      <c r="D74582">
        <v>31.106713999552305</v>
      </c>
    </row>
    <row r="74583" spans="4:4" x14ac:dyDescent="0.35">
      <c r="D74583">
        <v>30.367300973402685</v>
      </c>
    </row>
    <row r="74584" spans="4:4" x14ac:dyDescent="0.35">
      <c r="D74584">
        <v>30.139408694899618</v>
      </c>
    </row>
    <row r="74585" spans="4:4" x14ac:dyDescent="0.35">
      <c r="D74585">
        <v>29.908509736783333</v>
      </c>
    </row>
    <row r="74586" spans="4:4" x14ac:dyDescent="0.35">
      <c r="D74586">
        <v>29.741757320392516</v>
      </c>
    </row>
    <row r="74587" spans="4:4" x14ac:dyDescent="0.35">
      <c r="D74587">
        <v>29.315057051763677</v>
      </c>
    </row>
    <row r="74588" spans="4:4" x14ac:dyDescent="0.35">
      <c r="D74588">
        <v>29.113541224011271</v>
      </c>
    </row>
    <row r="74589" spans="4:4" x14ac:dyDescent="0.35">
      <c r="D74589">
        <v>29.075989431636124</v>
      </c>
    </row>
    <row r="74590" spans="4:4" x14ac:dyDescent="0.35">
      <c r="D74590">
        <v>28.907600314384982</v>
      </c>
    </row>
    <row r="74591" spans="4:4" x14ac:dyDescent="0.35">
      <c r="D74591">
        <v>27.652737525224271</v>
      </c>
    </row>
    <row r="74592" spans="4:4" x14ac:dyDescent="0.35">
      <c r="D74592">
        <v>27.563299412296082</v>
      </c>
    </row>
    <row r="74593" spans="4:4" x14ac:dyDescent="0.35">
      <c r="D74593">
        <v>27.385074457243615</v>
      </c>
    </row>
    <row r="74594" spans="4:4" x14ac:dyDescent="0.35">
      <c r="D74594">
        <v>26.688524671552955</v>
      </c>
    </row>
    <row r="74595" spans="4:4" x14ac:dyDescent="0.35">
      <c r="D74595">
        <v>26.567780481311736</v>
      </c>
    </row>
    <row r="74596" spans="4:4" x14ac:dyDescent="0.35">
      <c r="D74596">
        <v>26.31169584698003</v>
      </c>
    </row>
    <row r="74597" spans="4:4" x14ac:dyDescent="0.35">
      <c r="D74597">
        <v>25.37629203282528</v>
      </c>
    </row>
    <row r="74598" spans="4:4" x14ac:dyDescent="0.35">
      <c r="D74598">
        <v>25.352355608762974</v>
      </c>
    </row>
    <row r="74599" spans="4:4" x14ac:dyDescent="0.35">
      <c r="D74599">
        <v>24.306515826084958</v>
      </c>
    </row>
    <row r="74600" spans="4:4" x14ac:dyDescent="0.35">
      <c r="D74600">
        <v>24.163635200551266</v>
      </c>
    </row>
    <row r="74601" spans="4:4" x14ac:dyDescent="0.35">
      <c r="D74601">
        <v>24.062956854100843</v>
      </c>
    </row>
    <row r="74602" spans="4:4" x14ac:dyDescent="0.35">
      <c r="D74602">
        <v>23.622889933065466</v>
      </c>
    </row>
    <row r="74603" spans="4:4" x14ac:dyDescent="0.35">
      <c r="D74603">
        <v>23.550444174837143</v>
      </c>
    </row>
    <row r="74604" spans="4:4" x14ac:dyDescent="0.35">
      <c r="D74604">
        <v>23.352905026064114</v>
      </c>
    </row>
    <row r="74605" spans="4:4" x14ac:dyDescent="0.35">
      <c r="D74605">
        <v>22.878874083287801</v>
      </c>
    </row>
    <row r="74606" spans="4:4" x14ac:dyDescent="0.35">
      <c r="D74606">
        <v>22.72856078839337</v>
      </c>
    </row>
    <row r="74607" spans="4:4" x14ac:dyDescent="0.35">
      <c r="D74607">
        <v>21.647120066908574</v>
      </c>
    </row>
    <row r="74608" spans="4:4" x14ac:dyDescent="0.35">
      <c r="D74608">
        <v>21.635056656344972</v>
      </c>
    </row>
    <row r="74609" spans="4:4" x14ac:dyDescent="0.35">
      <c r="D74609">
        <v>21.375637158936211</v>
      </c>
    </row>
    <row r="74610" spans="4:4" x14ac:dyDescent="0.35">
      <c r="D74610">
        <v>21.103866457280905</v>
      </c>
    </row>
    <row r="74611" spans="4:4" x14ac:dyDescent="0.35">
      <c r="D74611">
        <v>21.016280111874607</v>
      </c>
    </row>
    <row r="74612" spans="4:4" x14ac:dyDescent="0.35">
      <c r="D74612">
        <v>20.856956573644009</v>
      </c>
    </row>
    <row r="74613" spans="4:4" x14ac:dyDescent="0.35">
      <c r="D74613">
        <v>309.07223794778531</v>
      </c>
    </row>
    <row r="74614" spans="4:4" x14ac:dyDescent="0.35">
      <c r="D74614">
        <v>152.34626771308973</v>
      </c>
    </row>
    <row r="74615" spans="4:4" x14ac:dyDescent="0.35">
      <c r="D74615">
        <v>150.89879723600575</v>
      </c>
    </row>
    <row r="74616" spans="4:4" x14ac:dyDescent="0.35">
      <c r="D74616">
        <v>93.536652389230696</v>
      </c>
    </row>
    <row r="74617" spans="4:4" x14ac:dyDescent="0.35">
      <c r="D74617">
        <v>85.828092606232204</v>
      </c>
    </row>
    <row r="74618" spans="4:4" x14ac:dyDescent="0.35">
      <c r="D74618">
        <v>66.382856464324362</v>
      </c>
    </row>
    <row r="74619" spans="4:4" x14ac:dyDescent="0.35">
      <c r="D74619">
        <v>59.927307263523076</v>
      </c>
    </row>
    <row r="74620" spans="4:4" x14ac:dyDescent="0.35">
      <c r="D74620">
        <v>59.732654927766696</v>
      </c>
    </row>
    <row r="74621" spans="4:4" x14ac:dyDescent="0.35">
      <c r="D74621">
        <v>57.157887289378586</v>
      </c>
    </row>
    <row r="74622" spans="4:4" x14ac:dyDescent="0.35">
      <c r="D74622">
        <v>57.143865401908791</v>
      </c>
    </row>
    <row r="74623" spans="4:4" x14ac:dyDescent="0.35">
      <c r="D74623">
        <v>46.361860943404935</v>
      </c>
    </row>
    <row r="74624" spans="4:4" x14ac:dyDescent="0.35">
      <c r="D74624">
        <v>42.216657403488341</v>
      </c>
    </row>
    <row r="74625" spans="4:4" x14ac:dyDescent="0.35">
      <c r="D74625">
        <v>40.91886227895202</v>
      </c>
    </row>
    <row r="74626" spans="4:4" x14ac:dyDescent="0.35">
      <c r="D74626">
        <v>40.909280529208672</v>
      </c>
    </row>
    <row r="74627" spans="4:4" x14ac:dyDescent="0.35">
      <c r="D74627">
        <v>37.73284719222152</v>
      </c>
    </row>
    <row r="74628" spans="4:4" x14ac:dyDescent="0.35">
      <c r="D74628">
        <v>31.787314865354009</v>
      </c>
    </row>
    <row r="74629" spans="4:4" x14ac:dyDescent="0.35">
      <c r="D74629">
        <v>31.705110022228691</v>
      </c>
    </row>
    <row r="74630" spans="4:4" x14ac:dyDescent="0.35">
      <c r="D74630">
        <v>29.413769256669021</v>
      </c>
    </row>
    <row r="74631" spans="4:4" x14ac:dyDescent="0.35">
      <c r="D74631">
        <v>29.406342787407109</v>
      </c>
    </row>
    <row r="74632" spans="4:4" x14ac:dyDescent="0.35">
      <c r="D74632">
        <v>28.644545417279168</v>
      </c>
    </row>
    <row r="74633" spans="4:4" x14ac:dyDescent="0.35">
      <c r="D74633">
        <v>27.220798145837588</v>
      </c>
    </row>
    <row r="74634" spans="4:4" x14ac:dyDescent="0.35">
      <c r="D74634">
        <v>24.906879923011818</v>
      </c>
    </row>
    <row r="74635" spans="4:4" x14ac:dyDescent="0.35">
      <c r="D74635">
        <v>23.915548596849504</v>
      </c>
    </row>
    <row r="74636" spans="4:4" x14ac:dyDescent="0.35">
      <c r="D74636">
        <v>23.864096233307468</v>
      </c>
    </row>
    <row r="74637" spans="4:4" x14ac:dyDescent="0.35">
      <c r="D74637">
        <v>21.335175245769754</v>
      </c>
    </row>
    <row r="74638" spans="4:4" x14ac:dyDescent="0.35">
      <c r="D74638">
        <v>19.161817708188941</v>
      </c>
    </row>
    <row r="74639" spans="4:4" x14ac:dyDescent="0.35">
      <c r="D74639">
        <v>19.14921574000336</v>
      </c>
    </row>
    <row r="74640" spans="4:4" x14ac:dyDescent="0.35">
      <c r="D74640">
        <v>17.784651973632521</v>
      </c>
    </row>
    <row r="74641" spans="4:4" x14ac:dyDescent="0.35">
      <c r="D74641">
        <v>17.761147032658343</v>
      </c>
    </row>
    <row r="74642" spans="4:4" x14ac:dyDescent="0.35">
      <c r="D74642">
        <v>16.859570315325882</v>
      </c>
    </row>
    <row r="74643" spans="4:4" x14ac:dyDescent="0.35">
      <c r="D74643">
        <v>16.580750960943924</v>
      </c>
    </row>
    <row r="74644" spans="4:4" x14ac:dyDescent="0.35">
      <c r="D74644">
        <v>15.020469650071846</v>
      </c>
    </row>
    <row r="74645" spans="4:4" x14ac:dyDescent="0.35">
      <c r="D74645">
        <v>14.590506942268348</v>
      </c>
    </row>
    <row r="74646" spans="4:4" x14ac:dyDescent="0.35">
      <c r="D74646">
        <v>13.994159123677157</v>
      </c>
    </row>
    <row r="74647" spans="4:4" x14ac:dyDescent="0.35">
      <c r="D74647">
        <v>13.793619083335489</v>
      </c>
    </row>
    <row r="74648" spans="4:4" x14ac:dyDescent="0.35">
      <c r="D74648">
        <v>13.441542056972485</v>
      </c>
    </row>
    <row r="74649" spans="4:4" x14ac:dyDescent="0.35">
      <c r="D74649">
        <v>13.42914330188025</v>
      </c>
    </row>
    <row r="74650" spans="4:4" x14ac:dyDescent="0.35">
      <c r="D74650">
        <v>13.428111104704801</v>
      </c>
    </row>
    <row r="74651" spans="4:4" x14ac:dyDescent="0.35">
      <c r="D74651">
        <v>12.930672427510363</v>
      </c>
    </row>
    <row r="74652" spans="4:4" x14ac:dyDescent="0.35">
      <c r="D74652">
        <v>11.469854085282844</v>
      </c>
    </row>
    <row r="74653" spans="4:4" x14ac:dyDescent="0.35">
      <c r="D74653">
        <v>11.307825854786365</v>
      </c>
    </row>
    <row r="74654" spans="4:4" x14ac:dyDescent="0.35">
      <c r="D74654">
        <v>11.292294130953762</v>
      </c>
    </row>
    <row r="74655" spans="4:4" x14ac:dyDescent="0.35">
      <c r="D74655">
        <v>10.843882655989674</v>
      </c>
    </row>
    <row r="74656" spans="4:4" x14ac:dyDescent="0.35">
      <c r="D74656">
        <v>10.830101975977414</v>
      </c>
    </row>
    <row r="74657" spans="4:4" x14ac:dyDescent="0.35">
      <c r="D74657">
        <v>10.40658113803134</v>
      </c>
    </row>
    <row r="74658" spans="4:4" x14ac:dyDescent="0.35">
      <c r="D74658">
        <v>9.8816755281532647</v>
      </c>
    </row>
    <row r="74659" spans="4:4" x14ac:dyDescent="0.35">
      <c r="D74659">
        <v>9.6529039699414678</v>
      </c>
    </row>
    <row r="74660" spans="4:4" x14ac:dyDescent="0.35">
      <c r="D74660">
        <v>9.5488341554724805</v>
      </c>
    </row>
    <row r="74661" spans="4:4" x14ac:dyDescent="0.35">
      <c r="D74661">
        <v>9.0128629651117897</v>
      </c>
    </row>
    <row r="74662" spans="4:4" x14ac:dyDescent="0.35">
      <c r="D74662">
        <v>8.7414917064864852</v>
      </c>
    </row>
    <row r="74663" spans="4:4" x14ac:dyDescent="0.35">
      <c r="D74663">
        <v>8.4578426104104487</v>
      </c>
    </row>
    <row r="74664" spans="4:4" x14ac:dyDescent="0.35">
      <c r="D74664">
        <v>8.4567167267703685</v>
      </c>
    </row>
    <row r="74665" spans="4:4" x14ac:dyDescent="0.35">
      <c r="D74665">
        <v>8.2494667689758305</v>
      </c>
    </row>
    <row r="74666" spans="4:4" x14ac:dyDescent="0.35">
      <c r="D74666">
        <v>8.2469355409736416</v>
      </c>
    </row>
    <row r="74667" spans="4:4" x14ac:dyDescent="0.35">
      <c r="D74667">
        <v>7.8314094719376746</v>
      </c>
    </row>
    <row r="74668" spans="4:4" x14ac:dyDescent="0.35">
      <c r="D74668">
        <v>7.8222925808178401</v>
      </c>
    </row>
    <row r="74669" spans="4:4" x14ac:dyDescent="0.35">
      <c r="D74669">
        <v>7.5509728135191425</v>
      </c>
    </row>
    <row r="74670" spans="4:4" x14ac:dyDescent="0.35">
      <c r="D74670">
        <v>7.5416828189072156</v>
      </c>
    </row>
    <row r="74671" spans="4:4" x14ac:dyDescent="0.35">
      <c r="D74671">
        <v>7.4632326932518378</v>
      </c>
    </row>
    <row r="74672" spans="4:4" x14ac:dyDescent="0.35">
      <c r="D74672">
        <v>7.3752501820555203</v>
      </c>
    </row>
    <row r="74673" spans="4:4" x14ac:dyDescent="0.35">
      <c r="D74673">
        <v>6.9474805388471701</v>
      </c>
    </row>
    <row r="74674" spans="4:4" x14ac:dyDescent="0.35">
      <c r="D74674">
        <v>6.9467899000938669</v>
      </c>
    </row>
    <row r="74675" spans="4:4" x14ac:dyDescent="0.35">
      <c r="D74675">
        <v>6.8037418946542942</v>
      </c>
    </row>
    <row r="74676" spans="4:4" x14ac:dyDescent="0.35">
      <c r="D74676">
        <v>6.8002990405007937</v>
      </c>
    </row>
    <row r="74677" spans="4:4" x14ac:dyDescent="0.35">
      <c r="D74677">
        <v>6.7968596689161256</v>
      </c>
    </row>
    <row r="74678" spans="4:4" x14ac:dyDescent="0.35">
      <c r="D74678">
        <v>6.7960664617892608</v>
      </c>
    </row>
    <row r="74679" spans="4:4" x14ac:dyDescent="0.35">
      <c r="D74679">
        <v>6.727176137621103</v>
      </c>
    </row>
    <row r="74680" spans="4:4" x14ac:dyDescent="0.35">
      <c r="D74680">
        <v>6.5923825740775506</v>
      </c>
    </row>
    <row r="74681" spans="4:4" x14ac:dyDescent="0.35">
      <c r="D74681">
        <v>6.3974470169265931</v>
      </c>
    </row>
    <row r="74682" spans="4:4" x14ac:dyDescent="0.35">
      <c r="D74682">
        <v>6.0018408011469475</v>
      </c>
    </row>
    <row r="74683" spans="4:4" x14ac:dyDescent="0.35">
      <c r="D74683">
        <v>6.0011192216196427</v>
      </c>
    </row>
    <row r="74684" spans="4:4" x14ac:dyDescent="0.35">
      <c r="D74684">
        <v>5.8878094668369387</v>
      </c>
    </row>
    <row r="74685" spans="4:4" x14ac:dyDescent="0.35">
      <c r="D74685">
        <v>5.6568420839602265</v>
      </c>
    </row>
    <row r="74686" spans="4:4" x14ac:dyDescent="0.35">
      <c r="D74686">
        <v>5.6519466034724939</v>
      </c>
    </row>
    <row r="74687" spans="4:4" x14ac:dyDescent="0.35">
      <c r="D74687">
        <v>5.495190063537545</v>
      </c>
    </row>
    <row r="74688" spans="4:4" x14ac:dyDescent="0.35">
      <c r="D74688">
        <v>5.3906562321608726</v>
      </c>
    </row>
    <row r="74689" spans="4:4" x14ac:dyDescent="0.35">
      <c r="D74689">
        <v>5.3342823883235821</v>
      </c>
    </row>
    <row r="74690" spans="4:4" x14ac:dyDescent="0.35">
      <c r="D74690">
        <v>5.1391194963924027</v>
      </c>
    </row>
    <row r="74691" spans="4:4" x14ac:dyDescent="0.35">
      <c r="D74691">
        <v>5.1384015206101745</v>
      </c>
    </row>
    <row r="74692" spans="4:4" x14ac:dyDescent="0.35">
      <c r="D74692">
        <v>5.0527633529275757</v>
      </c>
    </row>
    <row r="74693" spans="4:4" x14ac:dyDescent="0.35">
      <c r="D74693">
        <v>5.0505722628155114</v>
      </c>
    </row>
    <row r="74694" spans="4:4" x14ac:dyDescent="0.35">
      <c r="D74694">
        <v>5.0500612818600095</v>
      </c>
    </row>
    <row r="74695" spans="4:4" x14ac:dyDescent="0.35">
      <c r="D74695">
        <v>5.0091560280125194</v>
      </c>
    </row>
    <row r="74696" spans="4:4" x14ac:dyDescent="0.35">
      <c r="D74696">
        <v>5.0088328937178712</v>
      </c>
    </row>
    <row r="74697" spans="4:4" x14ac:dyDescent="0.35">
      <c r="D74697">
        <v>4.808352748515083</v>
      </c>
    </row>
    <row r="74698" spans="4:4" x14ac:dyDescent="0.35">
      <c r="D74698">
        <v>4.8055421612176108</v>
      </c>
    </row>
    <row r="74699" spans="4:4" x14ac:dyDescent="0.35">
      <c r="D74699">
        <v>4.6988456831626051</v>
      </c>
    </row>
    <row r="74700" spans="4:4" x14ac:dyDescent="0.35">
      <c r="D74700">
        <v>49915.166428567325</v>
      </c>
    </row>
    <row r="74701" spans="4:4" x14ac:dyDescent="0.35">
      <c r="D74701">
        <v>4597.4495394733067</v>
      </c>
    </row>
    <row r="74702" spans="4:4" x14ac:dyDescent="0.35">
      <c r="D74702">
        <v>3359.6746634612623</v>
      </c>
    </row>
    <row r="74703" spans="4:4" x14ac:dyDescent="0.35">
      <c r="D74703">
        <v>2298.7247697366533</v>
      </c>
    </row>
    <row r="74704" spans="4:4" x14ac:dyDescent="0.35">
      <c r="D74704">
        <v>2246.9849839226449</v>
      </c>
    </row>
    <row r="74705" spans="4:4" x14ac:dyDescent="0.35">
      <c r="D74705">
        <v>1261.3940974728205</v>
      </c>
    </row>
    <row r="74706" spans="4:4" x14ac:dyDescent="0.35">
      <c r="D74706">
        <v>724.15785492222028</v>
      </c>
    </row>
    <row r="74707" spans="4:4" x14ac:dyDescent="0.35">
      <c r="D74707">
        <v>687.80741141726628</v>
      </c>
    </row>
    <row r="74708" spans="4:4" x14ac:dyDescent="0.35">
      <c r="D74708">
        <v>352.22395665319686</v>
      </c>
    </row>
    <row r="74709" spans="4:4" x14ac:dyDescent="0.35">
      <c r="D74709">
        <v>308.39026037067191</v>
      </c>
    </row>
    <row r="74710" spans="4:4" x14ac:dyDescent="0.35">
      <c r="D74710">
        <v>276.42892800630642</v>
      </c>
    </row>
    <row r="74711" spans="4:4" x14ac:dyDescent="0.35">
      <c r="D74711">
        <v>254.76205978853173</v>
      </c>
    </row>
    <row r="74712" spans="4:4" x14ac:dyDescent="0.35">
      <c r="D74712">
        <v>226.8871201298515</v>
      </c>
    </row>
    <row r="74713" spans="4:4" x14ac:dyDescent="0.35">
      <c r="D74713">
        <v>201.03922036822283</v>
      </c>
    </row>
    <row r="74714" spans="4:4" x14ac:dyDescent="0.35">
      <c r="D74714">
        <v>179.68946515812357</v>
      </c>
    </row>
    <row r="74715" spans="4:4" x14ac:dyDescent="0.35">
      <c r="D74715">
        <v>158.89320827647626</v>
      </c>
    </row>
    <row r="74716" spans="4:4" x14ac:dyDescent="0.35">
      <c r="D74716">
        <v>152.94644998904411</v>
      </c>
    </row>
    <row r="74717" spans="4:4" x14ac:dyDescent="0.35">
      <c r="D74717">
        <v>149.60657889101745</v>
      </c>
    </row>
    <row r="74718" spans="4:4" x14ac:dyDescent="0.35">
      <c r="D74718">
        <v>135.42874612401988</v>
      </c>
    </row>
    <row r="74719" spans="4:4" x14ac:dyDescent="0.35">
      <c r="D74719">
        <v>117.15210896897612</v>
      </c>
    </row>
    <row r="74720" spans="4:4" x14ac:dyDescent="0.35">
      <c r="D74720">
        <v>97.40902286032096</v>
      </c>
    </row>
    <row r="74721" spans="4:4" x14ac:dyDescent="0.35">
      <c r="D74721">
        <v>95.089444822417008</v>
      </c>
    </row>
    <row r="74722" spans="4:4" x14ac:dyDescent="0.35">
      <c r="D74722">
        <v>93.386653748488911</v>
      </c>
    </row>
    <row r="74723" spans="4:4" x14ac:dyDescent="0.35">
      <c r="D74723">
        <v>88.704281543531678</v>
      </c>
    </row>
    <row r="74724" spans="4:4" x14ac:dyDescent="0.35">
      <c r="D74724">
        <v>88.693023226290464</v>
      </c>
    </row>
    <row r="74725" spans="4:4" x14ac:dyDescent="0.35">
      <c r="D74725">
        <v>86.134885985448363</v>
      </c>
    </row>
    <row r="74726" spans="4:4" x14ac:dyDescent="0.35">
      <c r="D74726">
        <v>85.617781181076026</v>
      </c>
    </row>
    <row r="74727" spans="4:4" x14ac:dyDescent="0.35">
      <c r="D74727">
        <v>83.023919448727881</v>
      </c>
    </row>
    <row r="74728" spans="4:4" x14ac:dyDescent="0.35">
      <c r="D74728">
        <v>76.264578194908054</v>
      </c>
    </row>
    <row r="74729" spans="4:4" x14ac:dyDescent="0.35">
      <c r="D74729">
        <v>75.850681645494689</v>
      </c>
    </row>
    <row r="74730" spans="4:4" x14ac:dyDescent="0.35">
      <c r="D74730">
        <v>73.250768343809497</v>
      </c>
    </row>
    <row r="74731" spans="4:4" x14ac:dyDescent="0.35">
      <c r="D74731">
        <v>73.227740752377926</v>
      </c>
    </row>
    <row r="74732" spans="4:4" x14ac:dyDescent="0.35">
      <c r="D74732">
        <v>67.433400559677949</v>
      </c>
    </row>
    <row r="74733" spans="4:4" x14ac:dyDescent="0.35">
      <c r="D74733">
        <v>64.800846624623759</v>
      </c>
    </row>
    <row r="74734" spans="4:4" x14ac:dyDescent="0.35">
      <c r="D74734">
        <v>62.859794009169974</v>
      </c>
    </row>
    <row r="74735" spans="4:4" x14ac:dyDescent="0.35">
      <c r="D74735">
        <v>60.888065696605608</v>
      </c>
    </row>
    <row r="74736" spans="4:4" x14ac:dyDescent="0.35">
      <c r="D74736">
        <v>57.949442739857581</v>
      </c>
    </row>
    <row r="74737" spans="4:4" x14ac:dyDescent="0.35">
      <c r="D74737">
        <v>55.909459156727941</v>
      </c>
    </row>
    <row r="74738" spans="4:4" x14ac:dyDescent="0.35">
      <c r="D74738">
        <v>54.834614720648347</v>
      </c>
    </row>
    <row r="74739" spans="4:4" x14ac:dyDescent="0.35">
      <c r="D74739">
        <v>53.721735086096444</v>
      </c>
    </row>
    <row r="74740" spans="4:4" x14ac:dyDescent="0.35">
      <c r="D74740">
        <v>49.025700154338608</v>
      </c>
    </row>
    <row r="74741" spans="4:4" x14ac:dyDescent="0.35">
      <c r="D74741">
        <v>46.906452543961777</v>
      </c>
    </row>
    <row r="74742" spans="4:4" x14ac:dyDescent="0.35">
      <c r="D74742">
        <v>44.400046381596198</v>
      </c>
    </row>
    <row r="74743" spans="4:4" x14ac:dyDescent="0.35">
      <c r="D74743">
        <v>43.659398350614929</v>
      </c>
    </row>
    <row r="74744" spans="4:4" x14ac:dyDescent="0.35">
      <c r="D74744">
        <v>42.285630521598847</v>
      </c>
    </row>
    <row r="74745" spans="4:4" x14ac:dyDescent="0.35">
      <c r="D74745">
        <v>40.581436120786442</v>
      </c>
    </row>
    <row r="74746" spans="4:4" x14ac:dyDescent="0.35">
      <c r="D74746">
        <v>39.67368740774058</v>
      </c>
    </row>
    <row r="74747" spans="4:4" x14ac:dyDescent="0.35">
      <c r="D74747">
        <v>39.332038610904632</v>
      </c>
    </row>
    <row r="74748" spans="4:4" x14ac:dyDescent="0.35">
      <c r="D74748">
        <v>39.055067903646261</v>
      </c>
    </row>
    <row r="74749" spans="4:4" x14ac:dyDescent="0.35">
      <c r="D74749">
        <v>38.345716088671125</v>
      </c>
    </row>
    <row r="74750" spans="4:4" x14ac:dyDescent="0.35">
      <c r="D74750">
        <v>38.224063559782437</v>
      </c>
    </row>
    <row r="74751" spans="4:4" x14ac:dyDescent="0.35">
      <c r="D74751">
        <v>38.205255590177821</v>
      </c>
    </row>
    <row r="74752" spans="4:4" x14ac:dyDescent="0.35">
      <c r="D74752">
        <v>38.053383249833509</v>
      </c>
    </row>
    <row r="74753" spans="4:4" x14ac:dyDescent="0.35">
      <c r="D74753">
        <v>35.460107068551409</v>
      </c>
    </row>
    <row r="74754" spans="4:4" x14ac:dyDescent="0.35">
      <c r="D74754">
        <v>34.987850097628929</v>
      </c>
    </row>
    <row r="74755" spans="4:4" x14ac:dyDescent="0.35">
      <c r="D74755">
        <v>34.658152556660347</v>
      </c>
    </row>
    <row r="74756" spans="4:4" x14ac:dyDescent="0.35">
      <c r="D74756">
        <v>34.568999752656076</v>
      </c>
    </row>
    <row r="74757" spans="4:4" x14ac:dyDescent="0.35">
      <c r="D74757">
        <v>34.225307571747607</v>
      </c>
    </row>
    <row r="74758" spans="4:4" x14ac:dyDescent="0.35">
      <c r="D74758">
        <v>34.210228129433716</v>
      </c>
    </row>
    <row r="74759" spans="4:4" x14ac:dyDescent="0.35">
      <c r="D74759">
        <v>34.143368837638278</v>
      </c>
    </row>
    <row r="74760" spans="4:4" x14ac:dyDescent="0.35">
      <c r="D74760">
        <v>34.013742029688125</v>
      </c>
    </row>
    <row r="74761" spans="4:4" x14ac:dyDescent="0.35">
      <c r="D74761">
        <v>33.919635472281456</v>
      </c>
    </row>
    <row r="74762" spans="4:4" x14ac:dyDescent="0.35">
      <c r="D74762">
        <v>32.855909069535123</v>
      </c>
    </row>
    <row r="74763" spans="4:4" x14ac:dyDescent="0.35">
      <c r="D74763">
        <v>32.835839206838763</v>
      </c>
    </row>
    <row r="74764" spans="4:4" x14ac:dyDescent="0.35">
      <c r="D74764">
        <v>30.428125489852068</v>
      </c>
    </row>
    <row r="74765" spans="4:4" x14ac:dyDescent="0.35">
      <c r="D74765">
        <v>29.627011913339661</v>
      </c>
    </row>
    <row r="74766" spans="4:4" x14ac:dyDescent="0.35">
      <c r="D74766">
        <v>29.454681981030244</v>
      </c>
    </row>
    <row r="74767" spans="4:4" x14ac:dyDescent="0.35">
      <c r="D74767">
        <v>29.29171018987897</v>
      </c>
    </row>
    <row r="74768" spans="4:4" x14ac:dyDescent="0.35">
      <c r="D74768">
        <v>28.941121924954135</v>
      </c>
    </row>
    <row r="74769" spans="4:4" x14ac:dyDescent="0.35">
      <c r="D74769">
        <v>28.467179810980227</v>
      </c>
    </row>
    <row r="74770" spans="4:4" x14ac:dyDescent="0.35">
      <c r="D74770">
        <v>27.51554632436676</v>
      </c>
    </row>
    <row r="74771" spans="4:4" x14ac:dyDescent="0.35">
      <c r="D74771">
        <v>27.199608049195959</v>
      </c>
    </row>
    <row r="74772" spans="4:4" x14ac:dyDescent="0.35">
      <c r="D74772">
        <v>26.971798602799897</v>
      </c>
    </row>
    <row r="74773" spans="4:4" x14ac:dyDescent="0.35">
      <c r="D74773">
        <v>26.916737154300229</v>
      </c>
    </row>
    <row r="74774" spans="4:4" x14ac:dyDescent="0.35">
      <c r="D74774">
        <v>26.633597454072053</v>
      </c>
    </row>
    <row r="74775" spans="4:4" x14ac:dyDescent="0.35">
      <c r="D74775">
        <v>26.571821362026789</v>
      </c>
    </row>
    <row r="74776" spans="4:4" x14ac:dyDescent="0.35">
      <c r="D74776">
        <v>26.570811026613786</v>
      </c>
    </row>
    <row r="74777" spans="4:4" x14ac:dyDescent="0.35">
      <c r="D74777">
        <v>26.21791588504324</v>
      </c>
    </row>
    <row r="74778" spans="4:4" x14ac:dyDescent="0.35">
      <c r="D74778">
        <v>26.20120467923747</v>
      </c>
    </row>
    <row r="74779" spans="4:4" x14ac:dyDescent="0.35">
      <c r="D74779">
        <v>25.87139794898162</v>
      </c>
    </row>
    <row r="74780" spans="4:4" x14ac:dyDescent="0.35">
      <c r="D74780">
        <v>25.216047703241891</v>
      </c>
    </row>
    <row r="74781" spans="4:4" x14ac:dyDescent="0.35">
      <c r="D74781">
        <v>25.07040001434823</v>
      </c>
    </row>
    <row r="74782" spans="4:4" x14ac:dyDescent="0.35">
      <c r="D74782">
        <v>24.956691903858527</v>
      </c>
    </row>
    <row r="74783" spans="4:4" x14ac:dyDescent="0.35">
      <c r="D74783">
        <v>24.600004576334797</v>
      </c>
    </row>
    <row r="74784" spans="4:4" x14ac:dyDescent="0.35">
      <c r="D74784">
        <v>24.331905640666523</v>
      </c>
    </row>
    <row r="74785" spans="4:4" x14ac:dyDescent="0.35">
      <c r="D74785">
        <v>24.188727241257965</v>
      </c>
    </row>
    <row r="74786" spans="4:4" x14ac:dyDescent="0.35">
      <c r="D74786">
        <v>24.161964248666848</v>
      </c>
    </row>
    <row r="74787" spans="4:4" x14ac:dyDescent="0.35">
      <c r="D74787">
        <v>24.015819987626042</v>
      </c>
    </row>
    <row r="74788" spans="4:4" x14ac:dyDescent="0.35">
      <c r="D74788">
        <v>23.569507571922916</v>
      </c>
    </row>
    <row r="74789" spans="4:4" x14ac:dyDescent="0.35">
      <c r="D74789">
        <v>22.883369244873357</v>
      </c>
    </row>
    <row r="74790" spans="4:4" x14ac:dyDescent="0.35">
      <c r="D74790">
        <v>22.588968515643348</v>
      </c>
    </row>
    <row r="74791" spans="4:4" x14ac:dyDescent="0.35">
      <c r="D74791">
        <v>20.985355255253531</v>
      </c>
    </row>
    <row r="74792" spans="4:4" x14ac:dyDescent="0.35">
      <c r="D74792">
        <v>20.971500210069699</v>
      </c>
    </row>
    <row r="74793" spans="4:4" x14ac:dyDescent="0.35">
      <c r="D74793">
        <v>20.906875991022964</v>
      </c>
    </row>
    <row r="74794" spans="4:4" x14ac:dyDescent="0.35">
      <c r="D74794">
        <v>20.816572237114762</v>
      </c>
    </row>
    <row r="74795" spans="4:4" x14ac:dyDescent="0.35">
      <c r="D74795">
        <v>20.704937038900848</v>
      </c>
    </row>
    <row r="74796" spans="4:4" x14ac:dyDescent="0.35">
      <c r="D74796">
        <v>20.629146273061036</v>
      </c>
    </row>
    <row r="74797" spans="4:4" x14ac:dyDescent="0.35">
      <c r="D74797">
        <v>20.506260050470761</v>
      </c>
    </row>
    <row r="74798" spans="4:4" x14ac:dyDescent="0.35">
      <c r="D74798">
        <v>20.40566285113422</v>
      </c>
    </row>
    <row r="74799" spans="4:4" x14ac:dyDescent="0.35">
      <c r="D74799">
        <v>20.317855730649026</v>
      </c>
    </row>
    <row r="74800" spans="4:4" x14ac:dyDescent="0.35">
      <c r="D74800">
        <v>20.080814080458119</v>
      </c>
    </row>
    <row r="74801" spans="4:4" x14ac:dyDescent="0.35">
      <c r="D74801">
        <v>20.049127241427129</v>
      </c>
    </row>
    <row r="74802" spans="4:4" x14ac:dyDescent="0.35">
      <c r="D74802">
        <v>20.02098126289086</v>
      </c>
    </row>
    <row r="74803" spans="4:4" x14ac:dyDescent="0.35">
      <c r="D74803">
        <v>20.004933298979232</v>
      </c>
    </row>
    <row r="74804" spans="4:4" x14ac:dyDescent="0.35">
      <c r="D74804">
        <v>19.890482737026232</v>
      </c>
    </row>
    <row r="74805" spans="4:4" x14ac:dyDescent="0.35">
      <c r="D74805">
        <v>19.840786178698576</v>
      </c>
    </row>
    <row r="74806" spans="4:4" x14ac:dyDescent="0.35">
      <c r="D74806">
        <v>19.752737011700564</v>
      </c>
    </row>
    <row r="74807" spans="4:4" x14ac:dyDescent="0.35">
      <c r="D74807">
        <v>19.338397442991546</v>
      </c>
    </row>
    <row r="74808" spans="4:4" x14ac:dyDescent="0.35">
      <c r="D74808">
        <v>19.143969810698916</v>
      </c>
    </row>
    <row r="74809" spans="4:4" x14ac:dyDescent="0.35">
      <c r="D74809">
        <v>18.817652143471093</v>
      </c>
    </row>
    <row r="74810" spans="4:4" x14ac:dyDescent="0.35">
      <c r="D74810">
        <v>18.605722463322842</v>
      </c>
    </row>
    <row r="74811" spans="4:4" x14ac:dyDescent="0.35">
      <c r="D74811">
        <v>18.577528977029523</v>
      </c>
    </row>
    <row r="74812" spans="4:4" x14ac:dyDescent="0.35">
      <c r="D74812">
        <v>17.834579537042661</v>
      </c>
    </row>
    <row r="74813" spans="4:4" x14ac:dyDescent="0.35">
      <c r="D74813">
        <v>17.794615110385337</v>
      </c>
    </row>
    <row r="74814" spans="4:4" x14ac:dyDescent="0.35">
      <c r="D74814">
        <v>17.547517326233994</v>
      </c>
    </row>
    <row r="74815" spans="4:4" x14ac:dyDescent="0.35">
      <c r="D74815">
        <v>17.47773628792093</v>
      </c>
    </row>
    <row r="74816" spans="4:4" x14ac:dyDescent="0.35">
      <c r="D74816">
        <v>17.459832350588211</v>
      </c>
    </row>
    <row r="74817" spans="4:4" x14ac:dyDescent="0.35">
      <c r="D74817">
        <v>17.20619318461473</v>
      </c>
    </row>
    <row r="74818" spans="4:4" x14ac:dyDescent="0.35">
      <c r="D74818">
        <v>17.028420732003084</v>
      </c>
    </row>
    <row r="74819" spans="4:4" x14ac:dyDescent="0.35">
      <c r="D74819">
        <v>16.94336945979882</v>
      </c>
    </row>
    <row r="74820" spans="4:4" x14ac:dyDescent="0.35">
      <c r="D74820">
        <v>16.694833245734209</v>
      </c>
    </row>
    <row r="74821" spans="4:4" x14ac:dyDescent="0.35">
      <c r="D74821">
        <v>16.431044674346168</v>
      </c>
    </row>
    <row r="74822" spans="4:4" x14ac:dyDescent="0.35">
      <c r="D74822">
        <v>16.297689491112983</v>
      </c>
    </row>
    <row r="74823" spans="4:4" x14ac:dyDescent="0.35">
      <c r="D74823">
        <v>16.212990812489966</v>
      </c>
    </row>
    <row r="74824" spans="4:4" x14ac:dyDescent="0.35">
      <c r="D74824">
        <v>16.198709550300013</v>
      </c>
    </row>
    <row r="74825" spans="4:4" x14ac:dyDescent="0.35">
      <c r="D74825">
        <v>16.117263942062422</v>
      </c>
    </row>
    <row r="74826" spans="4:4" x14ac:dyDescent="0.35">
      <c r="D74826">
        <v>16.018253564386892</v>
      </c>
    </row>
    <row r="74827" spans="4:4" x14ac:dyDescent="0.35">
      <c r="D74827">
        <v>16.001381434327318</v>
      </c>
    </row>
    <row r="74828" spans="4:4" x14ac:dyDescent="0.35">
      <c r="D74828">
        <v>15.876325199925994</v>
      </c>
    </row>
    <row r="74829" spans="4:4" x14ac:dyDescent="0.35">
      <c r="D74829">
        <v>15.741852811316061</v>
      </c>
    </row>
    <row r="74830" spans="4:4" x14ac:dyDescent="0.35">
      <c r="D74830">
        <v>15.617662979102526</v>
      </c>
    </row>
    <row r="74831" spans="4:4" x14ac:dyDescent="0.35">
      <c r="D74831">
        <v>15.585965072708149</v>
      </c>
    </row>
    <row r="74832" spans="4:4" x14ac:dyDescent="0.35">
      <c r="D74832">
        <v>15.580405110138736</v>
      </c>
    </row>
    <row r="74833" spans="4:4" x14ac:dyDescent="0.35">
      <c r="D74833">
        <v>15.563748997771549</v>
      </c>
    </row>
    <row r="74834" spans="4:4" x14ac:dyDescent="0.35">
      <c r="D74834">
        <v>15.51261609838267</v>
      </c>
    </row>
    <row r="74835" spans="4:4" x14ac:dyDescent="0.35">
      <c r="D74835">
        <v>15.422575754230596</v>
      </c>
    </row>
    <row r="74836" spans="4:4" x14ac:dyDescent="0.35">
      <c r="D74836">
        <v>15.416451499039082</v>
      </c>
    </row>
    <row r="74837" spans="4:4" x14ac:dyDescent="0.35">
      <c r="D74837">
        <v>15.385225556459403</v>
      </c>
    </row>
    <row r="74838" spans="4:4" x14ac:dyDescent="0.35">
      <c r="D74838">
        <v>15.137931460259137</v>
      </c>
    </row>
    <row r="74839" spans="4:4" x14ac:dyDescent="0.35">
      <c r="D74839">
        <v>14.952015105803595</v>
      </c>
    </row>
    <row r="74840" spans="4:4" x14ac:dyDescent="0.35">
      <c r="D74840">
        <v>14.919773047524288</v>
      </c>
    </row>
    <row r="74841" spans="4:4" x14ac:dyDescent="0.35">
      <c r="D74841">
        <v>14.915951547490771</v>
      </c>
    </row>
    <row r="74842" spans="4:4" x14ac:dyDescent="0.35">
      <c r="D74842">
        <v>14.720205801191046</v>
      </c>
    </row>
    <row r="74843" spans="4:4" x14ac:dyDescent="0.35">
      <c r="D74843">
        <v>14.454398088775546</v>
      </c>
    </row>
    <row r="74844" spans="4:4" x14ac:dyDescent="0.35">
      <c r="D74844">
        <v>14.190811672486852</v>
      </c>
    </row>
    <row r="74845" spans="4:4" x14ac:dyDescent="0.35">
      <c r="D74845">
        <v>13.812704182478308</v>
      </c>
    </row>
    <row r="74846" spans="4:4" x14ac:dyDescent="0.35">
      <c r="D74846">
        <v>13.719688426424709</v>
      </c>
    </row>
    <row r="74847" spans="4:4" x14ac:dyDescent="0.35">
      <c r="D74847">
        <v>13.692805525618548</v>
      </c>
    </row>
    <row r="74848" spans="4:4" x14ac:dyDescent="0.35">
      <c r="D74848">
        <v>13.666562298318944</v>
      </c>
    </row>
    <row r="74849" spans="4:4" x14ac:dyDescent="0.35">
      <c r="D74849">
        <v>13.636426843069557</v>
      </c>
    </row>
    <row r="74850" spans="4:4" x14ac:dyDescent="0.35">
      <c r="D74850">
        <v>13.626854061852942</v>
      </c>
    </row>
    <row r="74851" spans="4:4" x14ac:dyDescent="0.35">
      <c r="D74851">
        <v>13.491627345739875</v>
      </c>
    </row>
    <row r="74852" spans="4:4" x14ac:dyDescent="0.35">
      <c r="D74852">
        <v>13.466408378778304</v>
      </c>
    </row>
    <row r="74853" spans="4:4" x14ac:dyDescent="0.35">
      <c r="D74853">
        <v>13.274049387405121</v>
      </c>
    </row>
    <row r="74854" spans="4:4" x14ac:dyDescent="0.35">
      <c r="D74854">
        <v>13.210312671315952</v>
      </c>
    </row>
    <row r="74855" spans="4:4" x14ac:dyDescent="0.35">
      <c r="D74855">
        <v>13.189866744680971</v>
      </c>
    </row>
    <row r="74856" spans="4:4" x14ac:dyDescent="0.35">
      <c r="D74856">
        <v>13.169980399915994</v>
      </c>
    </row>
    <row r="74857" spans="4:4" x14ac:dyDescent="0.35">
      <c r="D74857">
        <v>13.053373120387459</v>
      </c>
    </row>
    <row r="74858" spans="4:4" x14ac:dyDescent="0.35">
      <c r="D74858">
        <v>13.034868403871268</v>
      </c>
    </row>
    <row r="74859" spans="4:4" x14ac:dyDescent="0.35">
      <c r="D74859">
        <v>13.016173632840534</v>
      </c>
    </row>
    <row r="74860" spans="4:4" x14ac:dyDescent="0.35">
      <c r="D74860">
        <v>12.93545952649691</v>
      </c>
    </row>
    <row r="74861" spans="4:4" x14ac:dyDescent="0.35">
      <c r="D74861">
        <v>12.883233103498075</v>
      </c>
    </row>
    <row r="74862" spans="4:4" x14ac:dyDescent="0.35">
      <c r="D74862">
        <v>12.864733615610136</v>
      </c>
    </row>
    <row r="74863" spans="4:4" x14ac:dyDescent="0.35">
      <c r="D74863">
        <v>12.665838906710576</v>
      </c>
    </row>
    <row r="74864" spans="4:4" x14ac:dyDescent="0.35">
      <c r="D74864">
        <v>12.628073475729925</v>
      </c>
    </row>
    <row r="74865" spans="4:4" x14ac:dyDescent="0.35">
      <c r="D74865">
        <v>12.6125749918771</v>
      </c>
    </row>
    <row r="74866" spans="4:4" x14ac:dyDescent="0.35">
      <c r="D74866">
        <v>12.601430529256922</v>
      </c>
    </row>
    <row r="74867" spans="4:4" x14ac:dyDescent="0.35">
      <c r="D74867">
        <v>12.556372048728619</v>
      </c>
    </row>
    <row r="74868" spans="4:4" x14ac:dyDescent="0.35">
      <c r="D74868">
        <v>12.512754798738408</v>
      </c>
    </row>
    <row r="74869" spans="4:4" x14ac:dyDescent="0.35">
      <c r="D74869">
        <v>12.418031950811077</v>
      </c>
    </row>
    <row r="74870" spans="4:4" x14ac:dyDescent="0.35">
      <c r="D74870">
        <v>12.410533671946128</v>
      </c>
    </row>
    <row r="74871" spans="4:4" x14ac:dyDescent="0.35">
      <c r="D74871">
        <v>12.395344378025481</v>
      </c>
    </row>
    <row r="74872" spans="4:4" x14ac:dyDescent="0.35">
      <c r="D74872">
        <v>12.391168345271696</v>
      </c>
    </row>
    <row r="74873" spans="4:4" x14ac:dyDescent="0.35">
      <c r="D74873">
        <v>12.309969172772382</v>
      </c>
    </row>
    <row r="74874" spans="4:4" x14ac:dyDescent="0.35">
      <c r="D74874">
        <v>12.292429594187102</v>
      </c>
    </row>
    <row r="74875" spans="4:4" x14ac:dyDescent="0.35">
      <c r="D74875">
        <v>12.249764755376138</v>
      </c>
    </row>
    <row r="74876" spans="4:4" x14ac:dyDescent="0.35">
      <c r="D74876">
        <v>12.213582389540383</v>
      </c>
    </row>
    <row r="74877" spans="4:4" x14ac:dyDescent="0.35">
      <c r="D74877">
        <v>11.982173316643106</v>
      </c>
    </row>
    <row r="74878" spans="4:4" x14ac:dyDescent="0.35">
      <c r="D74878">
        <v>11.904809710390845</v>
      </c>
    </row>
    <row r="74879" spans="4:4" x14ac:dyDescent="0.35">
      <c r="D74879">
        <v>11.901768372646556</v>
      </c>
    </row>
    <row r="74880" spans="4:4" x14ac:dyDescent="0.35">
      <c r="D74880">
        <v>11.874264328557587</v>
      </c>
    </row>
    <row r="74881" spans="4:4" x14ac:dyDescent="0.35">
      <c r="D74881">
        <v>11.823835572399286</v>
      </c>
    </row>
    <row r="74882" spans="4:4" x14ac:dyDescent="0.35">
      <c r="D74882">
        <v>11.817437176581029</v>
      </c>
    </row>
    <row r="74883" spans="4:4" x14ac:dyDescent="0.35">
      <c r="D74883">
        <v>11.74691674090912</v>
      </c>
    </row>
    <row r="74884" spans="4:4" x14ac:dyDescent="0.35">
      <c r="D74884">
        <v>11.722678823054798</v>
      </c>
    </row>
    <row r="74885" spans="4:4" x14ac:dyDescent="0.35">
      <c r="D74885">
        <v>11.678599027356695</v>
      </c>
    </row>
    <row r="74886" spans="4:4" x14ac:dyDescent="0.35">
      <c r="D74886">
        <v>11.626912633311857</v>
      </c>
    </row>
    <row r="74887" spans="4:4" x14ac:dyDescent="0.35">
      <c r="D74887">
        <v>11.510473060894114</v>
      </c>
    </row>
    <row r="74888" spans="4:4" x14ac:dyDescent="0.35">
      <c r="D74888">
        <v>11.506682419191888</v>
      </c>
    </row>
    <row r="74889" spans="4:4" x14ac:dyDescent="0.35">
      <c r="D74889">
        <v>11.311852793109775</v>
      </c>
    </row>
    <row r="74890" spans="4:4" x14ac:dyDescent="0.35">
      <c r="D74890">
        <v>11.156007822476733</v>
      </c>
    </row>
    <row r="74891" spans="4:4" x14ac:dyDescent="0.35">
      <c r="D74891">
        <v>11.13042064857197</v>
      </c>
    </row>
    <row r="74892" spans="4:4" x14ac:dyDescent="0.35">
      <c r="D74892">
        <v>11.049464455125269</v>
      </c>
    </row>
    <row r="74893" spans="4:4" x14ac:dyDescent="0.35">
      <c r="D74893">
        <v>11.044400139078952</v>
      </c>
    </row>
    <row r="74894" spans="4:4" x14ac:dyDescent="0.35">
      <c r="D74894">
        <v>11.023667497475117</v>
      </c>
    </row>
    <row r="74895" spans="4:4" x14ac:dyDescent="0.35">
      <c r="D74895">
        <v>11.019843094583885</v>
      </c>
    </row>
    <row r="74896" spans="4:4" x14ac:dyDescent="0.35">
      <c r="D74896">
        <v>10.927821511226975</v>
      </c>
    </row>
    <row r="74897" spans="4:4" x14ac:dyDescent="0.35">
      <c r="D74897">
        <v>10.856011713348286</v>
      </c>
    </row>
    <row r="74898" spans="4:4" x14ac:dyDescent="0.35">
      <c r="D74898">
        <v>10.655550760878635</v>
      </c>
    </row>
    <row r="74899" spans="4:4" x14ac:dyDescent="0.35">
      <c r="D74899">
        <v>10.625092443362362</v>
      </c>
    </row>
    <row r="74900" spans="4:4" x14ac:dyDescent="0.35">
      <c r="D74900">
        <v>10.590472531635108</v>
      </c>
    </row>
    <row r="74901" spans="4:4" x14ac:dyDescent="0.35">
      <c r="D74901">
        <v>10.402708258901134</v>
      </c>
    </row>
    <row r="74902" spans="4:4" x14ac:dyDescent="0.35">
      <c r="D74902">
        <v>10.352468519450424</v>
      </c>
    </row>
    <row r="74903" spans="4:4" x14ac:dyDescent="0.35">
      <c r="D74903">
        <v>10.261260021731264</v>
      </c>
    </row>
    <row r="74904" spans="4:4" x14ac:dyDescent="0.35">
      <c r="D74904">
        <v>10.201044172602222</v>
      </c>
    </row>
    <row r="74905" spans="4:4" x14ac:dyDescent="0.35">
      <c r="D74905">
        <v>10.194347547009331</v>
      </c>
    </row>
    <row r="74906" spans="4:4" x14ac:dyDescent="0.35">
      <c r="D74906">
        <v>10.177570271765205</v>
      </c>
    </row>
    <row r="74907" spans="4:4" x14ac:dyDescent="0.35">
      <c r="D74907">
        <v>10.166613273974956</v>
      </c>
    </row>
    <row r="74908" spans="4:4" x14ac:dyDescent="0.35">
      <c r="D74908">
        <v>10.143150156033713</v>
      </c>
    </row>
    <row r="74909" spans="4:4" x14ac:dyDescent="0.35">
      <c r="D74909">
        <v>10.098444075143679</v>
      </c>
    </row>
    <row r="74910" spans="4:4" x14ac:dyDescent="0.35">
      <c r="D74910">
        <v>10.081980725115672</v>
      </c>
    </row>
    <row r="74911" spans="4:4" x14ac:dyDescent="0.35">
      <c r="D74911">
        <v>9.9629650275864687</v>
      </c>
    </row>
    <row r="74912" spans="4:4" x14ac:dyDescent="0.35">
      <c r="D74912">
        <v>9.9524650003552306</v>
      </c>
    </row>
    <row r="74913" spans="4:4" x14ac:dyDescent="0.35">
      <c r="D74913">
        <v>9.918562628627388</v>
      </c>
    </row>
    <row r="74914" spans="4:4" x14ac:dyDescent="0.35">
      <c r="D74914">
        <v>9.8263728274923015</v>
      </c>
    </row>
    <row r="74915" spans="4:4" x14ac:dyDescent="0.35">
      <c r="D74915">
        <v>9.7875616964052572</v>
      </c>
    </row>
    <row r="74916" spans="4:4" x14ac:dyDescent="0.35">
      <c r="D74916">
        <v>9.7272077226088527</v>
      </c>
    </row>
    <row r="74917" spans="4:4" x14ac:dyDescent="0.35">
      <c r="D74917">
        <v>9.7212538081650219</v>
      </c>
    </row>
    <row r="74918" spans="4:4" x14ac:dyDescent="0.35">
      <c r="D74918">
        <v>9.4895753666477809</v>
      </c>
    </row>
    <row r="74919" spans="4:4" x14ac:dyDescent="0.35">
      <c r="D74919">
        <v>9.4190984081619415</v>
      </c>
    </row>
    <row r="74920" spans="4:4" x14ac:dyDescent="0.35">
      <c r="D74920">
        <v>9.3442846827564701</v>
      </c>
    </row>
    <row r="74921" spans="4:4" x14ac:dyDescent="0.35">
      <c r="D74921">
        <v>9.1831784433018715</v>
      </c>
    </row>
    <row r="74922" spans="4:4" x14ac:dyDescent="0.35">
      <c r="D74922">
        <v>9.1742570006950483</v>
      </c>
    </row>
    <row r="74923" spans="4:4" x14ac:dyDescent="0.35">
      <c r="D74923">
        <v>9.1687199706094784</v>
      </c>
    </row>
    <row r="74924" spans="4:4" x14ac:dyDescent="0.35">
      <c r="D74924">
        <v>9.1386243919017449</v>
      </c>
    </row>
    <row r="74925" spans="4:4" x14ac:dyDescent="0.35">
      <c r="D74925">
        <v>9.1336077636902697</v>
      </c>
    </row>
    <row r="74926" spans="4:4" x14ac:dyDescent="0.35">
      <c r="D74926">
        <v>9.0731281485321027</v>
      </c>
    </row>
    <row r="74927" spans="4:4" x14ac:dyDescent="0.35">
      <c r="D74927">
        <v>9.0479883212049437</v>
      </c>
    </row>
    <row r="74928" spans="4:4" x14ac:dyDescent="0.35">
      <c r="D74928">
        <v>8.9237805360806881</v>
      </c>
    </row>
    <row r="74929" spans="4:4" x14ac:dyDescent="0.35">
      <c r="D74929">
        <v>8.9046769117058826</v>
      </c>
    </row>
    <row r="74930" spans="4:4" x14ac:dyDescent="0.35">
      <c r="D74930">
        <v>8.8894980346254666</v>
      </c>
    </row>
    <row r="74931" spans="4:4" x14ac:dyDescent="0.35">
      <c r="D74931">
        <v>8.8771891514220354</v>
      </c>
    </row>
    <row r="74932" spans="4:4" x14ac:dyDescent="0.35">
      <c r="D74932">
        <v>8.8676141107790443</v>
      </c>
    </row>
    <row r="74933" spans="4:4" x14ac:dyDescent="0.35">
      <c r="D74933">
        <v>8.8034912256383002</v>
      </c>
    </row>
    <row r="74934" spans="4:4" x14ac:dyDescent="0.35">
      <c r="D74934">
        <v>8.7734282055459758</v>
      </c>
    </row>
    <row r="74935" spans="4:4" x14ac:dyDescent="0.35">
      <c r="D74935">
        <v>8.6869415991241432</v>
      </c>
    </row>
    <row r="74936" spans="4:4" x14ac:dyDescent="0.35">
      <c r="D74936">
        <v>8.6477042161138318</v>
      </c>
    </row>
    <row r="74937" spans="4:4" x14ac:dyDescent="0.35">
      <c r="D74937">
        <v>8.6460993021867587</v>
      </c>
    </row>
    <row r="74938" spans="4:4" x14ac:dyDescent="0.35">
      <c r="D74938">
        <v>8.6309355778961852</v>
      </c>
    </row>
    <row r="74939" spans="4:4" x14ac:dyDescent="0.35">
      <c r="D74939">
        <v>8.6294434428246802</v>
      </c>
    </row>
    <row r="74940" spans="4:4" x14ac:dyDescent="0.35">
      <c r="D74940">
        <v>8.602461161581882</v>
      </c>
    </row>
    <row r="74941" spans="4:4" x14ac:dyDescent="0.35">
      <c r="D74941">
        <v>8.5687069916857865</v>
      </c>
    </row>
    <row r="74942" spans="4:4" x14ac:dyDescent="0.35">
      <c r="D74942">
        <v>8.5126546149997271</v>
      </c>
    </row>
    <row r="74943" spans="4:4" x14ac:dyDescent="0.35">
      <c r="D74943">
        <v>8.5034355074220311</v>
      </c>
    </row>
    <row r="74944" spans="4:4" x14ac:dyDescent="0.35">
      <c r="D74944">
        <v>8.501573395945675</v>
      </c>
    </row>
    <row r="74945" spans="4:4" x14ac:dyDescent="0.35">
      <c r="D74945">
        <v>8.4906241494938595</v>
      </c>
    </row>
    <row r="74946" spans="4:4" x14ac:dyDescent="0.35">
      <c r="D74946">
        <v>8.4575355215058519</v>
      </c>
    </row>
    <row r="74947" spans="4:4" x14ac:dyDescent="0.35">
      <c r="D74947">
        <v>8.4530341115270655</v>
      </c>
    </row>
    <row r="74948" spans="4:4" x14ac:dyDescent="0.35">
      <c r="D74948">
        <v>8.4430254446155821</v>
      </c>
    </row>
    <row r="74949" spans="4:4" x14ac:dyDescent="0.35">
      <c r="D74949">
        <v>8.4194256626499104</v>
      </c>
    </row>
    <row r="74950" spans="4:4" x14ac:dyDescent="0.35">
      <c r="D74950">
        <v>8.3958565713111692</v>
      </c>
    </row>
    <row r="74951" spans="4:4" x14ac:dyDescent="0.35">
      <c r="D74951">
        <v>8.3569998804106973</v>
      </c>
    </row>
    <row r="74952" spans="4:4" x14ac:dyDescent="0.35">
      <c r="D74952">
        <v>8.3030824709188433</v>
      </c>
    </row>
    <row r="74953" spans="4:4" x14ac:dyDescent="0.35">
      <c r="D74953">
        <v>8.24644894443</v>
      </c>
    </row>
    <row r="74954" spans="4:4" x14ac:dyDescent="0.35">
      <c r="D74954">
        <v>8.2448922212907796</v>
      </c>
    </row>
    <row r="74955" spans="4:4" x14ac:dyDescent="0.35">
      <c r="D74955">
        <v>8.1950972183124886</v>
      </c>
    </row>
    <row r="74956" spans="4:4" x14ac:dyDescent="0.35">
      <c r="D74956">
        <v>8.1787918119887468</v>
      </c>
    </row>
    <row r="74957" spans="4:4" x14ac:dyDescent="0.35">
      <c r="D74957">
        <v>8.1572154129890109</v>
      </c>
    </row>
    <row r="74958" spans="4:4" x14ac:dyDescent="0.35">
      <c r="D74958">
        <v>8.1439065122126433</v>
      </c>
    </row>
    <row r="74959" spans="4:4" x14ac:dyDescent="0.35">
      <c r="D74959">
        <v>8.1096939770214984</v>
      </c>
    </row>
    <row r="74960" spans="4:4" x14ac:dyDescent="0.35">
      <c r="D74960">
        <v>8.0858595991847473</v>
      </c>
    </row>
    <row r="74961" spans="4:4" x14ac:dyDescent="0.35">
      <c r="D74961">
        <v>8.0572382423809543</v>
      </c>
    </row>
    <row r="74962" spans="4:4" x14ac:dyDescent="0.35">
      <c r="D74962">
        <v>7.9039545089516539</v>
      </c>
    </row>
    <row r="74963" spans="4:4" x14ac:dyDescent="0.35">
      <c r="D74963">
        <v>7.8457412792323096</v>
      </c>
    </row>
    <row r="74964" spans="4:4" x14ac:dyDescent="0.35">
      <c r="D74964">
        <v>7.8337798329683599</v>
      </c>
    </row>
    <row r="74965" spans="4:4" x14ac:dyDescent="0.35">
      <c r="D74965">
        <v>7.8164304329825907</v>
      </c>
    </row>
    <row r="74966" spans="4:4" x14ac:dyDescent="0.35">
      <c r="D74966">
        <v>7.7416146543027082</v>
      </c>
    </row>
    <row r="74967" spans="4:4" x14ac:dyDescent="0.35">
      <c r="D74967">
        <v>7.6743650200964506</v>
      </c>
    </row>
    <row r="74968" spans="4:4" x14ac:dyDescent="0.35">
      <c r="D74968">
        <v>7.6715847888369053</v>
      </c>
    </row>
    <row r="74969" spans="4:4" x14ac:dyDescent="0.35">
      <c r="D74969">
        <v>7.600329871117979</v>
      </c>
    </row>
    <row r="74970" spans="4:4" x14ac:dyDescent="0.35">
      <c r="D74970">
        <v>7.5581597049464904</v>
      </c>
    </row>
    <row r="74971" spans="4:4" x14ac:dyDescent="0.35">
      <c r="D74971">
        <v>7.4391595430974222</v>
      </c>
    </row>
    <row r="74972" spans="4:4" x14ac:dyDescent="0.35">
      <c r="D74972">
        <v>7.4174450176192268</v>
      </c>
    </row>
    <row r="74973" spans="4:4" x14ac:dyDescent="0.35">
      <c r="D74973">
        <v>7.3732269432451183</v>
      </c>
    </row>
    <row r="74974" spans="4:4" x14ac:dyDescent="0.35">
      <c r="D74974">
        <v>7.3492662431897706</v>
      </c>
    </row>
    <row r="74975" spans="4:4" x14ac:dyDescent="0.35">
      <c r="D74975">
        <v>7.3419309526054839</v>
      </c>
    </row>
    <row r="74976" spans="4:4" x14ac:dyDescent="0.35">
      <c r="D74976">
        <v>7.3278420577989865</v>
      </c>
    </row>
    <row r="74977" spans="4:4" x14ac:dyDescent="0.35">
      <c r="D74977">
        <v>7.3152618080556753</v>
      </c>
    </row>
    <row r="74978" spans="4:4" x14ac:dyDescent="0.35">
      <c r="D74978">
        <v>7.281949981763586</v>
      </c>
    </row>
    <row r="74979" spans="4:4" x14ac:dyDescent="0.35">
      <c r="D74979">
        <v>7.2430046330359614</v>
      </c>
    </row>
    <row r="74980" spans="4:4" x14ac:dyDescent="0.35">
      <c r="D74980">
        <v>7.2362544656257324</v>
      </c>
    </row>
    <row r="74981" spans="4:4" x14ac:dyDescent="0.35">
      <c r="D74981">
        <v>7.1906109030287144</v>
      </c>
    </row>
    <row r="74982" spans="4:4" x14ac:dyDescent="0.35">
      <c r="D74982">
        <v>7.1898710825765226</v>
      </c>
    </row>
    <row r="74983" spans="4:4" x14ac:dyDescent="0.35">
      <c r="D74983">
        <v>7.1524142554470442</v>
      </c>
    </row>
    <row r="74984" spans="4:4" x14ac:dyDescent="0.35">
      <c r="D74984">
        <v>7.1478783818334026</v>
      </c>
    </row>
    <row r="74985" spans="4:4" x14ac:dyDescent="0.35">
      <c r="D74985">
        <v>7.1365638276137924</v>
      </c>
    </row>
    <row r="74986" spans="4:4" x14ac:dyDescent="0.35">
      <c r="D74986">
        <v>7.1304470225699212</v>
      </c>
    </row>
    <row r="74987" spans="4:4" x14ac:dyDescent="0.35">
      <c r="D74987">
        <v>7.113752163201565</v>
      </c>
    </row>
    <row r="74988" spans="4:4" x14ac:dyDescent="0.35">
      <c r="D74988">
        <v>7.0877774509599218</v>
      </c>
    </row>
    <row r="74989" spans="4:4" x14ac:dyDescent="0.35">
      <c r="D74989">
        <v>7.0859088420192915</v>
      </c>
    </row>
    <row r="74990" spans="4:4" x14ac:dyDescent="0.35">
      <c r="D74990">
        <v>7.0766522192623986</v>
      </c>
    </row>
    <row r="74991" spans="4:4" x14ac:dyDescent="0.35">
      <c r="D74991">
        <v>6.9926685345468815</v>
      </c>
    </row>
    <row r="74992" spans="4:4" x14ac:dyDescent="0.35">
      <c r="D74992">
        <v>6.9702793847744031</v>
      </c>
    </row>
    <row r="74993" spans="4:4" x14ac:dyDescent="0.35">
      <c r="D74993">
        <v>6.9538408645372574</v>
      </c>
    </row>
    <row r="74994" spans="4:4" x14ac:dyDescent="0.35">
      <c r="D74994">
        <v>6.9244186484338348</v>
      </c>
    </row>
    <row r="74995" spans="4:4" x14ac:dyDescent="0.35">
      <c r="D74995">
        <v>6.9127056810195029</v>
      </c>
    </row>
    <row r="74996" spans="4:4" x14ac:dyDescent="0.35">
      <c r="D74996">
        <v>6.9125689216854038</v>
      </c>
    </row>
    <row r="74997" spans="4:4" x14ac:dyDescent="0.35">
      <c r="D74997">
        <v>6.9059425832586481</v>
      </c>
    </row>
    <row r="74998" spans="4:4" x14ac:dyDescent="0.35">
      <c r="D74998">
        <v>6.8832907813987232</v>
      </c>
    </row>
    <row r="74999" spans="4:4" x14ac:dyDescent="0.35">
      <c r="D74999">
        <v>6.8658426425358616</v>
      </c>
    </row>
    <row r="75000" spans="4:4" x14ac:dyDescent="0.35">
      <c r="D75000">
        <v>6.8453297219985361</v>
      </c>
    </row>
    <row r="75001" spans="4:4" x14ac:dyDescent="0.35">
      <c r="D75001">
        <v>6.7507663549590653</v>
      </c>
    </row>
    <row r="75002" spans="4:4" x14ac:dyDescent="0.35">
      <c r="D75002">
        <v>6.7402180790518971</v>
      </c>
    </row>
    <row r="75003" spans="4:4" x14ac:dyDescent="0.35">
      <c r="D75003">
        <v>6.6869433705881356</v>
      </c>
    </row>
    <row r="75004" spans="4:4" x14ac:dyDescent="0.35">
      <c r="D75004">
        <v>6.6545949986662718</v>
      </c>
    </row>
    <row r="75005" spans="4:4" x14ac:dyDescent="0.35">
      <c r="D75005">
        <v>6.6409352073587122</v>
      </c>
    </row>
    <row r="75006" spans="4:4" x14ac:dyDescent="0.35">
      <c r="D75006">
        <v>6.624755462861474</v>
      </c>
    </row>
    <row r="75007" spans="4:4" x14ac:dyDescent="0.35">
      <c r="D75007">
        <v>6.5952445803480897</v>
      </c>
    </row>
    <row r="75008" spans="4:4" x14ac:dyDescent="0.35">
      <c r="D75008">
        <v>6.5303460424254052</v>
      </c>
    </row>
    <row r="75009" spans="4:4" x14ac:dyDescent="0.35">
      <c r="D75009">
        <v>6.5287597630698322</v>
      </c>
    </row>
    <row r="75010" spans="4:4" x14ac:dyDescent="0.35">
      <c r="D75010">
        <v>6.4962892415236686</v>
      </c>
    </row>
    <row r="75011" spans="4:4" x14ac:dyDescent="0.35">
      <c r="D75011">
        <v>6.4900146737863249</v>
      </c>
    </row>
    <row r="75012" spans="4:4" x14ac:dyDescent="0.35">
      <c r="D75012">
        <v>6.486701290262161</v>
      </c>
    </row>
    <row r="75013" spans="4:4" x14ac:dyDescent="0.35">
      <c r="D75013">
        <v>6.4781623590917254</v>
      </c>
    </row>
    <row r="75014" spans="4:4" x14ac:dyDescent="0.35">
      <c r="D75014">
        <v>6.4298218672648213</v>
      </c>
    </row>
    <row r="75015" spans="4:4" x14ac:dyDescent="0.35">
      <c r="D75015">
        <v>6.33728421148039</v>
      </c>
    </row>
    <row r="75016" spans="4:4" x14ac:dyDescent="0.35">
      <c r="D75016">
        <v>6.3065720577214668</v>
      </c>
    </row>
    <row r="75017" spans="4:4" x14ac:dyDescent="0.35">
      <c r="D75017">
        <v>6.2989546695986389</v>
      </c>
    </row>
    <row r="75018" spans="4:4" x14ac:dyDescent="0.35">
      <c r="D75018">
        <v>6.2577780265238294</v>
      </c>
    </row>
    <row r="75019" spans="4:4" x14ac:dyDescent="0.35">
      <c r="D75019">
        <v>6.2506693321878979</v>
      </c>
    </row>
    <row r="75020" spans="4:4" x14ac:dyDescent="0.35">
      <c r="D75020">
        <v>6.2477633437634559</v>
      </c>
    </row>
    <row r="75021" spans="4:4" x14ac:dyDescent="0.35">
      <c r="D75021">
        <v>6.245473988077169</v>
      </c>
    </row>
    <row r="75022" spans="4:4" x14ac:dyDescent="0.35">
      <c r="D75022">
        <v>6.2436883393041871</v>
      </c>
    </row>
    <row r="75023" spans="4:4" x14ac:dyDescent="0.35">
      <c r="D75023">
        <v>6.2383932046630237</v>
      </c>
    </row>
    <row r="75024" spans="4:4" x14ac:dyDescent="0.35">
      <c r="D75024">
        <v>6.1794769467479842</v>
      </c>
    </row>
    <row r="75025" spans="4:4" x14ac:dyDescent="0.35">
      <c r="D75025">
        <v>6.1427030756919434</v>
      </c>
    </row>
    <row r="75026" spans="4:4" x14ac:dyDescent="0.35">
      <c r="D75026">
        <v>6.1268155675177765</v>
      </c>
    </row>
    <row r="75027" spans="4:4" x14ac:dyDescent="0.35">
      <c r="D75027">
        <v>6.1165728365232308</v>
      </c>
    </row>
    <row r="75028" spans="4:4" x14ac:dyDescent="0.35">
      <c r="D75028">
        <v>6.1057240589936619</v>
      </c>
    </row>
    <row r="75029" spans="4:4" x14ac:dyDescent="0.35">
      <c r="D75029">
        <v>6.0998614723899944</v>
      </c>
    </row>
    <row r="75030" spans="4:4" x14ac:dyDescent="0.35">
      <c r="D75030">
        <v>6.0810707821360177</v>
      </c>
    </row>
    <row r="75031" spans="4:4" x14ac:dyDescent="0.35">
      <c r="D75031">
        <v>6.0758364561139206</v>
      </c>
    </row>
    <row r="75032" spans="4:4" x14ac:dyDescent="0.35">
      <c r="D75032">
        <v>6.0668165402040399</v>
      </c>
    </row>
    <row r="75033" spans="4:4" x14ac:dyDescent="0.35">
      <c r="D75033">
        <v>6.061554134933492</v>
      </c>
    </row>
    <row r="75034" spans="4:4" x14ac:dyDescent="0.35">
      <c r="D75034">
        <v>6.0311592601857527</v>
      </c>
    </row>
    <row r="75035" spans="4:4" x14ac:dyDescent="0.35">
      <c r="D75035">
        <v>6.0269459585326404</v>
      </c>
    </row>
    <row r="75036" spans="4:4" x14ac:dyDescent="0.35">
      <c r="D75036">
        <v>6.025958505436396</v>
      </c>
    </row>
    <row r="75037" spans="4:4" x14ac:dyDescent="0.35">
      <c r="D75037">
        <v>6.0220638217192271</v>
      </c>
    </row>
    <row r="75038" spans="4:4" x14ac:dyDescent="0.35">
      <c r="D75038">
        <v>6.0195738651041655</v>
      </c>
    </row>
    <row r="75039" spans="4:4" x14ac:dyDescent="0.35">
      <c r="D75039">
        <v>6.0016861623547921</v>
      </c>
    </row>
    <row r="75040" spans="4:4" x14ac:dyDescent="0.35">
      <c r="D75040">
        <v>5.998698044533989</v>
      </c>
    </row>
    <row r="75041" spans="4:4" x14ac:dyDescent="0.35">
      <c r="D75041">
        <v>5.9933988867633179</v>
      </c>
    </row>
    <row r="75042" spans="4:4" x14ac:dyDescent="0.35">
      <c r="D75042">
        <v>5.9800639242830345</v>
      </c>
    </row>
    <row r="75043" spans="4:4" x14ac:dyDescent="0.35">
      <c r="D75043">
        <v>5.9671957748759068</v>
      </c>
    </row>
    <row r="75044" spans="4:4" x14ac:dyDescent="0.35">
      <c r="D75044">
        <v>5.9163724336446899</v>
      </c>
    </row>
    <row r="75045" spans="4:4" x14ac:dyDescent="0.35">
      <c r="D75045">
        <v>5.8862720373313673</v>
      </c>
    </row>
    <row r="75046" spans="4:4" x14ac:dyDescent="0.35">
      <c r="D75046">
        <v>5.8853797047250866</v>
      </c>
    </row>
    <row r="75047" spans="4:4" x14ac:dyDescent="0.35">
      <c r="D75047">
        <v>5.858047379935976</v>
      </c>
    </row>
    <row r="75048" spans="4:4" x14ac:dyDescent="0.35">
      <c r="D75048">
        <v>5.8569672206711969</v>
      </c>
    </row>
    <row r="75049" spans="4:4" x14ac:dyDescent="0.35">
      <c r="D75049">
        <v>5.8490255702024907</v>
      </c>
    </row>
    <row r="75050" spans="4:4" x14ac:dyDescent="0.35">
      <c r="D75050">
        <v>5.8378848483324779</v>
      </c>
    </row>
    <row r="75051" spans="4:4" x14ac:dyDescent="0.35">
      <c r="D75051">
        <v>5.8322817105939224</v>
      </c>
    </row>
    <row r="75052" spans="4:4" x14ac:dyDescent="0.35">
      <c r="D75052">
        <v>5.8101695295736615</v>
      </c>
    </row>
    <row r="75053" spans="4:4" x14ac:dyDescent="0.35">
      <c r="D75053">
        <v>5.8095415963482555</v>
      </c>
    </row>
    <row r="75054" spans="4:4" x14ac:dyDescent="0.35">
      <c r="D75054">
        <v>5.8053909929962915</v>
      </c>
    </row>
    <row r="75055" spans="4:4" x14ac:dyDescent="0.35">
      <c r="D75055">
        <v>5.7922544468937431</v>
      </c>
    </row>
    <row r="75056" spans="4:4" x14ac:dyDescent="0.35">
      <c r="D75056">
        <v>5.7828596845462883</v>
      </c>
    </row>
    <row r="75057" spans="4:4" x14ac:dyDescent="0.35">
      <c r="D75057">
        <v>5.7272657460143632</v>
      </c>
    </row>
    <row r="75058" spans="4:4" x14ac:dyDescent="0.35">
      <c r="D75058">
        <v>5.6738359423203413</v>
      </c>
    </row>
    <row r="75059" spans="4:4" x14ac:dyDescent="0.35">
      <c r="D75059">
        <v>5.6651425583483386</v>
      </c>
    </row>
    <row r="75060" spans="4:4" x14ac:dyDescent="0.35">
      <c r="D75060">
        <v>5.6582619855383474</v>
      </c>
    </row>
    <row r="75061" spans="4:4" x14ac:dyDescent="0.35">
      <c r="D75061">
        <v>5.6044874406514067</v>
      </c>
    </row>
    <row r="75062" spans="4:4" x14ac:dyDescent="0.35">
      <c r="D75062">
        <v>5.5967670190608887</v>
      </c>
    </row>
    <row r="75063" spans="4:4" x14ac:dyDescent="0.35">
      <c r="D75063">
        <v>5.5664072295102205</v>
      </c>
    </row>
    <row r="75064" spans="4:4" x14ac:dyDescent="0.35">
      <c r="D75064">
        <v>5.5585702126978047</v>
      </c>
    </row>
    <row r="75065" spans="4:4" x14ac:dyDescent="0.35">
      <c r="D75065">
        <v>5.5567138199740977</v>
      </c>
    </row>
    <row r="75066" spans="4:4" x14ac:dyDescent="0.35">
      <c r="D75066">
        <v>5.5244701724978462</v>
      </c>
    </row>
    <row r="75067" spans="4:4" x14ac:dyDescent="0.35">
      <c r="D75067">
        <v>5.5105298310907518</v>
      </c>
    </row>
    <row r="75068" spans="4:4" x14ac:dyDescent="0.35">
      <c r="D75068">
        <v>5.4967893747389907</v>
      </c>
    </row>
    <row r="75069" spans="4:4" x14ac:dyDescent="0.35">
      <c r="D75069">
        <v>5.4277107395004434</v>
      </c>
    </row>
    <row r="75070" spans="4:4" x14ac:dyDescent="0.35">
      <c r="D75070">
        <v>5.4159742846509484</v>
      </c>
    </row>
    <row r="75071" spans="4:4" x14ac:dyDescent="0.35">
      <c r="D75071">
        <v>5.4012809652257516</v>
      </c>
    </row>
    <row r="75072" spans="4:4" x14ac:dyDescent="0.35">
      <c r="D75072">
        <v>5.3895337071281464</v>
      </c>
    </row>
    <row r="75073" spans="4:4" x14ac:dyDescent="0.35">
      <c r="D75073">
        <v>5.3754381120140815</v>
      </c>
    </row>
    <row r="75074" spans="4:4" x14ac:dyDescent="0.35">
      <c r="D75074">
        <v>5.3735780416156018</v>
      </c>
    </row>
    <row r="75075" spans="4:4" x14ac:dyDescent="0.35">
      <c r="D75075">
        <v>5.3710999492716907</v>
      </c>
    </row>
    <row r="75076" spans="4:4" x14ac:dyDescent="0.35">
      <c r="D75076">
        <v>5.3550478941878872</v>
      </c>
    </row>
    <row r="75077" spans="4:4" x14ac:dyDescent="0.35">
      <c r="D75077">
        <v>5.3550068583947716</v>
      </c>
    </row>
    <row r="75078" spans="4:4" x14ac:dyDescent="0.35">
      <c r="D75078">
        <v>5.3331018140464046</v>
      </c>
    </row>
    <row r="75079" spans="4:4" x14ac:dyDescent="0.35">
      <c r="D75079">
        <v>5.3149705658650941</v>
      </c>
    </row>
    <row r="75080" spans="4:4" x14ac:dyDescent="0.35">
      <c r="D75080">
        <v>5.3138389299505926</v>
      </c>
    </row>
    <row r="75081" spans="4:4" x14ac:dyDescent="0.35">
      <c r="D75081">
        <v>5.3097206139346751</v>
      </c>
    </row>
    <row r="75082" spans="4:4" x14ac:dyDescent="0.35">
      <c r="D75082">
        <v>5.2878236162078061</v>
      </c>
    </row>
    <row r="75083" spans="4:4" x14ac:dyDescent="0.35">
      <c r="D75083">
        <v>5.2825472646589802</v>
      </c>
    </row>
    <row r="75084" spans="4:4" x14ac:dyDescent="0.35">
      <c r="D75084">
        <v>5.2825073324862615</v>
      </c>
    </row>
    <row r="75085" spans="4:4" x14ac:dyDescent="0.35">
      <c r="D75085">
        <v>5.2821479700971494</v>
      </c>
    </row>
    <row r="75086" spans="4:4" x14ac:dyDescent="0.35">
      <c r="D75086">
        <v>5.2572717287447812</v>
      </c>
    </row>
    <row r="75087" spans="4:4" x14ac:dyDescent="0.35">
      <c r="D75087">
        <v>5.2517009108394648</v>
      </c>
    </row>
    <row r="75088" spans="4:4" x14ac:dyDescent="0.35">
      <c r="D75088">
        <v>5.2506749567957218</v>
      </c>
    </row>
    <row r="75089" spans="4:4" x14ac:dyDescent="0.35">
      <c r="D75089">
        <v>5.2381983703999229</v>
      </c>
    </row>
    <row r="75090" spans="4:4" x14ac:dyDescent="0.35">
      <c r="D75090">
        <v>5.2211736973442013</v>
      </c>
    </row>
    <row r="75091" spans="4:4" x14ac:dyDescent="0.35">
      <c r="D75091">
        <v>5.2157569356844817</v>
      </c>
    </row>
    <row r="75092" spans="4:4" x14ac:dyDescent="0.35">
      <c r="D75092">
        <v>5.2095745489782512</v>
      </c>
    </row>
    <row r="75093" spans="4:4" x14ac:dyDescent="0.35">
      <c r="D75093">
        <v>5.1704511856752804</v>
      </c>
    </row>
    <row r="75094" spans="4:4" x14ac:dyDescent="0.35">
      <c r="D75094">
        <v>5.1665138476093286</v>
      </c>
    </row>
    <row r="75095" spans="4:4" x14ac:dyDescent="0.35">
      <c r="D75095">
        <v>5.1250986791438464</v>
      </c>
    </row>
    <row r="75096" spans="4:4" x14ac:dyDescent="0.35">
      <c r="D75096">
        <v>5.1224313527139502</v>
      </c>
    </row>
    <row r="75097" spans="4:4" x14ac:dyDescent="0.35">
      <c r="D75097">
        <v>5.1186417673208364</v>
      </c>
    </row>
    <row r="75098" spans="4:4" x14ac:dyDescent="0.35">
      <c r="D75098">
        <v>5.1179669842753643</v>
      </c>
    </row>
    <row r="75099" spans="4:4" x14ac:dyDescent="0.35">
      <c r="D75099">
        <v>5.1178920193634427</v>
      </c>
    </row>
    <row r="75100" spans="4:4" x14ac:dyDescent="0.35">
      <c r="D75100">
        <v>5.1139594432406081</v>
      </c>
    </row>
    <row r="75101" spans="4:4" x14ac:dyDescent="0.35">
      <c r="D75101">
        <v>5.0793162523618447</v>
      </c>
    </row>
    <row r="75102" spans="4:4" x14ac:dyDescent="0.35">
      <c r="D75102">
        <v>5.0769914198320478</v>
      </c>
    </row>
    <row r="75103" spans="4:4" x14ac:dyDescent="0.35">
      <c r="D75103">
        <v>5.0644079428919273</v>
      </c>
    </row>
    <row r="75104" spans="4:4" x14ac:dyDescent="0.35">
      <c r="D75104">
        <v>5.0233792196211873</v>
      </c>
    </row>
    <row r="75105" spans="4:4" x14ac:dyDescent="0.35">
      <c r="D75105">
        <v>5.022729317903706</v>
      </c>
    </row>
    <row r="75106" spans="4:4" x14ac:dyDescent="0.35">
      <c r="D75106">
        <v>5.0167797121213438</v>
      </c>
    </row>
    <row r="75107" spans="4:4" x14ac:dyDescent="0.35">
      <c r="D75107">
        <v>4.9863166269457748</v>
      </c>
    </row>
    <row r="75108" spans="4:4" x14ac:dyDescent="0.35">
      <c r="D75108">
        <v>4.9677071322443327</v>
      </c>
    </row>
    <row r="75109" spans="4:4" x14ac:dyDescent="0.35">
      <c r="D75109">
        <v>4.9585423363202032</v>
      </c>
    </row>
    <row r="75110" spans="4:4" x14ac:dyDescent="0.35">
      <c r="D75110">
        <v>4.9492710790038075</v>
      </c>
    </row>
    <row r="75111" spans="4:4" x14ac:dyDescent="0.35">
      <c r="D75111">
        <v>4.9307278128215186</v>
      </c>
    </row>
    <row r="75112" spans="4:4" x14ac:dyDescent="0.35">
      <c r="D75112">
        <v>4.898240155327426</v>
      </c>
    </row>
    <row r="75113" spans="4:4" x14ac:dyDescent="0.35">
      <c r="D75113">
        <v>4.8893638621650695</v>
      </c>
    </row>
    <row r="75114" spans="4:4" x14ac:dyDescent="0.35">
      <c r="D75114">
        <v>4.8695687288332374</v>
      </c>
    </row>
    <row r="75115" spans="4:4" x14ac:dyDescent="0.35">
      <c r="D75115">
        <v>4.8656695747832321</v>
      </c>
    </row>
    <row r="75116" spans="4:4" x14ac:dyDescent="0.35">
      <c r="D75116">
        <v>4.8500005552274184</v>
      </c>
    </row>
    <row r="75117" spans="4:4" x14ac:dyDescent="0.35">
      <c r="D75117">
        <v>4.827919153815996</v>
      </c>
    </row>
    <row r="75118" spans="4:4" x14ac:dyDescent="0.35">
      <c r="D75118">
        <v>4.8190630301354567</v>
      </c>
    </row>
    <row r="75119" spans="4:4" x14ac:dyDescent="0.35">
      <c r="D75119">
        <v>4.8130554235451406</v>
      </c>
    </row>
    <row r="75120" spans="4:4" x14ac:dyDescent="0.35">
      <c r="D75120">
        <v>4.77177634229409</v>
      </c>
    </row>
    <row r="75121" spans="4:4" x14ac:dyDescent="0.35">
      <c r="D75121">
        <v>4.7703105289022103</v>
      </c>
    </row>
    <row r="75122" spans="4:4" x14ac:dyDescent="0.35">
      <c r="D75122">
        <v>4.7624431283815785</v>
      </c>
    </row>
    <row r="75123" spans="4:4" x14ac:dyDescent="0.35">
      <c r="D75123">
        <v>4.758130349227141</v>
      </c>
    </row>
    <row r="75124" spans="4:4" x14ac:dyDescent="0.35">
      <c r="D75124">
        <v>4.7562520333499583</v>
      </c>
    </row>
    <row r="75125" spans="4:4" x14ac:dyDescent="0.35">
      <c r="D75125">
        <v>4.7517565821679169</v>
      </c>
    </row>
    <row r="75126" spans="4:4" x14ac:dyDescent="0.35">
      <c r="D75126">
        <v>4.7484631640456527</v>
      </c>
    </row>
    <row r="75127" spans="4:4" x14ac:dyDescent="0.35">
      <c r="D75127">
        <v>4.7379998101575183</v>
      </c>
    </row>
    <row r="75128" spans="4:4" x14ac:dyDescent="0.35">
      <c r="D75128">
        <v>4.7227898976788083</v>
      </c>
    </row>
    <row r="75129" spans="4:4" x14ac:dyDescent="0.35">
      <c r="D75129">
        <v>4.7186123284059942</v>
      </c>
    </row>
    <row r="75130" spans="4:4" x14ac:dyDescent="0.35">
      <c r="D75130">
        <v>4.7142195163081766</v>
      </c>
    </row>
    <row r="75131" spans="4:4" x14ac:dyDescent="0.35">
      <c r="D75131">
        <v>4.7100253425623118</v>
      </c>
    </row>
    <row r="75132" spans="4:4" x14ac:dyDescent="0.35">
      <c r="D75132">
        <v>4.7073919164698053</v>
      </c>
    </row>
    <row r="75133" spans="4:4" x14ac:dyDescent="0.35">
      <c r="D75133">
        <v>4.7004892108587093</v>
      </c>
    </row>
    <row r="75134" spans="4:4" x14ac:dyDescent="0.35">
      <c r="D75134">
        <v>4.6966981880255299</v>
      </c>
    </row>
    <row r="75135" spans="4:4" x14ac:dyDescent="0.35">
      <c r="D75135">
        <v>4.6851104213034844</v>
      </c>
    </row>
    <row r="75136" spans="4:4" x14ac:dyDescent="0.35">
      <c r="D75136">
        <v>4.6784921033423883</v>
      </c>
    </row>
    <row r="75137" spans="4:4" x14ac:dyDescent="0.35">
      <c r="D75137">
        <v>12.619407866222598</v>
      </c>
    </row>
    <row r="75138" spans="4:4" x14ac:dyDescent="0.35">
      <c r="D75138">
        <v>12.605749512950837</v>
      </c>
    </row>
    <row r="75139" spans="4:4" x14ac:dyDescent="0.35">
      <c r="D75139">
        <v>12.569923552900359</v>
      </c>
    </row>
    <row r="75140" spans="4:4" x14ac:dyDescent="0.35">
      <c r="D75140">
        <v>12.453439961505909</v>
      </c>
    </row>
    <row r="75141" spans="4:4" x14ac:dyDescent="0.35">
      <c r="D75141">
        <v>12.229827266362314</v>
      </c>
    </row>
    <row r="75142" spans="4:4" x14ac:dyDescent="0.35">
      <c r="D75142">
        <v>12.175067163788048</v>
      </c>
    </row>
    <row r="75143" spans="4:4" x14ac:dyDescent="0.35">
      <c r="D75143">
        <v>12.165105668127961</v>
      </c>
    </row>
    <row r="75144" spans="4:4" x14ac:dyDescent="0.35">
      <c r="D75144">
        <v>12.106516232977766</v>
      </c>
    </row>
    <row r="75145" spans="4:4" x14ac:dyDescent="0.35">
      <c r="D75145">
        <v>12.094782270067197</v>
      </c>
    </row>
    <row r="75146" spans="4:4" x14ac:dyDescent="0.35">
      <c r="D75146">
        <v>12.012864092689654</v>
      </c>
    </row>
    <row r="75147" spans="4:4" x14ac:dyDescent="0.35">
      <c r="D75147">
        <v>12.006053260028221</v>
      </c>
    </row>
    <row r="75148" spans="4:4" x14ac:dyDescent="0.35">
      <c r="D75148">
        <v>11.949390913287095</v>
      </c>
    </row>
    <row r="75149" spans="4:4" x14ac:dyDescent="0.35">
      <c r="D75149">
        <v>11.94775650122147</v>
      </c>
    </row>
    <row r="75150" spans="4:4" x14ac:dyDescent="0.35">
      <c r="D75150">
        <v>11.793106689616959</v>
      </c>
    </row>
    <row r="75151" spans="4:4" x14ac:dyDescent="0.35">
      <c r="D75151">
        <v>11.783561479831757</v>
      </c>
    </row>
    <row r="75152" spans="4:4" x14ac:dyDescent="0.35">
      <c r="D75152">
        <v>11.770065519098946</v>
      </c>
    </row>
    <row r="75153" spans="4:4" x14ac:dyDescent="0.35">
      <c r="D75153">
        <v>11.744745042015841</v>
      </c>
    </row>
    <row r="75154" spans="4:4" x14ac:dyDescent="0.35">
      <c r="D75154">
        <v>11.702654821313972</v>
      </c>
    </row>
    <row r="75155" spans="4:4" x14ac:dyDescent="0.35">
      <c r="D75155">
        <v>11.672746755306639</v>
      </c>
    </row>
    <row r="75156" spans="4:4" x14ac:dyDescent="0.35">
      <c r="D75156">
        <v>11.534792433520007</v>
      </c>
    </row>
    <row r="75157" spans="4:4" x14ac:dyDescent="0.35">
      <c r="D75157">
        <v>11.406201318838223</v>
      </c>
    </row>
    <row r="75158" spans="4:4" x14ac:dyDescent="0.35">
      <c r="D75158">
        <v>11.393369691040068</v>
      </c>
    </row>
    <row r="75159" spans="4:4" x14ac:dyDescent="0.35">
      <c r="D75159">
        <v>11.340121870080043</v>
      </c>
    </row>
    <row r="75160" spans="4:4" x14ac:dyDescent="0.35">
      <c r="D75160">
        <v>11.307642880257971</v>
      </c>
    </row>
    <row r="75161" spans="4:4" x14ac:dyDescent="0.35">
      <c r="D75161">
        <v>11.279899438273866</v>
      </c>
    </row>
    <row r="75162" spans="4:4" x14ac:dyDescent="0.35">
      <c r="D75162">
        <v>11.24052711158202</v>
      </c>
    </row>
    <row r="75163" spans="4:4" x14ac:dyDescent="0.35">
      <c r="D75163">
        <v>11.219772814847193</v>
      </c>
    </row>
    <row r="75164" spans="4:4" x14ac:dyDescent="0.35">
      <c r="D75164">
        <v>11.201249138441383</v>
      </c>
    </row>
    <row r="75165" spans="4:4" x14ac:dyDescent="0.35">
      <c r="D75165">
        <v>11.126167526428839</v>
      </c>
    </row>
    <row r="75166" spans="4:4" x14ac:dyDescent="0.35">
      <c r="D75166">
        <v>11.1228027758757</v>
      </c>
    </row>
    <row r="75167" spans="4:4" x14ac:dyDescent="0.35">
      <c r="D75167">
        <v>11.121740645838056</v>
      </c>
    </row>
    <row r="75168" spans="4:4" x14ac:dyDescent="0.35">
      <c r="D75168">
        <v>11.111837205233707</v>
      </c>
    </row>
    <row r="75169" spans="4:4" x14ac:dyDescent="0.35">
      <c r="D75169">
        <v>11.005785179934524</v>
      </c>
    </row>
    <row r="75170" spans="4:4" x14ac:dyDescent="0.35">
      <c r="D75170">
        <v>11.003185797511298</v>
      </c>
    </row>
    <row r="75171" spans="4:4" x14ac:dyDescent="0.35">
      <c r="D75171">
        <v>10.920990341938216</v>
      </c>
    </row>
    <row r="75172" spans="4:4" x14ac:dyDescent="0.35">
      <c r="D75172">
        <v>10.841695575275267</v>
      </c>
    </row>
    <row r="75173" spans="4:4" x14ac:dyDescent="0.35">
      <c r="D75173">
        <v>10.798972817603538</v>
      </c>
    </row>
    <row r="75174" spans="4:4" x14ac:dyDescent="0.35">
      <c r="D75174">
        <v>10.724560006137853</v>
      </c>
    </row>
    <row r="75175" spans="4:4" x14ac:dyDescent="0.35">
      <c r="D75175">
        <v>10.595932283057763</v>
      </c>
    </row>
    <row r="75176" spans="4:4" x14ac:dyDescent="0.35">
      <c r="D75176">
        <v>10.540950750432801</v>
      </c>
    </row>
    <row r="75177" spans="4:4" x14ac:dyDescent="0.35">
      <c r="D75177">
        <v>10.433304916465497</v>
      </c>
    </row>
    <row r="75178" spans="4:4" x14ac:dyDescent="0.35">
      <c r="D75178">
        <v>10.403482604099128</v>
      </c>
    </row>
    <row r="75179" spans="4:4" x14ac:dyDescent="0.35">
      <c r="D75179">
        <v>10.385238746302406</v>
      </c>
    </row>
    <row r="75180" spans="4:4" x14ac:dyDescent="0.35">
      <c r="D75180">
        <v>10.347563153373747</v>
      </c>
    </row>
    <row r="75181" spans="4:4" x14ac:dyDescent="0.35">
      <c r="D75181">
        <v>10.288756330976774</v>
      </c>
    </row>
    <row r="75182" spans="4:4" x14ac:dyDescent="0.35">
      <c r="D75182">
        <v>10.284062486202448</v>
      </c>
    </row>
    <row r="75183" spans="4:4" x14ac:dyDescent="0.35">
      <c r="D75183">
        <v>10.266687185965718</v>
      </c>
    </row>
    <row r="75184" spans="4:4" x14ac:dyDescent="0.35">
      <c r="D75184">
        <v>10.209091745799014</v>
      </c>
    </row>
    <row r="75185" spans="4:4" x14ac:dyDescent="0.35">
      <c r="D75185">
        <v>10.170312322625819</v>
      </c>
    </row>
    <row r="75186" spans="4:4" x14ac:dyDescent="0.35">
      <c r="D75186">
        <v>10.158780182877242</v>
      </c>
    </row>
    <row r="75187" spans="4:4" x14ac:dyDescent="0.35">
      <c r="D75187">
        <v>10.147421514244222</v>
      </c>
    </row>
    <row r="75188" spans="4:4" x14ac:dyDescent="0.35">
      <c r="D75188">
        <v>10.125953892075907</v>
      </c>
    </row>
    <row r="75189" spans="4:4" x14ac:dyDescent="0.35">
      <c r="D75189">
        <v>10.094651287087837</v>
      </c>
    </row>
    <row r="75190" spans="4:4" x14ac:dyDescent="0.35">
      <c r="D75190">
        <v>10.01192484025248</v>
      </c>
    </row>
    <row r="75191" spans="4:4" x14ac:dyDescent="0.35">
      <c r="D75191">
        <v>9.9986025382372912</v>
      </c>
    </row>
    <row r="75192" spans="4:4" x14ac:dyDescent="0.35">
      <c r="D75192">
        <v>9.9966001001350779</v>
      </c>
    </row>
    <row r="75193" spans="4:4" x14ac:dyDescent="0.35">
      <c r="D75193">
        <v>9.9467985196774968</v>
      </c>
    </row>
    <row r="75194" spans="4:4" x14ac:dyDescent="0.35">
      <c r="D75194">
        <v>9.9025397837569269</v>
      </c>
    </row>
    <row r="75195" spans="4:4" x14ac:dyDescent="0.35">
      <c r="D75195">
        <v>9.9019785186961382</v>
      </c>
    </row>
    <row r="75196" spans="4:4" x14ac:dyDescent="0.35">
      <c r="D75196">
        <v>9.8812563453562952</v>
      </c>
    </row>
    <row r="75197" spans="4:4" x14ac:dyDescent="0.35">
      <c r="D75197">
        <v>9.8572825243668998</v>
      </c>
    </row>
    <row r="75198" spans="4:4" x14ac:dyDescent="0.35">
      <c r="D75198">
        <v>9.8395169034502832</v>
      </c>
    </row>
    <row r="75199" spans="4:4" x14ac:dyDescent="0.35">
      <c r="D75199">
        <v>9.7277493492203533</v>
      </c>
    </row>
    <row r="75200" spans="4:4" x14ac:dyDescent="0.35">
      <c r="D75200">
        <v>9.7120666268250471</v>
      </c>
    </row>
    <row r="75201" spans="4:4" x14ac:dyDescent="0.35">
      <c r="D75201">
        <v>9.6988567820008402</v>
      </c>
    </row>
    <row r="75202" spans="4:4" x14ac:dyDescent="0.35">
      <c r="D75202">
        <v>9.6957617171232702</v>
      </c>
    </row>
    <row r="75203" spans="4:4" x14ac:dyDescent="0.35">
      <c r="D75203">
        <v>9.6441116478048929</v>
      </c>
    </row>
    <row r="75204" spans="4:4" x14ac:dyDescent="0.35">
      <c r="D75204">
        <v>9.6216708201949981</v>
      </c>
    </row>
    <row r="75205" spans="4:4" x14ac:dyDescent="0.35">
      <c r="D75205">
        <v>9.5294323078593592</v>
      </c>
    </row>
    <row r="75206" spans="4:4" x14ac:dyDescent="0.35">
      <c r="D75206">
        <v>9.5265742836101985</v>
      </c>
    </row>
    <row r="75207" spans="4:4" x14ac:dyDescent="0.35">
      <c r="D75207">
        <v>9.4665645700963506</v>
      </c>
    </row>
    <row r="75208" spans="4:4" x14ac:dyDescent="0.35">
      <c r="D75208">
        <v>9.4501782357626762</v>
      </c>
    </row>
    <row r="75209" spans="4:4" x14ac:dyDescent="0.35">
      <c r="D75209">
        <v>9.3275715105639758</v>
      </c>
    </row>
    <row r="75210" spans="4:4" x14ac:dyDescent="0.35">
      <c r="D75210">
        <v>9.3121587623088438</v>
      </c>
    </row>
    <row r="75211" spans="4:4" x14ac:dyDescent="0.35">
      <c r="D75211">
        <v>9.3073217282430214</v>
      </c>
    </row>
    <row r="75212" spans="4:4" x14ac:dyDescent="0.35">
      <c r="D75212">
        <v>9.2649960888292018</v>
      </c>
    </row>
    <row r="75213" spans="4:4" x14ac:dyDescent="0.35">
      <c r="D75213">
        <v>9.1807655320091772</v>
      </c>
    </row>
    <row r="75214" spans="4:4" x14ac:dyDescent="0.35">
      <c r="D75214">
        <v>9.1026746124780846</v>
      </c>
    </row>
    <row r="75215" spans="4:4" x14ac:dyDescent="0.35">
      <c r="D75215">
        <v>9.0892958131178876</v>
      </c>
    </row>
    <row r="75216" spans="4:4" x14ac:dyDescent="0.35">
      <c r="D75216">
        <v>9.0846874756239124</v>
      </c>
    </row>
    <row r="75217" spans="4:4" x14ac:dyDescent="0.35">
      <c r="D75217">
        <v>9.075013375927778</v>
      </c>
    </row>
    <row r="75218" spans="4:4" x14ac:dyDescent="0.35">
      <c r="D75218">
        <v>9.0645367283662921</v>
      </c>
    </row>
    <row r="75219" spans="4:4" x14ac:dyDescent="0.35">
      <c r="D75219">
        <v>9.0459972039189473</v>
      </c>
    </row>
    <row r="75220" spans="4:4" x14ac:dyDescent="0.35">
      <c r="D75220">
        <v>9.0019494003522205</v>
      </c>
    </row>
    <row r="75221" spans="4:4" x14ac:dyDescent="0.35">
      <c r="D75221">
        <v>8.9934921881025272</v>
      </c>
    </row>
    <row r="75222" spans="4:4" x14ac:dyDescent="0.35">
      <c r="D75222">
        <v>8.9853974438093722</v>
      </c>
    </row>
    <row r="75223" spans="4:4" x14ac:dyDescent="0.35">
      <c r="D75223">
        <v>8.9305090095839308</v>
      </c>
    </row>
    <row r="75224" spans="4:4" x14ac:dyDescent="0.35">
      <c r="D75224">
        <v>8.9004805512385374</v>
      </c>
    </row>
    <row r="75225" spans="4:4" x14ac:dyDescent="0.35">
      <c r="D75225">
        <v>8.8708785670755379</v>
      </c>
    </row>
    <row r="75226" spans="4:4" x14ac:dyDescent="0.35">
      <c r="D75226">
        <v>8.8000545271369166</v>
      </c>
    </row>
    <row r="75227" spans="4:4" x14ac:dyDescent="0.35">
      <c r="D75227">
        <v>8.7968419793796819</v>
      </c>
    </row>
    <row r="75228" spans="4:4" x14ac:dyDescent="0.35">
      <c r="D75228">
        <v>8.7829112046747007</v>
      </c>
    </row>
    <row r="75229" spans="4:4" x14ac:dyDescent="0.35">
      <c r="D75229">
        <v>8.7797111591318764</v>
      </c>
    </row>
    <row r="75230" spans="4:4" x14ac:dyDescent="0.35">
      <c r="D75230">
        <v>8.7669342616979371</v>
      </c>
    </row>
    <row r="75231" spans="4:4" x14ac:dyDescent="0.35">
      <c r="D75231">
        <v>8.7625370532908153</v>
      </c>
    </row>
    <row r="75232" spans="4:4" x14ac:dyDescent="0.35">
      <c r="D75232">
        <v>8.7440074325247128</v>
      </c>
    </row>
    <row r="75233" spans="4:4" x14ac:dyDescent="0.35">
      <c r="D75233">
        <v>8.7287166964356615</v>
      </c>
    </row>
    <row r="75234" spans="4:4" x14ac:dyDescent="0.35">
      <c r="D75234">
        <v>8.7160876831922991</v>
      </c>
    </row>
    <row r="75235" spans="4:4" x14ac:dyDescent="0.35">
      <c r="D75235">
        <v>8.7023029314331222</v>
      </c>
    </row>
    <row r="75236" spans="4:4" x14ac:dyDescent="0.35">
      <c r="D75236">
        <v>20.543636230007717</v>
      </c>
    </row>
    <row r="75237" spans="4:4" x14ac:dyDescent="0.35">
      <c r="D75237">
        <v>20.533977726843634</v>
      </c>
    </row>
    <row r="75238" spans="4:4" x14ac:dyDescent="0.35">
      <c r="D75238">
        <v>20.181722693927757</v>
      </c>
    </row>
    <row r="75239" spans="4:4" x14ac:dyDescent="0.35">
      <c r="D75239">
        <v>19.987767576223973</v>
      </c>
    </row>
    <row r="75240" spans="4:4" x14ac:dyDescent="0.35">
      <c r="D75240">
        <v>19.844730220933226</v>
      </c>
    </row>
    <row r="75241" spans="4:4" x14ac:dyDescent="0.35">
      <c r="D75241">
        <v>19.582254385471686</v>
      </c>
    </row>
    <row r="75242" spans="4:4" x14ac:dyDescent="0.35">
      <c r="D75242">
        <v>19.393676074707699</v>
      </c>
    </row>
    <row r="75243" spans="4:4" x14ac:dyDescent="0.35">
      <c r="D75243">
        <v>19.20922317820563</v>
      </c>
    </row>
    <row r="75244" spans="4:4" x14ac:dyDescent="0.35">
      <c r="D75244">
        <v>19.200778403625293</v>
      </c>
    </row>
    <row r="75245" spans="4:4" x14ac:dyDescent="0.35">
      <c r="D75245">
        <v>18.95084284745607</v>
      </c>
    </row>
    <row r="75246" spans="4:4" x14ac:dyDescent="0.35">
      <c r="D75246">
        <v>18.753014437525295</v>
      </c>
    </row>
    <row r="75247" spans="4:4" x14ac:dyDescent="0.35">
      <c r="D75247">
        <v>18.718855941282079</v>
      </c>
    </row>
    <row r="75248" spans="4:4" x14ac:dyDescent="0.35">
      <c r="D75248">
        <v>18.68032639204316</v>
      </c>
    </row>
    <row r="75249" spans="4:4" x14ac:dyDescent="0.35">
      <c r="D75249">
        <v>18.570123834071445</v>
      </c>
    </row>
    <row r="75250" spans="4:4" x14ac:dyDescent="0.35">
      <c r="D75250">
        <v>18.513546600962819</v>
      </c>
    </row>
    <row r="75251" spans="4:4" x14ac:dyDescent="0.35">
      <c r="D75251">
        <v>18.442212868150072</v>
      </c>
    </row>
    <row r="75252" spans="4:4" x14ac:dyDescent="0.35">
      <c r="D75252">
        <v>18.3420123887751</v>
      </c>
    </row>
    <row r="75253" spans="4:4" x14ac:dyDescent="0.35">
      <c r="D75253">
        <v>18.320853891931485</v>
      </c>
    </row>
    <row r="75254" spans="4:4" x14ac:dyDescent="0.35">
      <c r="D75254">
        <v>18.301181908651333</v>
      </c>
    </row>
    <row r="75255" spans="4:4" x14ac:dyDescent="0.35">
      <c r="D75255">
        <v>17.767469171898568</v>
      </c>
    </row>
    <row r="75256" spans="4:4" x14ac:dyDescent="0.35">
      <c r="D75256">
        <v>17.691899288588129</v>
      </c>
    </row>
    <row r="75257" spans="4:4" x14ac:dyDescent="0.35">
      <c r="D75257">
        <v>17.612085538584168</v>
      </c>
    </row>
    <row r="75258" spans="4:4" x14ac:dyDescent="0.35">
      <c r="D75258">
        <v>17.606317049203664</v>
      </c>
    </row>
    <row r="75259" spans="4:4" x14ac:dyDescent="0.35">
      <c r="D75259">
        <v>17.567367957966329</v>
      </c>
    </row>
    <row r="75260" spans="4:4" x14ac:dyDescent="0.35">
      <c r="D75260">
        <v>17.414581588914039</v>
      </c>
    </row>
    <row r="75261" spans="4:4" x14ac:dyDescent="0.35">
      <c r="D75261">
        <v>17.395507567458491</v>
      </c>
    </row>
    <row r="75262" spans="4:4" x14ac:dyDescent="0.35">
      <c r="D75262">
        <v>17.232499753401623</v>
      </c>
    </row>
    <row r="75263" spans="4:4" x14ac:dyDescent="0.35">
      <c r="D75263">
        <v>17.159717365679761</v>
      </c>
    </row>
    <row r="75264" spans="4:4" x14ac:dyDescent="0.35">
      <c r="D75264">
        <v>17.013910111263911</v>
      </c>
    </row>
    <row r="75265" spans="4:4" x14ac:dyDescent="0.35">
      <c r="D75265">
        <v>16.783445733360775</v>
      </c>
    </row>
    <row r="75266" spans="4:4" x14ac:dyDescent="0.35">
      <c r="D75266">
        <v>16.374448297676562</v>
      </c>
    </row>
    <row r="75267" spans="4:4" x14ac:dyDescent="0.35">
      <c r="D75267">
        <v>16.343428832030089</v>
      </c>
    </row>
    <row r="75268" spans="4:4" x14ac:dyDescent="0.35">
      <c r="D75268">
        <v>16.202089680275037</v>
      </c>
    </row>
    <row r="75269" spans="4:4" x14ac:dyDescent="0.35">
      <c r="D75269">
        <v>16.110575663960315</v>
      </c>
    </row>
    <row r="75270" spans="4:4" x14ac:dyDescent="0.35">
      <c r="D75270">
        <v>15.970662994787974</v>
      </c>
    </row>
    <row r="75271" spans="4:4" x14ac:dyDescent="0.35">
      <c r="D75271">
        <v>15.932430405142211</v>
      </c>
    </row>
    <row r="75272" spans="4:4" x14ac:dyDescent="0.35">
      <c r="D75272">
        <v>15.928072618693561</v>
      </c>
    </row>
    <row r="75273" spans="4:4" x14ac:dyDescent="0.35">
      <c r="D75273">
        <v>15.830290186660532</v>
      </c>
    </row>
    <row r="75274" spans="4:4" x14ac:dyDescent="0.35">
      <c r="D75274">
        <v>15.778106344546005</v>
      </c>
    </row>
    <row r="75275" spans="4:4" x14ac:dyDescent="0.35">
      <c r="D75275">
        <v>15.754273959013066</v>
      </c>
    </row>
    <row r="75276" spans="4:4" x14ac:dyDescent="0.35">
      <c r="D75276">
        <v>15.752143227463034</v>
      </c>
    </row>
    <row r="75277" spans="4:4" x14ac:dyDescent="0.35">
      <c r="D75277">
        <v>15.751788161571152</v>
      </c>
    </row>
    <row r="75278" spans="4:4" x14ac:dyDescent="0.35">
      <c r="D75278">
        <v>15.649490079274926</v>
      </c>
    </row>
    <row r="75279" spans="4:4" x14ac:dyDescent="0.35">
      <c r="D75279">
        <v>15.631636953359637</v>
      </c>
    </row>
    <row r="75280" spans="4:4" x14ac:dyDescent="0.35">
      <c r="D75280">
        <v>15.57068471479373</v>
      </c>
    </row>
    <row r="75281" spans="4:4" x14ac:dyDescent="0.35">
      <c r="D75281">
        <v>15.545053387906361</v>
      </c>
    </row>
    <row r="75282" spans="4:4" x14ac:dyDescent="0.35">
      <c r="D75282">
        <v>15.473801067291303</v>
      </c>
    </row>
    <row r="75283" spans="4:4" x14ac:dyDescent="0.35">
      <c r="D75283">
        <v>15.411351667253497</v>
      </c>
    </row>
    <row r="75284" spans="4:4" x14ac:dyDescent="0.35">
      <c r="D75284">
        <v>15.247923412610573</v>
      </c>
    </row>
    <row r="75285" spans="4:4" x14ac:dyDescent="0.35">
      <c r="D75285">
        <v>15.224006143521907</v>
      </c>
    </row>
    <row r="75286" spans="4:4" x14ac:dyDescent="0.35">
      <c r="D75286">
        <v>15.221021759489938</v>
      </c>
    </row>
    <row r="75287" spans="4:4" x14ac:dyDescent="0.35">
      <c r="D75287">
        <v>15.145477459903393</v>
      </c>
    </row>
    <row r="75288" spans="4:4" x14ac:dyDescent="0.35">
      <c r="D75288">
        <v>15.130065386362885</v>
      </c>
    </row>
    <row r="75289" spans="4:4" x14ac:dyDescent="0.35">
      <c r="D75289">
        <v>15.052176151293295</v>
      </c>
    </row>
    <row r="75290" spans="4:4" x14ac:dyDescent="0.35">
      <c r="D75290">
        <v>14.939548700186903</v>
      </c>
    </row>
    <row r="75291" spans="4:4" x14ac:dyDescent="0.35">
      <c r="D75291">
        <v>14.93827126977218</v>
      </c>
    </row>
    <row r="75292" spans="4:4" x14ac:dyDescent="0.35">
      <c r="D75292">
        <v>14.810994235088435</v>
      </c>
    </row>
    <row r="75293" spans="4:4" x14ac:dyDescent="0.35">
      <c r="D75293">
        <v>14.777794154964104</v>
      </c>
    </row>
    <row r="75294" spans="4:4" x14ac:dyDescent="0.35">
      <c r="D75294">
        <v>14.737279724997734</v>
      </c>
    </row>
    <row r="75295" spans="4:4" x14ac:dyDescent="0.35">
      <c r="D75295">
        <v>14.725478969992047</v>
      </c>
    </row>
    <row r="75296" spans="4:4" x14ac:dyDescent="0.35">
      <c r="D75296">
        <v>14.695441507369516</v>
      </c>
    </row>
    <row r="75297" spans="4:4" x14ac:dyDescent="0.35">
      <c r="D75297">
        <v>14.69327859545716</v>
      </c>
    </row>
    <row r="75298" spans="4:4" x14ac:dyDescent="0.35">
      <c r="D75298">
        <v>14.680622886072616</v>
      </c>
    </row>
    <row r="75299" spans="4:4" x14ac:dyDescent="0.35">
      <c r="D75299">
        <v>14.535877899114769</v>
      </c>
    </row>
    <row r="75300" spans="4:4" x14ac:dyDescent="0.35">
      <c r="D75300">
        <v>14.521379174198254</v>
      </c>
    </row>
    <row r="75301" spans="4:4" x14ac:dyDescent="0.35">
      <c r="D75301">
        <v>14.349034516743856</v>
      </c>
    </row>
    <row r="75302" spans="4:4" x14ac:dyDescent="0.35">
      <c r="D75302">
        <v>14.344321899951609</v>
      </c>
    </row>
    <row r="75303" spans="4:4" x14ac:dyDescent="0.35">
      <c r="D75303">
        <v>14.307317937062477</v>
      </c>
    </row>
    <row r="75304" spans="4:4" x14ac:dyDescent="0.35">
      <c r="D75304">
        <v>14.276043513788409</v>
      </c>
    </row>
    <row r="75305" spans="4:4" x14ac:dyDescent="0.35">
      <c r="D75305">
        <v>14.264096058458545</v>
      </c>
    </row>
    <row r="75306" spans="4:4" x14ac:dyDescent="0.35">
      <c r="D75306">
        <v>14.238520140995998</v>
      </c>
    </row>
    <row r="75307" spans="4:4" x14ac:dyDescent="0.35">
      <c r="D75307">
        <v>14.204657492477896</v>
      </c>
    </row>
    <row r="75308" spans="4:4" x14ac:dyDescent="0.35">
      <c r="D75308">
        <v>13.966749210535687</v>
      </c>
    </row>
    <row r="75309" spans="4:4" x14ac:dyDescent="0.35">
      <c r="D75309">
        <v>13.937500349028552</v>
      </c>
    </row>
    <row r="75310" spans="4:4" x14ac:dyDescent="0.35">
      <c r="D75310">
        <v>13.863948616207569</v>
      </c>
    </row>
    <row r="75311" spans="4:4" x14ac:dyDescent="0.35">
      <c r="D75311">
        <v>13.558114353341791</v>
      </c>
    </row>
    <row r="75312" spans="4:4" x14ac:dyDescent="0.35">
      <c r="D75312">
        <v>13.549439263207805</v>
      </c>
    </row>
    <row r="75313" spans="4:4" x14ac:dyDescent="0.35">
      <c r="D75313">
        <v>13.533432682623413</v>
      </c>
    </row>
    <row r="75314" spans="4:4" x14ac:dyDescent="0.35">
      <c r="D75314">
        <v>13.375678629532826</v>
      </c>
    </row>
    <row r="75315" spans="4:4" x14ac:dyDescent="0.35">
      <c r="D75315">
        <v>13.330262098696041</v>
      </c>
    </row>
    <row r="75316" spans="4:4" x14ac:dyDescent="0.35">
      <c r="D75316">
        <v>13.175691579621075</v>
      </c>
    </row>
    <row r="75317" spans="4:4" x14ac:dyDescent="0.35">
      <c r="D75317">
        <v>13.005030892915892</v>
      </c>
    </row>
    <row r="75318" spans="4:4" x14ac:dyDescent="0.35">
      <c r="D75318">
        <v>12.969309416872843</v>
      </c>
    </row>
    <row r="75319" spans="4:4" x14ac:dyDescent="0.35">
      <c r="D75319">
        <v>12.86212898713336</v>
      </c>
    </row>
    <row r="75320" spans="4:4" x14ac:dyDescent="0.35">
      <c r="D75320">
        <v>12.826951725402763</v>
      </c>
    </row>
    <row r="75321" spans="4:4" x14ac:dyDescent="0.35">
      <c r="D75321">
        <v>12.785179296716722</v>
      </c>
    </row>
    <row r="75322" spans="4:4" x14ac:dyDescent="0.35">
      <c r="D75322">
        <v>12.780269024670213</v>
      </c>
    </row>
    <row r="75323" spans="4:4" x14ac:dyDescent="0.35">
      <c r="D75323">
        <v>12.773260889432134</v>
      </c>
    </row>
    <row r="75324" spans="4:4" x14ac:dyDescent="0.35">
      <c r="D75324">
        <v>12.717471291560221</v>
      </c>
    </row>
    <row r="75325" spans="4:4" x14ac:dyDescent="0.35">
      <c r="D75325">
        <v>2677.4418773944158</v>
      </c>
    </row>
    <row r="75326" spans="4:4" x14ac:dyDescent="0.35">
      <c r="D75326">
        <v>2013.8683861669815</v>
      </c>
    </row>
    <row r="75327" spans="4:4" x14ac:dyDescent="0.35">
      <c r="D75327">
        <v>1389.2889264412377</v>
      </c>
    </row>
    <row r="75328" spans="4:4" x14ac:dyDescent="0.35">
      <c r="D75328">
        <v>481.27570936635163</v>
      </c>
    </row>
    <row r="75329" spans="4:4" x14ac:dyDescent="0.35">
      <c r="D75329">
        <v>427.93161665642532</v>
      </c>
    </row>
    <row r="75330" spans="4:4" x14ac:dyDescent="0.35">
      <c r="D75330">
        <v>367.79596315786449</v>
      </c>
    </row>
    <row r="75331" spans="4:4" x14ac:dyDescent="0.35">
      <c r="D75331">
        <v>323.07551086451343</v>
      </c>
    </row>
    <row r="75332" spans="4:4" x14ac:dyDescent="0.35">
      <c r="D75332">
        <v>322.3304105165787</v>
      </c>
    </row>
    <row r="75333" spans="4:4" x14ac:dyDescent="0.35">
      <c r="D75333">
        <v>319.09238812782763</v>
      </c>
    </row>
    <row r="75334" spans="4:4" x14ac:dyDescent="0.35">
      <c r="D75334">
        <v>318.3655261958736</v>
      </c>
    </row>
    <row r="75335" spans="4:4" x14ac:dyDescent="0.35">
      <c r="D75335">
        <v>295.10655827700276</v>
      </c>
    </row>
    <row r="75336" spans="4:4" x14ac:dyDescent="0.35">
      <c r="D75336">
        <v>294.48475769066272</v>
      </c>
    </row>
    <row r="75337" spans="4:4" x14ac:dyDescent="0.35">
      <c r="D75337">
        <v>274.25915620091939</v>
      </c>
    </row>
    <row r="75338" spans="4:4" x14ac:dyDescent="0.35">
      <c r="D75338">
        <v>272.86697774304668</v>
      </c>
    </row>
    <row r="75339" spans="4:4" x14ac:dyDescent="0.35">
      <c r="D75339">
        <v>268.87738745669202</v>
      </c>
    </row>
    <row r="75340" spans="4:4" x14ac:dyDescent="0.35">
      <c r="D75340">
        <v>236.56476980363661</v>
      </c>
    </row>
    <row r="75341" spans="4:4" x14ac:dyDescent="0.35">
      <c r="D75341">
        <v>235.60766351987274</v>
      </c>
    </row>
    <row r="75342" spans="4:4" x14ac:dyDescent="0.35">
      <c r="D75342">
        <v>233.09283855902021</v>
      </c>
    </row>
    <row r="75343" spans="4:4" x14ac:dyDescent="0.35">
      <c r="D75343">
        <v>210.80311613874588</v>
      </c>
    </row>
    <row r="75344" spans="4:4" x14ac:dyDescent="0.35">
      <c r="D75344">
        <v>189.53412801734271</v>
      </c>
    </row>
    <row r="75345" spans="4:4" x14ac:dyDescent="0.35">
      <c r="D75345">
        <v>187.49995438689095</v>
      </c>
    </row>
    <row r="75346" spans="4:4" x14ac:dyDescent="0.35">
      <c r="D75346">
        <v>178.99905993850987</v>
      </c>
    </row>
    <row r="75347" spans="4:4" x14ac:dyDescent="0.35">
      <c r="D75347">
        <v>165.00881463989199</v>
      </c>
    </row>
    <row r="75348" spans="4:4" x14ac:dyDescent="0.35">
      <c r="D75348">
        <v>163.69461934878018</v>
      </c>
    </row>
    <row r="75349" spans="4:4" x14ac:dyDescent="0.35">
      <c r="D75349">
        <v>156.86023120088498</v>
      </c>
    </row>
    <row r="75350" spans="4:4" x14ac:dyDescent="0.35">
      <c r="D75350">
        <v>151.38915294626139</v>
      </c>
    </row>
    <row r="75351" spans="4:4" x14ac:dyDescent="0.35">
      <c r="D75351">
        <v>149.5745569349192</v>
      </c>
    </row>
    <row r="75352" spans="4:4" x14ac:dyDescent="0.35">
      <c r="D75352">
        <v>142.52749949009637</v>
      </c>
    </row>
    <row r="75353" spans="4:4" x14ac:dyDescent="0.35">
      <c r="D75353">
        <v>135.21910410215608</v>
      </c>
    </row>
    <row r="75354" spans="4:4" x14ac:dyDescent="0.35">
      <c r="D75354">
        <v>133.61612428297181</v>
      </c>
    </row>
    <row r="75355" spans="4:4" x14ac:dyDescent="0.35">
      <c r="D75355">
        <v>133.05642231529751</v>
      </c>
    </row>
    <row r="75356" spans="4:4" x14ac:dyDescent="0.35">
      <c r="D75356">
        <v>122.81411775042928</v>
      </c>
    </row>
    <row r="75357" spans="4:4" x14ac:dyDescent="0.35">
      <c r="D75357">
        <v>112.94849361563642</v>
      </c>
    </row>
    <row r="75358" spans="4:4" x14ac:dyDescent="0.35">
      <c r="D75358">
        <v>111.79208606622022</v>
      </c>
    </row>
    <row r="75359" spans="4:4" x14ac:dyDescent="0.35">
      <c r="D75359">
        <v>110.83462807294886</v>
      </c>
    </row>
    <row r="75360" spans="4:4" x14ac:dyDescent="0.35">
      <c r="D75360">
        <v>106.07351700059844</v>
      </c>
    </row>
    <row r="75361" spans="4:4" x14ac:dyDescent="0.35">
      <c r="D75361">
        <v>103.65059774546761</v>
      </c>
    </row>
    <row r="75362" spans="4:4" x14ac:dyDescent="0.35">
      <c r="D75362">
        <v>95.596761969896377</v>
      </c>
    </row>
    <row r="75363" spans="4:4" x14ac:dyDescent="0.35">
      <c r="D75363">
        <v>94.638722914401754</v>
      </c>
    </row>
    <row r="75364" spans="4:4" x14ac:dyDescent="0.35">
      <c r="D75364">
        <v>92.325581979117786</v>
      </c>
    </row>
    <row r="75365" spans="4:4" x14ac:dyDescent="0.35">
      <c r="D75365">
        <v>87.329708822787126</v>
      </c>
    </row>
    <row r="75366" spans="4:4" x14ac:dyDescent="0.35">
      <c r="D75366">
        <v>84.725064257994973</v>
      </c>
    </row>
    <row r="75367" spans="4:4" x14ac:dyDescent="0.35">
      <c r="D75367">
        <v>82.787860443068666</v>
      </c>
    </row>
    <row r="75368" spans="4:4" x14ac:dyDescent="0.35">
      <c r="D75368">
        <v>79.473709769128007</v>
      </c>
    </row>
    <row r="75369" spans="4:4" x14ac:dyDescent="0.35">
      <c r="D75369">
        <v>77.404998892328592</v>
      </c>
    </row>
    <row r="75370" spans="4:4" x14ac:dyDescent="0.35">
      <c r="D75370">
        <v>75.949606564497614</v>
      </c>
    </row>
    <row r="75371" spans="4:4" x14ac:dyDescent="0.35">
      <c r="D75371">
        <v>75.311168229328871</v>
      </c>
    </row>
    <row r="75372" spans="4:4" x14ac:dyDescent="0.35">
      <c r="D75372">
        <v>75.012057750101178</v>
      </c>
    </row>
    <row r="75373" spans="4:4" x14ac:dyDescent="0.35">
      <c r="D75373">
        <v>74.176024838121492</v>
      </c>
    </row>
    <row r="75374" spans="4:4" x14ac:dyDescent="0.35">
      <c r="D75374">
        <v>70.352595389101239</v>
      </c>
    </row>
    <row r="75375" spans="4:4" x14ac:dyDescent="0.35">
      <c r="D75375">
        <v>69.895212042402733</v>
      </c>
    </row>
    <row r="75376" spans="4:4" x14ac:dyDescent="0.35">
      <c r="D75376">
        <v>69.846309845071715</v>
      </c>
    </row>
    <row r="75377" spans="4:4" x14ac:dyDescent="0.35">
      <c r="D75377">
        <v>68.330138848141445</v>
      </c>
    </row>
    <row r="75378" spans="4:4" x14ac:dyDescent="0.35">
      <c r="D75378">
        <v>64.579274558723085</v>
      </c>
    </row>
    <row r="75379" spans="4:4" x14ac:dyDescent="0.35">
      <c r="D75379">
        <v>64.483928208908608</v>
      </c>
    </row>
    <row r="75380" spans="4:4" x14ac:dyDescent="0.35">
      <c r="D75380">
        <v>63.80682341124384</v>
      </c>
    </row>
    <row r="75381" spans="4:4" x14ac:dyDescent="0.35">
      <c r="D75381">
        <v>62.724381114796032</v>
      </c>
    </row>
    <row r="75382" spans="4:4" x14ac:dyDescent="0.35">
      <c r="D75382">
        <v>62.634429506134495</v>
      </c>
    </row>
    <row r="75383" spans="4:4" x14ac:dyDescent="0.35">
      <c r="D75383">
        <v>62.628816096069421</v>
      </c>
    </row>
    <row r="75384" spans="4:4" x14ac:dyDescent="0.35">
      <c r="D75384">
        <v>62.111130566166793</v>
      </c>
    </row>
    <row r="75385" spans="4:4" x14ac:dyDescent="0.35">
      <c r="D75385">
        <v>61.737991872068427</v>
      </c>
    </row>
    <row r="75386" spans="4:4" x14ac:dyDescent="0.35">
      <c r="D75386">
        <v>61.181258098401557</v>
      </c>
    </row>
    <row r="75387" spans="4:4" x14ac:dyDescent="0.35">
      <c r="D75387">
        <v>61.090333945269919</v>
      </c>
    </row>
    <row r="75388" spans="4:4" x14ac:dyDescent="0.35">
      <c r="D75388">
        <v>59.463268379845353</v>
      </c>
    </row>
    <row r="75389" spans="4:4" x14ac:dyDescent="0.35">
      <c r="D75389">
        <v>58.891988033030721</v>
      </c>
    </row>
    <row r="75390" spans="4:4" x14ac:dyDescent="0.35">
      <c r="D75390">
        <v>56.278676814040637</v>
      </c>
    </row>
    <row r="75391" spans="4:4" x14ac:dyDescent="0.35">
      <c r="D75391">
        <v>55.985605672163324</v>
      </c>
    </row>
    <row r="75392" spans="4:4" x14ac:dyDescent="0.35">
      <c r="D75392">
        <v>55.766685021142969</v>
      </c>
    </row>
    <row r="75393" spans="4:4" x14ac:dyDescent="0.35">
      <c r="D75393">
        <v>55.562720044521157</v>
      </c>
    </row>
    <row r="75394" spans="4:4" x14ac:dyDescent="0.35">
      <c r="D75394">
        <v>55.076633827233806</v>
      </c>
    </row>
    <row r="75395" spans="4:4" x14ac:dyDescent="0.35">
      <c r="D75395">
        <v>54.104392226691125</v>
      </c>
    </row>
    <row r="75396" spans="4:4" x14ac:dyDescent="0.35">
      <c r="D75396">
        <v>52.271099558676234</v>
      </c>
    </row>
    <row r="75397" spans="4:4" x14ac:dyDescent="0.35">
      <c r="D75397">
        <v>51.909993314510665</v>
      </c>
    </row>
    <row r="75398" spans="4:4" x14ac:dyDescent="0.35">
      <c r="D75398">
        <v>49.28849837776432</v>
      </c>
    </row>
    <row r="75399" spans="4:4" x14ac:dyDescent="0.35">
      <c r="D75399">
        <v>47.837645810510857</v>
      </c>
    </row>
    <row r="75400" spans="4:4" x14ac:dyDescent="0.35">
      <c r="D75400">
        <v>47.370683975050333</v>
      </c>
    </row>
    <row r="75401" spans="4:4" x14ac:dyDescent="0.35">
      <c r="D75401">
        <v>46.013849344830618</v>
      </c>
    </row>
    <row r="75402" spans="4:4" x14ac:dyDescent="0.35">
      <c r="D75402">
        <v>45.883934996713236</v>
      </c>
    </row>
    <row r="75403" spans="4:4" x14ac:dyDescent="0.35">
      <c r="D75403">
        <v>42.099664437613264</v>
      </c>
    </row>
    <row r="75404" spans="4:4" x14ac:dyDescent="0.35">
      <c r="D75404">
        <v>41.983318113544165</v>
      </c>
    </row>
    <row r="75405" spans="4:4" x14ac:dyDescent="0.35">
      <c r="D75405">
        <v>41.16957287616016</v>
      </c>
    </row>
    <row r="75406" spans="4:4" x14ac:dyDescent="0.35">
      <c r="D75406">
        <v>40.60029804787024</v>
      </c>
    </row>
    <row r="75407" spans="4:4" x14ac:dyDescent="0.35">
      <c r="D75407">
        <v>39.752678195571001</v>
      </c>
    </row>
    <row r="75408" spans="4:4" x14ac:dyDescent="0.35">
      <c r="D75408">
        <v>38.088642829887313</v>
      </c>
    </row>
    <row r="75409" spans="4:4" x14ac:dyDescent="0.35">
      <c r="D75409">
        <v>38.016120661513575</v>
      </c>
    </row>
    <row r="75410" spans="4:4" x14ac:dyDescent="0.35">
      <c r="D75410">
        <v>37.166914689923551</v>
      </c>
    </row>
    <row r="75411" spans="4:4" x14ac:dyDescent="0.35">
      <c r="D75411">
        <v>36.829995256663992</v>
      </c>
    </row>
    <row r="75412" spans="4:4" x14ac:dyDescent="0.35">
      <c r="D75412">
        <v>36.783468259813802</v>
      </c>
    </row>
    <row r="75413" spans="4:4" x14ac:dyDescent="0.35">
      <c r="D75413">
        <v>36.715826722006128</v>
      </c>
    </row>
    <row r="75414" spans="4:4" x14ac:dyDescent="0.35">
      <c r="D75414">
        <v>35.644597296605077</v>
      </c>
    </row>
    <row r="75415" spans="4:4" x14ac:dyDescent="0.35">
      <c r="D75415">
        <v>34.965092064442238</v>
      </c>
    </row>
    <row r="75416" spans="4:4" x14ac:dyDescent="0.35">
      <c r="D75416">
        <v>34.284076436243076</v>
      </c>
    </row>
    <row r="75417" spans="4:4" x14ac:dyDescent="0.35">
      <c r="D75417">
        <v>33.556414405759547</v>
      </c>
    </row>
    <row r="75418" spans="4:4" x14ac:dyDescent="0.35">
      <c r="D75418">
        <v>33.464818025090629</v>
      </c>
    </row>
    <row r="75419" spans="4:4" x14ac:dyDescent="0.35">
      <c r="D75419">
        <v>33.253025458003457</v>
      </c>
    </row>
    <row r="75420" spans="4:4" x14ac:dyDescent="0.35">
      <c r="D75420">
        <v>33.141057099494574</v>
      </c>
    </row>
    <row r="75421" spans="4:4" x14ac:dyDescent="0.35">
      <c r="D75421">
        <v>33.137913979511694</v>
      </c>
    </row>
    <row r="75422" spans="4:4" x14ac:dyDescent="0.35">
      <c r="D75422">
        <v>32.483258030025688</v>
      </c>
    </row>
    <row r="75423" spans="4:4" x14ac:dyDescent="0.35">
      <c r="D75423">
        <v>32.288145358773853</v>
      </c>
    </row>
    <row r="75424" spans="4:4" x14ac:dyDescent="0.35">
      <c r="D75424">
        <v>31.948627531657412</v>
      </c>
    </row>
    <row r="75425" spans="4:4" x14ac:dyDescent="0.35">
      <c r="D75425">
        <v>31.785869001589383</v>
      </c>
    </row>
    <row r="75426" spans="4:4" x14ac:dyDescent="0.35">
      <c r="D75426">
        <v>31.716621885351181</v>
      </c>
    </row>
    <row r="75427" spans="4:4" x14ac:dyDescent="0.35">
      <c r="D75427">
        <v>31.428483472001016</v>
      </c>
    </row>
    <row r="75428" spans="4:4" x14ac:dyDescent="0.35">
      <c r="D75428">
        <v>31.407295730334496</v>
      </c>
    </row>
    <row r="75429" spans="4:4" x14ac:dyDescent="0.35">
      <c r="D75429">
        <v>31.325637887750698</v>
      </c>
    </row>
    <row r="75430" spans="4:4" x14ac:dyDescent="0.35">
      <c r="D75430">
        <v>31.32002196127387</v>
      </c>
    </row>
    <row r="75431" spans="4:4" x14ac:dyDescent="0.35">
      <c r="D75431">
        <v>31.244403558970873</v>
      </c>
    </row>
    <row r="75432" spans="4:4" x14ac:dyDescent="0.35">
      <c r="D75432">
        <v>30.946916877017962</v>
      </c>
    </row>
    <row r="75433" spans="4:4" x14ac:dyDescent="0.35">
      <c r="D75433">
        <v>30.856728485006517</v>
      </c>
    </row>
    <row r="75434" spans="4:4" x14ac:dyDescent="0.35">
      <c r="D75434">
        <v>30.828142315155397</v>
      </c>
    </row>
    <row r="75435" spans="4:4" x14ac:dyDescent="0.35">
      <c r="D75435">
        <v>29.351996387766405</v>
      </c>
    </row>
    <row r="75436" spans="4:4" x14ac:dyDescent="0.35">
      <c r="D75436">
        <v>28.979527660277952</v>
      </c>
    </row>
    <row r="75437" spans="4:4" x14ac:dyDescent="0.35">
      <c r="D75437">
        <v>27.853335326236301</v>
      </c>
    </row>
    <row r="75438" spans="4:4" x14ac:dyDescent="0.35">
      <c r="D75438">
        <v>27.754878465324591</v>
      </c>
    </row>
    <row r="75439" spans="4:4" x14ac:dyDescent="0.35">
      <c r="D75439">
        <v>27.122543372790318</v>
      </c>
    </row>
    <row r="75440" spans="4:4" x14ac:dyDescent="0.35">
      <c r="D75440">
        <v>27.058480988149253</v>
      </c>
    </row>
    <row r="75441" spans="4:4" x14ac:dyDescent="0.35">
      <c r="D75441">
        <v>26.9374886284767</v>
      </c>
    </row>
    <row r="75442" spans="4:4" x14ac:dyDescent="0.35">
      <c r="D75442">
        <v>26.811400015344635</v>
      </c>
    </row>
    <row r="75443" spans="4:4" x14ac:dyDescent="0.35">
      <c r="D75443">
        <v>26.591032343985638</v>
      </c>
    </row>
    <row r="75444" spans="4:4" x14ac:dyDescent="0.35">
      <c r="D75444">
        <v>26.175687530431979</v>
      </c>
    </row>
    <row r="75445" spans="4:4" x14ac:dyDescent="0.35">
      <c r="D75445">
        <v>26.07995260309545</v>
      </c>
    </row>
    <row r="75446" spans="4:4" x14ac:dyDescent="0.35">
      <c r="D75446">
        <v>25.985881674845402</v>
      </c>
    </row>
    <row r="75447" spans="4:4" x14ac:dyDescent="0.35">
      <c r="D75447">
        <v>25.848430922875625</v>
      </c>
    </row>
    <row r="75448" spans="4:4" x14ac:dyDescent="0.35">
      <c r="D75448">
        <v>25.758868001029988</v>
      </c>
    </row>
    <row r="75449" spans="4:4" x14ac:dyDescent="0.35">
      <c r="D75449">
        <v>25.24155065919966</v>
      </c>
    </row>
    <row r="75450" spans="4:4" x14ac:dyDescent="0.35">
      <c r="D75450">
        <v>25.11906290438327</v>
      </c>
    </row>
    <row r="75451" spans="4:4" x14ac:dyDescent="0.35">
      <c r="D75451">
        <v>24.90599223037788</v>
      </c>
    </row>
    <row r="75452" spans="4:4" x14ac:dyDescent="0.35">
      <c r="D75452">
        <v>24.714848099025378</v>
      </c>
    </row>
    <row r="75453" spans="4:4" x14ac:dyDescent="0.35">
      <c r="D75453">
        <v>24.619938345544764</v>
      </c>
    </row>
    <row r="75454" spans="4:4" x14ac:dyDescent="0.35">
      <c r="D75454">
        <v>24.598272730470715</v>
      </c>
    </row>
    <row r="75455" spans="4:4" x14ac:dyDescent="0.35">
      <c r="D75455">
        <v>24.481076545802857</v>
      </c>
    </row>
    <row r="75456" spans="4:4" x14ac:dyDescent="0.35">
      <c r="D75456">
        <v>24.29215177112464</v>
      </c>
    </row>
    <row r="75457" spans="4:4" x14ac:dyDescent="0.35">
      <c r="D75457">
        <v>24.19207678459955</v>
      </c>
    </row>
    <row r="75458" spans="4:4" x14ac:dyDescent="0.35">
      <c r="D75458">
        <v>24.044741767881586</v>
      </c>
    </row>
    <row r="75459" spans="4:4" x14ac:dyDescent="0.35">
      <c r="D75459">
        <v>23.826667462236781</v>
      </c>
    </row>
    <row r="75460" spans="4:4" x14ac:dyDescent="0.35">
      <c r="D75460">
        <v>23.728771816636421</v>
      </c>
    </row>
    <row r="75461" spans="4:4" x14ac:dyDescent="0.35">
      <c r="D75461">
        <v>23.239518789489278</v>
      </c>
    </row>
    <row r="75462" spans="4:4" x14ac:dyDescent="0.35">
      <c r="D75462">
        <v>23.180161541776712</v>
      </c>
    </row>
    <row r="75463" spans="4:4" x14ac:dyDescent="0.35">
      <c r="D75463">
        <v>22.999352619798003</v>
      </c>
    </row>
    <row r="75464" spans="4:4" x14ac:dyDescent="0.35">
      <c r="D75464">
        <v>22.518362066185755</v>
      </c>
    </row>
    <row r="75465" spans="4:4" x14ac:dyDescent="0.35">
      <c r="D75465">
        <v>22.505308363657935</v>
      </c>
    </row>
    <row r="75466" spans="4:4" x14ac:dyDescent="0.35">
      <c r="D75466">
        <v>22.465515656141662</v>
      </c>
    </row>
    <row r="75467" spans="4:4" x14ac:dyDescent="0.35">
      <c r="D75467">
        <v>22.41435449209169</v>
      </c>
    </row>
    <row r="75468" spans="4:4" x14ac:dyDescent="0.35">
      <c r="D75468">
        <v>21.675992741708569</v>
      </c>
    </row>
    <row r="75469" spans="4:4" x14ac:dyDescent="0.35">
      <c r="D75469">
        <v>21.623675774358468</v>
      </c>
    </row>
    <row r="75470" spans="4:4" x14ac:dyDescent="0.35">
      <c r="D75470">
        <v>21.607629015798601</v>
      </c>
    </row>
    <row r="75471" spans="4:4" x14ac:dyDescent="0.35">
      <c r="D75471">
        <v>21.563622982687153</v>
      </c>
    </row>
    <row r="75472" spans="4:4" x14ac:dyDescent="0.35">
      <c r="D75472">
        <v>21.199900797862529</v>
      </c>
    </row>
    <row r="75473" spans="4:4" x14ac:dyDescent="0.35">
      <c r="D75473">
        <v>20.793654000652918</v>
      </c>
    </row>
    <row r="75474" spans="4:4" x14ac:dyDescent="0.35">
      <c r="D75474">
        <v>20.768934228904289</v>
      </c>
    </row>
    <row r="75475" spans="4:4" x14ac:dyDescent="0.35">
      <c r="D75475">
        <v>8.6609943607850592</v>
      </c>
    </row>
    <row r="75476" spans="4:4" x14ac:dyDescent="0.35">
      <c r="D75476">
        <v>8.641288132658282</v>
      </c>
    </row>
    <row r="75477" spans="4:4" x14ac:dyDescent="0.35">
      <c r="D75477">
        <v>8.6334947246169182</v>
      </c>
    </row>
    <row r="75478" spans="4:4" x14ac:dyDescent="0.35">
      <c r="D75478">
        <v>8.587872118172621</v>
      </c>
    </row>
    <row r="75479" spans="4:4" x14ac:dyDescent="0.35">
      <c r="D75479">
        <v>8.5399104229544847</v>
      </c>
    </row>
    <row r="75480" spans="4:4" x14ac:dyDescent="0.35">
      <c r="D75480">
        <v>8.5133805613754507</v>
      </c>
    </row>
    <row r="75481" spans="4:4" x14ac:dyDescent="0.35">
      <c r="D75481">
        <v>8.4860874581039312</v>
      </c>
    </row>
    <row r="75482" spans="4:4" x14ac:dyDescent="0.35">
      <c r="D75482">
        <v>8.4439436194243829</v>
      </c>
    </row>
    <row r="75483" spans="4:4" x14ac:dyDescent="0.35">
      <c r="D75483">
        <v>8.4404760064249711</v>
      </c>
    </row>
    <row r="75484" spans="4:4" x14ac:dyDescent="0.35">
      <c r="D75484">
        <v>8.4166877039992123</v>
      </c>
    </row>
    <row r="75485" spans="4:4" x14ac:dyDescent="0.35">
      <c r="D75485">
        <v>8.3751282973183105</v>
      </c>
    </row>
    <row r="75486" spans="4:4" x14ac:dyDescent="0.35">
      <c r="D75486">
        <v>8.3266288948459053</v>
      </c>
    </row>
    <row r="75487" spans="4:4" x14ac:dyDescent="0.35">
      <c r="D75487">
        <v>8.3190953679116024</v>
      </c>
    </row>
    <row r="75488" spans="4:4" x14ac:dyDescent="0.35">
      <c r="D75488">
        <v>8.2641981338466941</v>
      </c>
    </row>
    <row r="75489" spans="4:4" x14ac:dyDescent="0.35">
      <c r="D75489">
        <v>8.2631232115400568</v>
      </c>
    </row>
    <row r="75490" spans="4:4" x14ac:dyDescent="0.35">
      <c r="D75490">
        <v>8.260778896847798</v>
      </c>
    </row>
    <row r="75491" spans="4:4" x14ac:dyDescent="0.35">
      <c r="D75491">
        <v>8.2597048637780581</v>
      </c>
    </row>
    <row r="75492" spans="4:4" x14ac:dyDescent="0.35">
      <c r="D75492">
        <v>8.2255794764341843</v>
      </c>
    </row>
    <row r="75493" spans="4:4" x14ac:dyDescent="0.35">
      <c r="D75493">
        <v>8.1938480389276265</v>
      </c>
    </row>
    <row r="75494" spans="4:4" x14ac:dyDescent="0.35">
      <c r="D75494">
        <v>8.1306409689573069</v>
      </c>
    </row>
    <row r="75495" spans="4:4" x14ac:dyDescent="0.35">
      <c r="D75495">
        <v>8.1205314043337697</v>
      </c>
    </row>
    <row r="75496" spans="4:4" x14ac:dyDescent="0.35">
      <c r="D75496">
        <v>8.0995425253244466</v>
      </c>
    </row>
    <row r="75497" spans="4:4" x14ac:dyDescent="0.35">
      <c r="D75497">
        <v>8.053616803041864</v>
      </c>
    </row>
    <row r="75498" spans="4:4" x14ac:dyDescent="0.35">
      <c r="D75498">
        <v>8.0016068197946115</v>
      </c>
    </row>
    <row r="75499" spans="4:4" x14ac:dyDescent="0.35">
      <c r="D75499">
        <v>7.9942838675720429</v>
      </c>
    </row>
    <row r="75500" spans="4:4" x14ac:dyDescent="0.35">
      <c r="D75500">
        <v>7.988526469814266</v>
      </c>
    </row>
    <row r="75501" spans="4:4" x14ac:dyDescent="0.35">
      <c r="D75501">
        <v>7.9877046613165827</v>
      </c>
    </row>
    <row r="75502" spans="4:4" x14ac:dyDescent="0.35">
      <c r="D75502">
        <v>7.9723952129958997</v>
      </c>
    </row>
    <row r="75503" spans="4:4" x14ac:dyDescent="0.35">
      <c r="D75503">
        <v>7.952073670315011</v>
      </c>
    </row>
    <row r="75504" spans="4:4" x14ac:dyDescent="0.35">
      <c r="D75504">
        <v>7.8865602428668131</v>
      </c>
    </row>
    <row r="75505" spans="4:4" x14ac:dyDescent="0.35">
      <c r="D75505">
        <v>7.8853143688919518</v>
      </c>
    </row>
    <row r="75506" spans="4:4" x14ac:dyDescent="0.35">
      <c r="D75506">
        <v>7.8807791548717487</v>
      </c>
    </row>
    <row r="75507" spans="4:4" x14ac:dyDescent="0.35">
      <c r="D75507">
        <v>7.7881188703631263</v>
      </c>
    </row>
    <row r="75508" spans="4:4" x14ac:dyDescent="0.35">
      <c r="D75508">
        <v>7.7791890327386151</v>
      </c>
    </row>
    <row r="75509" spans="4:4" x14ac:dyDescent="0.35">
      <c r="D75509">
        <v>7.767084171565755</v>
      </c>
    </row>
    <row r="75510" spans="4:4" x14ac:dyDescent="0.35">
      <c r="D75510">
        <v>7.7330477939949605</v>
      </c>
    </row>
    <row r="75511" spans="4:4" x14ac:dyDescent="0.35">
      <c r="D75511">
        <v>7.7216832044192545</v>
      </c>
    </row>
    <row r="75512" spans="4:4" x14ac:dyDescent="0.35">
      <c r="D75512">
        <v>7.7212566156559586</v>
      </c>
    </row>
    <row r="75513" spans="4:4" x14ac:dyDescent="0.35">
      <c r="D75513">
        <v>7.6661985628867599</v>
      </c>
    </row>
    <row r="75514" spans="4:4" x14ac:dyDescent="0.35">
      <c r="D75514">
        <v>7.6443109521302901</v>
      </c>
    </row>
    <row r="75515" spans="4:4" x14ac:dyDescent="0.35">
      <c r="D75515">
        <v>7.639881599229712</v>
      </c>
    </row>
    <row r="75516" spans="4:4" x14ac:dyDescent="0.35">
      <c r="D75516">
        <v>7.6086878838023448</v>
      </c>
    </row>
    <row r="75517" spans="4:4" x14ac:dyDescent="0.35">
      <c r="D75517">
        <v>7.5574240539862068</v>
      </c>
    </row>
    <row r="75518" spans="4:4" x14ac:dyDescent="0.35">
      <c r="D75518">
        <v>7.5490151236895597</v>
      </c>
    </row>
    <row r="75519" spans="4:4" x14ac:dyDescent="0.35">
      <c r="D75519">
        <v>7.5426596364729139</v>
      </c>
    </row>
    <row r="75520" spans="4:4" x14ac:dyDescent="0.35">
      <c r="D75520">
        <v>7.5227663010123749</v>
      </c>
    </row>
    <row r="75521" spans="4:4" x14ac:dyDescent="0.35">
      <c r="D75521">
        <v>7.502333218817153</v>
      </c>
    </row>
    <row r="75522" spans="4:4" x14ac:dyDescent="0.35">
      <c r="D75522">
        <v>7.4845751710983812</v>
      </c>
    </row>
    <row r="75523" spans="4:4" x14ac:dyDescent="0.35">
      <c r="D75523">
        <v>7.4808894907554899</v>
      </c>
    </row>
    <row r="75524" spans="4:4" x14ac:dyDescent="0.35">
      <c r="D75524">
        <v>7.4076951534932851</v>
      </c>
    </row>
    <row r="75525" spans="4:4" x14ac:dyDescent="0.35">
      <c r="D75525">
        <v>7.3974226978727238</v>
      </c>
    </row>
    <row r="75526" spans="4:4" x14ac:dyDescent="0.35">
      <c r="D75526">
        <v>7.3884283478879977</v>
      </c>
    </row>
    <row r="75527" spans="4:4" x14ac:dyDescent="0.35">
      <c r="D75527">
        <v>7.3600253825812567</v>
      </c>
    </row>
    <row r="75528" spans="4:4" x14ac:dyDescent="0.35">
      <c r="D75528">
        <v>7.3479525356712463</v>
      </c>
    </row>
    <row r="75529" spans="4:4" x14ac:dyDescent="0.35">
      <c r="D75529">
        <v>7.3429338643235393</v>
      </c>
    </row>
    <row r="75530" spans="4:4" x14ac:dyDescent="0.35">
      <c r="D75530">
        <v>7.2972341380888706</v>
      </c>
    </row>
    <row r="75531" spans="4:4" x14ac:dyDescent="0.35">
      <c r="D75531">
        <v>7.2770210350926021</v>
      </c>
    </row>
    <row r="75532" spans="4:4" x14ac:dyDescent="0.35">
      <c r="D75532">
        <v>7.2659741515548841</v>
      </c>
    </row>
    <row r="75533" spans="4:4" x14ac:dyDescent="0.35">
      <c r="D75533">
        <v>7.2524760520984124</v>
      </c>
    </row>
    <row r="75534" spans="4:4" x14ac:dyDescent="0.35">
      <c r="D75534">
        <v>7.240153026864582</v>
      </c>
    </row>
    <row r="75535" spans="4:4" x14ac:dyDescent="0.35">
      <c r="D75535">
        <v>7.2374535756816591</v>
      </c>
    </row>
    <row r="75536" spans="4:4" x14ac:dyDescent="0.35">
      <c r="D75536">
        <v>7.2063310027630925</v>
      </c>
    </row>
    <row r="75537" spans="4:4" x14ac:dyDescent="0.35">
      <c r="D75537">
        <v>7.2041022865502002</v>
      </c>
    </row>
    <row r="75538" spans="4:4" x14ac:dyDescent="0.35">
      <c r="D75538">
        <v>7.1947567127907766</v>
      </c>
    </row>
    <row r="75539" spans="4:4" x14ac:dyDescent="0.35">
      <c r="D75539">
        <v>7.1933495630327497</v>
      </c>
    </row>
    <row r="75540" spans="4:4" x14ac:dyDescent="0.35">
      <c r="D75540">
        <v>7.1932755177661152</v>
      </c>
    </row>
    <row r="75541" spans="4:4" x14ac:dyDescent="0.35">
      <c r="D75541">
        <v>7.158422163263463</v>
      </c>
    </row>
    <row r="75542" spans="4:4" x14ac:dyDescent="0.35">
      <c r="D75542">
        <v>7.1248491552894295</v>
      </c>
    </row>
    <row r="75543" spans="4:4" x14ac:dyDescent="0.35">
      <c r="D75543">
        <v>7.1217268965792524</v>
      </c>
    </row>
    <row r="75544" spans="4:4" x14ac:dyDescent="0.35">
      <c r="D75544">
        <v>7.1026896846122209</v>
      </c>
    </row>
    <row r="75545" spans="4:4" x14ac:dyDescent="0.35">
      <c r="D75545">
        <v>7.0724982035679922</v>
      </c>
    </row>
    <row r="75546" spans="4:4" x14ac:dyDescent="0.35">
      <c r="D75546">
        <v>7.0515875882940726</v>
      </c>
    </row>
    <row r="75547" spans="4:4" x14ac:dyDescent="0.35">
      <c r="D75547">
        <v>7.0327106857470616</v>
      </c>
    </row>
    <row r="75548" spans="4:4" x14ac:dyDescent="0.35">
      <c r="D75548">
        <v>6.9891716757507885</v>
      </c>
    </row>
    <row r="75549" spans="4:4" x14ac:dyDescent="0.35">
      <c r="D75549">
        <v>6.9758458113714124</v>
      </c>
    </row>
    <row r="75550" spans="4:4" x14ac:dyDescent="0.35">
      <c r="D75550">
        <v>6.9601435230368178</v>
      </c>
    </row>
    <row r="75551" spans="4:4" x14ac:dyDescent="0.35">
      <c r="D75551">
        <v>6.9596582975623953</v>
      </c>
    </row>
    <row r="75552" spans="4:4" x14ac:dyDescent="0.35">
      <c r="D75552">
        <v>6.9192079884346169</v>
      </c>
    </row>
    <row r="75553" spans="4:4" x14ac:dyDescent="0.35">
      <c r="D75553">
        <v>6.9058743366499247</v>
      </c>
    </row>
    <row r="75554" spans="4:4" x14ac:dyDescent="0.35">
      <c r="D75554">
        <v>6.8899416317470301</v>
      </c>
    </row>
    <row r="75555" spans="4:4" x14ac:dyDescent="0.35">
      <c r="D75555">
        <v>6.8799024347015703</v>
      </c>
    </row>
    <row r="75556" spans="4:4" x14ac:dyDescent="0.35">
      <c r="D75556">
        <v>6.8655053740194383</v>
      </c>
    </row>
    <row r="75557" spans="4:4" x14ac:dyDescent="0.35">
      <c r="D75557">
        <v>6.859911553072501</v>
      </c>
    </row>
    <row r="75558" spans="4:4" x14ac:dyDescent="0.35">
      <c r="D75558">
        <v>6.8598442132123543</v>
      </c>
    </row>
    <row r="75559" spans="4:4" x14ac:dyDescent="0.35">
      <c r="D75559">
        <v>6.8532513141372053</v>
      </c>
    </row>
    <row r="75560" spans="4:4" x14ac:dyDescent="0.35">
      <c r="D75560">
        <v>6.8465369165648644</v>
      </c>
    </row>
    <row r="75561" spans="4:4" x14ac:dyDescent="0.35">
      <c r="D75561">
        <v>6.8457991359627597</v>
      </c>
    </row>
    <row r="75562" spans="4:4" x14ac:dyDescent="0.35">
      <c r="D75562">
        <v>6.8366906031398775</v>
      </c>
    </row>
    <row r="75563" spans="4:4" x14ac:dyDescent="0.35">
      <c r="D75563">
        <v>6.8357543358532569</v>
      </c>
    </row>
    <row r="75564" spans="4:4" x14ac:dyDescent="0.35">
      <c r="D75564">
        <v>6.8257389699053768</v>
      </c>
    </row>
    <row r="75565" spans="4:4" x14ac:dyDescent="0.35">
      <c r="D75565">
        <v>6.8236061555881946</v>
      </c>
    </row>
    <row r="75566" spans="4:4" x14ac:dyDescent="0.35">
      <c r="D75566">
        <v>6.7901892824169705</v>
      </c>
    </row>
    <row r="75567" spans="4:4" x14ac:dyDescent="0.35">
      <c r="D75567">
        <v>6.7812280327211045</v>
      </c>
    </row>
    <row r="75568" spans="4:4" x14ac:dyDescent="0.35">
      <c r="D75568">
        <v>6.7134105406750049</v>
      </c>
    </row>
    <row r="75569" spans="4:4" x14ac:dyDescent="0.35">
      <c r="D75569">
        <v>6.702335705516214</v>
      </c>
    </row>
    <row r="75570" spans="4:4" x14ac:dyDescent="0.35">
      <c r="D75570">
        <v>6.6891196515740647</v>
      </c>
    </row>
    <row r="75571" spans="4:4" x14ac:dyDescent="0.35">
      <c r="D75571">
        <v>6.6868153981584078</v>
      </c>
    </row>
    <row r="75572" spans="4:4" x14ac:dyDescent="0.35">
      <c r="D75572">
        <v>6.6821477543287138</v>
      </c>
    </row>
    <row r="75573" spans="4:4" x14ac:dyDescent="0.35">
      <c r="D75573">
        <v>6.6700932536646933</v>
      </c>
    </row>
    <row r="75574" spans="4:4" x14ac:dyDescent="0.35">
      <c r="D75574">
        <v>6.629280354414945</v>
      </c>
    </row>
    <row r="75575" spans="4:4" x14ac:dyDescent="0.35">
      <c r="D75575">
        <v>6.6066550380995572</v>
      </c>
    </row>
    <row r="75576" spans="4:4" x14ac:dyDescent="0.35">
      <c r="D75576">
        <v>6.5859831677750797</v>
      </c>
    </row>
    <row r="75577" spans="4:4" x14ac:dyDescent="0.35">
      <c r="D75577">
        <v>6.5764382646333761</v>
      </c>
    </row>
    <row r="75578" spans="4:4" x14ac:dyDescent="0.35">
      <c r="D75578">
        <v>6.5730360720494998</v>
      </c>
    </row>
    <row r="75579" spans="4:4" x14ac:dyDescent="0.35">
      <c r="D75579">
        <v>6.5687110964886264</v>
      </c>
    </row>
    <row r="75580" spans="4:4" x14ac:dyDescent="0.35">
      <c r="D75580">
        <v>6.5623575426333725</v>
      </c>
    </row>
    <row r="75581" spans="4:4" x14ac:dyDescent="0.35">
      <c r="D75581">
        <v>6.5451477034312022</v>
      </c>
    </row>
    <row r="75582" spans="4:4" x14ac:dyDescent="0.35">
      <c r="D75582">
        <v>6.5008217049931396</v>
      </c>
    </row>
    <row r="75583" spans="4:4" x14ac:dyDescent="0.35">
      <c r="D75583">
        <v>6.4949005520748608</v>
      </c>
    </row>
    <row r="75584" spans="4:4" x14ac:dyDescent="0.35">
      <c r="D75584">
        <v>6.4553622532395645</v>
      </c>
    </row>
    <row r="75585" spans="4:4" x14ac:dyDescent="0.35">
      <c r="D75585">
        <v>6.4396576573250508</v>
      </c>
    </row>
    <row r="75586" spans="4:4" x14ac:dyDescent="0.35">
      <c r="D75586">
        <v>6.4371069454674146</v>
      </c>
    </row>
    <row r="75587" spans="4:4" x14ac:dyDescent="0.35">
      <c r="D75587">
        <v>6.4307685865988988</v>
      </c>
    </row>
    <row r="75588" spans="4:4" x14ac:dyDescent="0.35">
      <c r="D75588">
        <v>6.4251515235095216</v>
      </c>
    </row>
    <row r="75589" spans="4:4" x14ac:dyDescent="0.35">
      <c r="D75589">
        <v>6.4131227171773082</v>
      </c>
    </row>
    <row r="75590" spans="4:4" x14ac:dyDescent="0.35">
      <c r="D75590">
        <v>6.3851132085810329</v>
      </c>
    </row>
    <row r="75591" spans="4:4" x14ac:dyDescent="0.35">
      <c r="D75591">
        <v>6.3794008690725255</v>
      </c>
    </row>
    <row r="75592" spans="4:4" x14ac:dyDescent="0.35">
      <c r="D75592">
        <v>6.3679487693522132</v>
      </c>
    </row>
    <row r="75593" spans="4:4" x14ac:dyDescent="0.35">
      <c r="D75593">
        <v>6.3626146534215531</v>
      </c>
    </row>
    <row r="75594" spans="4:4" x14ac:dyDescent="0.35">
      <c r="D75594">
        <v>6.3420003085630245</v>
      </c>
    </row>
    <row r="75595" spans="4:4" x14ac:dyDescent="0.35">
      <c r="D75595">
        <v>6.340331618533825</v>
      </c>
    </row>
    <row r="75596" spans="4:4" x14ac:dyDescent="0.35">
      <c r="D75596">
        <v>6.3124397492407009</v>
      </c>
    </row>
    <row r="75597" spans="4:4" x14ac:dyDescent="0.35">
      <c r="D75597">
        <v>6.296684387417149</v>
      </c>
    </row>
    <row r="75598" spans="4:4" x14ac:dyDescent="0.35">
      <c r="D75598">
        <v>6.2536339880973877</v>
      </c>
    </row>
    <row r="75599" spans="4:4" x14ac:dyDescent="0.35">
      <c r="D75599">
        <v>6.2508370678468852</v>
      </c>
    </row>
    <row r="75600" spans="4:4" x14ac:dyDescent="0.35">
      <c r="D75600">
        <v>6.2419037113120677</v>
      </c>
    </row>
    <row r="75601" spans="4:4" x14ac:dyDescent="0.35">
      <c r="D75601">
        <v>6.2270528951537356</v>
      </c>
    </row>
    <row r="75602" spans="4:4" x14ac:dyDescent="0.35">
      <c r="D75602">
        <v>6.2263871019472043</v>
      </c>
    </row>
    <row r="75603" spans="4:4" x14ac:dyDescent="0.35">
      <c r="D75603">
        <v>6.1874105063700746</v>
      </c>
    </row>
    <row r="75604" spans="4:4" x14ac:dyDescent="0.35">
      <c r="D75604">
        <v>6.1699834893161096</v>
      </c>
    </row>
    <row r="75605" spans="4:4" x14ac:dyDescent="0.35">
      <c r="D75605">
        <v>6.1692209156553366</v>
      </c>
    </row>
    <row r="75606" spans="4:4" x14ac:dyDescent="0.35">
      <c r="D75606">
        <v>6.1600847128924254</v>
      </c>
    </row>
    <row r="75607" spans="4:4" x14ac:dyDescent="0.35">
      <c r="D75607">
        <v>6.1420012129090722</v>
      </c>
    </row>
    <row r="75608" spans="4:4" x14ac:dyDescent="0.35">
      <c r="D75608">
        <v>6.1389257069561776</v>
      </c>
    </row>
    <row r="75609" spans="4:4" x14ac:dyDescent="0.35">
      <c r="D75609">
        <v>6.1022051555209016</v>
      </c>
    </row>
    <row r="75610" spans="4:4" x14ac:dyDescent="0.35">
      <c r="D75610">
        <v>6.1007667728835182</v>
      </c>
    </row>
    <row r="75611" spans="4:4" x14ac:dyDescent="0.35">
      <c r="D75611">
        <v>6.0978920409422646</v>
      </c>
    </row>
    <row r="75612" spans="4:4" x14ac:dyDescent="0.35">
      <c r="D75612">
        <v>6.0909293994591005</v>
      </c>
    </row>
    <row r="75613" spans="4:4" x14ac:dyDescent="0.35">
      <c r="D75613">
        <v>6.0855191061719953</v>
      </c>
    </row>
    <row r="75614" spans="4:4" x14ac:dyDescent="0.35">
      <c r="D75614">
        <v>6.07303794278116</v>
      </c>
    </row>
    <row r="75615" spans="4:4" x14ac:dyDescent="0.35">
      <c r="D75615">
        <v>6.0518427137544712</v>
      </c>
    </row>
    <row r="75616" spans="4:4" x14ac:dyDescent="0.35">
      <c r="D75616">
        <v>6.0453508369734203</v>
      </c>
    </row>
    <row r="75617" spans="4:4" x14ac:dyDescent="0.35">
      <c r="D75617">
        <v>6.0314715909576355</v>
      </c>
    </row>
    <row r="75618" spans="4:4" x14ac:dyDescent="0.35">
      <c r="D75618">
        <v>6.0213892550940722</v>
      </c>
    </row>
    <row r="75619" spans="4:4" x14ac:dyDescent="0.35">
      <c r="D75619">
        <v>6.0166715168834273</v>
      </c>
    </row>
    <row r="75620" spans="4:4" x14ac:dyDescent="0.35">
      <c r="D75620">
        <v>5.9937587271630717</v>
      </c>
    </row>
    <row r="75621" spans="4:4" x14ac:dyDescent="0.35">
      <c r="D75621">
        <v>5.9785802405757966</v>
      </c>
    </row>
    <row r="75622" spans="4:4" x14ac:dyDescent="0.35">
      <c r="D75622">
        <v>5.9731633786920693</v>
      </c>
    </row>
    <row r="75623" spans="4:4" x14ac:dyDescent="0.35">
      <c r="D75623">
        <v>5.9561591633563111</v>
      </c>
    </row>
    <row r="75624" spans="4:4" x14ac:dyDescent="0.35">
      <c r="D75624">
        <v>5.9531147666667454</v>
      </c>
    </row>
    <row r="75625" spans="4:4" x14ac:dyDescent="0.35">
      <c r="D75625">
        <v>5.9498201803300317</v>
      </c>
    </row>
    <row r="75626" spans="4:4" x14ac:dyDescent="0.35">
      <c r="D75626">
        <v>5.9283682004813754</v>
      </c>
    </row>
    <row r="75627" spans="4:4" x14ac:dyDescent="0.35">
      <c r="D75627">
        <v>5.894762712149868</v>
      </c>
    </row>
    <row r="75628" spans="4:4" x14ac:dyDescent="0.35">
      <c r="D75628">
        <v>5.8941660762478287</v>
      </c>
    </row>
    <row r="75629" spans="4:4" x14ac:dyDescent="0.35">
      <c r="D75629">
        <v>5.8925756374792782</v>
      </c>
    </row>
    <row r="75630" spans="4:4" x14ac:dyDescent="0.35">
      <c r="D75630">
        <v>5.8754336713240729</v>
      </c>
    </row>
    <row r="75631" spans="4:4" x14ac:dyDescent="0.35">
      <c r="D75631">
        <v>5.8748409415716063</v>
      </c>
    </row>
    <row r="75632" spans="4:4" x14ac:dyDescent="0.35">
      <c r="D75632">
        <v>5.8706458604607263</v>
      </c>
    </row>
    <row r="75633" spans="4:4" x14ac:dyDescent="0.35">
      <c r="D75633">
        <v>5.8562800539688631</v>
      </c>
    </row>
    <row r="75634" spans="4:4" x14ac:dyDescent="0.35">
      <c r="D75634">
        <v>5.8553967908160587</v>
      </c>
    </row>
    <row r="75635" spans="4:4" x14ac:dyDescent="0.35">
      <c r="D75635">
        <v>5.8526015477122879</v>
      </c>
    </row>
    <row r="75636" spans="4:4" x14ac:dyDescent="0.35">
      <c r="D75636">
        <v>5.8220775985598578</v>
      </c>
    </row>
    <row r="75637" spans="4:4" x14ac:dyDescent="0.35">
      <c r="D75637">
        <v>5.8179575066807301</v>
      </c>
    </row>
    <row r="75638" spans="4:4" x14ac:dyDescent="0.35">
      <c r="D75638">
        <v>5.8161658759878696</v>
      </c>
    </row>
    <row r="75639" spans="4:4" x14ac:dyDescent="0.35">
      <c r="D75639">
        <v>5.8096864919685292</v>
      </c>
    </row>
    <row r="75640" spans="4:4" x14ac:dyDescent="0.35">
      <c r="D75640">
        <v>5.7903826490445587</v>
      </c>
    </row>
    <row r="75641" spans="4:4" x14ac:dyDescent="0.35">
      <c r="D75641">
        <v>5.7809939527298964</v>
      </c>
    </row>
    <row r="75642" spans="4:4" x14ac:dyDescent="0.35">
      <c r="D75642">
        <v>5.7474263695949617</v>
      </c>
    </row>
    <row r="75643" spans="4:4" x14ac:dyDescent="0.35">
      <c r="D75643">
        <v>5.7441193683877012</v>
      </c>
    </row>
    <row r="75644" spans="4:4" x14ac:dyDescent="0.35">
      <c r="D75644">
        <v>5.7356330999609524</v>
      </c>
    </row>
    <row r="75645" spans="4:4" x14ac:dyDescent="0.35">
      <c r="D75645">
        <v>5.7039385702853762</v>
      </c>
    </row>
    <row r="75646" spans="4:4" x14ac:dyDescent="0.35">
      <c r="D75646">
        <v>5.6920910816243726</v>
      </c>
    </row>
    <row r="75647" spans="4:4" x14ac:dyDescent="0.35">
      <c r="D75647">
        <v>5.6891253164861446</v>
      </c>
    </row>
    <row r="75648" spans="4:4" x14ac:dyDescent="0.35">
      <c r="D75648">
        <v>5.6883843580325646</v>
      </c>
    </row>
    <row r="75649" spans="4:4" x14ac:dyDescent="0.35">
      <c r="D75649">
        <v>5.6860701063470209</v>
      </c>
    </row>
    <row r="75650" spans="4:4" x14ac:dyDescent="0.35">
      <c r="D75650">
        <v>5.6567962925482052</v>
      </c>
    </row>
    <row r="75651" spans="4:4" x14ac:dyDescent="0.35">
      <c r="D75651">
        <v>5.6474246807818211</v>
      </c>
    </row>
    <row r="75652" spans="4:4" x14ac:dyDescent="0.35">
      <c r="D75652">
        <v>5.6334934621023054</v>
      </c>
    </row>
    <row r="75653" spans="4:4" x14ac:dyDescent="0.35">
      <c r="D75653">
        <v>5.631178271835279</v>
      </c>
    </row>
    <row r="75654" spans="4:4" x14ac:dyDescent="0.35">
      <c r="D75654">
        <v>5.6191337455669501</v>
      </c>
    </row>
    <row r="75655" spans="4:4" x14ac:dyDescent="0.35">
      <c r="D75655">
        <v>5.5949746196952965</v>
      </c>
    </row>
    <row r="75656" spans="4:4" x14ac:dyDescent="0.35">
      <c r="D75656">
        <v>5.5936310734006449</v>
      </c>
    </row>
    <row r="75657" spans="4:4" x14ac:dyDescent="0.35">
      <c r="D75657">
        <v>5.5893360580994562</v>
      </c>
    </row>
    <row r="75658" spans="4:4" x14ac:dyDescent="0.35">
      <c r="D75658">
        <v>5.5636152511061958</v>
      </c>
    </row>
    <row r="75659" spans="4:4" x14ac:dyDescent="0.35">
      <c r="D75659">
        <v>5.55146076787981</v>
      </c>
    </row>
    <row r="75660" spans="4:4" x14ac:dyDescent="0.35">
      <c r="D75660">
        <v>5.5501821171009196</v>
      </c>
    </row>
    <row r="75661" spans="4:4" x14ac:dyDescent="0.35">
      <c r="D75661">
        <v>5.5488599946000621</v>
      </c>
    </row>
    <row r="75662" spans="4:4" x14ac:dyDescent="0.35">
      <c r="D75662">
        <v>5.5294097213975402</v>
      </c>
    </row>
    <row r="75663" spans="4:4" x14ac:dyDescent="0.35">
      <c r="D75663">
        <v>5.5044096727182277</v>
      </c>
    </row>
    <row r="75664" spans="4:4" x14ac:dyDescent="0.35">
      <c r="D75664">
        <v>5.498605937570856</v>
      </c>
    </row>
    <row r="75665" spans="4:4" x14ac:dyDescent="0.35">
      <c r="D75665">
        <v>5.4985626721216665</v>
      </c>
    </row>
    <row r="75666" spans="4:4" x14ac:dyDescent="0.35">
      <c r="D75666">
        <v>5.4941531700102413</v>
      </c>
    </row>
    <row r="75667" spans="4:4" x14ac:dyDescent="0.35">
      <c r="D75667">
        <v>5.4910016893878328</v>
      </c>
    </row>
    <row r="75668" spans="4:4" x14ac:dyDescent="0.35">
      <c r="D75668">
        <v>5.4668601312707219</v>
      </c>
    </row>
    <row r="75669" spans="4:4" x14ac:dyDescent="0.35">
      <c r="D75669">
        <v>5.4571264690948622</v>
      </c>
    </row>
    <row r="75670" spans="4:4" x14ac:dyDescent="0.35">
      <c r="D75670">
        <v>5.455464971036446</v>
      </c>
    </row>
    <row r="75671" spans="4:4" x14ac:dyDescent="0.35">
      <c r="D75671">
        <v>5.4102716701243576</v>
      </c>
    </row>
    <row r="75672" spans="4:4" x14ac:dyDescent="0.35">
      <c r="D75672">
        <v>5.3979432098188811</v>
      </c>
    </row>
    <row r="75673" spans="4:4" x14ac:dyDescent="0.35">
      <c r="D75673">
        <v>5.3744045806218956</v>
      </c>
    </row>
    <row r="75674" spans="4:4" x14ac:dyDescent="0.35">
      <c r="D75674">
        <v>5.3714715174058014</v>
      </c>
    </row>
    <row r="75675" spans="4:4" x14ac:dyDescent="0.35">
      <c r="D75675">
        <v>5.3370526822259929</v>
      </c>
    </row>
    <row r="75676" spans="4:4" x14ac:dyDescent="0.35">
      <c r="D75676">
        <v>5.3333867324038176</v>
      </c>
    </row>
    <row r="75677" spans="4:4" x14ac:dyDescent="0.35">
      <c r="D75677">
        <v>5.326313490853221</v>
      </c>
    </row>
    <row r="75678" spans="4:4" x14ac:dyDescent="0.35">
      <c r="D75678">
        <v>5.3190970329883429</v>
      </c>
    </row>
    <row r="75679" spans="4:4" x14ac:dyDescent="0.35">
      <c r="D75679">
        <v>5.3110523115737749</v>
      </c>
    </row>
    <row r="75680" spans="4:4" x14ac:dyDescent="0.35">
      <c r="D75680">
        <v>5.3003369917245706</v>
      </c>
    </row>
    <row r="75681" spans="4:4" x14ac:dyDescent="0.35">
      <c r="D75681">
        <v>5.2917878021441096</v>
      </c>
    </row>
    <row r="75682" spans="4:4" x14ac:dyDescent="0.35">
      <c r="D75682">
        <v>5.2903055423068786</v>
      </c>
    </row>
    <row r="75683" spans="4:4" x14ac:dyDescent="0.35">
      <c r="D75683">
        <v>5.2841050904357161</v>
      </c>
    </row>
    <row r="75684" spans="4:4" x14ac:dyDescent="0.35">
      <c r="D75684">
        <v>5.2634093305611485</v>
      </c>
    </row>
    <row r="75685" spans="4:4" x14ac:dyDescent="0.35">
      <c r="D75685">
        <v>5.2597250509927109</v>
      </c>
    </row>
    <row r="75686" spans="4:4" x14ac:dyDescent="0.35">
      <c r="D75686">
        <v>5.2480724113066071</v>
      </c>
    </row>
    <row r="75687" spans="4:4" x14ac:dyDescent="0.35">
      <c r="D75687">
        <v>5.2440553662815184</v>
      </c>
    </row>
    <row r="75688" spans="4:4" x14ac:dyDescent="0.35">
      <c r="D75688">
        <v>5.2425603919093042</v>
      </c>
    </row>
    <row r="75689" spans="4:4" x14ac:dyDescent="0.35">
      <c r="D75689">
        <v>5.2395337137197373</v>
      </c>
    </row>
    <row r="75690" spans="4:4" x14ac:dyDescent="0.35">
      <c r="D75690">
        <v>5.2135778180647323</v>
      </c>
    </row>
    <row r="75691" spans="4:4" x14ac:dyDescent="0.35">
      <c r="D75691">
        <v>5.2006960682891332</v>
      </c>
    </row>
    <row r="75692" spans="4:4" x14ac:dyDescent="0.35">
      <c r="D75692">
        <v>5.1839908161595716</v>
      </c>
    </row>
    <row r="75693" spans="4:4" x14ac:dyDescent="0.35">
      <c r="D75693">
        <v>5.1830295860617133</v>
      </c>
    </row>
    <row r="75694" spans="4:4" x14ac:dyDescent="0.35">
      <c r="D75694">
        <v>5.1644520072125353</v>
      </c>
    </row>
    <row r="75695" spans="4:4" x14ac:dyDescent="0.35">
      <c r="D75695">
        <v>5.1559928136109212</v>
      </c>
    </row>
    <row r="75696" spans="4:4" x14ac:dyDescent="0.35">
      <c r="D75696">
        <v>5.1389683269227957</v>
      </c>
    </row>
    <row r="75697" spans="4:4" x14ac:dyDescent="0.35">
      <c r="D75697">
        <v>5.1361732950156371</v>
      </c>
    </row>
    <row r="75698" spans="4:4" x14ac:dyDescent="0.35">
      <c r="D75698">
        <v>5.1300273821754701</v>
      </c>
    </row>
    <row r="75699" spans="4:4" x14ac:dyDescent="0.35">
      <c r="D75699">
        <v>5.1229946410370619</v>
      </c>
    </row>
    <row r="75700" spans="4:4" x14ac:dyDescent="0.35">
      <c r="D75700">
        <v>5.1225815508213177</v>
      </c>
    </row>
    <row r="75701" spans="4:4" x14ac:dyDescent="0.35">
      <c r="D75701">
        <v>5.1139220191874255</v>
      </c>
    </row>
    <row r="75702" spans="4:4" x14ac:dyDescent="0.35">
      <c r="D75702">
        <v>5.1043221626513269</v>
      </c>
    </row>
    <row r="75703" spans="4:4" x14ac:dyDescent="0.35">
      <c r="D75703">
        <v>5.0988473802101568</v>
      </c>
    </row>
    <row r="75704" spans="4:4" x14ac:dyDescent="0.35">
      <c r="D75704">
        <v>5.0967648367353169</v>
      </c>
    </row>
    <row r="75705" spans="4:4" x14ac:dyDescent="0.35">
      <c r="D75705">
        <v>5.089452245349384</v>
      </c>
    </row>
    <row r="75706" spans="4:4" x14ac:dyDescent="0.35">
      <c r="D75706">
        <v>5.0880811544814266</v>
      </c>
    </row>
    <row r="75707" spans="4:4" x14ac:dyDescent="0.35">
      <c r="D75707">
        <v>5.0880070625064073</v>
      </c>
    </row>
    <row r="75708" spans="4:4" x14ac:dyDescent="0.35">
      <c r="D75708">
        <v>5.0839723107362653</v>
      </c>
    </row>
    <row r="75709" spans="4:4" x14ac:dyDescent="0.35">
      <c r="D75709">
        <v>5.0798700977715452</v>
      </c>
    </row>
    <row r="75710" spans="4:4" x14ac:dyDescent="0.35">
      <c r="D75710">
        <v>5.0739686331453449</v>
      </c>
    </row>
    <row r="75711" spans="4:4" x14ac:dyDescent="0.35">
      <c r="D75711">
        <v>5.0733792407485252</v>
      </c>
    </row>
    <row r="75712" spans="4:4" x14ac:dyDescent="0.35">
      <c r="D75712">
        <v>5.0714646607588376</v>
      </c>
    </row>
    <row r="75713" spans="4:4" x14ac:dyDescent="0.35">
      <c r="D75713">
        <v>5.0668682115455743</v>
      </c>
    </row>
    <row r="75714" spans="4:4" x14ac:dyDescent="0.35">
      <c r="D75714">
        <v>5.0626468308298929</v>
      </c>
    </row>
    <row r="75715" spans="4:4" x14ac:dyDescent="0.35">
      <c r="D75715">
        <v>5.0465237517508168</v>
      </c>
    </row>
    <row r="75716" spans="4:4" x14ac:dyDescent="0.35">
      <c r="D75716">
        <v>5.0406994676626411</v>
      </c>
    </row>
    <row r="75717" spans="4:4" x14ac:dyDescent="0.35">
      <c r="D75717">
        <v>5.0377923641445168</v>
      </c>
    </row>
    <row r="75718" spans="4:4" x14ac:dyDescent="0.35">
      <c r="D75718">
        <v>5.0019492799262935</v>
      </c>
    </row>
    <row r="75719" spans="4:4" x14ac:dyDescent="0.35">
      <c r="D75719">
        <v>4.9957630414419585</v>
      </c>
    </row>
    <row r="75720" spans="4:4" x14ac:dyDescent="0.35">
      <c r="D75720">
        <v>4.9929075242384844</v>
      </c>
    </row>
    <row r="75721" spans="4:4" x14ac:dyDescent="0.35">
      <c r="D75721">
        <v>4.9839694890590147</v>
      </c>
    </row>
    <row r="75722" spans="4:4" x14ac:dyDescent="0.35">
      <c r="D75722">
        <v>4.9788206501987258</v>
      </c>
    </row>
    <row r="75723" spans="4:4" x14ac:dyDescent="0.35">
      <c r="D75723">
        <v>4.9772248970808288</v>
      </c>
    </row>
    <row r="75724" spans="4:4" x14ac:dyDescent="0.35">
      <c r="D75724">
        <v>4.9712057166430199</v>
      </c>
    </row>
    <row r="75725" spans="4:4" x14ac:dyDescent="0.35">
      <c r="D75725">
        <v>4.951971612409066</v>
      </c>
    </row>
    <row r="75726" spans="4:4" x14ac:dyDescent="0.35">
      <c r="D75726">
        <v>4.925063465102598</v>
      </c>
    </row>
    <row r="75727" spans="4:4" x14ac:dyDescent="0.35">
      <c r="D75727">
        <v>4.9235713581147493</v>
      </c>
    </row>
    <row r="75728" spans="4:4" x14ac:dyDescent="0.35">
      <c r="D75728">
        <v>4.919135083767018</v>
      </c>
    </row>
    <row r="75729" spans="4:4" x14ac:dyDescent="0.35">
      <c r="D75729">
        <v>4.9173351300378751</v>
      </c>
    </row>
    <row r="75730" spans="4:4" x14ac:dyDescent="0.35">
      <c r="D75730">
        <v>4.9112182248799456</v>
      </c>
    </row>
    <row r="75731" spans="4:4" x14ac:dyDescent="0.35">
      <c r="D75731">
        <v>4.9004384931483607</v>
      </c>
    </row>
    <row r="75732" spans="4:4" x14ac:dyDescent="0.35">
      <c r="D75732">
        <v>4.8686187941529013</v>
      </c>
    </row>
    <row r="75733" spans="4:4" x14ac:dyDescent="0.35">
      <c r="D75733">
        <v>4.8433448847053535</v>
      </c>
    </row>
    <row r="75734" spans="4:4" x14ac:dyDescent="0.35">
      <c r="D75734">
        <v>4.8338636332190319</v>
      </c>
    </row>
    <row r="75735" spans="4:4" x14ac:dyDescent="0.35">
      <c r="D75735">
        <v>4.8284528909398494</v>
      </c>
    </row>
    <row r="75736" spans="4:4" x14ac:dyDescent="0.35">
      <c r="D75736">
        <v>4.8250523372225542</v>
      </c>
    </row>
    <row r="75737" spans="4:4" x14ac:dyDescent="0.35">
      <c r="D75737">
        <v>4.8182988009621432</v>
      </c>
    </row>
    <row r="75738" spans="4:4" x14ac:dyDescent="0.35">
      <c r="D75738">
        <v>4.8007552056493932</v>
      </c>
    </row>
    <row r="75739" spans="4:4" x14ac:dyDescent="0.35">
      <c r="D75739">
        <v>4.7938063715061849</v>
      </c>
    </row>
    <row r="75740" spans="4:4" x14ac:dyDescent="0.35">
      <c r="D75740">
        <v>4.7900932228364592</v>
      </c>
    </row>
    <row r="75741" spans="4:4" x14ac:dyDescent="0.35">
      <c r="D75741">
        <v>4.7868776244130737</v>
      </c>
    </row>
    <row r="75742" spans="4:4" x14ac:dyDescent="0.35">
      <c r="D75742">
        <v>4.7841575841385007</v>
      </c>
    </row>
    <row r="75743" spans="4:4" x14ac:dyDescent="0.35">
      <c r="D75743">
        <v>4.7735691157982849</v>
      </c>
    </row>
    <row r="75744" spans="4:4" x14ac:dyDescent="0.35">
      <c r="D75744">
        <v>4.7609506063492475</v>
      </c>
    </row>
    <row r="75745" spans="4:4" x14ac:dyDescent="0.35">
      <c r="D75745">
        <v>4.7494313424311017</v>
      </c>
    </row>
    <row r="75746" spans="4:4" x14ac:dyDescent="0.35">
      <c r="D75746">
        <v>4.7204929139811576</v>
      </c>
    </row>
    <row r="75747" spans="4:4" x14ac:dyDescent="0.35">
      <c r="D75747">
        <v>4.7188035059520335</v>
      </c>
    </row>
    <row r="75748" spans="4:4" x14ac:dyDescent="0.35">
      <c r="D75748">
        <v>4.7173700518438633</v>
      </c>
    </row>
    <row r="75749" spans="4:4" x14ac:dyDescent="0.35">
      <c r="D75749">
        <v>4.7129159810080026</v>
      </c>
    </row>
    <row r="75750" spans="4:4" x14ac:dyDescent="0.35">
      <c r="D75750">
        <v>4.7116131663932155</v>
      </c>
    </row>
    <row r="75751" spans="4:4" x14ac:dyDescent="0.35">
      <c r="D75751">
        <v>4.6993196597286078</v>
      </c>
    </row>
    <row r="75752" spans="4:4" x14ac:dyDescent="0.35">
      <c r="D75752">
        <v>4.6897008925571608</v>
      </c>
    </row>
    <row r="75753" spans="4:4" x14ac:dyDescent="0.35">
      <c r="D75753">
        <v>4.6873416507357719</v>
      </c>
    </row>
    <row r="75754" spans="4:4" x14ac:dyDescent="0.35">
      <c r="D75754">
        <v>4.6851732437610965</v>
      </c>
    </row>
    <row r="75755" spans="4:4" x14ac:dyDescent="0.35">
      <c r="D75755">
        <v>8.652201146507144</v>
      </c>
    </row>
    <row r="75756" spans="4:4" x14ac:dyDescent="0.35">
      <c r="D75756">
        <v>8.5833363630773523</v>
      </c>
    </row>
    <row r="75757" spans="4:4" x14ac:dyDescent="0.35">
      <c r="D75757">
        <v>8.5340700983079021</v>
      </c>
    </row>
    <row r="75758" spans="4:4" x14ac:dyDescent="0.35">
      <c r="D75758">
        <v>8.4742530589469531</v>
      </c>
    </row>
    <row r="75759" spans="4:4" x14ac:dyDescent="0.35">
      <c r="D75759">
        <v>8.4250084996074808</v>
      </c>
    </row>
    <row r="75760" spans="4:4" x14ac:dyDescent="0.35">
      <c r="D75760">
        <v>8.4041362100268504</v>
      </c>
    </row>
    <row r="75761" spans="4:4" x14ac:dyDescent="0.35">
      <c r="D75761">
        <v>8.4031256237893075</v>
      </c>
    </row>
    <row r="75762" spans="4:4" x14ac:dyDescent="0.35">
      <c r="D75762">
        <v>8.4019132410751389</v>
      </c>
    </row>
    <row r="75763" spans="4:4" x14ac:dyDescent="0.35">
      <c r="D75763">
        <v>8.3900100851225528</v>
      </c>
    </row>
    <row r="75764" spans="4:4" x14ac:dyDescent="0.35">
      <c r="D75764">
        <v>8.3880966270548853</v>
      </c>
    </row>
    <row r="75765" spans="4:4" x14ac:dyDescent="0.35">
      <c r="D75765">
        <v>8.3691101689833722</v>
      </c>
    </row>
    <row r="75766" spans="4:4" x14ac:dyDescent="0.35">
      <c r="D75766">
        <v>8.3678073809745008</v>
      </c>
    </row>
    <row r="75767" spans="4:4" x14ac:dyDescent="0.35">
      <c r="D75767">
        <v>8.3675067951858058</v>
      </c>
    </row>
    <row r="75768" spans="4:4" x14ac:dyDescent="0.35">
      <c r="D75768">
        <v>8.3656035865628677</v>
      </c>
    </row>
    <row r="75769" spans="4:4" x14ac:dyDescent="0.35">
      <c r="D75769">
        <v>8.3060431697424626</v>
      </c>
    </row>
    <row r="75770" spans="4:4" x14ac:dyDescent="0.35">
      <c r="D75770">
        <v>8.3046612475779593</v>
      </c>
    </row>
    <row r="75771" spans="4:4" x14ac:dyDescent="0.35">
      <c r="D75771">
        <v>8.2967733624602875</v>
      </c>
    </row>
    <row r="75772" spans="4:4" x14ac:dyDescent="0.35">
      <c r="D75772">
        <v>8.282122048923183</v>
      </c>
    </row>
    <row r="75773" spans="4:4" x14ac:dyDescent="0.35">
      <c r="D75773">
        <v>8.2738850343351</v>
      </c>
    </row>
    <row r="75774" spans="4:4" x14ac:dyDescent="0.35">
      <c r="D75774">
        <v>8.2375058055231172</v>
      </c>
    </row>
    <row r="75775" spans="4:4" x14ac:dyDescent="0.35">
      <c r="D75775">
        <v>8.233332508600105</v>
      </c>
    </row>
    <row r="75776" spans="4:4" x14ac:dyDescent="0.35">
      <c r="D75776">
        <v>8.2289696305971738</v>
      </c>
    </row>
    <row r="75777" spans="4:4" x14ac:dyDescent="0.35">
      <c r="D75777">
        <v>8.2270320575451503</v>
      </c>
    </row>
    <row r="75778" spans="4:4" x14ac:dyDescent="0.35">
      <c r="D75778">
        <v>8.2020226525814852</v>
      </c>
    </row>
    <row r="75779" spans="4:4" x14ac:dyDescent="0.35">
      <c r="D75779">
        <v>8.2015413414698966</v>
      </c>
    </row>
    <row r="75780" spans="4:4" x14ac:dyDescent="0.35">
      <c r="D75780">
        <v>8.1622651404536892</v>
      </c>
    </row>
    <row r="75781" spans="4:4" x14ac:dyDescent="0.35">
      <c r="D75781">
        <v>8.1143081246147002</v>
      </c>
    </row>
    <row r="75782" spans="4:4" x14ac:dyDescent="0.35">
      <c r="D75782">
        <v>8.1067775315824946</v>
      </c>
    </row>
    <row r="75783" spans="4:4" x14ac:dyDescent="0.35">
      <c r="D75783">
        <v>8.1050850740549372</v>
      </c>
    </row>
    <row r="75784" spans="4:4" x14ac:dyDescent="0.35">
      <c r="D75784">
        <v>8.0699855648190706</v>
      </c>
    </row>
    <row r="75785" spans="4:4" x14ac:dyDescent="0.35">
      <c r="D75785">
        <v>8.0512043181706829</v>
      </c>
    </row>
    <row r="75786" spans="4:4" x14ac:dyDescent="0.35">
      <c r="D75786">
        <v>8.0497204303545882</v>
      </c>
    </row>
    <row r="75787" spans="4:4" x14ac:dyDescent="0.35">
      <c r="D75787">
        <v>7.9941009654976503</v>
      </c>
    </row>
    <row r="75788" spans="4:4" x14ac:dyDescent="0.35">
      <c r="D75788">
        <v>7.9875220601675956</v>
      </c>
    </row>
    <row r="75789" spans="4:4" x14ac:dyDescent="0.35">
      <c r="D75789">
        <v>7.9835981537962848</v>
      </c>
    </row>
    <row r="75790" spans="4:4" x14ac:dyDescent="0.35">
      <c r="D75790">
        <v>7.9478229172583745</v>
      </c>
    </row>
    <row r="75791" spans="4:4" x14ac:dyDescent="0.35">
      <c r="D75791">
        <v>7.9433961170339256</v>
      </c>
    </row>
    <row r="75792" spans="4:4" x14ac:dyDescent="0.35">
      <c r="D75792">
        <v>7.9283458322454088</v>
      </c>
    </row>
    <row r="75793" spans="4:4" x14ac:dyDescent="0.35">
      <c r="D75793">
        <v>7.9003802019144924</v>
      </c>
    </row>
    <row r="75794" spans="4:4" x14ac:dyDescent="0.35">
      <c r="D75794">
        <v>7.8968091261449214</v>
      </c>
    </row>
    <row r="75795" spans="4:4" x14ac:dyDescent="0.35">
      <c r="D75795">
        <v>7.8863822367672114</v>
      </c>
    </row>
    <row r="75796" spans="4:4" x14ac:dyDescent="0.35">
      <c r="D75796">
        <v>7.8814902159808558</v>
      </c>
    </row>
    <row r="75797" spans="4:4" x14ac:dyDescent="0.35">
      <c r="D75797">
        <v>7.8626018812298044</v>
      </c>
    </row>
    <row r="75798" spans="4:4" x14ac:dyDescent="0.35">
      <c r="D75798">
        <v>7.8547363629204376</v>
      </c>
    </row>
    <row r="75799" spans="4:4" x14ac:dyDescent="0.35">
      <c r="D75799">
        <v>7.8456531941163421</v>
      </c>
    </row>
    <row r="75800" spans="4:4" x14ac:dyDescent="0.35">
      <c r="D75800">
        <v>7.8027281152293719</v>
      </c>
    </row>
    <row r="75801" spans="4:4" x14ac:dyDescent="0.35">
      <c r="D75801">
        <v>7.7886396870326404</v>
      </c>
    </row>
    <row r="75802" spans="4:4" x14ac:dyDescent="0.35">
      <c r="D75802">
        <v>7.7884660737365987</v>
      </c>
    </row>
    <row r="75803" spans="4:4" x14ac:dyDescent="0.35">
      <c r="D75803">
        <v>7.7714894350527421</v>
      </c>
    </row>
    <row r="75804" spans="4:4" x14ac:dyDescent="0.35">
      <c r="D75804">
        <v>7.7669115178991763</v>
      </c>
    </row>
    <row r="75805" spans="4:4" x14ac:dyDescent="0.35">
      <c r="D75805">
        <v>7.7015994754005312</v>
      </c>
    </row>
    <row r="75806" spans="4:4" x14ac:dyDescent="0.35">
      <c r="D75806">
        <v>7.6864360116586106</v>
      </c>
    </row>
    <row r="75807" spans="4:4" x14ac:dyDescent="0.35">
      <c r="D75807">
        <v>7.6669555438520893</v>
      </c>
    </row>
    <row r="75808" spans="4:4" x14ac:dyDescent="0.35">
      <c r="D75808">
        <v>7.6430568406770414</v>
      </c>
    </row>
    <row r="75809" spans="4:4" x14ac:dyDescent="0.35">
      <c r="D75809">
        <v>7.5778300331816189</v>
      </c>
    </row>
    <row r="75810" spans="4:4" x14ac:dyDescent="0.35">
      <c r="D75810">
        <v>7.5543195502939575</v>
      </c>
    </row>
    <row r="75811" spans="4:4" x14ac:dyDescent="0.35">
      <c r="D75811">
        <v>7.5307921848389183</v>
      </c>
    </row>
    <row r="75812" spans="4:4" x14ac:dyDescent="0.35">
      <c r="D75812">
        <v>7.5122532061956999</v>
      </c>
    </row>
    <row r="75813" spans="4:4" x14ac:dyDescent="0.35">
      <c r="D75813">
        <v>7.4893077763958349</v>
      </c>
    </row>
    <row r="75814" spans="4:4" x14ac:dyDescent="0.35">
      <c r="D75814">
        <v>7.4837736273380226</v>
      </c>
    </row>
    <row r="75815" spans="4:4" x14ac:dyDescent="0.35">
      <c r="D75815">
        <v>7.4611609011311399</v>
      </c>
    </row>
    <row r="75816" spans="4:4" x14ac:dyDescent="0.35">
      <c r="D75816">
        <v>7.4547933646249476</v>
      </c>
    </row>
    <row r="75817" spans="4:4" x14ac:dyDescent="0.35">
      <c r="D75817">
        <v>7.4376551790193552</v>
      </c>
    </row>
    <row r="75818" spans="4:4" x14ac:dyDescent="0.35">
      <c r="D75818">
        <v>7.328379982591132</v>
      </c>
    </row>
    <row r="75819" spans="4:4" x14ac:dyDescent="0.35">
      <c r="D75819">
        <v>7.2761118052512712</v>
      </c>
    </row>
    <row r="75820" spans="4:4" x14ac:dyDescent="0.35">
      <c r="D75820">
        <v>7.2526265918024615</v>
      </c>
    </row>
    <row r="75821" spans="4:4" x14ac:dyDescent="0.35">
      <c r="D75821">
        <v>7.2073715423166993</v>
      </c>
    </row>
    <row r="75822" spans="4:4" x14ac:dyDescent="0.35">
      <c r="D75822">
        <v>7.2042508247416759</v>
      </c>
    </row>
    <row r="75823" spans="4:4" x14ac:dyDescent="0.35">
      <c r="D75823">
        <v>7.1903889409071438</v>
      </c>
    </row>
    <row r="75824" spans="4:4" x14ac:dyDescent="0.35">
      <c r="D75824">
        <v>7.1180272981914188</v>
      </c>
    </row>
    <row r="75825" spans="4:4" x14ac:dyDescent="0.35">
      <c r="D75825">
        <v>7.0935332034019787</v>
      </c>
    </row>
    <row r="75826" spans="4:4" x14ac:dyDescent="0.35">
      <c r="D75826">
        <v>7.0933171939862421</v>
      </c>
    </row>
    <row r="75827" spans="4:4" x14ac:dyDescent="0.35">
      <c r="D75827">
        <v>7.0780140788001882</v>
      </c>
    </row>
    <row r="75828" spans="4:4" x14ac:dyDescent="0.35">
      <c r="D75828">
        <v>7.0572134193751079</v>
      </c>
    </row>
    <row r="75829" spans="4:4" x14ac:dyDescent="0.35">
      <c r="D75829">
        <v>7.0237336295009953</v>
      </c>
    </row>
    <row r="75830" spans="4:4" x14ac:dyDescent="0.35">
      <c r="D75830">
        <v>6.987983540328619</v>
      </c>
    </row>
    <row r="75831" spans="4:4" x14ac:dyDescent="0.35">
      <c r="D75831">
        <v>6.9418903105312877</v>
      </c>
    </row>
    <row r="75832" spans="4:4" x14ac:dyDescent="0.35">
      <c r="D75832">
        <v>6.9194135237089958</v>
      </c>
    </row>
    <row r="75833" spans="4:4" x14ac:dyDescent="0.35">
      <c r="D75833">
        <v>6.8976264410922949</v>
      </c>
    </row>
    <row r="75834" spans="4:4" x14ac:dyDescent="0.35">
      <c r="D75834">
        <v>6.8858003074310012</v>
      </c>
    </row>
    <row r="75835" spans="4:4" x14ac:dyDescent="0.35">
      <c r="D75835">
        <v>6.8771941582272209</v>
      </c>
    </row>
    <row r="75836" spans="4:4" x14ac:dyDescent="0.35">
      <c r="D75836">
        <v>6.8572189894900601</v>
      </c>
    </row>
    <row r="75837" spans="4:4" x14ac:dyDescent="0.35">
      <c r="D75837">
        <v>6.8109699710523541</v>
      </c>
    </row>
    <row r="75838" spans="4:4" x14ac:dyDescent="0.35">
      <c r="D75838">
        <v>6.7352808566411184</v>
      </c>
    </row>
    <row r="75839" spans="4:4" x14ac:dyDescent="0.35">
      <c r="D75839">
        <v>6.6984809823237468</v>
      </c>
    </row>
    <row r="75840" spans="4:4" x14ac:dyDescent="0.35">
      <c r="D75840">
        <v>6.6245042611072487</v>
      </c>
    </row>
    <row r="75841" spans="4:4" x14ac:dyDescent="0.35">
      <c r="D75841">
        <v>6.6028471677605953</v>
      </c>
    </row>
    <row r="75842" spans="4:4" x14ac:dyDescent="0.35">
      <c r="D75842">
        <v>6.5936888339523936</v>
      </c>
    </row>
    <row r="75843" spans="4:4" x14ac:dyDescent="0.35">
      <c r="D75843">
        <v>6.5844317871304572</v>
      </c>
    </row>
    <row r="75844" spans="4:4" x14ac:dyDescent="0.35">
      <c r="D75844">
        <v>6.577242933917594</v>
      </c>
    </row>
    <row r="75845" spans="4:4" x14ac:dyDescent="0.35">
      <c r="D75845">
        <v>6.5526966102484181</v>
      </c>
    </row>
    <row r="75846" spans="4:4" x14ac:dyDescent="0.35">
      <c r="D75846">
        <v>6.5479688349163485</v>
      </c>
    </row>
    <row r="75847" spans="4:4" x14ac:dyDescent="0.35">
      <c r="D75847">
        <v>6.5466192947607604</v>
      </c>
    </row>
    <row r="75848" spans="4:4" x14ac:dyDescent="0.35">
      <c r="D75848">
        <v>6.5178597211205762</v>
      </c>
    </row>
    <row r="75849" spans="4:4" x14ac:dyDescent="0.35">
      <c r="D75849">
        <v>6.4955646338170769</v>
      </c>
    </row>
    <row r="75850" spans="4:4" x14ac:dyDescent="0.35">
      <c r="D75850">
        <v>6.4718028672502044</v>
      </c>
    </row>
    <row r="75851" spans="4:4" x14ac:dyDescent="0.35">
      <c r="D75851">
        <v>6.4483928208908603</v>
      </c>
    </row>
    <row r="75852" spans="4:4" x14ac:dyDescent="0.35">
      <c r="D75852">
        <v>6.4464892714151265</v>
      </c>
    </row>
    <row r="75853" spans="4:4" x14ac:dyDescent="0.35">
      <c r="D75853">
        <v>6.4395389747412208</v>
      </c>
    </row>
    <row r="75854" spans="4:4" x14ac:dyDescent="0.35">
      <c r="D75854">
        <v>6.4292894601253314</v>
      </c>
    </row>
    <row r="75855" spans="4:4" x14ac:dyDescent="0.35">
      <c r="D75855">
        <v>6.4186598023361618</v>
      </c>
    </row>
    <row r="75856" spans="4:4" x14ac:dyDescent="0.35">
      <c r="D75856">
        <v>6.4028983873918142</v>
      </c>
    </row>
    <row r="75857" spans="4:4" x14ac:dyDescent="0.35">
      <c r="D75857">
        <v>6.3771304331950116</v>
      </c>
    </row>
    <row r="75858" spans="4:4" x14ac:dyDescent="0.35">
      <c r="D75858">
        <v>6.368006798009282</v>
      </c>
    </row>
    <row r="75859" spans="4:4" x14ac:dyDescent="0.35">
      <c r="D75859">
        <v>6.3593143018340728</v>
      </c>
    </row>
    <row r="75860" spans="4:4" x14ac:dyDescent="0.35">
      <c r="D75860">
        <v>6.3590828267748565</v>
      </c>
    </row>
    <row r="75861" spans="4:4" x14ac:dyDescent="0.35">
      <c r="D75861">
        <v>6.3527238595656677</v>
      </c>
    </row>
    <row r="75862" spans="4:4" x14ac:dyDescent="0.35">
      <c r="D75862">
        <v>6.327013644305902</v>
      </c>
    </row>
    <row r="75863" spans="4:4" x14ac:dyDescent="0.35">
      <c r="D75863">
        <v>6.3060598650009254</v>
      </c>
    </row>
    <row r="75864" spans="4:4" x14ac:dyDescent="0.35">
      <c r="D75864">
        <v>6.3035570088394604</v>
      </c>
    </row>
    <row r="75865" spans="4:4" x14ac:dyDescent="0.35">
      <c r="D75865">
        <v>6.297989599667825</v>
      </c>
    </row>
    <row r="75866" spans="4:4" x14ac:dyDescent="0.35">
      <c r="D75866">
        <v>6.2910724702911649</v>
      </c>
    </row>
    <row r="75867" spans="4:4" x14ac:dyDescent="0.35">
      <c r="D75867">
        <v>6.2801043370413803</v>
      </c>
    </row>
    <row r="75868" spans="4:4" x14ac:dyDescent="0.35">
      <c r="D75868">
        <v>6.2726070175118487</v>
      </c>
    </row>
    <row r="75869" spans="4:4" x14ac:dyDescent="0.35">
      <c r="D75869">
        <v>6.2672627396812839</v>
      </c>
    </row>
    <row r="75870" spans="4:4" x14ac:dyDescent="0.35">
      <c r="D75870">
        <v>6.265071408719149</v>
      </c>
    </row>
    <row r="75871" spans="4:4" x14ac:dyDescent="0.35">
      <c r="D75871">
        <v>6.2498866847918162</v>
      </c>
    </row>
    <row r="75872" spans="4:4" x14ac:dyDescent="0.35">
      <c r="D75872">
        <v>6.2422940115048284</v>
      </c>
    </row>
    <row r="75873" spans="4:4" x14ac:dyDescent="0.35">
      <c r="D75873">
        <v>6.2297174924665484</v>
      </c>
    </row>
    <row r="75874" spans="4:4" x14ac:dyDescent="0.35">
      <c r="D75874">
        <v>6.1711277033525782</v>
      </c>
    </row>
    <row r="75875" spans="4:4" x14ac:dyDescent="0.35">
      <c r="D75875">
        <v>6.1363920793813014</v>
      </c>
    </row>
    <row r="75876" spans="4:4" x14ac:dyDescent="0.35">
      <c r="D75876">
        <v>6.1303091417889046</v>
      </c>
    </row>
    <row r="75877" spans="4:4" x14ac:dyDescent="0.35">
      <c r="D75877">
        <v>6.129180012980358</v>
      </c>
    </row>
    <row r="75878" spans="4:4" x14ac:dyDescent="0.35">
      <c r="D75878">
        <v>6.1081790290714002</v>
      </c>
    </row>
    <row r="75879" spans="4:4" x14ac:dyDescent="0.35">
      <c r="D75879">
        <v>6.0802242195380103</v>
      </c>
    </row>
    <row r="75880" spans="4:4" x14ac:dyDescent="0.35">
      <c r="D75880">
        <v>6.0699256473281036</v>
      </c>
    </row>
    <row r="75881" spans="4:4" x14ac:dyDescent="0.35">
      <c r="D75881">
        <v>6.0428938447963763</v>
      </c>
    </row>
    <row r="75882" spans="4:4" x14ac:dyDescent="0.35">
      <c r="D75882">
        <v>6.0100997652072499</v>
      </c>
    </row>
    <row r="75883" spans="4:4" x14ac:dyDescent="0.35">
      <c r="D75883">
        <v>5.9726018136282191</v>
      </c>
    </row>
    <row r="75884" spans="4:4" x14ac:dyDescent="0.35">
      <c r="D75884">
        <v>5.9715300280279475</v>
      </c>
    </row>
    <row r="75885" spans="4:4" x14ac:dyDescent="0.35">
      <c r="D75885">
        <v>5.9711218299263669</v>
      </c>
    </row>
    <row r="75886" spans="4:4" x14ac:dyDescent="0.35">
      <c r="D75886">
        <v>5.9639364870741769</v>
      </c>
    </row>
    <row r="75887" spans="4:4" x14ac:dyDescent="0.35">
      <c r="D75887">
        <v>5.9630713371443171</v>
      </c>
    </row>
    <row r="75888" spans="4:4" x14ac:dyDescent="0.35">
      <c r="D75888">
        <v>5.9522020544439931</v>
      </c>
    </row>
    <row r="75889" spans="4:4" x14ac:dyDescent="0.35">
      <c r="D75889">
        <v>5.951999267511094</v>
      </c>
    </row>
    <row r="75890" spans="4:4" x14ac:dyDescent="0.35">
      <c r="D75890">
        <v>5.918025863382586</v>
      </c>
    </row>
    <row r="75891" spans="4:4" x14ac:dyDescent="0.35">
      <c r="D75891">
        <v>5.9171739811509205</v>
      </c>
    </row>
    <row r="75892" spans="4:4" x14ac:dyDescent="0.35">
      <c r="D75892">
        <v>5.9047244566865729</v>
      </c>
    </row>
    <row r="75893" spans="4:4" x14ac:dyDescent="0.35">
      <c r="D75893">
        <v>5.8814665533256676</v>
      </c>
    </row>
    <row r="75894" spans="4:4" x14ac:dyDescent="0.35">
      <c r="D75894">
        <v>5.878893646733709</v>
      </c>
    </row>
    <row r="75895" spans="4:4" x14ac:dyDescent="0.35">
      <c r="D75895">
        <v>5.8770148688875459</v>
      </c>
    </row>
    <row r="75896" spans="4:4" x14ac:dyDescent="0.35">
      <c r="D75896">
        <v>5.8756806773556756</v>
      </c>
    </row>
    <row r="75897" spans="4:4" x14ac:dyDescent="0.35">
      <c r="D75897">
        <v>5.8407636822568838</v>
      </c>
    </row>
    <row r="75898" spans="4:4" x14ac:dyDescent="0.35">
      <c r="D75898">
        <v>5.8128276728299397</v>
      </c>
    </row>
    <row r="75899" spans="4:4" x14ac:dyDescent="0.35">
      <c r="D75899">
        <v>5.8078999509640257</v>
      </c>
    </row>
    <row r="75900" spans="4:4" x14ac:dyDescent="0.35">
      <c r="D75900">
        <v>5.7938872583154462</v>
      </c>
    </row>
    <row r="75901" spans="4:4" x14ac:dyDescent="0.35">
      <c r="D75901">
        <v>5.7913423942314886</v>
      </c>
    </row>
    <row r="75902" spans="4:4" x14ac:dyDescent="0.35">
      <c r="D75902">
        <v>5.7519678823941076</v>
      </c>
    </row>
    <row r="75903" spans="4:4" x14ac:dyDescent="0.35">
      <c r="D75903">
        <v>5.7436000427387857</v>
      </c>
    </row>
    <row r="75904" spans="4:4" x14ac:dyDescent="0.35">
      <c r="D75904">
        <v>5.7410519873148864</v>
      </c>
    </row>
    <row r="75905" spans="4:4" x14ac:dyDescent="0.35">
      <c r="D75905">
        <v>5.7227631417312326</v>
      </c>
    </row>
    <row r="75906" spans="4:4" x14ac:dyDescent="0.35">
      <c r="D75906">
        <v>5.7204676653564386</v>
      </c>
    </row>
    <row r="75907" spans="4:4" x14ac:dyDescent="0.35">
      <c r="D75907">
        <v>5.7126114217508874</v>
      </c>
    </row>
    <row r="75908" spans="4:4" x14ac:dyDescent="0.35">
      <c r="D75908">
        <v>5.6958490642926982</v>
      </c>
    </row>
    <row r="75909" spans="4:4" x14ac:dyDescent="0.35">
      <c r="D75909">
        <v>5.6954312656376489</v>
      </c>
    </row>
    <row r="75910" spans="4:4" x14ac:dyDescent="0.35">
      <c r="D75910">
        <v>5.6864865326710277</v>
      </c>
    </row>
    <row r="75911" spans="4:4" x14ac:dyDescent="0.35">
      <c r="D75911">
        <v>5.6650507073077101</v>
      </c>
    </row>
    <row r="75912" spans="4:4" x14ac:dyDescent="0.35">
      <c r="D75912">
        <v>5.6611956512928865</v>
      </c>
    </row>
    <row r="75913" spans="4:4" x14ac:dyDescent="0.35">
      <c r="D75913">
        <v>5.6402228445975124</v>
      </c>
    </row>
    <row r="75914" spans="4:4" x14ac:dyDescent="0.35">
      <c r="D75914">
        <v>5.6382205386385778</v>
      </c>
    </row>
    <row r="75915" spans="4:4" x14ac:dyDescent="0.35">
      <c r="D75915">
        <v>5.6336297090520429</v>
      </c>
    </row>
    <row r="75916" spans="4:4" x14ac:dyDescent="0.35">
      <c r="D75916">
        <v>5.6315413130893353</v>
      </c>
    </row>
    <row r="75917" spans="4:4" x14ac:dyDescent="0.35">
      <c r="D75917">
        <v>5.6314505483874138</v>
      </c>
    </row>
    <row r="75918" spans="4:4" x14ac:dyDescent="0.35">
      <c r="D75918">
        <v>5.6217103760071323</v>
      </c>
    </row>
    <row r="75919" spans="4:4" x14ac:dyDescent="0.35">
      <c r="D75919">
        <v>5.6190433803718296</v>
      </c>
    </row>
    <row r="75920" spans="4:4" x14ac:dyDescent="0.35">
      <c r="D75920">
        <v>5.5977084885327706</v>
      </c>
    </row>
    <row r="75921" spans="4:4" x14ac:dyDescent="0.35">
      <c r="D75921">
        <v>5.5747555303817427</v>
      </c>
    </row>
    <row r="75922" spans="4:4" x14ac:dyDescent="0.35">
      <c r="D75922">
        <v>5.5639253326109905</v>
      </c>
    </row>
    <row r="75923" spans="4:4" x14ac:dyDescent="0.35">
      <c r="D75923">
        <v>5.5505788767181832</v>
      </c>
    </row>
    <row r="75924" spans="4:4" x14ac:dyDescent="0.35">
      <c r="D75924">
        <v>5.5107471078546677</v>
      </c>
    </row>
    <row r="75925" spans="4:4" x14ac:dyDescent="0.35">
      <c r="D75925">
        <v>5.4970920518544304</v>
      </c>
    </row>
    <row r="75926" spans="4:4" x14ac:dyDescent="0.35">
      <c r="D75926">
        <v>5.4836766194526039</v>
      </c>
    </row>
    <row r="75927" spans="4:4" x14ac:dyDescent="0.35">
      <c r="D75927">
        <v>5.4835045001917981</v>
      </c>
    </row>
    <row r="75928" spans="4:4" x14ac:dyDescent="0.35">
      <c r="D75928">
        <v>5.472854166829376</v>
      </c>
    </row>
    <row r="75929" spans="4:4" x14ac:dyDescent="0.35">
      <c r="D75929">
        <v>5.4722970242751963</v>
      </c>
    </row>
    <row r="75930" spans="4:4" x14ac:dyDescent="0.35">
      <c r="D75930">
        <v>5.4686997589678095</v>
      </c>
    </row>
    <row r="75931" spans="4:4" x14ac:dyDescent="0.35">
      <c r="D75931">
        <v>5.4593860252179072</v>
      </c>
    </row>
    <row r="75932" spans="4:4" x14ac:dyDescent="0.35">
      <c r="D75932">
        <v>5.4412346899839017</v>
      </c>
    </row>
    <row r="75933" spans="4:4" x14ac:dyDescent="0.35">
      <c r="D75933">
        <v>5.4368320197921358</v>
      </c>
    </row>
    <row r="75934" spans="4:4" x14ac:dyDescent="0.35">
      <c r="D75934">
        <v>5.4269520141025458</v>
      </c>
    </row>
    <row r="75935" spans="4:4" x14ac:dyDescent="0.35">
      <c r="D75935">
        <v>5.3630207517915505</v>
      </c>
    </row>
    <row r="75936" spans="4:4" x14ac:dyDescent="0.35">
      <c r="D75936">
        <v>5.3330204143926627</v>
      </c>
    </row>
    <row r="75937" spans="4:4" x14ac:dyDescent="0.35">
      <c r="D75937">
        <v>5.322297428007392</v>
      </c>
    </row>
    <row r="75938" spans="4:4" x14ac:dyDescent="0.35">
      <c r="D75938">
        <v>5.3192589857958392</v>
      </c>
    </row>
    <row r="75939" spans="4:4" x14ac:dyDescent="0.35">
      <c r="D75939">
        <v>5.2903856432303682</v>
      </c>
    </row>
    <row r="75940" spans="4:4" x14ac:dyDescent="0.35">
      <c r="D75940">
        <v>5.2824674009172536</v>
      </c>
    </row>
    <row r="75941" spans="4:4" x14ac:dyDescent="0.35">
      <c r="D75941">
        <v>5.240358824764102</v>
      </c>
    </row>
    <row r="75942" spans="4:4" x14ac:dyDescent="0.35">
      <c r="D75942">
        <v>5.2371384354807811</v>
      </c>
    </row>
    <row r="75943" spans="4:4" x14ac:dyDescent="0.35">
      <c r="D75943">
        <v>5.231453521885495</v>
      </c>
    </row>
    <row r="75944" spans="4:4" x14ac:dyDescent="0.35">
      <c r="D75944">
        <v>5.2255855498802992</v>
      </c>
    </row>
    <row r="75945" spans="4:4" x14ac:dyDescent="0.35">
      <c r="D75945">
        <v>5.2173924697059304</v>
      </c>
    </row>
    <row r="75946" spans="4:4" x14ac:dyDescent="0.35">
      <c r="D75946">
        <v>5.2165745744994219</v>
      </c>
    </row>
    <row r="75947" spans="4:4" x14ac:dyDescent="0.35">
      <c r="D75947">
        <v>5.2049958289259672</v>
      </c>
    </row>
    <row r="75948" spans="4:4" x14ac:dyDescent="0.35">
      <c r="D75948">
        <v>5.1862607333957431</v>
      </c>
    </row>
    <row r="75949" spans="4:4" x14ac:dyDescent="0.35">
      <c r="D75949">
        <v>5.1852986614028742</v>
      </c>
    </row>
    <row r="75950" spans="4:4" x14ac:dyDescent="0.35">
      <c r="D75950">
        <v>5.1834909320175244</v>
      </c>
    </row>
    <row r="75951" spans="4:4" x14ac:dyDescent="0.35">
      <c r="D75951">
        <v>5.1633454016147553</v>
      </c>
    </row>
    <row r="75952" spans="4:4" x14ac:dyDescent="0.35">
      <c r="D75952">
        <v>5.1358713115051087</v>
      </c>
    </row>
    <row r="75953" spans="4:4" x14ac:dyDescent="0.35">
      <c r="D75953">
        <v>5.1260009389185015</v>
      </c>
    </row>
    <row r="75954" spans="4:4" x14ac:dyDescent="0.35">
      <c r="D75954">
        <v>5.1226942051822935</v>
      </c>
    </row>
    <row r="75955" spans="4:4" x14ac:dyDescent="0.35">
      <c r="D75955">
        <v>5.1088747952972762</v>
      </c>
    </row>
    <row r="75956" spans="4:4" x14ac:dyDescent="0.35">
      <c r="D75956">
        <v>5.1079412173171539</v>
      </c>
    </row>
    <row r="75957" spans="4:4" x14ac:dyDescent="0.35">
      <c r="D75957">
        <v>5.0997776366869729</v>
      </c>
    </row>
    <row r="75958" spans="4:4" x14ac:dyDescent="0.35">
      <c r="D75958">
        <v>5.0866367500832901</v>
      </c>
    </row>
    <row r="75959" spans="4:4" x14ac:dyDescent="0.35">
      <c r="D75959">
        <v>5.0592381593613265</v>
      </c>
    </row>
    <row r="75960" spans="4:4" x14ac:dyDescent="0.35">
      <c r="D75960">
        <v>4.9891289882694894</v>
      </c>
    </row>
    <row r="75961" spans="4:4" x14ac:dyDescent="0.35">
      <c r="D75961">
        <v>4.9490607715238744</v>
      </c>
    </row>
    <row r="75962" spans="4:4" x14ac:dyDescent="0.35">
      <c r="D75962">
        <v>4.9478343340220805</v>
      </c>
    </row>
    <row r="75963" spans="4:4" x14ac:dyDescent="0.35">
      <c r="D75963">
        <v>4.9350107695454373</v>
      </c>
    </row>
    <row r="75964" spans="4:4" x14ac:dyDescent="0.35">
      <c r="D75964">
        <v>4.9239876691089526</v>
      </c>
    </row>
    <row r="75965" spans="4:4" x14ac:dyDescent="0.35">
      <c r="D75965">
        <v>4.9196199118591339</v>
      </c>
    </row>
    <row r="75966" spans="4:4" x14ac:dyDescent="0.35">
      <c r="D75966">
        <v>4.9050820891851625</v>
      </c>
    </row>
    <row r="75967" spans="4:4" x14ac:dyDescent="0.35">
      <c r="D75967">
        <v>4.9012977548969507</v>
      </c>
    </row>
    <row r="75968" spans="4:4" x14ac:dyDescent="0.35">
      <c r="D75968">
        <v>4.9000948728013247</v>
      </c>
    </row>
    <row r="75969" spans="4:4" x14ac:dyDescent="0.35">
      <c r="D75969">
        <v>4.8906983889250348</v>
      </c>
    </row>
    <row r="75970" spans="4:4" x14ac:dyDescent="0.35">
      <c r="D75970">
        <v>4.8829409627353391</v>
      </c>
    </row>
    <row r="75971" spans="4:4" x14ac:dyDescent="0.35">
      <c r="D75971">
        <v>4.8760925659736145</v>
      </c>
    </row>
    <row r="75972" spans="4:4" x14ac:dyDescent="0.35">
      <c r="D75972">
        <v>4.8539083413786477</v>
      </c>
    </row>
    <row r="75973" spans="4:4" x14ac:dyDescent="0.35">
      <c r="D75973">
        <v>4.8380803793958913</v>
      </c>
    </row>
    <row r="75974" spans="4:4" x14ac:dyDescent="0.35">
      <c r="D75974">
        <v>4.8213571729182396</v>
      </c>
    </row>
    <row r="75975" spans="4:4" x14ac:dyDescent="0.35">
      <c r="D75975">
        <v>4.8117960600151664</v>
      </c>
    </row>
    <row r="75976" spans="4:4" x14ac:dyDescent="0.35">
      <c r="D75976">
        <v>4.7954511954101076</v>
      </c>
    </row>
    <row r="75977" spans="4:4" x14ac:dyDescent="0.35">
      <c r="D75977">
        <v>4.7940365789235049</v>
      </c>
    </row>
    <row r="75978" spans="4:4" x14ac:dyDescent="0.35">
      <c r="D75978">
        <v>4.7901260573320439</v>
      </c>
    </row>
    <row r="75979" spans="4:4" x14ac:dyDescent="0.35">
      <c r="D75979">
        <v>4.7848454949430153</v>
      </c>
    </row>
    <row r="75980" spans="4:4" x14ac:dyDescent="0.35">
      <c r="D75980">
        <v>4.7847472098592441</v>
      </c>
    </row>
    <row r="75981" spans="4:4" x14ac:dyDescent="0.35">
      <c r="D75981">
        <v>4.7807864077001767</v>
      </c>
    </row>
    <row r="75982" spans="4:4" x14ac:dyDescent="0.35">
      <c r="D75982">
        <v>4.7648785959262137</v>
      </c>
    </row>
    <row r="75983" spans="4:4" x14ac:dyDescent="0.35">
      <c r="D75983">
        <v>4.7618589865892291</v>
      </c>
    </row>
    <row r="75984" spans="4:4" x14ac:dyDescent="0.35">
      <c r="D75984">
        <v>4.7479147048228567</v>
      </c>
    </row>
    <row r="75985" spans="4:4" x14ac:dyDescent="0.35">
      <c r="D75985">
        <v>4.735976862707501</v>
      </c>
    </row>
    <row r="75986" spans="4:4" x14ac:dyDescent="0.35">
      <c r="D75986">
        <v>4.7325770689417759</v>
      </c>
    </row>
    <row r="75987" spans="4:4" x14ac:dyDescent="0.35">
      <c r="D75987">
        <v>4.7285421487823109</v>
      </c>
    </row>
    <row r="75988" spans="4:4" x14ac:dyDescent="0.35">
      <c r="D75988">
        <v>4.7274225583641201</v>
      </c>
    </row>
    <row r="75989" spans="4:4" x14ac:dyDescent="0.35">
      <c r="D75989">
        <v>4.7182300197823395</v>
      </c>
    </row>
    <row r="75990" spans="4:4" x14ac:dyDescent="0.35">
      <c r="D75990">
        <v>4.7130749101303868</v>
      </c>
    </row>
    <row r="75991" spans="4:4" x14ac:dyDescent="0.35">
      <c r="D75991">
        <v>4.7009951430182078</v>
      </c>
    </row>
    <row r="75992" spans="4:4" x14ac:dyDescent="0.35">
      <c r="D75992">
        <v>4.697803271194144</v>
      </c>
    </row>
    <row r="75993" spans="4:4" x14ac:dyDescent="0.35">
      <c r="D75993">
        <v>4.687153013930704</v>
      </c>
    </row>
    <row r="75994" spans="4:4" x14ac:dyDescent="0.35">
      <c r="D75994">
        <v>4.6834462398376946</v>
      </c>
    </row>
    <row r="75995" spans="4:4" x14ac:dyDescent="0.35">
      <c r="D75995">
        <v>4.6825989037493807</v>
      </c>
    </row>
    <row r="75996" spans="4:4" x14ac:dyDescent="0.35">
      <c r="D75996">
        <v>4.6782415397485693</v>
      </c>
    </row>
    <row r="75997" spans="4:4" x14ac:dyDescent="0.35">
      <c r="D75997">
        <v>12.641094227672122</v>
      </c>
    </row>
    <row r="75998" spans="4:4" x14ac:dyDescent="0.35">
      <c r="D75998">
        <v>12.34367247805173</v>
      </c>
    </row>
    <row r="75999" spans="4:4" x14ac:dyDescent="0.35">
      <c r="D75999">
        <v>12.235608880639129</v>
      </c>
    </row>
    <row r="76000" spans="4:4" x14ac:dyDescent="0.35">
      <c r="D76000">
        <v>12.225120359678503</v>
      </c>
    </row>
    <row r="76001" spans="4:4" x14ac:dyDescent="0.35">
      <c r="D76001">
        <v>12.223623467262723</v>
      </c>
    </row>
    <row r="76002" spans="4:4" x14ac:dyDescent="0.35">
      <c r="D76002">
        <v>12.205262946466554</v>
      </c>
    </row>
    <row r="76003" spans="4:4" x14ac:dyDescent="0.35">
      <c r="D76003">
        <v>12.202492316825149</v>
      </c>
    </row>
    <row r="76004" spans="4:4" x14ac:dyDescent="0.35">
      <c r="D76004">
        <v>12.174006654819388</v>
      </c>
    </row>
    <row r="76005" spans="4:4" x14ac:dyDescent="0.35">
      <c r="D76005">
        <v>12.172098204175899</v>
      </c>
    </row>
    <row r="76006" spans="4:4" x14ac:dyDescent="0.35">
      <c r="D76006">
        <v>12.075763016467237</v>
      </c>
    </row>
    <row r="76007" spans="4:4" x14ac:dyDescent="0.35">
      <c r="D76007">
        <v>12.063880295548502</v>
      </c>
    </row>
    <row r="76008" spans="4:4" x14ac:dyDescent="0.35">
      <c r="D76008">
        <v>12.026715945270503</v>
      </c>
    </row>
    <row r="76009" spans="4:4" x14ac:dyDescent="0.35">
      <c r="D76009">
        <v>11.952865524082213</v>
      </c>
    </row>
    <row r="76010" spans="4:4" x14ac:dyDescent="0.35">
      <c r="D76010">
        <v>11.950412647922953</v>
      </c>
    </row>
    <row r="76011" spans="4:4" x14ac:dyDescent="0.35">
      <c r="D76011">
        <v>11.910085046186429</v>
      </c>
    </row>
    <row r="76012" spans="4:4" x14ac:dyDescent="0.35">
      <c r="D76012">
        <v>11.84829315021944</v>
      </c>
    </row>
    <row r="76013" spans="4:4" x14ac:dyDescent="0.35">
      <c r="D76013">
        <v>11.769272601723635</v>
      </c>
    </row>
    <row r="76014" spans="4:4" x14ac:dyDescent="0.35">
      <c r="D76014">
        <v>11.705595236100145</v>
      </c>
    </row>
    <row r="76015" spans="4:4" x14ac:dyDescent="0.35">
      <c r="D76015">
        <v>11.665147564516786</v>
      </c>
    </row>
    <row r="76016" spans="4:4" x14ac:dyDescent="0.35">
      <c r="D76016">
        <v>11.559979652941102</v>
      </c>
    </row>
    <row r="76017" spans="4:4" x14ac:dyDescent="0.35">
      <c r="D76017">
        <v>11.491355817929728</v>
      </c>
    </row>
    <row r="76018" spans="4:4" x14ac:dyDescent="0.35">
      <c r="D76018">
        <v>11.467595424857111</v>
      </c>
    </row>
    <row r="76019" spans="4:4" x14ac:dyDescent="0.35">
      <c r="D76019">
        <v>11.417196235723734</v>
      </c>
    </row>
    <row r="76020" spans="4:4" x14ac:dyDescent="0.35">
      <c r="D76020">
        <v>11.32964218547248</v>
      </c>
    </row>
    <row r="76021" spans="4:4" x14ac:dyDescent="0.35">
      <c r="D76021">
        <v>11.319365200206404</v>
      </c>
    </row>
    <row r="76022" spans="4:4" x14ac:dyDescent="0.35">
      <c r="D76022">
        <v>11.254285185124612</v>
      </c>
    </row>
    <row r="76023" spans="4:4" x14ac:dyDescent="0.35">
      <c r="D76023">
        <v>11.241069555704767</v>
      </c>
    </row>
    <row r="76024" spans="4:4" x14ac:dyDescent="0.35">
      <c r="D76024">
        <v>11.234744296714563</v>
      </c>
    </row>
    <row r="76025" spans="4:4" x14ac:dyDescent="0.35">
      <c r="D76025">
        <v>11.234383068339833</v>
      </c>
    </row>
    <row r="76026" spans="4:4" x14ac:dyDescent="0.35">
      <c r="D76026">
        <v>11.133612624668492</v>
      </c>
    </row>
    <row r="76027" spans="4:4" x14ac:dyDescent="0.35">
      <c r="D76027">
        <v>11.069768248636779</v>
      </c>
    </row>
    <row r="76028" spans="4:4" x14ac:dyDescent="0.35">
      <c r="D76028">
        <v>11.037248159963713</v>
      </c>
    </row>
    <row r="76029" spans="4:4" x14ac:dyDescent="0.35">
      <c r="D76029">
        <v>10.850617673088871</v>
      </c>
    </row>
    <row r="76030" spans="4:4" x14ac:dyDescent="0.35">
      <c r="D76030">
        <v>10.775493893788049</v>
      </c>
    </row>
    <row r="76031" spans="4:4" x14ac:dyDescent="0.35">
      <c r="D76031">
        <v>10.767856174303407</v>
      </c>
    </row>
    <row r="76032" spans="4:4" x14ac:dyDescent="0.35">
      <c r="D76032">
        <v>10.753275013078856</v>
      </c>
    </row>
    <row r="76033" spans="4:4" x14ac:dyDescent="0.35">
      <c r="D76033">
        <v>10.741044113125461</v>
      </c>
    </row>
    <row r="76034" spans="4:4" x14ac:dyDescent="0.35">
      <c r="D76034">
        <v>10.73823824085226</v>
      </c>
    </row>
    <row r="76035" spans="4:4" x14ac:dyDescent="0.35">
      <c r="D76035">
        <v>10.729005726742859</v>
      </c>
    </row>
    <row r="76036" spans="4:4" x14ac:dyDescent="0.35">
      <c r="D76036">
        <v>10.683733584062477</v>
      </c>
    </row>
    <row r="76037" spans="4:4" x14ac:dyDescent="0.35">
      <c r="D76037">
        <v>10.604776162436909</v>
      </c>
    </row>
    <row r="76038" spans="4:4" x14ac:dyDescent="0.35">
      <c r="D76038">
        <v>10.490314944080801</v>
      </c>
    </row>
    <row r="76039" spans="4:4" x14ac:dyDescent="0.35">
      <c r="D76039">
        <v>10.375678609076964</v>
      </c>
    </row>
    <row r="76040" spans="4:4" x14ac:dyDescent="0.35">
      <c r="D76040">
        <v>10.290271388601717</v>
      </c>
    </row>
    <row r="76041" spans="4:4" x14ac:dyDescent="0.35">
      <c r="D76041">
        <v>10.284213833700406</v>
      </c>
    </row>
    <row r="76042" spans="4:4" x14ac:dyDescent="0.35">
      <c r="D76042">
        <v>10.262013451399365</v>
      </c>
    </row>
    <row r="76043" spans="4:4" x14ac:dyDescent="0.35">
      <c r="D76043">
        <v>10.139323718459433</v>
      </c>
    </row>
    <row r="76044" spans="4:4" x14ac:dyDescent="0.35">
      <c r="D76044">
        <v>10.084599610360669</v>
      </c>
    </row>
    <row r="76045" spans="4:4" x14ac:dyDescent="0.35">
      <c r="D76045">
        <v>10.051961018411141</v>
      </c>
    </row>
    <row r="76046" spans="4:4" x14ac:dyDescent="0.35">
      <c r="D76046">
        <v>10.00518762975077</v>
      </c>
    </row>
    <row r="76047" spans="4:4" x14ac:dyDescent="0.35">
      <c r="D76047">
        <v>10.002896179555727</v>
      </c>
    </row>
    <row r="76048" spans="4:4" x14ac:dyDescent="0.35">
      <c r="D76048">
        <v>9.8714854995683421</v>
      </c>
    </row>
    <row r="76049" spans="4:4" x14ac:dyDescent="0.35">
      <c r="D76049">
        <v>9.8474202412482743</v>
      </c>
    </row>
    <row r="76050" spans="4:4" x14ac:dyDescent="0.35">
      <c r="D76050">
        <v>9.838270167534036</v>
      </c>
    </row>
    <row r="76051" spans="4:4" x14ac:dyDescent="0.35">
      <c r="D76051">
        <v>9.8055527803884353</v>
      </c>
    </row>
    <row r="76052" spans="4:4" x14ac:dyDescent="0.35">
      <c r="D76052">
        <v>9.7912643790887408</v>
      </c>
    </row>
    <row r="76053" spans="4:4" x14ac:dyDescent="0.35">
      <c r="D76053">
        <v>9.7766072078113897</v>
      </c>
    </row>
    <row r="76054" spans="4:4" x14ac:dyDescent="0.35">
      <c r="D76054">
        <v>9.6779028349044083</v>
      </c>
    </row>
    <row r="76055" spans="4:4" x14ac:dyDescent="0.35">
      <c r="D76055">
        <v>9.5615074022376731</v>
      </c>
    </row>
    <row r="76056" spans="4:4" x14ac:dyDescent="0.35">
      <c r="D76056">
        <v>9.5514444459623391</v>
      </c>
    </row>
    <row r="76057" spans="4:4" x14ac:dyDescent="0.35">
      <c r="D76057">
        <v>9.4984753503410655</v>
      </c>
    </row>
    <row r="76058" spans="4:4" x14ac:dyDescent="0.35">
      <c r="D76058">
        <v>9.3926388440852495</v>
      </c>
    </row>
    <row r="76059" spans="4:4" x14ac:dyDescent="0.35">
      <c r="D76059">
        <v>9.3892314616999553</v>
      </c>
    </row>
    <row r="76060" spans="4:4" x14ac:dyDescent="0.35">
      <c r="D76060">
        <v>9.3557941172525219</v>
      </c>
    </row>
    <row r="76061" spans="4:4" x14ac:dyDescent="0.35">
      <c r="D76061">
        <v>9.341911261429102</v>
      </c>
    </row>
    <row r="76062" spans="4:4" x14ac:dyDescent="0.35">
      <c r="D76062">
        <v>9.3133998374041091</v>
      </c>
    </row>
    <row r="76063" spans="4:4" x14ac:dyDescent="0.35">
      <c r="D76063">
        <v>9.3010039529892659</v>
      </c>
    </row>
    <row r="76064" spans="4:4" x14ac:dyDescent="0.35">
      <c r="D76064">
        <v>9.2692973869205808</v>
      </c>
    </row>
    <row r="76065" spans="4:4" x14ac:dyDescent="0.35">
      <c r="D76065">
        <v>9.1996199365456288</v>
      </c>
    </row>
    <row r="76066" spans="4:4" x14ac:dyDescent="0.35">
      <c r="D76066">
        <v>9.1442447756499199</v>
      </c>
    </row>
    <row r="76067" spans="4:4" x14ac:dyDescent="0.35">
      <c r="D76067">
        <v>9.1048093860738817</v>
      </c>
    </row>
    <row r="76068" spans="4:4" x14ac:dyDescent="0.35">
      <c r="D76068">
        <v>9.1018446930713957</v>
      </c>
    </row>
    <row r="76069" spans="4:4" x14ac:dyDescent="0.35">
      <c r="D76069">
        <v>9.0888229479618481</v>
      </c>
    </row>
    <row r="76070" spans="4:4" x14ac:dyDescent="0.35">
      <c r="D76070">
        <v>9.0547881465733209</v>
      </c>
    </row>
    <row r="76071" spans="4:4" x14ac:dyDescent="0.35">
      <c r="D76071">
        <v>8.874145427761599</v>
      </c>
    </row>
    <row r="76072" spans="4:4" x14ac:dyDescent="0.35">
      <c r="D76072">
        <v>8.8392361304351557</v>
      </c>
    </row>
    <row r="76073" spans="4:4" x14ac:dyDescent="0.35">
      <c r="D76073">
        <v>8.837112308255783</v>
      </c>
    </row>
    <row r="76074" spans="4:4" x14ac:dyDescent="0.35">
      <c r="D76074">
        <v>8.8295196158941511</v>
      </c>
    </row>
    <row r="76075" spans="4:4" x14ac:dyDescent="0.35">
      <c r="D76075">
        <v>8.8209377445651782</v>
      </c>
    </row>
    <row r="76076" spans="4:4" x14ac:dyDescent="0.35">
      <c r="D76076">
        <v>8.8179324660240823</v>
      </c>
    </row>
    <row r="76077" spans="4:4" x14ac:dyDescent="0.35">
      <c r="D76077">
        <v>8.7839047966205257</v>
      </c>
    </row>
    <row r="76078" spans="4:4" x14ac:dyDescent="0.35">
      <c r="D76078">
        <v>8.7594616310253777</v>
      </c>
    </row>
    <row r="76079" spans="4:4" x14ac:dyDescent="0.35">
      <c r="D76079">
        <v>8.7219621572364616</v>
      </c>
    </row>
    <row r="76080" spans="4:4" x14ac:dyDescent="0.35">
      <c r="D76080">
        <v>20.400897121502382</v>
      </c>
    </row>
    <row r="76081" spans="4:4" x14ac:dyDescent="0.35">
      <c r="D76081">
        <v>20.156691280392931</v>
      </c>
    </row>
    <row r="76082" spans="4:4" x14ac:dyDescent="0.35">
      <c r="D76082">
        <v>19.942136008217069</v>
      </c>
    </row>
    <row r="76083" spans="4:4" x14ac:dyDescent="0.35">
      <c r="D76083">
        <v>19.773976513863683</v>
      </c>
    </row>
    <row r="76084" spans="4:4" x14ac:dyDescent="0.35">
      <c r="D76084">
        <v>19.718180869072871</v>
      </c>
    </row>
    <row r="76085" spans="4:4" x14ac:dyDescent="0.35">
      <c r="D76085">
        <v>19.692620470042907</v>
      </c>
    </row>
    <row r="76086" spans="4:4" x14ac:dyDescent="0.35">
      <c r="D76086">
        <v>19.689291389607309</v>
      </c>
    </row>
    <row r="76087" spans="4:4" x14ac:dyDescent="0.35">
      <c r="D76087">
        <v>19.637834199801674</v>
      </c>
    </row>
    <row r="76088" spans="4:4" x14ac:dyDescent="0.35">
      <c r="D76088">
        <v>19.628457109149558</v>
      </c>
    </row>
    <row r="76089" spans="4:4" x14ac:dyDescent="0.35">
      <c r="D76089">
        <v>19.563615061588539</v>
      </c>
    </row>
    <row r="76090" spans="4:4" x14ac:dyDescent="0.35">
      <c r="D76090">
        <v>19.343750484414066</v>
      </c>
    </row>
    <row r="76091" spans="4:4" x14ac:dyDescent="0.35">
      <c r="D76091">
        <v>19.243606598004696</v>
      </c>
    </row>
    <row r="76092" spans="4:4" x14ac:dyDescent="0.35">
      <c r="D76092">
        <v>19.109941205423937</v>
      </c>
    </row>
    <row r="76093" spans="4:4" x14ac:dyDescent="0.35">
      <c r="D76093">
        <v>19.000824677794949</v>
      </c>
    </row>
    <row r="76094" spans="4:4" x14ac:dyDescent="0.35">
      <c r="D76094">
        <v>18.871518498513169</v>
      </c>
    </row>
    <row r="76095" spans="4:4" x14ac:dyDescent="0.35">
      <c r="D76095">
        <v>18.700321924588362</v>
      </c>
    </row>
    <row r="76096" spans="4:4" x14ac:dyDescent="0.35">
      <c r="D76096">
        <v>18.674336067981685</v>
      </c>
    </row>
    <row r="76097" spans="4:4" x14ac:dyDescent="0.35">
      <c r="D76097">
        <v>18.506192367785349</v>
      </c>
    </row>
    <row r="76098" spans="4:4" x14ac:dyDescent="0.35">
      <c r="D76098">
        <v>18.342493831695695</v>
      </c>
    </row>
    <row r="76099" spans="4:4" x14ac:dyDescent="0.35">
      <c r="D76099">
        <v>18.31989330187292</v>
      </c>
    </row>
    <row r="76100" spans="4:4" x14ac:dyDescent="0.35">
      <c r="D76100">
        <v>18.285857494241746</v>
      </c>
    </row>
    <row r="76101" spans="4:4" x14ac:dyDescent="0.35">
      <c r="D76101">
        <v>18.156628819370781</v>
      </c>
    </row>
    <row r="76102" spans="4:4" x14ac:dyDescent="0.35">
      <c r="D76102">
        <v>18.014341359041619</v>
      </c>
    </row>
    <row r="76103" spans="4:4" x14ac:dyDescent="0.35">
      <c r="D76103">
        <v>18.012948318080745</v>
      </c>
    </row>
    <row r="76104" spans="4:4" x14ac:dyDescent="0.35">
      <c r="D76104">
        <v>17.96248020768925</v>
      </c>
    </row>
    <row r="76105" spans="4:4" x14ac:dyDescent="0.35">
      <c r="D76105">
        <v>17.834124387503639</v>
      </c>
    </row>
    <row r="76106" spans="4:4" x14ac:dyDescent="0.35">
      <c r="D76106">
        <v>17.676683530213811</v>
      </c>
    </row>
    <row r="76107" spans="4:4" x14ac:dyDescent="0.35">
      <c r="D76107">
        <v>17.584165723055346</v>
      </c>
    </row>
    <row r="76108" spans="4:4" x14ac:dyDescent="0.35">
      <c r="D76108">
        <v>17.566926344895489</v>
      </c>
    </row>
    <row r="76109" spans="4:4" x14ac:dyDescent="0.35">
      <c r="D76109">
        <v>17.444142036943148</v>
      </c>
    </row>
    <row r="76110" spans="4:4" x14ac:dyDescent="0.35">
      <c r="D76110">
        <v>17.437612726137058</v>
      </c>
    </row>
    <row r="76111" spans="4:4" x14ac:dyDescent="0.35">
      <c r="D76111">
        <v>16.872189144814875</v>
      </c>
    </row>
    <row r="76112" spans="4:4" x14ac:dyDescent="0.35">
      <c r="D76112">
        <v>16.795547143508124</v>
      </c>
    </row>
    <row r="76113" spans="4:4" x14ac:dyDescent="0.35">
      <c r="D76113">
        <v>16.793932613970888</v>
      </c>
    </row>
    <row r="76114" spans="4:4" x14ac:dyDescent="0.35">
      <c r="D76114">
        <v>16.738821739962216</v>
      </c>
    </row>
    <row r="76115" spans="4:4" x14ac:dyDescent="0.35">
      <c r="D76115">
        <v>16.660205745617894</v>
      </c>
    </row>
    <row r="76116" spans="4:4" x14ac:dyDescent="0.35">
      <c r="D76116">
        <v>16.160499745616359</v>
      </c>
    </row>
    <row r="76117" spans="4:4" x14ac:dyDescent="0.35">
      <c r="D76117">
        <v>15.948793363153701</v>
      </c>
    </row>
    <row r="76118" spans="4:4" x14ac:dyDescent="0.35">
      <c r="D76118">
        <v>15.928798750881962</v>
      </c>
    </row>
    <row r="76119" spans="4:4" x14ac:dyDescent="0.35">
      <c r="D76119">
        <v>15.778462597934986</v>
      </c>
    </row>
    <row r="76120" spans="4:4" x14ac:dyDescent="0.35">
      <c r="D76120">
        <v>15.473115824899642</v>
      </c>
    </row>
    <row r="76121" spans="4:4" x14ac:dyDescent="0.35">
      <c r="D76121">
        <v>15.464555412940218</v>
      </c>
    </row>
    <row r="76122" spans="4:4" x14ac:dyDescent="0.35">
      <c r="D76122">
        <v>15.440977749297183</v>
      </c>
    </row>
    <row r="76123" spans="4:4" x14ac:dyDescent="0.35">
      <c r="D76123">
        <v>15.397090071827051</v>
      </c>
    </row>
    <row r="76124" spans="4:4" x14ac:dyDescent="0.35">
      <c r="D76124">
        <v>15.235623214946314</v>
      </c>
    </row>
    <row r="76125" spans="4:4" x14ac:dyDescent="0.35">
      <c r="D76125">
        <v>15.230642299811311</v>
      </c>
    </row>
    <row r="76126" spans="4:4" x14ac:dyDescent="0.35">
      <c r="D76126">
        <v>15.223674487505011</v>
      </c>
    </row>
    <row r="76127" spans="4:4" x14ac:dyDescent="0.35">
      <c r="D76127">
        <v>15.125480617301413</v>
      </c>
    </row>
    <row r="76128" spans="4:4" x14ac:dyDescent="0.35">
      <c r="D76128">
        <v>14.873410735568333</v>
      </c>
    </row>
    <row r="76129" spans="4:4" x14ac:dyDescent="0.35">
      <c r="D76129">
        <v>14.843397905646734</v>
      </c>
    </row>
    <row r="76130" spans="4:4" x14ac:dyDescent="0.35">
      <c r="D76130">
        <v>14.829223537898789</v>
      </c>
    </row>
    <row r="76131" spans="4:4" x14ac:dyDescent="0.35">
      <c r="D76131">
        <v>14.814762136950234</v>
      </c>
    </row>
    <row r="76132" spans="4:4" x14ac:dyDescent="0.35">
      <c r="D76132">
        <v>14.483757461447988</v>
      </c>
    </row>
    <row r="76133" spans="4:4" x14ac:dyDescent="0.35">
      <c r="D76133">
        <v>14.289471822344646</v>
      </c>
    </row>
    <row r="76134" spans="4:4" x14ac:dyDescent="0.35">
      <c r="D76134">
        <v>13.999205296685416</v>
      </c>
    </row>
    <row r="76135" spans="4:4" x14ac:dyDescent="0.35">
      <c r="D76135">
        <v>13.925280074924627</v>
      </c>
    </row>
    <row r="76136" spans="4:4" x14ac:dyDescent="0.35">
      <c r="D76136">
        <v>13.862848499274783</v>
      </c>
    </row>
    <row r="76137" spans="4:4" x14ac:dyDescent="0.35">
      <c r="D76137">
        <v>13.818166772125734</v>
      </c>
    </row>
    <row r="76138" spans="4:4" x14ac:dyDescent="0.35">
      <c r="D76138">
        <v>13.780562610923734</v>
      </c>
    </row>
    <row r="76139" spans="4:4" x14ac:dyDescent="0.35">
      <c r="D76139">
        <v>13.5733884313562</v>
      </c>
    </row>
    <row r="76140" spans="4:4" x14ac:dyDescent="0.35">
      <c r="D76140">
        <v>13.529502429767915</v>
      </c>
    </row>
    <row r="76141" spans="4:4" x14ac:dyDescent="0.35">
      <c r="D76141">
        <v>13.50518572201497</v>
      </c>
    </row>
    <row r="76142" spans="4:4" x14ac:dyDescent="0.35">
      <c r="D76142">
        <v>13.458368577150114</v>
      </c>
    </row>
    <row r="76143" spans="4:4" x14ac:dyDescent="0.35">
      <c r="D76143">
        <v>13.333823007497616</v>
      </c>
    </row>
    <row r="76144" spans="4:4" x14ac:dyDescent="0.35">
      <c r="D76144">
        <v>13.166754531407895</v>
      </c>
    </row>
    <row r="76145" spans="4:4" x14ac:dyDescent="0.35">
      <c r="D76145">
        <v>12.902976975201584</v>
      </c>
    </row>
    <row r="76146" spans="4:4" x14ac:dyDescent="0.35">
      <c r="D76146">
        <v>12.900118698195392</v>
      </c>
    </row>
    <row r="76147" spans="4:4" x14ac:dyDescent="0.35">
      <c r="D76147">
        <v>12.869709018581236</v>
      </c>
    </row>
    <row r="76148" spans="4:4" x14ac:dyDescent="0.35">
      <c r="D76148">
        <v>12.802981385803792</v>
      </c>
    </row>
    <row r="76149" spans="4:4" x14ac:dyDescent="0.35">
      <c r="D76149">
        <v>12.763229288426771</v>
      </c>
    </row>
    <row r="76150" spans="4:4" x14ac:dyDescent="0.35">
      <c r="D76150">
        <v>12.762763085800902</v>
      </c>
    </row>
    <row r="76151" spans="4:4" x14ac:dyDescent="0.35">
      <c r="D76151">
        <v>12.754377258622789</v>
      </c>
    </row>
    <row r="76152" spans="4:4" x14ac:dyDescent="0.35">
      <c r="D76152">
        <v>12.735085196725942</v>
      </c>
    </row>
    <row r="76153" spans="4:4" x14ac:dyDescent="0.35">
      <c r="D76153">
        <v>12.708451480321935</v>
      </c>
    </row>
    <row r="76154" spans="4:4" x14ac:dyDescent="0.35">
      <c r="D76154">
        <v>12.706371802097252</v>
      </c>
    </row>
    <row r="76155" spans="4:4" x14ac:dyDescent="0.35">
      <c r="D76155">
        <v>522.28126307917978</v>
      </c>
    </row>
    <row r="76156" spans="4:4" x14ac:dyDescent="0.35">
      <c r="D76156">
        <v>490.39461754381932</v>
      </c>
    </row>
    <row r="76157" spans="4:4" x14ac:dyDescent="0.35">
      <c r="D76157">
        <v>447.09682021749364</v>
      </c>
    </row>
    <row r="76158" spans="4:4" x14ac:dyDescent="0.35">
      <c r="D76158">
        <v>421.47908926413908</v>
      </c>
    </row>
    <row r="76159" spans="4:4" x14ac:dyDescent="0.35">
      <c r="D76159">
        <v>420.71783865138025</v>
      </c>
    </row>
    <row r="76160" spans="4:4" x14ac:dyDescent="0.35">
      <c r="D76160">
        <v>417.20139104474185</v>
      </c>
    </row>
    <row r="76161" spans="4:4" x14ac:dyDescent="0.35">
      <c r="D76161">
        <v>345.6045153313267</v>
      </c>
    </row>
    <row r="76162" spans="4:4" x14ac:dyDescent="0.35">
      <c r="D76162">
        <v>278.07892160761742</v>
      </c>
    </row>
    <row r="76163" spans="4:4" x14ac:dyDescent="0.35">
      <c r="D76163">
        <v>209.91659056772082</v>
      </c>
    </row>
    <row r="76164" spans="4:4" x14ac:dyDescent="0.35">
      <c r="D76164">
        <v>209.16262496256886</v>
      </c>
    </row>
    <row r="76165" spans="4:4" x14ac:dyDescent="0.35">
      <c r="D76165">
        <v>166.22557802091879</v>
      </c>
    </row>
    <row r="76166" spans="4:4" x14ac:dyDescent="0.35">
      <c r="D76166">
        <v>163.77134520739222</v>
      </c>
    </row>
    <row r="76167" spans="4:4" x14ac:dyDescent="0.35">
      <c r="D76167">
        <v>155.53356999776153</v>
      </c>
    </row>
    <row r="76168" spans="4:4" x14ac:dyDescent="0.35">
      <c r="D76168">
        <v>154.12711292455725</v>
      </c>
    </row>
    <row r="76169" spans="4:4" x14ac:dyDescent="0.35">
      <c r="D76169">
        <v>128.34018916436042</v>
      </c>
    </row>
    <row r="76170" spans="4:4" x14ac:dyDescent="0.35">
      <c r="D76170">
        <v>117.17175217973551</v>
      </c>
    </row>
    <row r="76171" spans="4:4" x14ac:dyDescent="0.35">
      <c r="D76171">
        <v>114.31577457875717</v>
      </c>
    </row>
    <row r="76172" spans="4:4" x14ac:dyDescent="0.35">
      <c r="D76172">
        <v>111.45332216904986</v>
      </c>
    </row>
    <row r="76173" spans="4:4" x14ac:dyDescent="0.35">
      <c r="D76173">
        <v>107.13051203433122</v>
      </c>
    </row>
    <row r="76174" spans="4:4" x14ac:dyDescent="0.35">
      <c r="D76174">
        <v>107.06485828097787</v>
      </c>
    </row>
    <row r="76175" spans="4:4" x14ac:dyDescent="0.35">
      <c r="D76175">
        <v>104.81660866955791</v>
      </c>
    </row>
    <row r="76176" spans="4:4" x14ac:dyDescent="0.35">
      <c r="D76176">
        <v>104.58131248128443</v>
      </c>
    </row>
    <row r="76177" spans="4:4" x14ac:dyDescent="0.35">
      <c r="D76177">
        <v>101.51254067401838</v>
      </c>
    </row>
    <row r="76178" spans="4:4" x14ac:dyDescent="0.35">
      <c r="D76178">
        <v>89.914092897573667</v>
      </c>
    </row>
    <row r="76179" spans="4:4" x14ac:dyDescent="0.35">
      <c r="D76179">
        <v>85.596806712388855</v>
      </c>
    </row>
    <row r="76180" spans="4:4" x14ac:dyDescent="0.35">
      <c r="D76180">
        <v>84.214549288978375</v>
      </c>
    </row>
    <row r="76181" spans="4:4" x14ac:dyDescent="0.35">
      <c r="D76181">
        <v>83.770358427228786</v>
      </c>
    </row>
    <row r="76182" spans="4:4" x14ac:dyDescent="0.35">
      <c r="D76182">
        <v>80.378689901074594</v>
      </c>
    </row>
    <row r="76183" spans="4:4" x14ac:dyDescent="0.35">
      <c r="D76183">
        <v>74.731293979247411</v>
      </c>
    </row>
    <row r="76184" spans="4:4" x14ac:dyDescent="0.35">
      <c r="D76184">
        <v>73.979708871473917</v>
      </c>
    </row>
    <row r="76185" spans="4:4" x14ac:dyDescent="0.35">
      <c r="D76185">
        <v>73.551450373638829</v>
      </c>
    </row>
    <row r="76186" spans="4:4" x14ac:dyDescent="0.35">
      <c r="D76186">
        <v>73.528233375414828</v>
      </c>
    </row>
    <row r="76187" spans="4:4" x14ac:dyDescent="0.35">
      <c r="D76187">
        <v>69.874245575436717</v>
      </c>
    </row>
    <row r="76188" spans="4:4" x14ac:dyDescent="0.35">
      <c r="D76188">
        <v>68.250056646151236</v>
      </c>
    </row>
    <row r="76189" spans="4:4" x14ac:dyDescent="0.35">
      <c r="D76189">
        <v>66.137831724393578</v>
      </c>
    </row>
    <row r="76190" spans="4:4" x14ac:dyDescent="0.35">
      <c r="D76190">
        <v>64.117105239007486</v>
      </c>
    </row>
    <row r="76191" spans="4:4" x14ac:dyDescent="0.35">
      <c r="D76191">
        <v>56.106971497385992</v>
      </c>
    </row>
    <row r="76192" spans="4:4" x14ac:dyDescent="0.35">
      <c r="D76192">
        <v>53.7093482437893</v>
      </c>
    </row>
    <row r="76193" spans="4:4" x14ac:dyDescent="0.35">
      <c r="D76193">
        <v>53.618685644129712</v>
      </c>
    </row>
    <row r="76194" spans="4:4" x14ac:dyDescent="0.35">
      <c r="D76194">
        <v>52.514641166299135</v>
      </c>
    </row>
    <row r="76195" spans="4:4" x14ac:dyDescent="0.35">
      <c r="D76195">
        <v>51.664374537922711</v>
      </c>
    </row>
    <row r="76196" spans="4:4" x14ac:dyDescent="0.35">
      <c r="D76196">
        <v>51.161309759128969</v>
      </c>
    </row>
    <row r="76197" spans="4:4" x14ac:dyDescent="0.35">
      <c r="D76197">
        <v>49.302407930008648</v>
      </c>
    </row>
    <row r="76198" spans="4:4" x14ac:dyDescent="0.35">
      <c r="D76198">
        <v>45.953332675737656</v>
      </c>
    </row>
    <row r="76199" spans="4:4" x14ac:dyDescent="0.35">
      <c r="D76199">
        <v>45.899003612475703</v>
      </c>
    </row>
    <row r="76200" spans="4:4" x14ac:dyDescent="0.35">
      <c r="D76200">
        <v>45.31562998508155</v>
      </c>
    </row>
    <row r="76201" spans="4:4" x14ac:dyDescent="0.35">
      <c r="D76201">
        <v>44.692525581986608</v>
      </c>
    </row>
    <row r="76202" spans="4:4" x14ac:dyDescent="0.35">
      <c r="D76202">
        <v>44.220232234382244</v>
      </c>
    </row>
    <row r="76203" spans="4:4" x14ac:dyDescent="0.35">
      <c r="D76203">
        <v>43.826423957349803</v>
      </c>
    </row>
    <row r="76204" spans="4:4" x14ac:dyDescent="0.35">
      <c r="D76204">
        <v>43.404492546580286</v>
      </c>
    </row>
    <row r="76205" spans="4:4" x14ac:dyDescent="0.35">
      <c r="D76205">
        <v>42.848263535467687</v>
      </c>
    </row>
    <row r="76206" spans="4:4" x14ac:dyDescent="0.35">
      <c r="D76206">
        <v>42.699030306729959</v>
      </c>
    </row>
    <row r="76207" spans="4:4" x14ac:dyDescent="0.35">
      <c r="D76207">
        <v>42.54047178425413</v>
      </c>
    </row>
    <row r="76208" spans="4:4" x14ac:dyDescent="0.35">
      <c r="D76208">
        <v>40.588507289303742</v>
      </c>
    </row>
    <row r="76209" spans="4:4" x14ac:dyDescent="0.35">
      <c r="D76209">
        <v>40.574367415661762</v>
      </c>
    </row>
    <row r="76210" spans="4:4" x14ac:dyDescent="0.35">
      <c r="D76210">
        <v>38.538153091046297</v>
      </c>
    </row>
    <row r="76211" spans="4:4" x14ac:dyDescent="0.35">
      <c r="D76211">
        <v>37.904769472767548</v>
      </c>
    </row>
    <row r="76212" spans="4:4" x14ac:dyDescent="0.35">
      <c r="D76212">
        <v>37.377638532303301</v>
      </c>
    </row>
    <row r="76213" spans="4:4" x14ac:dyDescent="0.35">
      <c r="D76213">
        <v>37.119533092528556</v>
      </c>
    </row>
    <row r="76214" spans="4:4" x14ac:dyDescent="0.35">
      <c r="D76214">
        <v>36.050986896406449</v>
      </c>
    </row>
    <row r="76215" spans="4:4" x14ac:dyDescent="0.35">
      <c r="D76215">
        <v>35.372156813117158</v>
      </c>
    </row>
    <row r="76216" spans="4:4" x14ac:dyDescent="0.35">
      <c r="D76216">
        <v>35.042238993077049</v>
      </c>
    </row>
    <row r="76217" spans="4:4" x14ac:dyDescent="0.35">
      <c r="D76217">
        <v>34.196835331536214</v>
      </c>
    </row>
    <row r="76218" spans="4:4" x14ac:dyDescent="0.35">
      <c r="D76218">
        <v>33.860467584065439</v>
      </c>
    </row>
    <row r="76219" spans="4:4" x14ac:dyDescent="0.35">
      <c r="D76219">
        <v>33.698815161303109</v>
      </c>
    </row>
    <row r="76220" spans="4:4" x14ac:dyDescent="0.35">
      <c r="D76220">
        <v>32.794233891780117</v>
      </c>
    </row>
    <row r="76221" spans="4:4" x14ac:dyDescent="0.35">
      <c r="D76221">
        <v>32.757339802181718</v>
      </c>
    </row>
    <row r="76222" spans="4:4" x14ac:dyDescent="0.35">
      <c r="D76222">
        <v>32.352422685182525</v>
      </c>
    </row>
    <row r="76223" spans="4:4" x14ac:dyDescent="0.35">
      <c r="D76223">
        <v>32.247915551450973</v>
      </c>
    </row>
    <row r="76224" spans="4:4" x14ac:dyDescent="0.35">
      <c r="D76224">
        <v>32.037975884831404</v>
      </c>
    </row>
    <row r="76225" spans="4:4" x14ac:dyDescent="0.35">
      <c r="D76225">
        <v>31.982257665901262</v>
      </c>
    </row>
    <row r="76226" spans="4:4" x14ac:dyDescent="0.35">
      <c r="D76226">
        <v>31.855419154849915</v>
      </c>
    </row>
    <row r="76227" spans="4:4" x14ac:dyDescent="0.35">
      <c r="D76227">
        <v>31.5362755539484</v>
      </c>
    </row>
    <row r="76228" spans="4:4" x14ac:dyDescent="0.35">
      <c r="D76228">
        <v>31.493637838566073</v>
      </c>
    </row>
    <row r="76229" spans="4:4" x14ac:dyDescent="0.35">
      <c r="D76229">
        <v>31.429897004584987</v>
      </c>
    </row>
    <row r="76230" spans="4:4" x14ac:dyDescent="0.35">
      <c r="D76230">
        <v>31.270968362641185</v>
      </c>
    </row>
    <row r="76231" spans="4:4" x14ac:dyDescent="0.35">
      <c r="D76231">
        <v>30.889463377975623</v>
      </c>
    </row>
    <row r="76232" spans="4:4" x14ac:dyDescent="0.35">
      <c r="D76232">
        <v>30.537158276522572</v>
      </c>
    </row>
    <row r="76233" spans="4:4" x14ac:dyDescent="0.35">
      <c r="D76233">
        <v>29.815356685721586</v>
      </c>
    </row>
    <row r="76234" spans="4:4" x14ac:dyDescent="0.35">
      <c r="D76234">
        <v>29.218226784293289</v>
      </c>
    </row>
    <row r="76235" spans="4:4" x14ac:dyDescent="0.35">
      <c r="D76235">
        <v>29.038534386035426</v>
      </c>
    </row>
    <row r="76236" spans="4:4" x14ac:dyDescent="0.35">
      <c r="D76236">
        <v>28.455587995762787</v>
      </c>
    </row>
    <row r="76237" spans="4:4" x14ac:dyDescent="0.35">
      <c r="D76237">
        <v>28.101995817748122</v>
      </c>
    </row>
    <row r="76238" spans="4:4" x14ac:dyDescent="0.35">
      <c r="D76238">
        <v>27.048007818545539</v>
      </c>
    </row>
    <row r="76239" spans="4:4" x14ac:dyDescent="0.35">
      <c r="D76239">
        <v>26.68546721655564</v>
      </c>
    </row>
    <row r="76240" spans="4:4" x14ac:dyDescent="0.35">
      <c r="D76240">
        <v>26.569800768029449</v>
      </c>
    </row>
    <row r="76241" spans="4:4" x14ac:dyDescent="0.35">
      <c r="D76241">
        <v>26.09066345579236</v>
      </c>
    </row>
    <row r="76242" spans="4:4" x14ac:dyDescent="0.35">
      <c r="D76242">
        <v>25.98394920799965</v>
      </c>
    </row>
    <row r="76243" spans="4:4" x14ac:dyDescent="0.35">
      <c r="D76243">
        <v>25.802618986077707</v>
      </c>
    </row>
    <row r="76244" spans="4:4" x14ac:dyDescent="0.35">
      <c r="D76244">
        <v>25.429851892283207</v>
      </c>
    </row>
    <row r="76245" spans="4:4" x14ac:dyDescent="0.35">
      <c r="D76245">
        <v>24.754244775059956</v>
      </c>
    </row>
    <row r="76246" spans="4:4" x14ac:dyDescent="0.35">
      <c r="D76246">
        <v>23.968045342294641</v>
      </c>
    </row>
    <row r="76247" spans="4:4" x14ac:dyDescent="0.35">
      <c r="D76247">
        <v>22.58312855480683</v>
      </c>
    </row>
    <row r="76248" spans="4:4" x14ac:dyDescent="0.35">
      <c r="D76248">
        <v>22.410041689380193</v>
      </c>
    </row>
    <row r="76249" spans="4:4" x14ac:dyDescent="0.35">
      <c r="D76249">
        <v>22.321280544285386</v>
      </c>
    </row>
    <row r="76250" spans="4:4" x14ac:dyDescent="0.35">
      <c r="D76250">
        <v>22.096133877187839</v>
      </c>
    </row>
    <row r="76251" spans="4:4" x14ac:dyDescent="0.35">
      <c r="D76251">
        <v>22.018158989222464</v>
      </c>
    </row>
    <row r="76252" spans="4:4" x14ac:dyDescent="0.35">
      <c r="D76252">
        <v>21.959347955879164</v>
      </c>
    </row>
    <row r="76253" spans="4:4" x14ac:dyDescent="0.35">
      <c r="D76253">
        <v>21.621668626235845</v>
      </c>
    </row>
    <row r="76254" spans="4:4" x14ac:dyDescent="0.35">
      <c r="D76254">
        <v>21.488694034438577</v>
      </c>
    </row>
    <row r="76255" spans="4:4" x14ac:dyDescent="0.35">
      <c r="D76255">
        <v>21.376944937287934</v>
      </c>
    </row>
    <row r="76256" spans="4:4" x14ac:dyDescent="0.35">
      <c r="D76256">
        <v>21.200543959709439</v>
      </c>
    </row>
    <row r="76257" spans="4:4" x14ac:dyDescent="0.35">
      <c r="D76257">
        <v>21.163304966685118</v>
      </c>
    </row>
    <row r="76258" spans="4:4" x14ac:dyDescent="0.35">
      <c r="D76258">
        <v>21.110879403055481</v>
      </c>
    </row>
    <row r="76259" spans="4:4" x14ac:dyDescent="0.35">
      <c r="D76259">
        <v>20.931925415604091</v>
      </c>
    </row>
    <row r="76260" spans="4:4" x14ac:dyDescent="0.35">
      <c r="D76260">
        <v>20.775108660104724</v>
      </c>
    </row>
    <row r="76261" spans="4:4" x14ac:dyDescent="0.35">
      <c r="D76261">
        <v>20.732579659406117</v>
      </c>
    </row>
    <row r="76262" spans="4:4" x14ac:dyDescent="0.35">
      <c r="D76262">
        <v>12048.488448274871</v>
      </c>
    </row>
    <row r="76263" spans="4:4" x14ac:dyDescent="0.35">
      <c r="D76263">
        <v>2522.788194945641</v>
      </c>
    </row>
    <row r="76264" spans="4:4" x14ac:dyDescent="0.35">
      <c r="D76264">
        <v>1990.9183190881554</v>
      </c>
    </row>
    <row r="76265" spans="4:4" x14ac:dyDescent="0.35">
      <c r="D76265">
        <v>761.23347494547124</v>
      </c>
    </row>
    <row r="76266" spans="4:4" x14ac:dyDescent="0.35">
      <c r="D76266">
        <v>717.46645790548519</v>
      </c>
    </row>
    <row r="76267" spans="4:4" x14ac:dyDescent="0.35">
      <c r="D76267">
        <v>660.50314744796083</v>
      </c>
    </row>
    <row r="76268" spans="4:4" x14ac:dyDescent="0.35">
      <c r="D76268">
        <v>584.29124581935002</v>
      </c>
    </row>
    <row r="76269" spans="4:4" x14ac:dyDescent="0.35">
      <c r="D76269">
        <v>363.20807172554186</v>
      </c>
    </row>
    <row r="76270" spans="4:4" x14ac:dyDescent="0.35">
      <c r="D76270">
        <v>360.02696032969737</v>
      </c>
    </row>
    <row r="76271" spans="4:4" x14ac:dyDescent="0.35">
      <c r="D76271">
        <v>357.8148131080095</v>
      </c>
    </row>
    <row r="76272" spans="4:4" x14ac:dyDescent="0.35">
      <c r="D76272">
        <v>345.43367770634831</v>
      </c>
    </row>
    <row r="76273" spans="4:4" x14ac:dyDescent="0.35">
      <c r="D76273">
        <v>278.96699800396908</v>
      </c>
    </row>
    <row r="76274" spans="4:4" x14ac:dyDescent="0.35">
      <c r="D76274">
        <v>271.59437621451326</v>
      </c>
    </row>
    <row r="76275" spans="4:4" x14ac:dyDescent="0.35">
      <c r="D76275">
        <v>245.8875193525484</v>
      </c>
    </row>
    <row r="76276" spans="4:4" x14ac:dyDescent="0.35">
      <c r="D76276">
        <v>227.25604227640409</v>
      </c>
    </row>
    <row r="76277" spans="4:4" x14ac:dyDescent="0.35">
      <c r="D76277">
        <v>211.76131212119472</v>
      </c>
    </row>
    <row r="76278" spans="4:4" x14ac:dyDescent="0.35">
      <c r="D76278">
        <v>210.16912180449401</v>
      </c>
    </row>
    <row r="76279" spans="4:4" x14ac:dyDescent="0.35">
      <c r="D76279">
        <v>161.09090133700843</v>
      </c>
    </row>
    <row r="76280" spans="4:4" x14ac:dyDescent="0.35">
      <c r="D76280">
        <v>158.67673251588161</v>
      </c>
    </row>
    <row r="76281" spans="4:4" x14ac:dyDescent="0.35">
      <c r="D76281">
        <v>155.05043931660586</v>
      </c>
    </row>
    <row r="76282" spans="4:4" x14ac:dyDescent="0.35">
      <c r="D76282">
        <v>152.21353299933403</v>
      </c>
    </row>
    <row r="76283" spans="4:4" x14ac:dyDescent="0.35">
      <c r="D76283">
        <v>147.70922215175281</v>
      </c>
    </row>
    <row r="76284" spans="4:4" x14ac:dyDescent="0.35">
      <c r="D76284">
        <v>135.48125823961664</v>
      </c>
    </row>
    <row r="76285" spans="4:4" x14ac:dyDescent="0.35">
      <c r="D76285">
        <v>132.05070483747969</v>
      </c>
    </row>
    <row r="76286" spans="4:4" x14ac:dyDescent="0.35">
      <c r="D76286">
        <v>117.76412706436511</v>
      </c>
    </row>
    <row r="76287" spans="4:4" x14ac:dyDescent="0.35">
      <c r="D76287">
        <v>117.21105836966497</v>
      </c>
    </row>
    <row r="76288" spans="4:4" x14ac:dyDescent="0.35">
      <c r="D76288">
        <v>113.33317061302994</v>
      </c>
    </row>
    <row r="76289" spans="4:4" x14ac:dyDescent="0.35">
      <c r="D76289">
        <v>110.13590701338732</v>
      </c>
    </row>
    <row r="76290" spans="4:4" x14ac:dyDescent="0.35">
      <c r="D76290">
        <v>104.5656636241123</v>
      </c>
    </row>
    <row r="76291" spans="4:4" x14ac:dyDescent="0.35">
      <c r="D76291">
        <v>99.987456002281093</v>
      </c>
    </row>
    <row r="76292" spans="4:4" x14ac:dyDescent="0.35">
      <c r="D76292">
        <v>88.930049630942037</v>
      </c>
    </row>
    <row r="76293" spans="4:4" x14ac:dyDescent="0.35">
      <c r="D76293">
        <v>83.921259757408734</v>
      </c>
    </row>
    <row r="76294" spans="4:4" x14ac:dyDescent="0.35">
      <c r="D76294">
        <v>81.304517742867077</v>
      </c>
    </row>
    <row r="76295" spans="4:4" x14ac:dyDescent="0.35">
      <c r="D76295">
        <v>78.027281152293725</v>
      </c>
    </row>
    <row r="76296" spans="4:4" x14ac:dyDescent="0.35">
      <c r="D76296">
        <v>71.798246172808234</v>
      </c>
    </row>
    <row r="76297" spans="4:4" x14ac:dyDescent="0.35">
      <c r="D76297">
        <v>61.455661771167229</v>
      </c>
    </row>
    <row r="76298" spans="4:4" x14ac:dyDescent="0.35">
      <c r="D76298">
        <v>60.914603382142829</v>
      </c>
    </row>
    <row r="76299" spans="4:4" x14ac:dyDescent="0.35">
      <c r="D76299">
        <v>58.802787781886785</v>
      </c>
    </row>
    <row r="76300" spans="4:4" x14ac:dyDescent="0.35">
      <c r="D76300">
        <v>55.395349187470678</v>
      </c>
    </row>
    <row r="76301" spans="4:4" x14ac:dyDescent="0.35">
      <c r="D76301">
        <v>53.887440623067747</v>
      </c>
    </row>
    <row r="76302" spans="4:4" x14ac:dyDescent="0.35">
      <c r="D76302">
        <v>52.625373145563863</v>
      </c>
    </row>
    <row r="76303" spans="4:4" x14ac:dyDescent="0.35">
      <c r="D76303">
        <v>52.14628236698325</v>
      </c>
    </row>
    <row r="76304" spans="4:4" x14ac:dyDescent="0.35">
      <c r="D76304">
        <v>50.357593860340316</v>
      </c>
    </row>
    <row r="76305" spans="4:4" x14ac:dyDescent="0.35">
      <c r="D76305">
        <v>47.82782355758966</v>
      </c>
    </row>
    <row r="76306" spans="4:4" x14ac:dyDescent="0.35">
      <c r="D76306">
        <v>46.897008925571612</v>
      </c>
    </row>
    <row r="76307" spans="4:4" x14ac:dyDescent="0.35">
      <c r="D76307">
        <v>46.432712956806817</v>
      </c>
    </row>
    <row r="76308" spans="4:4" x14ac:dyDescent="0.35">
      <c r="D76308">
        <v>46.001733263112541</v>
      </c>
    </row>
    <row r="76309" spans="4:4" x14ac:dyDescent="0.35">
      <c r="D76309">
        <v>45.820754704605768</v>
      </c>
    </row>
    <row r="76310" spans="4:4" x14ac:dyDescent="0.35">
      <c r="D76310">
        <v>45.817750458952439</v>
      </c>
    </row>
    <row r="76311" spans="4:4" x14ac:dyDescent="0.35">
      <c r="D76311">
        <v>45.700891374007099</v>
      </c>
    </row>
    <row r="76312" spans="4:4" x14ac:dyDescent="0.35">
      <c r="D76312">
        <v>44.309956882882666</v>
      </c>
    </row>
    <row r="76313" spans="4:4" x14ac:dyDescent="0.35">
      <c r="D76313">
        <v>43.523438589931651</v>
      </c>
    </row>
    <row r="76314" spans="4:4" x14ac:dyDescent="0.35">
      <c r="D76314">
        <v>43.136563580243369</v>
      </c>
    </row>
    <row r="76315" spans="4:4" x14ac:dyDescent="0.35">
      <c r="D76315">
        <v>42.801024683036843</v>
      </c>
    </row>
    <row r="76316" spans="4:4" x14ac:dyDescent="0.35">
      <c r="D76316">
        <v>40.421814553444158</v>
      </c>
    </row>
    <row r="76317" spans="4:4" x14ac:dyDescent="0.35">
      <c r="D76317">
        <v>40.286655713129399</v>
      </c>
    </row>
    <row r="76318" spans="4:4" x14ac:dyDescent="0.35">
      <c r="D76318">
        <v>40.147784097434368</v>
      </c>
    </row>
    <row r="76319" spans="4:4" x14ac:dyDescent="0.35">
      <c r="D76319">
        <v>39.975535152447947</v>
      </c>
    </row>
    <row r="76320" spans="4:4" x14ac:dyDescent="0.35">
      <c r="D76320">
        <v>39.721044165289747</v>
      </c>
    </row>
    <row r="76321" spans="4:4" x14ac:dyDescent="0.35">
      <c r="D76321">
        <v>39.707502130799625</v>
      </c>
    </row>
    <row r="76322" spans="4:4" x14ac:dyDescent="0.35">
      <c r="D76322">
        <v>39.024533981121493</v>
      </c>
    </row>
    <row r="76323" spans="4:4" x14ac:dyDescent="0.35">
      <c r="D76323">
        <v>37.974803282248807</v>
      </c>
    </row>
    <row r="76324" spans="4:4" x14ac:dyDescent="0.35">
      <c r="D76324">
        <v>37.749153522036657</v>
      </c>
    </row>
    <row r="76325" spans="4:4" x14ac:dyDescent="0.35">
      <c r="D76325">
        <v>37.704344987587277</v>
      </c>
    </row>
    <row r="76326" spans="4:4" x14ac:dyDescent="0.35">
      <c r="D76326">
        <v>36.615788839399663</v>
      </c>
    </row>
    <row r="76327" spans="4:4" x14ac:dyDescent="0.35">
      <c r="D76327">
        <v>36.535386103411021</v>
      </c>
    </row>
    <row r="76328" spans="4:4" x14ac:dyDescent="0.35">
      <c r="D76328">
        <v>36.095678202476371</v>
      </c>
    </row>
    <row r="76329" spans="4:4" x14ac:dyDescent="0.35">
      <c r="D76329">
        <v>35.393655287679422</v>
      </c>
    </row>
    <row r="76330" spans="4:4" x14ac:dyDescent="0.35">
      <c r="D76330">
        <v>34.594669801977354</v>
      </c>
    </row>
    <row r="76331" spans="4:4" x14ac:dyDescent="0.35">
      <c r="D76331">
        <v>34.531419182682342</v>
      </c>
    </row>
    <row r="76332" spans="4:4" x14ac:dyDescent="0.35">
      <c r="D76332">
        <v>34.370073283491173</v>
      </c>
    </row>
    <row r="76333" spans="4:4" x14ac:dyDescent="0.35">
      <c r="D76333">
        <v>34.322805992138633</v>
      </c>
    </row>
    <row r="76334" spans="4:4" x14ac:dyDescent="0.35">
      <c r="D76334">
        <v>34.178437347155558</v>
      </c>
    </row>
    <row r="76335" spans="4:4" x14ac:dyDescent="0.35">
      <c r="D76335">
        <v>32.023294381813884</v>
      </c>
    </row>
    <row r="76336" spans="4:4" x14ac:dyDescent="0.35">
      <c r="D76336">
        <v>31.877216038679983</v>
      </c>
    </row>
    <row r="76337" spans="4:4" x14ac:dyDescent="0.35">
      <c r="D76337">
        <v>31.268169940486938</v>
      </c>
    </row>
    <row r="76338" spans="4:4" x14ac:dyDescent="0.35">
      <c r="D76338">
        <v>31.220673278825117</v>
      </c>
    </row>
    <row r="76339" spans="4:4" x14ac:dyDescent="0.35">
      <c r="D76339">
        <v>30.963371438696555</v>
      </c>
    </row>
    <row r="76340" spans="4:4" x14ac:dyDescent="0.35">
      <c r="D76340">
        <v>30.776549370207988</v>
      </c>
    </row>
    <row r="76341" spans="4:4" x14ac:dyDescent="0.35">
      <c r="D76341">
        <v>29.816628834746023</v>
      </c>
    </row>
    <row r="76342" spans="4:4" x14ac:dyDescent="0.35">
      <c r="D76342">
        <v>29.726575208437236</v>
      </c>
    </row>
    <row r="76343" spans="4:4" x14ac:dyDescent="0.35">
      <c r="D76343">
        <v>29.705093730071948</v>
      </c>
    </row>
    <row r="76344" spans="4:4" x14ac:dyDescent="0.35">
      <c r="D76344">
        <v>29.089303167795137</v>
      </c>
    </row>
    <row r="76345" spans="4:4" x14ac:dyDescent="0.35">
      <c r="D76345">
        <v>28.520624030689028</v>
      </c>
    </row>
    <row r="76346" spans="4:4" x14ac:dyDescent="0.35">
      <c r="D76346">
        <v>28.055738317004277</v>
      </c>
    </row>
    <row r="76347" spans="4:4" x14ac:dyDescent="0.35">
      <c r="D76347">
        <v>27.356129575257096</v>
      </c>
    </row>
    <row r="76348" spans="4:4" x14ac:dyDescent="0.35">
      <c r="D76348">
        <v>26.949954878516873</v>
      </c>
    </row>
    <row r="76349" spans="4:4" x14ac:dyDescent="0.35">
      <c r="D76349">
        <v>26.858802751938757</v>
      </c>
    </row>
    <row r="76350" spans="4:4" x14ac:dyDescent="0.35">
      <c r="D76350">
        <v>26.668154861850962</v>
      </c>
    </row>
    <row r="76351" spans="4:4" x14ac:dyDescent="0.35">
      <c r="D76351">
        <v>26.662049980921122</v>
      </c>
    </row>
    <row r="76352" spans="4:4" x14ac:dyDescent="0.35">
      <c r="D76352">
        <v>26.454131208356397</v>
      </c>
    </row>
    <row r="76353" spans="4:4" x14ac:dyDescent="0.35">
      <c r="D76353">
        <v>26.448123911889432</v>
      </c>
    </row>
    <row r="76354" spans="4:4" x14ac:dyDescent="0.35">
      <c r="D76354">
        <v>26.279043697350428</v>
      </c>
    </row>
    <row r="76355" spans="4:4" x14ac:dyDescent="0.35">
      <c r="D76355">
        <v>26.146306356865438</v>
      </c>
    </row>
    <row r="76356" spans="4:4" x14ac:dyDescent="0.35">
      <c r="D76356">
        <v>24.680805608530854</v>
      </c>
    </row>
    <row r="76357" spans="4:4" x14ac:dyDescent="0.35">
      <c r="D76357">
        <v>24.630351402789461</v>
      </c>
    </row>
    <row r="76358" spans="4:4" x14ac:dyDescent="0.35">
      <c r="D76358">
        <v>24.095315150677283</v>
      </c>
    </row>
    <row r="76359" spans="4:4" x14ac:dyDescent="0.35">
      <c r="D76359">
        <v>23.750546511230755</v>
      </c>
    </row>
    <row r="76360" spans="4:4" x14ac:dyDescent="0.35">
      <c r="D76360">
        <v>23.092073557595089</v>
      </c>
    </row>
    <row r="76361" spans="4:4" x14ac:dyDescent="0.35">
      <c r="D76361">
        <v>23.044859846983993</v>
      </c>
    </row>
    <row r="76362" spans="4:4" x14ac:dyDescent="0.35">
      <c r="D76362">
        <v>22.960812551337032</v>
      </c>
    </row>
    <row r="76363" spans="4:4" x14ac:dyDescent="0.35">
      <c r="D76363">
        <v>22.240295662134958</v>
      </c>
    </row>
    <row r="76364" spans="4:4" x14ac:dyDescent="0.35">
      <c r="D76364">
        <v>21.672631497331057</v>
      </c>
    </row>
    <row r="76365" spans="4:4" x14ac:dyDescent="0.35">
      <c r="D76365">
        <v>21.578271730737768</v>
      </c>
    </row>
    <row r="76366" spans="4:4" x14ac:dyDescent="0.35">
      <c r="D76366">
        <v>21.45834090769338</v>
      </c>
    </row>
    <row r="76367" spans="4:4" x14ac:dyDescent="0.35">
      <c r="D76367">
        <v>21.386758377963048</v>
      </c>
    </row>
    <row r="76368" spans="4:4" x14ac:dyDescent="0.35">
      <c r="D76368">
        <v>21.230171649044312</v>
      </c>
    </row>
    <row r="76369" spans="4:4" x14ac:dyDescent="0.35">
      <c r="D76369">
        <v>21.156257152370276</v>
      </c>
    </row>
    <row r="76370" spans="4:4" x14ac:dyDescent="0.35">
      <c r="D76370">
        <v>20.838298195913005</v>
      </c>
    </row>
    <row r="76371" spans="4:4" x14ac:dyDescent="0.35">
      <c r="D76371">
        <v>20.830844188748401</v>
      </c>
    </row>
    <row r="76372" spans="4:4" x14ac:dyDescent="0.35">
      <c r="D76372">
        <v>20.682875958207077</v>
      </c>
    </row>
    <row r="76373" spans="4:4" x14ac:dyDescent="0.35">
      <c r="D76373">
        <v>20.523122760644423</v>
      </c>
    </row>
    <row r="76374" spans="4:4" x14ac:dyDescent="0.35">
      <c r="D76374">
        <v>20.375913517609707</v>
      </c>
    </row>
    <row r="76375" spans="4:4" x14ac:dyDescent="0.35">
      <c r="D76375">
        <v>20.311359686090469</v>
      </c>
    </row>
    <row r="76376" spans="4:4" x14ac:dyDescent="0.35">
      <c r="D76376">
        <v>20.113759030594437</v>
      </c>
    </row>
    <row r="76377" spans="4:4" x14ac:dyDescent="0.35">
      <c r="D76377">
        <v>20.039928020416465</v>
      </c>
    </row>
    <row r="76378" spans="4:4" x14ac:dyDescent="0.35">
      <c r="D76378">
        <v>19.915424492004405</v>
      </c>
    </row>
    <row r="76379" spans="4:4" x14ac:dyDescent="0.35">
      <c r="D76379">
        <v>19.89444656379726</v>
      </c>
    </row>
    <row r="76380" spans="4:4" x14ac:dyDescent="0.35">
      <c r="D76380">
        <v>19.889350505192617</v>
      </c>
    </row>
    <row r="76381" spans="4:4" x14ac:dyDescent="0.35">
      <c r="D76381">
        <v>19.873512783321747</v>
      </c>
    </row>
    <row r="76382" spans="4:4" x14ac:dyDescent="0.35">
      <c r="D76382">
        <v>19.378080250677794</v>
      </c>
    </row>
    <row r="76383" spans="4:4" x14ac:dyDescent="0.35">
      <c r="D76383">
        <v>19.362509489898937</v>
      </c>
    </row>
    <row r="76384" spans="4:4" x14ac:dyDescent="0.35">
      <c r="D76384">
        <v>19.352857459357573</v>
      </c>
    </row>
    <row r="76385" spans="4:4" x14ac:dyDescent="0.35">
      <c r="D76385">
        <v>19.003924997278979</v>
      </c>
    </row>
    <row r="76386" spans="4:4" x14ac:dyDescent="0.35">
      <c r="D76386">
        <v>18.968332292824368</v>
      </c>
    </row>
    <row r="76387" spans="4:4" x14ac:dyDescent="0.35">
      <c r="D76387">
        <v>18.821199870719454</v>
      </c>
    </row>
    <row r="76388" spans="4:4" x14ac:dyDescent="0.35">
      <c r="D76388">
        <v>18.660871875666057</v>
      </c>
    </row>
    <row r="76389" spans="4:4" x14ac:dyDescent="0.35">
      <c r="D76389">
        <v>18.507662746966009</v>
      </c>
    </row>
    <row r="76390" spans="4:4" x14ac:dyDescent="0.35">
      <c r="D76390">
        <v>18.164652075587913</v>
      </c>
    </row>
    <row r="76391" spans="4:4" x14ac:dyDescent="0.35">
      <c r="D76391">
        <v>18.145785100359443</v>
      </c>
    </row>
    <row r="76392" spans="4:4" x14ac:dyDescent="0.35">
      <c r="D76392">
        <v>17.920562379790809</v>
      </c>
    </row>
    <row r="76393" spans="4:4" x14ac:dyDescent="0.35">
      <c r="D76393">
        <v>17.307188003069633</v>
      </c>
    </row>
    <row r="76394" spans="4:4" x14ac:dyDescent="0.35">
      <c r="D76394">
        <v>17.075438729381613</v>
      </c>
    </row>
    <row r="76395" spans="4:4" x14ac:dyDescent="0.35">
      <c r="D76395">
        <v>17.042540483853834</v>
      </c>
    </row>
    <row r="76396" spans="4:4" x14ac:dyDescent="0.35">
      <c r="D76396">
        <v>16.991157605522819</v>
      </c>
    </row>
    <row r="76397" spans="4:4" x14ac:dyDescent="0.35">
      <c r="D76397">
        <v>16.919576049584585</v>
      </c>
    </row>
    <row r="76398" spans="4:4" x14ac:dyDescent="0.35">
      <c r="D76398">
        <v>16.892990306281398</v>
      </c>
    </row>
    <row r="76399" spans="4:4" x14ac:dyDescent="0.35">
      <c r="D76399">
        <v>16.749654370699229</v>
      </c>
    </row>
    <row r="76400" spans="4:4" x14ac:dyDescent="0.35">
      <c r="D76400">
        <v>16.659014255743838</v>
      </c>
    </row>
    <row r="76401" spans="4:4" x14ac:dyDescent="0.35">
      <c r="D76401">
        <v>16.536805575274329</v>
      </c>
    </row>
    <row r="76402" spans="4:4" x14ac:dyDescent="0.35">
      <c r="D76402">
        <v>16.176960275937372</v>
      </c>
    </row>
    <row r="76403" spans="4:4" x14ac:dyDescent="0.35">
      <c r="D76403">
        <v>16.144818639680771</v>
      </c>
    </row>
    <row r="76404" spans="4:4" x14ac:dyDescent="0.35">
      <c r="D76404">
        <v>15.887514607251166</v>
      </c>
    </row>
    <row r="76405" spans="4:4" x14ac:dyDescent="0.35">
      <c r="D76405">
        <v>15.82957300774572</v>
      </c>
    </row>
    <row r="76406" spans="4:4" x14ac:dyDescent="0.35">
      <c r="D76406">
        <v>15.804155189179333</v>
      </c>
    </row>
    <row r="76407" spans="4:4" x14ac:dyDescent="0.35">
      <c r="D76407">
        <v>15.631287299242665</v>
      </c>
    </row>
    <row r="76408" spans="4:4" x14ac:dyDescent="0.35">
      <c r="D76408">
        <v>15.612777988783096</v>
      </c>
    </row>
    <row r="76409" spans="4:4" x14ac:dyDescent="0.35">
      <c r="D76409">
        <v>15.573807804594116</v>
      </c>
    </row>
    <row r="76410" spans="4:4" x14ac:dyDescent="0.35">
      <c r="D76410">
        <v>15.55093419676308</v>
      </c>
    </row>
    <row r="76411" spans="4:4" x14ac:dyDescent="0.35">
      <c r="D76411">
        <v>15.376085416298684</v>
      </c>
    </row>
    <row r="76412" spans="4:4" x14ac:dyDescent="0.35">
      <c r="D76412">
        <v>15.334584055648167</v>
      </c>
    </row>
    <row r="76413" spans="4:4" x14ac:dyDescent="0.35">
      <c r="D76413">
        <v>15.282937780206508</v>
      </c>
    </row>
    <row r="76414" spans="4:4" x14ac:dyDescent="0.35">
      <c r="D76414">
        <v>15.210420085757189</v>
      </c>
    </row>
    <row r="76415" spans="4:4" x14ac:dyDescent="0.35">
      <c r="D76415">
        <v>14.945299841737084</v>
      </c>
    </row>
    <row r="76416" spans="4:4" x14ac:dyDescent="0.35">
      <c r="D76416">
        <v>14.246647978633312</v>
      </c>
    </row>
    <row r="76417" spans="4:4" x14ac:dyDescent="0.35">
      <c r="D76417">
        <v>13.818986533250461</v>
      </c>
    </row>
    <row r="76418" spans="4:4" x14ac:dyDescent="0.35">
      <c r="D76418">
        <v>13.573915737538218</v>
      </c>
    </row>
    <row r="76419" spans="4:4" x14ac:dyDescent="0.35">
      <c r="D76419">
        <v>13.539463507254812</v>
      </c>
    </row>
    <row r="76420" spans="4:4" x14ac:dyDescent="0.35">
      <c r="D76420">
        <v>13.490845962276156</v>
      </c>
    </row>
    <row r="76421" spans="4:4" x14ac:dyDescent="0.35">
      <c r="D76421">
        <v>13.465110986934807</v>
      </c>
    </row>
    <row r="76422" spans="4:4" x14ac:dyDescent="0.35">
      <c r="D76422">
        <v>13.367235357128095</v>
      </c>
    </row>
    <row r="76423" spans="4:4" x14ac:dyDescent="0.35">
      <c r="D76423">
        <v>13.366979666786714</v>
      </c>
    </row>
    <row r="76424" spans="4:4" x14ac:dyDescent="0.35">
      <c r="D76424">
        <v>13.296275091803995</v>
      </c>
    </row>
    <row r="76425" spans="4:4" x14ac:dyDescent="0.35">
      <c r="D76425">
        <v>13.138039669109656</v>
      </c>
    </row>
    <row r="76426" spans="4:4" x14ac:dyDescent="0.35">
      <c r="D76426">
        <v>13.107482649959534</v>
      </c>
    </row>
    <row r="76427" spans="4:4" x14ac:dyDescent="0.35">
      <c r="D76427">
        <v>13.029035704296495</v>
      </c>
    </row>
    <row r="76428" spans="4:4" x14ac:dyDescent="0.35">
      <c r="D76428">
        <v>13.011811157039112</v>
      </c>
    </row>
    <row r="76429" spans="4:4" x14ac:dyDescent="0.35">
      <c r="D76429">
        <v>12.948162497682834</v>
      </c>
    </row>
    <row r="76430" spans="4:4" x14ac:dyDescent="0.35">
      <c r="D76430">
        <v>12.85384854504548</v>
      </c>
    </row>
    <row r="76431" spans="4:4" x14ac:dyDescent="0.35">
      <c r="D76431">
        <v>12.831191105724038</v>
      </c>
    </row>
    <row r="76432" spans="4:4" x14ac:dyDescent="0.35">
      <c r="D76432">
        <v>12.701291008559636</v>
      </c>
    </row>
    <row r="76433" spans="4:4" x14ac:dyDescent="0.35">
      <c r="D76433">
        <v>12.684230846022952</v>
      </c>
    </row>
    <row r="76434" spans="4:4" x14ac:dyDescent="0.35">
      <c r="D76434">
        <v>12.680318091089504</v>
      </c>
    </row>
    <row r="76435" spans="4:4" x14ac:dyDescent="0.35">
      <c r="D76435">
        <v>12.652538067388651</v>
      </c>
    </row>
    <row r="76436" spans="4:4" x14ac:dyDescent="0.35">
      <c r="D76436">
        <v>12.609161328737168</v>
      </c>
    </row>
    <row r="76437" spans="4:4" x14ac:dyDescent="0.35">
      <c r="D76437">
        <v>12.588264550644761</v>
      </c>
    </row>
    <row r="76438" spans="4:4" x14ac:dyDescent="0.35">
      <c r="D76438">
        <v>12.509842824151781</v>
      </c>
    </row>
    <row r="76439" spans="4:4" x14ac:dyDescent="0.35">
      <c r="D76439">
        <v>12.405026006070022</v>
      </c>
    </row>
    <row r="76440" spans="4:4" x14ac:dyDescent="0.35">
      <c r="D76440">
        <v>12.356768518026321</v>
      </c>
    </row>
    <row r="76441" spans="4:4" x14ac:dyDescent="0.35">
      <c r="D76441">
        <v>12.330821746187581</v>
      </c>
    </row>
    <row r="76442" spans="4:4" x14ac:dyDescent="0.35">
      <c r="D76442">
        <v>12.31213802459464</v>
      </c>
    </row>
    <row r="76443" spans="4:4" x14ac:dyDescent="0.35">
      <c r="D76443">
        <v>12.31192110502198</v>
      </c>
    </row>
    <row r="76444" spans="4:4" x14ac:dyDescent="0.35">
      <c r="D76444">
        <v>12.151778566086607</v>
      </c>
    </row>
    <row r="76445" spans="4:4" x14ac:dyDescent="0.35">
      <c r="D76445">
        <v>12.141644166448485</v>
      </c>
    </row>
    <row r="76446" spans="4:4" x14ac:dyDescent="0.35">
      <c r="D76446">
        <v>12.077223912065648</v>
      </c>
    </row>
    <row r="76447" spans="4:4" x14ac:dyDescent="0.35">
      <c r="D76447">
        <v>11.911100069882606</v>
      </c>
    </row>
    <row r="76448" spans="4:4" x14ac:dyDescent="0.35">
      <c r="D76448">
        <v>11.894273046022988</v>
      </c>
    </row>
    <row r="76449" spans="4:4" x14ac:dyDescent="0.35">
      <c r="D76449">
        <v>11.825836492248403</v>
      </c>
    </row>
    <row r="76450" spans="4:4" x14ac:dyDescent="0.35">
      <c r="D76450">
        <v>11.818836233868495</v>
      </c>
    </row>
    <row r="76451" spans="4:4" x14ac:dyDescent="0.35">
      <c r="D76451">
        <v>11.813241991377611</v>
      </c>
    </row>
    <row r="76452" spans="4:4" x14ac:dyDescent="0.35">
      <c r="D76452">
        <v>11.787139122220129</v>
      </c>
    </row>
    <row r="76453" spans="4:4" x14ac:dyDescent="0.35">
      <c r="D76453">
        <v>11.777206586219876</v>
      </c>
    </row>
    <row r="76454" spans="4:4" x14ac:dyDescent="0.35">
      <c r="D76454">
        <v>11.754425156850894</v>
      </c>
    </row>
    <row r="76455" spans="4:4" x14ac:dyDescent="0.35">
      <c r="D76455">
        <v>11.74908924308051</v>
      </c>
    </row>
    <row r="76456" spans="4:4" x14ac:dyDescent="0.35">
      <c r="D76456">
        <v>11.669238206561619</v>
      </c>
    </row>
    <row r="76457" spans="4:4" x14ac:dyDescent="0.35">
      <c r="D76457">
        <v>11.494947280113543</v>
      </c>
    </row>
    <row r="76458" spans="4:4" x14ac:dyDescent="0.35">
      <c r="D76458">
        <v>11.264081142506207</v>
      </c>
    </row>
    <row r="76459" spans="4:4" x14ac:dyDescent="0.35">
      <c r="D76459">
        <v>11.207536726968543</v>
      </c>
    </row>
    <row r="76460" spans="4:4" x14ac:dyDescent="0.35">
      <c r="D76460">
        <v>11.198018267766086</v>
      </c>
    </row>
    <row r="76461" spans="4:4" x14ac:dyDescent="0.35">
      <c r="D76461">
        <v>11.068716222636654</v>
      </c>
    </row>
    <row r="76462" spans="4:4" x14ac:dyDescent="0.35">
      <c r="D76462">
        <v>11.051037083892504</v>
      </c>
    </row>
    <row r="76463" spans="4:4" x14ac:dyDescent="0.35">
      <c r="D76463">
        <v>11.019495553171796</v>
      </c>
    </row>
    <row r="76464" spans="4:4" x14ac:dyDescent="0.35">
      <c r="D76464">
        <v>10.909737565178483</v>
      </c>
    </row>
    <row r="76465" spans="4:4" x14ac:dyDescent="0.35">
      <c r="D76465">
        <v>10.90241867794035</v>
      </c>
    </row>
    <row r="76466" spans="4:4" x14ac:dyDescent="0.35">
      <c r="D76466">
        <v>10.88526636343722</v>
      </c>
    </row>
    <row r="76467" spans="4:4" x14ac:dyDescent="0.35">
      <c r="D76467">
        <v>10.875610147069374</v>
      </c>
    </row>
    <row r="76468" spans="4:4" x14ac:dyDescent="0.35">
      <c r="D76468">
        <v>10.863437281389503</v>
      </c>
    </row>
    <row r="76469" spans="4:4" x14ac:dyDescent="0.35">
      <c r="D76469">
        <v>10.751620561264424</v>
      </c>
    </row>
    <row r="76470" spans="4:4" x14ac:dyDescent="0.35">
      <c r="D76470">
        <v>10.737743239089468</v>
      </c>
    </row>
    <row r="76471" spans="4:4" x14ac:dyDescent="0.35">
      <c r="D76471">
        <v>10.498983323316445</v>
      </c>
    </row>
    <row r="76472" spans="4:4" x14ac:dyDescent="0.35">
      <c r="D76472">
        <v>10.480717649528204</v>
      </c>
    </row>
    <row r="76473" spans="4:4" x14ac:dyDescent="0.35">
      <c r="D76473">
        <v>10.4317474510732</v>
      </c>
    </row>
    <row r="76474" spans="4:4" x14ac:dyDescent="0.35">
      <c r="D76474">
        <v>10.368289292125144</v>
      </c>
    </row>
    <row r="76475" spans="4:4" x14ac:dyDescent="0.35">
      <c r="D76475">
        <v>10.34603117967462</v>
      </c>
    </row>
    <row r="76476" spans="4:4" x14ac:dyDescent="0.35">
      <c r="D76476">
        <v>10.327377560369204</v>
      </c>
    </row>
    <row r="76477" spans="4:4" x14ac:dyDescent="0.35">
      <c r="D76477">
        <v>10.313507534276054</v>
      </c>
    </row>
    <row r="76478" spans="4:4" x14ac:dyDescent="0.35">
      <c r="D76478">
        <v>10.302256048118744</v>
      </c>
    </row>
    <row r="76479" spans="4:4" x14ac:dyDescent="0.35">
      <c r="D76479">
        <v>10.285878950233924</v>
      </c>
    </row>
    <row r="76480" spans="4:4" x14ac:dyDescent="0.35">
      <c r="D76480">
        <v>10.271214210123208</v>
      </c>
    </row>
    <row r="76481" spans="4:4" x14ac:dyDescent="0.35">
      <c r="D76481">
        <v>10.229416078694594</v>
      </c>
    </row>
    <row r="76482" spans="4:4" x14ac:dyDescent="0.35">
      <c r="D76482">
        <v>10.226721448222539</v>
      </c>
    </row>
    <row r="76483" spans="4:4" x14ac:dyDescent="0.35">
      <c r="D76483">
        <v>10.217301410921012</v>
      </c>
    </row>
    <row r="76484" spans="4:4" x14ac:dyDescent="0.35">
      <c r="D76484">
        <v>10.16203018889791</v>
      </c>
    </row>
    <row r="76485" spans="4:4" x14ac:dyDescent="0.35">
      <c r="D76485">
        <v>10.124633517334471</v>
      </c>
    </row>
    <row r="76486" spans="4:4" x14ac:dyDescent="0.35">
      <c r="D76486">
        <v>10.077764269850055</v>
      </c>
    </row>
    <row r="76487" spans="4:4" x14ac:dyDescent="0.35">
      <c r="D76487">
        <v>9.9914546546366587</v>
      </c>
    </row>
    <row r="76488" spans="4:4" x14ac:dyDescent="0.35">
      <c r="D76488">
        <v>9.9295555366091559</v>
      </c>
    </row>
    <row r="76489" spans="4:4" x14ac:dyDescent="0.35">
      <c r="D76489">
        <v>9.8414568986148208</v>
      </c>
    </row>
    <row r="76490" spans="4:4" x14ac:dyDescent="0.35">
      <c r="D76490">
        <v>9.8313496060768504</v>
      </c>
    </row>
    <row r="76491" spans="4:4" x14ac:dyDescent="0.35">
      <c r="D76491">
        <v>9.7062660425571217</v>
      </c>
    </row>
    <row r="76492" spans="4:4" x14ac:dyDescent="0.35">
      <c r="D76492">
        <v>9.6728123745579975</v>
      </c>
    </row>
    <row r="76493" spans="4:4" x14ac:dyDescent="0.35">
      <c r="D76493">
        <v>9.6300241159763882</v>
      </c>
    </row>
    <row r="76494" spans="4:4" x14ac:dyDescent="0.35">
      <c r="D76494">
        <v>9.6273707050938544</v>
      </c>
    </row>
    <row r="76495" spans="4:4" x14ac:dyDescent="0.35">
      <c r="D76495">
        <v>9.6202137940520736</v>
      </c>
    </row>
    <row r="76496" spans="4:4" x14ac:dyDescent="0.35">
      <c r="D76496">
        <v>9.5387978432970595</v>
      </c>
    </row>
    <row r="76497" spans="4:4" x14ac:dyDescent="0.35">
      <c r="D76497">
        <v>9.4758068802790962</v>
      </c>
    </row>
    <row r="76498" spans="4:4" x14ac:dyDescent="0.35">
      <c r="D76498">
        <v>9.4400930754051622</v>
      </c>
    </row>
    <row r="76499" spans="4:4" x14ac:dyDescent="0.35">
      <c r="D76499">
        <v>9.4002196663968594</v>
      </c>
    </row>
    <row r="76500" spans="4:4" x14ac:dyDescent="0.35">
      <c r="D76500">
        <v>9.3728600936188755</v>
      </c>
    </row>
    <row r="76501" spans="4:4" x14ac:dyDescent="0.35">
      <c r="D76501">
        <v>9.3351723262703068</v>
      </c>
    </row>
    <row r="76502" spans="4:4" x14ac:dyDescent="0.35">
      <c r="D76502">
        <v>9.241104601956394</v>
      </c>
    </row>
    <row r="76503" spans="4:4" x14ac:dyDescent="0.35">
      <c r="D76503">
        <v>9.2343882391799479</v>
      </c>
    </row>
    <row r="76504" spans="4:4" x14ac:dyDescent="0.35">
      <c r="D76504">
        <v>9.101963243721249</v>
      </c>
    </row>
    <row r="76505" spans="4:4" x14ac:dyDescent="0.35">
      <c r="D76505">
        <v>9.0777247632525242</v>
      </c>
    </row>
    <row r="76506" spans="4:4" x14ac:dyDescent="0.35">
      <c r="D76506">
        <v>9.032784369990468</v>
      </c>
    </row>
    <row r="76507" spans="4:4" x14ac:dyDescent="0.35">
      <c r="D76507">
        <v>9.0175150654873555</v>
      </c>
    </row>
    <row r="76508" spans="4:4" x14ac:dyDescent="0.35">
      <c r="D76508">
        <v>8.9805475878369254</v>
      </c>
    </row>
    <row r="76509" spans="4:4" x14ac:dyDescent="0.35">
      <c r="D76509">
        <v>8.9804321788850814</v>
      </c>
    </row>
    <row r="76510" spans="4:4" x14ac:dyDescent="0.35">
      <c r="D76510">
        <v>8.9737435311332892</v>
      </c>
    </row>
    <row r="76511" spans="4:4" x14ac:dyDescent="0.35">
      <c r="D76511">
        <v>8.9359905117508838</v>
      </c>
    </row>
    <row r="76512" spans="4:4" x14ac:dyDescent="0.35">
      <c r="D76512">
        <v>8.885541922029633</v>
      </c>
    </row>
    <row r="76513" spans="4:4" x14ac:dyDescent="0.35">
      <c r="D76513">
        <v>8.8826053742111881</v>
      </c>
    </row>
    <row r="76514" spans="4:4" x14ac:dyDescent="0.35">
      <c r="D76514">
        <v>8.8171536539813076</v>
      </c>
    </row>
    <row r="76515" spans="4:4" x14ac:dyDescent="0.35">
      <c r="D76515">
        <v>8.8054879600804252</v>
      </c>
    </row>
    <row r="76516" spans="4:4" x14ac:dyDescent="0.35">
      <c r="D76516">
        <v>8.7932998200594259</v>
      </c>
    </row>
    <row r="76517" spans="4:4" x14ac:dyDescent="0.35">
      <c r="D76517">
        <v>8.784567316152641</v>
      </c>
    </row>
    <row r="76518" spans="4:4" x14ac:dyDescent="0.35">
      <c r="D76518">
        <v>8.7736485078273745</v>
      </c>
    </row>
    <row r="76519" spans="4:4" x14ac:dyDescent="0.35">
      <c r="D76519">
        <v>8.7639656621134794</v>
      </c>
    </row>
    <row r="76520" spans="4:4" x14ac:dyDescent="0.35">
      <c r="D76520">
        <v>8.7511249279928691</v>
      </c>
    </row>
    <row r="76521" spans="4:4" x14ac:dyDescent="0.35">
      <c r="D76521">
        <v>8.6819770157776439</v>
      </c>
    </row>
    <row r="76522" spans="4:4" x14ac:dyDescent="0.35">
      <c r="D76522">
        <v>8.6777723552998616</v>
      </c>
    </row>
    <row r="76523" spans="4:4" x14ac:dyDescent="0.35">
      <c r="D76523">
        <v>8.6585261684088639</v>
      </c>
    </row>
    <row r="76524" spans="4:4" x14ac:dyDescent="0.35">
      <c r="D76524">
        <v>8.6362688467045157</v>
      </c>
    </row>
    <row r="76525" spans="4:4" x14ac:dyDescent="0.35">
      <c r="D76525">
        <v>8.6352016657185899</v>
      </c>
    </row>
    <row r="76526" spans="4:4" x14ac:dyDescent="0.35">
      <c r="D76526">
        <v>8.6216713755190124</v>
      </c>
    </row>
    <row r="76527" spans="4:4" x14ac:dyDescent="0.35">
      <c r="D76527">
        <v>8.5213741509864107</v>
      </c>
    </row>
    <row r="76528" spans="4:4" x14ac:dyDescent="0.35">
      <c r="D76528">
        <v>8.5092339632743474</v>
      </c>
    </row>
    <row r="76529" spans="4:4" x14ac:dyDescent="0.35">
      <c r="D76529">
        <v>8.4828940628065723</v>
      </c>
    </row>
    <row r="76530" spans="4:4" x14ac:dyDescent="0.35">
      <c r="D76530">
        <v>8.466039882242498</v>
      </c>
    </row>
    <row r="76531" spans="4:4" x14ac:dyDescent="0.35">
      <c r="D76531">
        <v>8.4585592379193209</v>
      </c>
    </row>
    <row r="76532" spans="4:4" x14ac:dyDescent="0.35">
      <c r="D76532">
        <v>8.4573308079578666</v>
      </c>
    </row>
    <row r="76533" spans="4:4" x14ac:dyDescent="0.35">
      <c r="D76533">
        <v>8.4538521932682809</v>
      </c>
    </row>
    <row r="76534" spans="4:4" x14ac:dyDescent="0.35">
      <c r="D76534">
        <v>8.3555010462120229</v>
      </c>
    </row>
    <row r="76535" spans="4:4" x14ac:dyDescent="0.35">
      <c r="D76535">
        <v>8.3073267950540011</v>
      </c>
    </row>
    <row r="76536" spans="4:4" x14ac:dyDescent="0.35">
      <c r="D76536">
        <v>8.2436278164438193</v>
      </c>
    </row>
    <row r="76537" spans="4:4" x14ac:dyDescent="0.35">
      <c r="D76537">
        <v>8.1744865301150185</v>
      </c>
    </row>
    <row r="76538" spans="4:4" x14ac:dyDescent="0.35">
      <c r="D76538">
        <v>8.1486547027675851</v>
      </c>
    </row>
    <row r="76539" spans="4:4" x14ac:dyDescent="0.35">
      <c r="D76539">
        <v>8.1448557075915815</v>
      </c>
    </row>
    <row r="76540" spans="4:4" x14ac:dyDescent="0.35">
      <c r="D76540">
        <v>8.141439639303103</v>
      </c>
    </row>
    <row r="76541" spans="4:4" x14ac:dyDescent="0.35">
      <c r="D76541">
        <v>8.1266697290375927</v>
      </c>
    </row>
    <row r="76542" spans="4:4" x14ac:dyDescent="0.35">
      <c r="D76542">
        <v>8.1197765590316688</v>
      </c>
    </row>
    <row r="76543" spans="4:4" x14ac:dyDescent="0.35">
      <c r="D76543">
        <v>8.1016083518821009</v>
      </c>
    </row>
    <row r="76544" spans="4:4" x14ac:dyDescent="0.35">
      <c r="D76544">
        <v>8.0563093577425047</v>
      </c>
    </row>
    <row r="76545" spans="4:4" x14ac:dyDescent="0.35">
      <c r="D76545">
        <v>8.0517609171556934</v>
      </c>
    </row>
    <row r="76546" spans="4:4" x14ac:dyDescent="0.35">
      <c r="D76546">
        <v>7.9454733885907221</v>
      </c>
    </row>
    <row r="76547" spans="4:4" x14ac:dyDescent="0.35">
      <c r="D76547">
        <v>7.939966481842732</v>
      </c>
    </row>
    <row r="76548" spans="4:4" x14ac:dyDescent="0.35">
      <c r="D76548">
        <v>7.8712810317632638</v>
      </c>
    </row>
    <row r="76549" spans="4:4" x14ac:dyDescent="0.35">
      <c r="D76549">
        <v>7.8606561304830436</v>
      </c>
    </row>
    <row r="76550" spans="4:4" x14ac:dyDescent="0.35">
      <c r="D76550">
        <v>7.8430115600442489</v>
      </c>
    </row>
    <row r="76551" spans="4:4" x14ac:dyDescent="0.35">
      <c r="D76551">
        <v>7.8308829198317147</v>
      </c>
    </row>
    <row r="76552" spans="4:4" x14ac:dyDescent="0.35">
      <c r="D76552">
        <v>7.8060401912372663</v>
      </c>
    </row>
    <row r="76553" spans="4:4" x14ac:dyDescent="0.35">
      <c r="D76553">
        <v>7.7712301635837608</v>
      </c>
    </row>
    <row r="76554" spans="4:4" x14ac:dyDescent="0.35">
      <c r="D76554">
        <v>7.7345028223568626</v>
      </c>
    </row>
    <row r="76555" spans="4:4" x14ac:dyDescent="0.35">
      <c r="D76555">
        <v>7.7146930957579052</v>
      </c>
    </row>
    <row r="76556" spans="4:4" x14ac:dyDescent="0.35">
      <c r="D76556">
        <v>7.6749550252050236</v>
      </c>
    </row>
    <row r="76557" spans="4:4" x14ac:dyDescent="0.35">
      <c r="D76557">
        <v>7.6542748392602444</v>
      </c>
    </row>
    <row r="76558" spans="4:4" x14ac:dyDescent="0.35">
      <c r="D76558">
        <v>7.6048789857431993</v>
      </c>
    </row>
    <row r="76559" spans="4:4" x14ac:dyDescent="0.35">
      <c r="D76559">
        <v>7.6006605322972618</v>
      </c>
    </row>
    <row r="76560" spans="4:4" x14ac:dyDescent="0.35">
      <c r="D76560">
        <v>7.5899287506374709</v>
      </c>
    </row>
    <row r="76561" spans="4:4" x14ac:dyDescent="0.35">
      <c r="D76561">
        <v>7.5898463159260423</v>
      </c>
    </row>
    <row r="76562" spans="4:4" x14ac:dyDescent="0.35">
      <c r="D76562">
        <v>7.5857268622038445</v>
      </c>
    </row>
    <row r="76563" spans="4:4" x14ac:dyDescent="0.35">
      <c r="D76563">
        <v>7.5756941372874396</v>
      </c>
    </row>
    <row r="76564" spans="4:4" x14ac:dyDescent="0.35">
      <c r="D76564">
        <v>7.5694576473130697</v>
      </c>
    </row>
    <row r="76565" spans="4:4" x14ac:dyDescent="0.35">
      <c r="D76565">
        <v>7.5693756566755406</v>
      </c>
    </row>
    <row r="76566" spans="4:4" x14ac:dyDescent="0.35">
      <c r="D76566">
        <v>7.4983081891920529</v>
      </c>
    </row>
    <row r="76567" spans="4:4" x14ac:dyDescent="0.35">
      <c r="D76567">
        <v>7.4890669910293806</v>
      </c>
    </row>
    <row r="76568" spans="4:4" x14ac:dyDescent="0.35">
      <c r="D76568">
        <v>7.4508986128431109</v>
      </c>
    </row>
    <row r="76569" spans="4:4" x14ac:dyDescent="0.35">
      <c r="D76569">
        <v>7.333994479660201</v>
      </c>
    </row>
    <row r="76570" spans="4:4" x14ac:dyDescent="0.35">
      <c r="D76570">
        <v>7.3174832197189765</v>
      </c>
    </row>
    <row r="76571" spans="4:4" x14ac:dyDescent="0.35">
      <c r="D76571">
        <v>7.2283951549499621</v>
      </c>
    </row>
    <row r="76572" spans="4:4" x14ac:dyDescent="0.35">
      <c r="D76572">
        <v>7.2134721706092586</v>
      </c>
    </row>
    <row r="76573" spans="4:4" x14ac:dyDescent="0.35">
      <c r="D76573">
        <v>7.2035824511121911</v>
      </c>
    </row>
    <row r="76574" spans="4:4" x14ac:dyDescent="0.35">
      <c r="D76574">
        <v>7.1706890430350994</v>
      </c>
    </row>
    <row r="76575" spans="4:4" x14ac:dyDescent="0.35">
      <c r="D76575">
        <v>7.169144190817569</v>
      </c>
    </row>
    <row r="76576" spans="4:4" x14ac:dyDescent="0.35">
      <c r="D76576">
        <v>7.1631917052763807</v>
      </c>
    </row>
    <row r="76577" spans="4:4" x14ac:dyDescent="0.35">
      <c r="D76577">
        <v>7.1518286579806016</v>
      </c>
    </row>
    <row r="76578" spans="4:4" x14ac:dyDescent="0.35">
      <c r="D76578">
        <v>7.1468549484034662</v>
      </c>
    </row>
    <row r="76579" spans="4:4" x14ac:dyDescent="0.35">
      <c r="D76579">
        <v>7.1341595459040823</v>
      </c>
    </row>
    <row r="76580" spans="4:4" x14ac:dyDescent="0.35">
      <c r="D76580">
        <v>7.1267383611232731</v>
      </c>
    </row>
    <row r="76581" spans="4:4" x14ac:dyDescent="0.35">
      <c r="D76581">
        <v>7.0529398169168918</v>
      </c>
    </row>
    <row r="76582" spans="4:4" x14ac:dyDescent="0.35">
      <c r="D76582">
        <v>7.0198530357208844</v>
      </c>
    </row>
    <row r="76583" spans="4:4" x14ac:dyDescent="0.35">
      <c r="D76583">
        <v>6.9790505343048297</v>
      </c>
    </row>
    <row r="76584" spans="4:4" x14ac:dyDescent="0.35">
      <c r="D76584">
        <v>6.9223608717181033</v>
      </c>
    </row>
    <row r="76585" spans="4:4" x14ac:dyDescent="0.35">
      <c r="D76585">
        <v>6.9157157560337525</v>
      </c>
    </row>
    <row r="76586" spans="4:4" x14ac:dyDescent="0.35">
      <c r="D76586">
        <v>6.9099031958227126</v>
      </c>
    </row>
    <row r="76587" spans="4:4" x14ac:dyDescent="0.35">
      <c r="D76587">
        <v>6.9071712529152585</v>
      </c>
    </row>
    <row r="76588" spans="4:4" x14ac:dyDescent="0.35">
      <c r="D76588">
        <v>6.8319450364658172</v>
      </c>
    </row>
    <row r="76589" spans="4:4" x14ac:dyDescent="0.35">
      <c r="D76589">
        <v>6.8076524339747548</v>
      </c>
    </row>
    <row r="76590" spans="4:4" x14ac:dyDescent="0.35">
      <c r="D76590">
        <v>6.7799779761321677</v>
      </c>
    </row>
    <row r="76591" spans="4:4" x14ac:dyDescent="0.35">
      <c r="D76591">
        <v>6.7748509908087655</v>
      </c>
    </row>
    <row r="76592" spans="4:4" x14ac:dyDescent="0.35">
      <c r="D76592">
        <v>6.7198662397101945</v>
      </c>
    </row>
    <row r="76593" spans="4:4" x14ac:dyDescent="0.35">
      <c r="D76593">
        <v>6.6989946892129932</v>
      </c>
    </row>
    <row r="76594" spans="4:4" x14ac:dyDescent="0.35">
      <c r="D76594">
        <v>6.6681838393856996</v>
      </c>
    </row>
    <row r="76595" spans="4:4" x14ac:dyDescent="0.35">
      <c r="D76595">
        <v>6.6554822949003078</v>
      </c>
    </row>
    <row r="76596" spans="4:4" x14ac:dyDescent="0.35">
      <c r="D76596">
        <v>6.6302238182882274</v>
      </c>
    </row>
    <row r="76597" spans="4:4" x14ac:dyDescent="0.35">
      <c r="D76597">
        <v>6.5960538586417599</v>
      </c>
    </row>
    <row r="76598" spans="4:4" x14ac:dyDescent="0.35">
      <c r="D76598">
        <v>6.5902066240398964</v>
      </c>
    </row>
    <row r="76599" spans="4:4" x14ac:dyDescent="0.35">
      <c r="D76599">
        <v>6.5827571167499626</v>
      </c>
    </row>
    <row r="76600" spans="4:4" x14ac:dyDescent="0.35">
      <c r="D76600">
        <v>6.5392067561871761</v>
      </c>
    </row>
    <row r="76601" spans="4:4" x14ac:dyDescent="0.35">
      <c r="D76601">
        <v>6.5307732493476127</v>
      </c>
    </row>
    <row r="76602" spans="4:4" x14ac:dyDescent="0.35">
      <c r="D76602">
        <v>6.4329589432011653</v>
      </c>
    </row>
    <row r="76603" spans="4:4" x14ac:dyDescent="0.35">
      <c r="D76603">
        <v>6.4145944134893433</v>
      </c>
    </row>
    <row r="76604" spans="4:4" x14ac:dyDescent="0.35">
      <c r="D76604">
        <v>6.3669624439660932</v>
      </c>
    </row>
    <row r="76605" spans="4:4" x14ac:dyDescent="0.35">
      <c r="D76605">
        <v>6.3107865767200613</v>
      </c>
    </row>
    <row r="76606" spans="4:4" x14ac:dyDescent="0.35">
      <c r="D76606">
        <v>6.309305158045329</v>
      </c>
    </row>
    <row r="76607" spans="4:4" x14ac:dyDescent="0.35">
      <c r="D76607">
        <v>6.2877327490794643</v>
      </c>
    </row>
    <row r="76608" spans="4:4" x14ac:dyDescent="0.35">
      <c r="D76608">
        <v>6.2640605419548629</v>
      </c>
    </row>
    <row r="76609" spans="4:4" x14ac:dyDescent="0.35">
      <c r="D76609">
        <v>6.2571616733219546</v>
      </c>
    </row>
    <row r="76610" spans="4:4" x14ac:dyDescent="0.35">
      <c r="D76610">
        <v>6.2482102430208917</v>
      </c>
    </row>
    <row r="76611" spans="4:4" x14ac:dyDescent="0.35">
      <c r="D76611">
        <v>6.242572827241923</v>
      </c>
    </row>
    <row r="76612" spans="4:4" x14ac:dyDescent="0.35">
      <c r="D76612">
        <v>6.2375022760942445</v>
      </c>
    </row>
    <row r="76613" spans="4:4" x14ac:dyDescent="0.35">
      <c r="D76613">
        <v>6.2297730291598032</v>
      </c>
    </row>
    <row r="76614" spans="4:4" x14ac:dyDescent="0.35">
      <c r="D76614">
        <v>6.2020175726642339</v>
      </c>
    </row>
    <row r="76615" spans="4:4" x14ac:dyDescent="0.35">
      <c r="D76615">
        <v>6.1751630804572315</v>
      </c>
    </row>
    <row r="76616" spans="4:4" x14ac:dyDescent="0.35">
      <c r="D76616">
        <v>6.1432970848859147</v>
      </c>
    </row>
    <row r="76617" spans="4:4" x14ac:dyDescent="0.35">
      <c r="D76617">
        <v>6.1241309110662057</v>
      </c>
    </row>
    <row r="76618" spans="4:4" x14ac:dyDescent="0.35">
      <c r="D76618">
        <v>6.1218776171698863</v>
      </c>
    </row>
    <row r="76619" spans="4:4" x14ac:dyDescent="0.35">
      <c r="D76619">
        <v>6.1210732711421416</v>
      </c>
    </row>
    <row r="76620" spans="4:4" x14ac:dyDescent="0.35">
      <c r="D76620">
        <v>6.1112237973217303</v>
      </c>
    </row>
    <row r="76621" spans="4:4" x14ac:dyDescent="0.35">
      <c r="D76621">
        <v>6.0994355415897932</v>
      </c>
    </row>
    <row r="76622" spans="4:4" x14ac:dyDescent="0.35">
      <c r="D76622">
        <v>6.0988499838537154</v>
      </c>
    </row>
    <row r="76623" spans="4:4" x14ac:dyDescent="0.35">
      <c r="D76623">
        <v>6.0913010468689155</v>
      </c>
    </row>
    <row r="76624" spans="4:4" x14ac:dyDescent="0.35">
      <c r="D76624">
        <v>6.0358476208568419</v>
      </c>
    </row>
    <row r="76625" spans="4:4" x14ac:dyDescent="0.35">
      <c r="D76625">
        <v>6.0298062005465605</v>
      </c>
    </row>
    <row r="76626" spans="4:4" x14ac:dyDescent="0.35">
      <c r="D76626">
        <v>6.0247636003098766</v>
      </c>
    </row>
    <row r="76627" spans="4:4" x14ac:dyDescent="0.35">
      <c r="D76627">
        <v>6.00560613612876</v>
      </c>
    </row>
    <row r="76628" spans="4:4" x14ac:dyDescent="0.35">
      <c r="D76628">
        <v>6.0023047653399866</v>
      </c>
    </row>
    <row r="76629" spans="4:4" x14ac:dyDescent="0.35">
      <c r="D76629">
        <v>5.9451127237455133</v>
      </c>
    </row>
    <row r="76630" spans="4:4" x14ac:dyDescent="0.35">
      <c r="D76630">
        <v>5.941372323963531</v>
      </c>
    </row>
    <row r="76631" spans="4:4" x14ac:dyDescent="0.35">
      <c r="D76631">
        <v>5.922038016304322</v>
      </c>
    </row>
    <row r="76632" spans="4:4" x14ac:dyDescent="0.35">
      <c r="D76632">
        <v>5.912568046635891</v>
      </c>
    </row>
    <row r="76633" spans="4:4" x14ac:dyDescent="0.35">
      <c r="D76633">
        <v>5.8846858552765244</v>
      </c>
    </row>
    <row r="76634" spans="4:4" x14ac:dyDescent="0.35">
      <c r="D76634">
        <v>5.8821101318985427</v>
      </c>
    </row>
    <row r="76635" spans="4:4" x14ac:dyDescent="0.35">
      <c r="D76635">
        <v>5.8602088941436055</v>
      </c>
    </row>
    <row r="76636" spans="4:4" x14ac:dyDescent="0.35">
      <c r="D76636">
        <v>5.8328171976590895</v>
      </c>
    </row>
    <row r="76637" spans="4:4" x14ac:dyDescent="0.35">
      <c r="D76637">
        <v>5.8304812481743991</v>
      </c>
    </row>
    <row r="76638" spans="4:4" x14ac:dyDescent="0.35">
      <c r="D76638">
        <v>5.828876367942935</v>
      </c>
    </row>
    <row r="76639" spans="4:4" x14ac:dyDescent="0.35">
      <c r="D76639">
        <v>5.8156818408783506</v>
      </c>
    </row>
    <row r="76640" spans="4:4" x14ac:dyDescent="0.35">
      <c r="D76640">
        <v>5.8078034124809266</v>
      </c>
    </row>
    <row r="76641" spans="4:4" x14ac:dyDescent="0.35">
      <c r="D76641">
        <v>5.80587331655029</v>
      </c>
    </row>
    <row r="76642" spans="4:4" x14ac:dyDescent="0.35">
      <c r="D76642">
        <v>5.7824768721550894</v>
      </c>
    </row>
    <row r="76643" spans="4:4" x14ac:dyDescent="0.35">
      <c r="D76643">
        <v>5.7803244964633986</v>
      </c>
    </row>
    <row r="76644" spans="4:4" x14ac:dyDescent="0.35">
      <c r="D76644">
        <v>5.7215917501796572</v>
      </c>
    </row>
    <row r="76645" spans="4:4" x14ac:dyDescent="0.35">
      <c r="D76645">
        <v>5.7180336628149657</v>
      </c>
    </row>
    <row r="76646" spans="4:4" x14ac:dyDescent="0.35">
      <c r="D76646">
        <v>5.6805235776582688</v>
      </c>
    </row>
    <row r="76647" spans="4:4" x14ac:dyDescent="0.35">
      <c r="D76647">
        <v>5.6735595518384558</v>
      </c>
    </row>
    <row r="76648" spans="4:4" x14ac:dyDescent="0.35">
      <c r="D76648">
        <v>5.6567047119481817</v>
      </c>
    </row>
    <row r="76649" spans="4:4" x14ac:dyDescent="0.35">
      <c r="D76649">
        <v>5.641953253673039</v>
      </c>
    </row>
    <row r="76650" spans="4:4" x14ac:dyDescent="0.35">
      <c r="D76650">
        <v>5.6214390404783332</v>
      </c>
    </row>
    <row r="76651" spans="4:4" x14ac:dyDescent="0.35">
      <c r="D76651">
        <v>5.6016571410244609</v>
      </c>
    </row>
    <row r="76652" spans="4:4" x14ac:dyDescent="0.35">
      <c r="D76652">
        <v>5.5898278606562615</v>
      </c>
    </row>
    <row r="76653" spans="4:4" x14ac:dyDescent="0.35">
      <c r="D76653">
        <v>5.5892466487502208</v>
      </c>
    </row>
    <row r="76654" spans="4:4" x14ac:dyDescent="0.35">
      <c r="D76654">
        <v>5.5804983868902331</v>
      </c>
    </row>
    <row r="76655" spans="4:4" x14ac:dyDescent="0.35">
      <c r="D76655">
        <v>5.5743553070303804</v>
      </c>
    </row>
    <row r="76656" spans="4:4" x14ac:dyDescent="0.35">
      <c r="D76656">
        <v>5.5683144751306202</v>
      </c>
    </row>
    <row r="76657" spans="4:4" x14ac:dyDescent="0.35">
      <c r="D76657">
        <v>5.5606933237840579</v>
      </c>
    </row>
    <row r="76658" spans="4:4" x14ac:dyDescent="0.35">
      <c r="D76658">
        <v>5.5566254512487285</v>
      </c>
    </row>
    <row r="76659" spans="4:4" x14ac:dyDescent="0.35">
      <c r="D76659">
        <v>5.5340074915260429</v>
      </c>
    </row>
    <row r="76660" spans="4:4" x14ac:dyDescent="0.35">
      <c r="D76660">
        <v>5.5338321982890601</v>
      </c>
    </row>
    <row r="76661" spans="4:4" x14ac:dyDescent="0.35">
      <c r="D76661">
        <v>5.5246885499920353</v>
      </c>
    </row>
    <row r="76662" spans="4:4" x14ac:dyDescent="0.35">
      <c r="D76662">
        <v>5.5180575800881435</v>
      </c>
    </row>
    <row r="76663" spans="4:4" x14ac:dyDescent="0.35">
      <c r="D76663">
        <v>5.5157492067496694</v>
      </c>
    </row>
    <row r="76664" spans="4:4" x14ac:dyDescent="0.35">
      <c r="D76664">
        <v>5.5097477765858978</v>
      </c>
    </row>
    <row r="76665" spans="4:4" x14ac:dyDescent="0.35">
      <c r="D76665">
        <v>5.5057974519980029</v>
      </c>
    </row>
    <row r="76666" spans="4:4" x14ac:dyDescent="0.35">
      <c r="D76666">
        <v>5.5057540733032564</v>
      </c>
    </row>
    <row r="76667" spans="4:4" x14ac:dyDescent="0.35">
      <c r="D76667">
        <v>5.5009432833466567</v>
      </c>
    </row>
    <row r="76668" spans="4:4" x14ac:dyDescent="0.35">
      <c r="D76668">
        <v>5.4903114368990078</v>
      </c>
    </row>
    <row r="76669" spans="4:4" x14ac:dyDescent="0.35">
      <c r="D76669">
        <v>5.46369715639395</v>
      </c>
    </row>
    <row r="76670" spans="4:4" x14ac:dyDescent="0.35">
      <c r="D76670">
        <v>5.4324364685117237</v>
      </c>
    </row>
    <row r="76671" spans="4:4" x14ac:dyDescent="0.35">
      <c r="D76671">
        <v>5.3663154459303541</v>
      </c>
    </row>
    <row r="76672" spans="4:4" x14ac:dyDescent="0.35">
      <c r="D76672">
        <v>5.3601412113025999</v>
      </c>
    </row>
    <row r="76673" spans="4:4" x14ac:dyDescent="0.35">
      <c r="D76673">
        <v>5.344317976719914</v>
      </c>
    </row>
    <row r="76674" spans="4:4" x14ac:dyDescent="0.35">
      <c r="D76674">
        <v>5.3198663966682345</v>
      </c>
    </row>
    <row r="76675" spans="4:4" x14ac:dyDescent="0.35">
      <c r="D76675">
        <v>5.3118597262018943</v>
      </c>
    </row>
    <row r="76676" spans="4:4" x14ac:dyDescent="0.35">
      <c r="D76676">
        <v>5.3050447899423236</v>
      </c>
    </row>
    <row r="76677" spans="4:4" x14ac:dyDescent="0.35">
      <c r="D76677">
        <v>5.2908262416712795</v>
      </c>
    </row>
    <row r="76678" spans="4:4" x14ac:dyDescent="0.35">
      <c r="D76678">
        <v>5.29002520817519</v>
      </c>
    </row>
    <row r="76679" spans="4:4" x14ac:dyDescent="0.35">
      <c r="D76679">
        <v>5.271946542137429</v>
      </c>
    </row>
    <row r="76680" spans="4:4" x14ac:dyDescent="0.35">
      <c r="D76680">
        <v>5.2715090824050463</v>
      </c>
    </row>
    <row r="76681" spans="4:4" x14ac:dyDescent="0.35">
      <c r="D76681">
        <v>5.2665033536810801</v>
      </c>
    </row>
    <row r="76682" spans="4:4" x14ac:dyDescent="0.35">
      <c r="D76682">
        <v>5.2596458758265472</v>
      </c>
    </row>
    <row r="76683" spans="4:4" x14ac:dyDescent="0.35">
      <c r="D76683">
        <v>5.2568367009188215</v>
      </c>
    </row>
    <row r="76684" spans="4:4" x14ac:dyDescent="0.35">
      <c r="D76684">
        <v>5.2487030944865749</v>
      </c>
    </row>
    <row r="76685" spans="4:4" x14ac:dyDescent="0.35">
      <c r="D76685">
        <v>5.245196841528065</v>
      </c>
    </row>
    <row r="76686" spans="4:4" x14ac:dyDescent="0.35">
      <c r="D76686">
        <v>5.2311010719521409</v>
      </c>
    </row>
    <row r="76687" spans="4:4" x14ac:dyDescent="0.35">
      <c r="D76687">
        <v>5.21976971571089</v>
      </c>
    </row>
    <row r="76688" spans="4:4" x14ac:dyDescent="0.35">
      <c r="D76688">
        <v>5.2143558653002424</v>
      </c>
    </row>
    <row r="76689" spans="4:4" x14ac:dyDescent="0.35">
      <c r="D76689">
        <v>5.2060427919030818</v>
      </c>
    </row>
    <row r="76690" spans="4:4" x14ac:dyDescent="0.35">
      <c r="D76690">
        <v>5.2014702751783979</v>
      </c>
    </row>
    <row r="76691" spans="4:4" x14ac:dyDescent="0.35">
      <c r="D76691">
        <v>5.1963261254289987</v>
      </c>
    </row>
    <row r="76692" spans="4:4" x14ac:dyDescent="0.35">
      <c r="D76692">
        <v>5.1816844626354541</v>
      </c>
    </row>
    <row r="76693" spans="4:4" x14ac:dyDescent="0.35">
      <c r="D76693">
        <v>5.157933689097101</v>
      </c>
    </row>
    <row r="76694" spans="4:4" x14ac:dyDescent="0.35">
      <c r="D76694">
        <v>5.123971300987253</v>
      </c>
    </row>
    <row r="76695" spans="4:4" x14ac:dyDescent="0.35">
      <c r="D76695">
        <v>5.119804310874942</v>
      </c>
    </row>
    <row r="76696" spans="4:4" x14ac:dyDescent="0.35">
      <c r="D76696">
        <v>5.1159811558336568</v>
      </c>
    </row>
    <row r="76697" spans="4:4" x14ac:dyDescent="0.35">
      <c r="D76697">
        <v>5.1145208697748172</v>
      </c>
    </row>
    <row r="76698" spans="4:4" x14ac:dyDescent="0.35">
      <c r="D76698">
        <v>5.0712438406660612</v>
      </c>
    </row>
    <row r="76699" spans="4:4" x14ac:dyDescent="0.35">
      <c r="D76699">
        <v>5.0647382878177547</v>
      </c>
    </row>
    <row r="76700" spans="4:4" x14ac:dyDescent="0.35">
      <c r="D76700">
        <v>5.0573342355508295</v>
      </c>
    </row>
    <row r="76701" spans="4:4" x14ac:dyDescent="0.35">
      <c r="D76701">
        <v>5.0409903625578361</v>
      </c>
    </row>
    <row r="76702" spans="4:4" x14ac:dyDescent="0.35">
      <c r="D76702">
        <v>5.0054604254705435</v>
      </c>
    </row>
    <row r="76703" spans="4:4" x14ac:dyDescent="0.35">
      <c r="D76703">
        <v>4.9937638365831951</v>
      </c>
    </row>
    <row r="76704" spans="4:4" x14ac:dyDescent="0.35">
      <c r="D76704">
        <v>4.9801689721273856</v>
      </c>
    </row>
    <row r="76705" spans="4:4" x14ac:dyDescent="0.35">
      <c r="D76705">
        <v>4.975878168612522</v>
      </c>
    </row>
    <row r="76706" spans="4:4" x14ac:dyDescent="0.35">
      <c r="D76706">
        <v>4.9683781958304367</v>
      </c>
    </row>
    <row r="76707" spans="4:4" x14ac:dyDescent="0.35">
      <c r="D76707">
        <v>4.967424633384816</v>
      </c>
    </row>
    <row r="76708" spans="4:4" x14ac:dyDescent="0.35">
      <c r="D76708">
        <v>4.9524629351396312</v>
      </c>
    </row>
    <row r="76709" spans="4:4" x14ac:dyDescent="0.35">
      <c r="D76709">
        <v>4.9412220611627546</v>
      </c>
    </row>
    <row r="76710" spans="4:4" x14ac:dyDescent="0.35">
      <c r="D76710">
        <v>4.9233285425425191</v>
      </c>
    </row>
    <row r="76711" spans="4:4" x14ac:dyDescent="0.35">
      <c r="D76711">
        <v>4.9053231082405064</v>
      </c>
    </row>
    <row r="76712" spans="4:4" x14ac:dyDescent="0.35">
      <c r="D76712">
        <v>4.8969015101078632</v>
      </c>
    </row>
    <row r="76713" spans="4:4" x14ac:dyDescent="0.35">
      <c r="D76713">
        <v>4.8909037653971348</v>
      </c>
    </row>
    <row r="76714" spans="4:4" x14ac:dyDescent="0.35">
      <c r="D76714">
        <v>4.8876539954533493</v>
      </c>
    </row>
    <row r="76715" spans="4:4" x14ac:dyDescent="0.35">
      <c r="D76715">
        <v>4.8382143648393932</v>
      </c>
    </row>
    <row r="76716" spans="4:4" x14ac:dyDescent="0.35">
      <c r="D76716">
        <v>4.8298211311309416</v>
      </c>
    </row>
    <row r="76717" spans="4:4" x14ac:dyDescent="0.35">
      <c r="D76717">
        <v>4.8189301032999747</v>
      </c>
    </row>
    <row r="76718" spans="4:4" x14ac:dyDescent="0.35">
      <c r="D76718">
        <v>4.8128233859966567</v>
      </c>
    </row>
    <row r="76719" spans="4:4" x14ac:dyDescent="0.35">
      <c r="D76719">
        <v>4.796833720019924</v>
      </c>
    </row>
    <row r="76720" spans="4:4" x14ac:dyDescent="0.35">
      <c r="D76720">
        <v>4.7923269944242008</v>
      </c>
    </row>
    <row r="76721" spans="4:4" x14ac:dyDescent="0.35">
      <c r="D76721">
        <v>4.7922612655237762</v>
      </c>
    </row>
    <row r="76722" spans="4:4" x14ac:dyDescent="0.35">
      <c r="D76722">
        <v>4.7646186940480311</v>
      </c>
    </row>
    <row r="76723" spans="4:4" x14ac:dyDescent="0.35">
      <c r="D76723">
        <v>4.7545692863505344</v>
      </c>
    </row>
    <row r="76724" spans="4:4" x14ac:dyDescent="0.35">
      <c r="D76724">
        <v>4.7535666766430573</v>
      </c>
    </row>
    <row r="76725" spans="4:4" x14ac:dyDescent="0.35">
      <c r="D76725">
        <v>4.7416969520135064</v>
      </c>
    </row>
    <row r="76726" spans="4:4" x14ac:dyDescent="0.35">
      <c r="D76726">
        <v>4.7266551455912786</v>
      </c>
    </row>
    <row r="76727" spans="4:4" x14ac:dyDescent="0.35">
      <c r="D76727">
        <v>4.7256962299235337</v>
      </c>
    </row>
    <row r="76728" spans="4:4" x14ac:dyDescent="0.35">
      <c r="D76728">
        <v>4.7223749991548978</v>
      </c>
    </row>
    <row r="76729" spans="4:4" x14ac:dyDescent="0.35">
      <c r="D76729">
        <v>4.7132656392266723</v>
      </c>
    </row>
    <row r="76730" spans="4:4" x14ac:dyDescent="0.35">
      <c r="D76730">
        <v>4.6902989442311451</v>
      </c>
    </row>
    <row r="76731" spans="4:4" x14ac:dyDescent="0.35">
      <c r="D76731">
        <v>4.6833206892157024</v>
      </c>
    </row>
    <row r="76732" spans="4:4" x14ac:dyDescent="0.35">
      <c r="D76732">
        <v>4.6781162680158692</v>
      </c>
    </row>
    <row r="76733" spans="4:4" x14ac:dyDescent="0.35">
      <c r="D76733">
        <v>1539.2342070483317</v>
      </c>
    </row>
    <row r="76734" spans="4:4" x14ac:dyDescent="0.35">
      <c r="D76734">
        <v>1127.11666129023</v>
      </c>
    </row>
    <row r="76735" spans="4:4" x14ac:dyDescent="0.35">
      <c r="D76735">
        <v>635.86199272060287</v>
      </c>
    </row>
    <row r="76736" spans="4:4" x14ac:dyDescent="0.35">
      <c r="D76736">
        <v>466.8085036739763</v>
      </c>
    </row>
    <row r="76737" spans="4:4" x14ac:dyDescent="0.35">
      <c r="D76737">
        <v>368.57190400840852</v>
      </c>
    </row>
    <row r="76738" spans="4:4" x14ac:dyDescent="0.35">
      <c r="D76738">
        <v>243.65841352857132</v>
      </c>
    </row>
    <row r="76739" spans="4:4" x14ac:dyDescent="0.35">
      <c r="D76739">
        <v>186.00274953418753</v>
      </c>
    </row>
    <row r="76740" spans="4:4" x14ac:dyDescent="0.35">
      <c r="D76740">
        <v>170.48361307634607</v>
      </c>
    </row>
    <row r="76741" spans="4:4" x14ac:dyDescent="0.35">
      <c r="D76741">
        <v>162.25036684465812</v>
      </c>
    </row>
    <row r="76742" spans="4:4" x14ac:dyDescent="0.35">
      <c r="D76742">
        <v>158.5687156795876</v>
      </c>
    </row>
    <row r="76743" spans="4:4" x14ac:dyDescent="0.35">
      <c r="D76743">
        <v>123.37788312145878</v>
      </c>
    </row>
    <row r="76744" spans="4:4" x14ac:dyDescent="0.35">
      <c r="D76744">
        <v>118.24235702198689</v>
      </c>
    </row>
    <row r="76745" spans="4:4" x14ac:dyDescent="0.35">
      <c r="D76745">
        <v>116.19759394744639</v>
      </c>
    </row>
    <row r="76746" spans="4:4" x14ac:dyDescent="0.35">
      <c r="D76746">
        <v>115.20150511044223</v>
      </c>
    </row>
    <row r="76747" spans="4:4" x14ac:dyDescent="0.35">
      <c r="D76747">
        <v>112.34924919613225</v>
      </c>
    </row>
    <row r="76748" spans="4:4" x14ac:dyDescent="0.35">
      <c r="D76748">
        <v>110.06651913686291</v>
      </c>
    </row>
    <row r="76749" spans="4:4" x14ac:dyDescent="0.35">
      <c r="D76749">
        <v>108.39341243988562</v>
      </c>
    </row>
    <row r="76750" spans="4:4" x14ac:dyDescent="0.35">
      <c r="D76750">
        <v>107.21269254371626</v>
      </c>
    </row>
    <row r="76751" spans="4:4" x14ac:dyDescent="0.35">
      <c r="D76751">
        <v>92.742180491034176</v>
      </c>
    </row>
    <row r="76752" spans="4:4" x14ac:dyDescent="0.35">
      <c r="D76752">
        <v>71.687764669669946</v>
      </c>
    </row>
    <row r="76753" spans="4:4" x14ac:dyDescent="0.35">
      <c r="D76753">
        <v>70.64419025474551</v>
      </c>
    </row>
    <row r="76754" spans="4:4" x14ac:dyDescent="0.35">
      <c r="D76754">
        <v>62.35498616935331</v>
      </c>
    </row>
    <row r="76755" spans="4:4" x14ac:dyDescent="0.35">
      <c r="D76755">
        <v>58.738533243670048</v>
      </c>
    </row>
    <row r="76756" spans="4:4" x14ac:dyDescent="0.35">
      <c r="D76756">
        <v>54.041630964344797</v>
      </c>
    </row>
    <row r="76757" spans="4:4" x14ac:dyDescent="0.35">
      <c r="D76757">
        <v>48.87824928306236</v>
      </c>
    </row>
    <row r="76758" spans="4:4" x14ac:dyDescent="0.35">
      <c r="D76758">
        <v>48.775900746837621</v>
      </c>
    </row>
    <row r="76759" spans="4:4" x14ac:dyDescent="0.35">
      <c r="D76759">
        <v>47.824550369555332</v>
      </c>
    </row>
    <row r="76760" spans="4:4" x14ac:dyDescent="0.35">
      <c r="D76760">
        <v>46.368013403220928</v>
      </c>
    </row>
    <row r="76761" spans="4:4" x14ac:dyDescent="0.35">
      <c r="D76761">
        <v>44.689667455390584</v>
      </c>
    </row>
    <row r="76762" spans="4:4" x14ac:dyDescent="0.35">
      <c r="D76762">
        <v>43.070097380581977</v>
      </c>
    </row>
    <row r="76763" spans="4:4" x14ac:dyDescent="0.35">
      <c r="D76763">
        <v>38.889884245085568</v>
      </c>
    </row>
    <row r="76764" spans="4:4" x14ac:dyDescent="0.35">
      <c r="D76764">
        <v>36.405956238600808</v>
      </c>
    </row>
    <row r="76765" spans="4:4" x14ac:dyDescent="0.35">
      <c r="D76765">
        <v>36.381316638897466</v>
      </c>
    </row>
    <row r="76766" spans="4:4" x14ac:dyDescent="0.35">
      <c r="D76766">
        <v>36.185394055506556</v>
      </c>
    </row>
    <row r="76767" spans="4:4" x14ac:dyDescent="0.35">
      <c r="D76767">
        <v>36.028682718083239</v>
      </c>
    </row>
    <row r="76768" spans="4:4" x14ac:dyDescent="0.35">
      <c r="D76768">
        <v>35.608271592353759</v>
      </c>
    </row>
    <row r="76769" spans="4:4" x14ac:dyDescent="0.35">
      <c r="D76769">
        <v>35.297117385591605</v>
      </c>
    </row>
    <row r="76770" spans="4:4" x14ac:dyDescent="0.35">
      <c r="D76770">
        <v>34.470099639912327</v>
      </c>
    </row>
    <row r="76771" spans="4:4" x14ac:dyDescent="0.35">
      <c r="D76771">
        <v>33.847347185892794</v>
      </c>
    </row>
    <row r="76772" spans="4:4" x14ac:dyDescent="0.35">
      <c r="D76772">
        <v>33.257773177229325</v>
      </c>
    </row>
    <row r="76773" spans="4:4" x14ac:dyDescent="0.35">
      <c r="D76773">
        <v>33.161501921887847</v>
      </c>
    </row>
    <row r="76774" spans="4:4" x14ac:dyDescent="0.35">
      <c r="D76774">
        <v>32.696033780935878</v>
      </c>
    </row>
    <row r="76775" spans="4:4" x14ac:dyDescent="0.35">
      <c r="D76775">
        <v>32.021826971541152</v>
      </c>
    </row>
    <row r="76776" spans="4:4" x14ac:dyDescent="0.35">
      <c r="D76776">
        <v>31.265372019146461</v>
      </c>
    </row>
    <row r="76777" spans="4:4" x14ac:dyDescent="0.35">
      <c r="D76777">
        <v>30.864905702042424</v>
      </c>
    </row>
    <row r="76778" spans="4:4" x14ac:dyDescent="0.35">
      <c r="D76778">
        <v>30.417529816311593</v>
      </c>
    </row>
    <row r="76779" spans="4:4" x14ac:dyDescent="0.35">
      <c r="D76779">
        <v>29.888042855307411</v>
      </c>
    </row>
    <row r="76780" spans="4:4" x14ac:dyDescent="0.35">
      <c r="D76780">
        <v>29.745555271780638</v>
      </c>
    </row>
    <row r="76781" spans="4:4" x14ac:dyDescent="0.35">
      <c r="D76781">
        <v>28.621081667756496</v>
      </c>
    </row>
    <row r="76782" spans="4:4" x14ac:dyDescent="0.35">
      <c r="D76782">
        <v>28.257676101898202</v>
      </c>
    </row>
    <row r="76783" spans="4:4" x14ac:dyDescent="0.35">
      <c r="D76783">
        <v>27.901155074660327</v>
      </c>
    </row>
    <row r="76784" spans="4:4" x14ac:dyDescent="0.35">
      <c r="D76784">
        <v>27.897813485565994</v>
      </c>
    </row>
    <row r="76785" spans="4:4" x14ac:dyDescent="0.35">
      <c r="D76785">
        <v>27.657115209559606</v>
      </c>
    </row>
    <row r="76786" spans="4:4" x14ac:dyDescent="0.35">
      <c r="D76786">
        <v>25.653903450805526</v>
      </c>
    </row>
    <row r="76787" spans="4:4" x14ac:dyDescent="0.35">
      <c r="D76787">
        <v>25.140751546983111</v>
      </c>
    </row>
    <row r="76788" spans="4:4" x14ac:dyDescent="0.35">
      <c r="D76788">
        <v>24.400723838120832</v>
      </c>
    </row>
    <row r="76789" spans="4:4" x14ac:dyDescent="0.35">
      <c r="D76789">
        <v>23.790975726004923</v>
      </c>
    </row>
    <row r="76790" spans="4:4" x14ac:dyDescent="0.35">
      <c r="D76790">
        <v>23.709450023747795</v>
      </c>
    </row>
    <row r="76791" spans="4:4" x14ac:dyDescent="0.35">
      <c r="D76791">
        <v>22.857919992147799</v>
      </c>
    </row>
    <row r="76792" spans="4:4" x14ac:dyDescent="0.35">
      <c r="D76792">
        <v>21.314351552490166</v>
      </c>
    </row>
    <row r="76793" spans="4:4" x14ac:dyDescent="0.35">
      <c r="D76793">
        <v>21.190258050820017</v>
      </c>
    </row>
    <row r="76794" spans="4:4" x14ac:dyDescent="0.35">
      <c r="D76794">
        <v>20.383045443937188</v>
      </c>
    </row>
    <row r="76795" spans="4:4" x14ac:dyDescent="0.35">
      <c r="D76795">
        <v>19.673216688717734</v>
      </c>
    </row>
    <row r="76796" spans="4:4" x14ac:dyDescent="0.35">
      <c r="D76796">
        <v>19.615784701752773</v>
      </c>
    </row>
    <row r="76797" spans="4:4" x14ac:dyDescent="0.35">
      <c r="D76797">
        <v>19.456311217527706</v>
      </c>
    </row>
    <row r="76798" spans="4:4" x14ac:dyDescent="0.35">
      <c r="D76798">
        <v>19.396367547461491</v>
      </c>
    </row>
    <row r="76799" spans="4:4" x14ac:dyDescent="0.35">
      <c r="D76799">
        <v>18.780229239450218</v>
      </c>
    </row>
    <row r="76800" spans="4:4" x14ac:dyDescent="0.35">
      <c r="D76800">
        <v>18.429081199397203</v>
      </c>
    </row>
    <row r="76801" spans="4:4" x14ac:dyDescent="0.35">
      <c r="D76801">
        <v>18.344419856143816</v>
      </c>
    </row>
    <row r="76802" spans="4:4" x14ac:dyDescent="0.35">
      <c r="D76802">
        <v>18.276292760747531</v>
      </c>
    </row>
    <row r="76803" spans="4:4" x14ac:dyDescent="0.35">
      <c r="D76803">
        <v>18.073044276623975</v>
      </c>
    </row>
    <row r="76804" spans="4:4" x14ac:dyDescent="0.35">
      <c r="D76804">
        <v>17.8797546310496</v>
      </c>
    </row>
    <row r="76805" spans="4:4" x14ac:dyDescent="0.35">
      <c r="D76805">
        <v>17.25973942896519</v>
      </c>
    </row>
    <row r="76806" spans="4:4" x14ac:dyDescent="0.35">
      <c r="D76806">
        <v>16.999424199667768</v>
      </c>
    </row>
    <row r="76807" spans="4:4" x14ac:dyDescent="0.35">
      <c r="D76807">
        <v>16.97176272009575</v>
      </c>
    </row>
    <row r="76808" spans="4:4" x14ac:dyDescent="0.35">
      <c r="D76808">
        <v>16.892581947397566</v>
      </c>
    </row>
    <row r="76809" spans="4:4" x14ac:dyDescent="0.35">
      <c r="D76809">
        <v>16.831956307053559</v>
      </c>
    </row>
    <row r="76810" spans="4:4" x14ac:dyDescent="0.35">
      <c r="D76810">
        <v>16.745640650833735</v>
      </c>
    </row>
    <row r="76811" spans="4:4" x14ac:dyDescent="0.35">
      <c r="D76811">
        <v>16.171719198369495</v>
      </c>
    </row>
    <row r="76812" spans="4:4" x14ac:dyDescent="0.35">
      <c r="D76812">
        <v>15.327520836987686</v>
      </c>
    </row>
    <row r="76813" spans="4:4" x14ac:dyDescent="0.35">
      <c r="D76813">
        <v>15.265243785223088</v>
      </c>
    </row>
    <row r="76814" spans="4:4" x14ac:dyDescent="0.35">
      <c r="D76814">
        <v>14.551011556479803</v>
      </c>
    </row>
    <row r="76815" spans="4:4" x14ac:dyDescent="0.35">
      <c r="D76815">
        <v>14.514140652583599</v>
      </c>
    </row>
    <row r="76816" spans="4:4" x14ac:dyDescent="0.35">
      <c r="D76816">
        <v>14.329614903519646</v>
      </c>
    </row>
    <row r="76817" spans="4:4" x14ac:dyDescent="0.35">
      <c r="D76817">
        <v>14.296195454265309</v>
      </c>
    </row>
    <row r="76818" spans="4:4" x14ac:dyDescent="0.35">
      <c r="D76818">
        <v>14.048738088535696</v>
      </c>
    </row>
    <row r="76819" spans="4:4" x14ac:dyDescent="0.35">
      <c r="D76819">
        <v>13.902563016013977</v>
      </c>
    </row>
    <row r="76820" spans="4:4" x14ac:dyDescent="0.35">
      <c r="D76820">
        <v>13.86257349732082</v>
      </c>
    </row>
    <row r="76821" spans="4:4" x14ac:dyDescent="0.35">
      <c r="D76821">
        <v>13.729122396855454</v>
      </c>
    </row>
    <row r="76822" spans="4:4" x14ac:dyDescent="0.35">
      <c r="D76822">
        <v>13.667096868826007</v>
      </c>
    </row>
    <row r="76823" spans="4:4" x14ac:dyDescent="0.35">
      <c r="D76823">
        <v>13.581830249551865</v>
      </c>
    </row>
    <row r="76824" spans="4:4" x14ac:dyDescent="0.35">
      <c r="D76824">
        <v>13.430433771524111</v>
      </c>
    </row>
    <row r="76825" spans="4:4" x14ac:dyDescent="0.35">
      <c r="D76825">
        <v>13.377214916057783</v>
      </c>
    </row>
    <row r="76826" spans="4:4" x14ac:dyDescent="0.35">
      <c r="D76826">
        <v>13.187377667904787</v>
      </c>
    </row>
    <row r="76827" spans="4:4" x14ac:dyDescent="0.35">
      <c r="D76827">
        <v>13.091031078472538</v>
      </c>
    </row>
    <row r="76828" spans="4:4" x14ac:dyDescent="0.35">
      <c r="D76828">
        <v>13.003578898398633</v>
      </c>
    </row>
    <row r="76829" spans="4:4" x14ac:dyDescent="0.35">
      <c r="D76829">
        <v>12.7302133202161</v>
      </c>
    </row>
    <row r="76830" spans="4:4" x14ac:dyDescent="0.35">
      <c r="D76830">
        <v>12.629214573580731</v>
      </c>
    </row>
    <row r="76831" spans="4:4" x14ac:dyDescent="0.35">
      <c r="D76831">
        <v>12.497314412431686</v>
      </c>
    </row>
    <row r="76832" spans="4:4" x14ac:dyDescent="0.35">
      <c r="D76832">
        <v>12.49306940074268</v>
      </c>
    </row>
    <row r="76833" spans="4:4" x14ac:dyDescent="0.35">
      <c r="D76833">
        <v>12.347162040389819</v>
      </c>
    </row>
    <row r="76834" spans="4:4" x14ac:dyDescent="0.35">
      <c r="D76834">
        <v>12.344108565472126</v>
      </c>
    </row>
    <row r="76835" spans="4:4" x14ac:dyDescent="0.35">
      <c r="D76835">
        <v>12.219134988633373</v>
      </c>
    </row>
    <row r="76836" spans="4:4" x14ac:dyDescent="0.35">
      <c r="D76836">
        <v>12.205689308856174</v>
      </c>
    </row>
    <row r="76837" spans="4:4" x14ac:dyDescent="0.35">
      <c r="D76837">
        <v>12.196741949558296</v>
      </c>
    </row>
    <row r="76838" spans="4:4" x14ac:dyDescent="0.35">
      <c r="D76838">
        <v>12.122687657211252</v>
      </c>
    </row>
    <row r="76839" spans="4:4" x14ac:dyDescent="0.35">
      <c r="D76839">
        <v>12.119113627691418</v>
      </c>
    </row>
    <row r="76840" spans="4:4" x14ac:dyDescent="0.35">
      <c r="D76840">
        <v>11.951843369989954</v>
      </c>
    </row>
    <row r="76841" spans="4:4" x14ac:dyDescent="0.35">
      <c r="D76841">
        <v>11.806057170852707</v>
      </c>
    </row>
    <row r="76842" spans="4:4" x14ac:dyDescent="0.35">
      <c r="D76842">
        <v>11.695016651882627</v>
      </c>
    </row>
    <row r="76843" spans="4:4" x14ac:dyDescent="0.35">
      <c r="D76843">
        <v>11.566485095253697</v>
      </c>
    </row>
    <row r="76844" spans="4:4" x14ac:dyDescent="0.35">
      <c r="D76844">
        <v>11.548326447645799</v>
      </c>
    </row>
    <row r="76845" spans="4:4" x14ac:dyDescent="0.35">
      <c r="D76845">
        <v>11.480029077407389</v>
      </c>
    </row>
    <row r="76846" spans="4:4" x14ac:dyDescent="0.35">
      <c r="D76846">
        <v>11.44880779186642</v>
      </c>
    </row>
    <row r="76847" spans="4:4" x14ac:dyDescent="0.35">
      <c r="D76847">
        <v>11.44262137511982</v>
      </c>
    </row>
    <row r="76848" spans="4:4" x14ac:dyDescent="0.35">
      <c r="D76848">
        <v>11.380381565018199</v>
      </c>
    </row>
    <row r="76849" spans="4:4" x14ac:dyDescent="0.35">
      <c r="D76849">
        <v>11.351727257958782</v>
      </c>
    </row>
    <row r="76850" spans="4:4" x14ac:dyDescent="0.35">
      <c r="D76850">
        <v>11.342882904816625</v>
      </c>
    </row>
    <row r="76851" spans="4:4" x14ac:dyDescent="0.35">
      <c r="D76851">
        <v>11.128116470531117</v>
      </c>
    </row>
    <row r="76852" spans="4:4" x14ac:dyDescent="0.35">
      <c r="D76852">
        <v>10.912463381116565</v>
      </c>
    </row>
    <row r="76853" spans="4:4" x14ac:dyDescent="0.35">
      <c r="D76853">
        <v>10.899357872571825</v>
      </c>
    </row>
    <row r="76854" spans="4:4" x14ac:dyDescent="0.35">
      <c r="D76854">
        <v>10.863268405670043</v>
      </c>
    </row>
    <row r="76855" spans="4:4" x14ac:dyDescent="0.35">
      <c r="D76855">
        <v>10.828927198908179</v>
      </c>
    </row>
    <row r="76856" spans="4:4" x14ac:dyDescent="0.35">
      <c r="D76856">
        <v>10.781312464321745</v>
      </c>
    </row>
    <row r="76857" spans="4:4" x14ac:dyDescent="0.35">
      <c r="D76857">
        <v>10.616698520250715</v>
      </c>
    </row>
    <row r="76858" spans="4:4" x14ac:dyDescent="0.35">
      <c r="D76858">
        <v>10.551614573895369</v>
      </c>
    </row>
    <row r="76859" spans="4:4" x14ac:dyDescent="0.35">
      <c r="D76859">
        <v>10.551136627862219</v>
      </c>
    </row>
    <row r="76860" spans="4:4" x14ac:dyDescent="0.35">
      <c r="D76860">
        <v>10.495829528386041</v>
      </c>
    </row>
    <row r="76861" spans="4:4" x14ac:dyDescent="0.35">
      <c r="D76861">
        <v>10.206855035418718</v>
      </c>
    </row>
    <row r="76862" spans="4:4" x14ac:dyDescent="0.35">
      <c r="D76862">
        <v>10.051671844882808</v>
      </c>
    </row>
    <row r="76863" spans="4:4" x14ac:dyDescent="0.35">
      <c r="D76863">
        <v>10.019533013118396</v>
      </c>
    </row>
    <row r="76864" spans="4:4" x14ac:dyDescent="0.35">
      <c r="D76864">
        <v>9.9302610413224368</v>
      </c>
    </row>
    <row r="76865" spans="4:4" x14ac:dyDescent="0.35">
      <c r="D76865">
        <v>9.7737357165826459</v>
      </c>
    </row>
    <row r="76866" spans="4:4" x14ac:dyDescent="0.35">
      <c r="D76866">
        <v>9.6365311582103867</v>
      </c>
    </row>
    <row r="76867" spans="4:4" x14ac:dyDescent="0.35">
      <c r="D76867">
        <v>9.6179628941456787</v>
      </c>
    </row>
    <row r="76868" spans="4:4" x14ac:dyDescent="0.35">
      <c r="D76868">
        <v>9.5441392261563607</v>
      </c>
    </row>
    <row r="76869" spans="4:4" x14ac:dyDescent="0.35">
      <c r="D76869">
        <v>9.4450691337659674</v>
      </c>
    </row>
    <row r="76870" spans="4:4" x14ac:dyDescent="0.35">
      <c r="D76870">
        <v>9.4059133185267179</v>
      </c>
    </row>
    <row r="76871" spans="4:4" x14ac:dyDescent="0.35">
      <c r="D76871">
        <v>9.369718296639169</v>
      </c>
    </row>
    <row r="76872" spans="4:4" x14ac:dyDescent="0.35">
      <c r="D76872">
        <v>9.189095439721525</v>
      </c>
    </row>
    <row r="76873" spans="4:4" x14ac:dyDescent="0.35">
      <c r="D76873">
        <v>9.1589862119576217</v>
      </c>
    </row>
    <row r="76874" spans="4:4" x14ac:dyDescent="0.35">
      <c r="D76874">
        <v>9.1552664125030141</v>
      </c>
    </row>
    <row r="76875" spans="4:4" x14ac:dyDescent="0.35">
      <c r="D76875">
        <v>9.1016076010359939</v>
      </c>
    </row>
    <row r="76876" spans="4:4" x14ac:dyDescent="0.35">
      <c r="D76876">
        <v>9.0136767361462002</v>
      </c>
    </row>
    <row r="76877" spans="4:4" x14ac:dyDescent="0.35">
      <c r="D76877">
        <v>8.9865529435963918</v>
      </c>
    </row>
    <row r="76878" spans="4:4" x14ac:dyDescent="0.35">
      <c r="D76878">
        <v>8.8756106637531769</v>
      </c>
    </row>
    <row r="76879" spans="4:4" x14ac:dyDescent="0.35">
      <c r="D76879">
        <v>8.7787185156331109</v>
      </c>
    </row>
    <row r="76880" spans="4:4" x14ac:dyDescent="0.35">
      <c r="D76880">
        <v>8.7210913651729403</v>
      </c>
    </row>
    <row r="76881" spans="4:4" x14ac:dyDescent="0.35">
      <c r="D76881">
        <v>8.5674463624542412</v>
      </c>
    </row>
    <row r="76882" spans="4:4" x14ac:dyDescent="0.35">
      <c r="D76882">
        <v>8.5651361719853725</v>
      </c>
    </row>
    <row r="76883" spans="4:4" x14ac:dyDescent="0.35">
      <c r="D76883">
        <v>8.4743558245002859</v>
      </c>
    </row>
    <row r="76884" spans="4:4" x14ac:dyDescent="0.35">
      <c r="D76884">
        <v>8.3901108176244747</v>
      </c>
    </row>
    <row r="76885" spans="4:4" x14ac:dyDescent="0.35">
      <c r="D76885">
        <v>8.3842723280695708</v>
      </c>
    </row>
    <row r="76886" spans="4:4" x14ac:dyDescent="0.35">
      <c r="D76886">
        <v>8.3736229539619735</v>
      </c>
    </row>
    <row r="76887" spans="4:4" x14ac:dyDescent="0.35">
      <c r="D76887">
        <v>8.3397459214963376</v>
      </c>
    </row>
    <row r="76888" spans="4:4" x14ac:dyDescent="0.35">
      <c r="D76888">
        <v>8.3367611514732545</v>
      </c>
    </row>
    <row r="76889" spans="4:4" x14ac:dyDescent="0.35">
      <c r="D76889">
        <v>8.3195905757410173</v>
      </c>
    </row>
    <row r="76890" spans="4:4" x14ac:dyDescent="0.35">
      <c r="D76890">
        <v>8.3039704589198671</v>
      </c>
    </row>
    <row r="76891" spans="4:4" x14ac:dyDescent="0.35">
      <c r="D76891">
        <v>8.2281944918690026</v>
      </c>
    </row>
    <row r="76892" spans="4:4" x14ac:dyDescent="0.35">
      <c r="D76892">
        <v>8.2116607520557299</v>
      </c>
    </row>
    <row r="76893" spans="4:4" x14ac:dyDescent="0.35">
      <c r="D76893">
        <v>8.1618838108357092</v>
      </c>
    </row>
    <row r="76894" spans="4:4" x14ac:dyDescent="0.35">
      <c r="D76894">
        <v>8.0281731288407432</v>
      </c>
    </row>
    <row r="76895" spans="4:4" x14ac:dyDescent="0.35">
      <c r="D76895">
        <v>8.0056401649666924</v>
      </c>
    </row>
    <row r="76896" spans="4:4" x14ac:dyDescent="0.35">
      <c r="D76896">
        <v>7.9812274289884595</v>
      </c>
    </row>
    <row r="76897" spans="4:4" x14ac:dyDescent="0.35">
      <c r="D76897">
        <v>7.9144279469052119</v>
      </c>
    </row>
    <row r="76898" spans="4:4" x14ac:dyDescent="0.35">
      <c r="D76898">
        <v>7.8667619412135688</v>
      </c>
    </row>
    <row r="76899" spans="4:4" x14ac:dyDescent="0.35">
      <c r="D76899">
        <v>7.8603908754478766</v>
      </c>
    </row>
    <row r="76900" spans="4:4" x14ac:dyDescent="0.35">
      <c r="D76900">
        <v>7.591330414755932</v>
      </c>
    </row>
    <row r="76901" spans="4:4" x14ac:dyDescent="0.35">
      <c r="D76901">
        <v>7.5843272664120791</v>
      </c>
    </row>
    <row r="76902" spans="4:4" x14ac:dyDescent="0.35">
      <c r="D76902">
        <v>7.5620037657848371</v>
      </c>
    </row>
    <row r="76903" spans="4:4" x14ac:dyDescent="0.35">
      <c r="D76903">
        <v>7.5410317477440172</v>
      </c>
    </row>
    <row r="76904" spans="4:4" x14ac:dyDescent="0.35">
      <c r="D76904">
        <v>7.5239812442122203</v>
      </c>
    </row>
    <row r="76905" spans="4:4" x14ac:dyDescent="0.35">
      <c r="D76905">
        <v>7.5128185473460753</v>
      </c>
    </row>
    <row r="76906" spans="4:4" x14ac:dyDescent="0.35">
      <c r="D76906">
        <v>7.4539186782001536</v>
      </c>
    </row>
    <row r="76907" spans="4:4" x14ac:dyDescent="0.35">
      <c r="D76907">
        <v>7.3660766952317678</v>
      </c>
    </row>
    <row r="76908" spans="4:4" x14ac:dyDescent="0.35">
      <c r="D76908">
        <v>7.3659214090706602</v>
      </c>
    </row>
    <row r="76909" spans="4:4" x14ac:dyDescent="0.35">
      <c r="D76909">
        <v>7.3316861111687954</v>
      </c>
    </row>
    <row r="76910" spans="4:4" x14ac:dyDescent="0.35">
      <c r="D76910">
        <v>7.0372432579398456</v>
      </c>
    </row>
    <row r="76911" spans="4:4" x14ac:dyDescent="0.35">
      <c r="D76911">
        <v>6.978841440883051</v>
      </c>
    </row>
    <row r="76912" spans="4:4" x14ac:dyDescent="0.35">
      <c r="D76912">
        <v>6.8746232698147836</v>
      </c>
    </row>
    <row r="76913" spans="4:4" x14ac:dyDescent="0.35">
      <c r="D76913">
        <v>6.8531168971260428</v>
      </c>
    </row>
    <row r="76914" spans="4:4" x14ac:dyDescent="0.35">
      <c r="D76914">
        <v>6.8419116480799573</v>
      </c>
    </row>
    <row r="76915" spans="4:4" x14ac:dyDescent="0.35">
      <c r="D76915">
        <v>6.7862328720557663</v>
      </c>
    </row>
    <row r="76916" spans="4:4" x14ac:dyDescent="0.35">
      <c r="D76916">
        <v>6.7738659209207039</v>
      </c>
    </row>
    <row r="76917" spans="4:4" x14ac:dyDescent="0.35">
      <c r="D76917">
        <v>6.7235515466391744</v>
      </c>
    </row>
    <row r="76918" spans="4:4" x14ac:dyDescent="0.35">
      <c r="D76918">
        <v>6.7072247283750777</v>
      </c>
    </row>
    <row r="76919" spans="4:4" x14ac:dyDescent="0.35">
      <c r="D76919">
        <v>6.6933482433617728</v>
      </c>
    </row>
    <row r="76920" spans="4:4" x14ac:dyDescent="0.35">
      <c r="D76920">
        <v>6.6570673411252663</v>
      </c>
    </row>
    <row r="76921" spans="4:4" x14ac:dyDescent="0.35">
      <c r="D76921">
        <v>6.6336854845594164</v>
      </c>
    </row>
    <row r="76922" spans="4:4" x14ac:dyDescent="0.35">
      <c r="D76922">
        <v>6.6160373589330321</v>
      </c>
    </row>
    <row r="76923" spans="4:4" x14ac:dyDescent="0.35">
      <c r="D76923">
        <v>6.5660571466150124</v>
      </c>
    </row>
    <row r="76924" spans="4:4" x14ac:dyDescent="0.35">
      <c r="D76924">
        <v>6.5151252097701153</v>
      </c>
    </row>
    <row r="76925" spans="4:4" x14ac:dyDescent="0.35">
      <c r="D76925">
        <v>6.4993706287197037</v>
      </c>
    </row>
    <row r="76926" spans="4:4" x14ac:dyDescent="0.35">
      <c r="D76926">
        <v>6.4464298036026912</v>
      </c>
    </row>
    <row r="76927" spans="4:4" x14ac:dyDescent="0.35">
      <c r="D76927">
        <v>6.3932914623430301</v>
      </c>
    </row>
    <row r="76928" spans="4:4" x14ac:dyDescent="0.35">
      <c r="D76928">
        <v>6.3749779233332351</v>
      </c>
    </row>
    <row r="76929" spans="4:4" x14ac:dyDescent="0.35">
      <c r="D76929">
        <v>6.3269563603435275</v>
      </c>
    </row>
    <row r="76930" spans="4:4" x14ac:dyDescent="0.35">
      <c r="D76930">
        <v>6.3057184494048348</v>
      </c>
    </row>
    <row r="76931" spans="4:4" x14ac:dyDescent="0.35">
      <c r="D76931">
        <v>6.2710309148826004</v>
      </c>
    </row>
    <row r="76932" spans="4:4" x14ac:dyDescent="0.35">
      <c r="D76932">
        <v>6.2594596071330653</v>
      </c>
    </row>
    <row r="76933" spans="4:4" x14ac:dyDescent="0.35">
      <c r="D76933">
        <v>6.2398972238835491</v>
      </c>
    </row>
    <row r="76934" spans="4:4" x14ac:dyDescent="0.35">
      <c r="D76934">
        <v>6.2076370888218539</v>
      </c>
    </row>
    <row r="76935" spans="4:4" x14ac:dyDescent="0.35">
      <c r="D76935">
        <v>6.2038345377385218</v>
      </c>
    </row>
    <row r="76936" spans="4:4" x14ac:dyDescent="0.35">
      <c r="D76936">
        <v>6.1749993814500792</v>
      </c>
    </row>
    <row r="76937" spans="4:4" x14ac:dyDescent="0.35">
      <c r="D76937">
        <v>6.1490811738302833</v>
      </c>
    </row>
    <row r="76938" spans="4:4" x14ac:dyDescent="0.35">
      <c r="D76938">
        <v>6.1404900530732007</v>
      </c>
    </row>
    <row r="76939" spans="4:4" x14ac:dyDescent="0.35">
      <c r="D76939">
        <v>6.1334298503527673</v>
      </c>
    </row>
    <row r="76940" spans="4:4" x14ac:dyDescent="0.35">
      <c r="D76940">
        <v>6.1051906309512551</v>
      </c>
    </row>
    <row r="76941" spans="4:4" x14ac:dyDescent="0.35">
      <c r="D76941">
        <v>6.0780559783596368</v>
      </c>
    </row>
    <row r="76942" spans="4:4" x14ac:dyDescent="0.35">
      <c r="D76942">
        <v>6.0102548378768601</v>
      </c>
    </row>
    <row r="76943" spans="4:4" x14ac:dyDescent="0.35">
      <c r="D76943">
        <v>5.9639873860644403</v>
      </c>
    </row>
    <row r="76944" spans="4:4" x14ac:dyDescent="0.35">
      <c r="D76944">
        <v>5.9609349836217289</v>
      </c>
    </row>
    <row r="76945" spans="4:4" x14ac:dyDescent="0.35">
      <c r="D76945">
        <v>5.9553470198219101</v>
      </c>
    </row>
    <row r="76946" spans="4:4" x14ac:dyDescent="0.35">
      <c r="D76946">
        <v>5.9353672167622973</v>
      </c>
    </row>
    <row r="76947" spans="4:4" x14ac:dyDescent="0.35">
      <c r="D76947">
        <v>5.9249502306174335</v>
      </c>
    </row>
    <row r="76948" spans="4:4" x14ac:dyDescent="0.35">
      <c r="D76948">
        <v>5.9167731802513197</v>
      </c>
    </row>
    <row r="76949" spans="4:4" x14ac:dyDescent="0.35">
      <c r="D76949">
        <v>5.8848840812815695</v>
      </c>
    </row>
    <row r="76950" spans="4:4" x14ac:dyDescent="0.35">
      <c r="D76950">
        <v>5.8765206532337331</v>
      </c>
    </row>
    <row r="76951" spans="4:4" x14ac:dyDescent="0.35">
      <c r="D76951">
        <v>5.866062806392641</v>
      </c>
    </row>
    <row r="76952" spans="4:4" x14ac:dyDescent="0.35">
      <c r="D76952">
        <v>5.8259120959736439</v>
      </c>
    </row>
    <row r="76953" spans="4:4" x14ac:dyDescent="0.35">
      <c r="D76953">
        <v>5.7880805579248635</v>
      </c>
    </row>
    <row r="76954" spans="4:4" x14ac:dyDescent="0.35">
      <c r="D76954">
        <v>5.7524887224229717</v>
      </c>
    </row>
    <row r="76955" spans="4:4" x14ac:dyDescent="0.35">
      <c r="D76955">
        <v>5.7455361885103029</v>
      </c>
    </row>
    <row r="76956" spans="4:4" x14ac:dyDescent="0.35">
      <c r="D76956">
        <v>5.7065003797184577</v>
      </c>
    </row>
    <row r="76957" spans="4:4" x14ac:dyDescent="0.35">
      <c r="D76957">
        <v>5.6840813554354295</v>
      </c>
    </row>
    <row r="76958" spans="4:4" x14ac:dyDescent="0.35">
      <c r="D76958">
        <v>5.6778005004951542</v>
      </c>
    </row>
    <row r="76959" spans="4:4" x14ac:dyDescent="0.35">
      <c r="D76959">
        <v>5.6734213666951572</v>
      </c>
    </row>
    <row r="76960" spans="4:4" x14ac:dyDescent="0.35">
      <c r="D76960">
        <v>5.6207608162341449</v>
      </c>
    </row>
    <row r="76961" spans="4:4" x14ac:dyDescent="0.35">
      <c r="D76961">
        <v>5.5954674150641175</v>
      </c>
    </row>
    <row r="76962" spans="4:4" x14ac:dyDescent="0.35">
      <c r="D76962">
        <v>5.5673385117904921</v>
      </c>
    </row>
    <row r="76963" spans="4:4" x14ac:dyDescent="0.35">
      <c r="D76963">
        <v>5.529759758808785</v>
      </c>
    </row>
    <row r="76964" spans="4:4" x14ac:dyDescent="0.35">
      <c r="D76964">
        <v>5.5008999811072652</v>
      </c>
    </row>
    <row r="76965" spans="4:4" x14ac:dyDescent="0.35">
      <c r="D76965">
        <v>5.4899663757272235</v>
      </c>
    </row>
    <row r="76966" spans="4:4" x14ac:dyDescent="0.35">
      <c r="D76966">
        <v>5.4795487371693357</v>
      </c>
    </row>
    <row r="76967" spans="4:4" x14ac:dyDescent="0.35">
      <c r="D76967">
        <v>5.4408110464885473</v>
      </c>
    </row>
    <row r="76968" spans="4:4" x14ac:dyDescent="0.35">
      <c r="D76968">
        <v>5.4361976071190732</v>
      </c>
    </row>
    <row r="76969" spans="4:4" x14ac:dyDescent="0.35">
      <c r="D76969">
        <v>5.3858783497363572</v>
      </c>
    </row>
    <row r="76970" spans="4:4" x14ac:dyDescent="0.35">
      <c r="D76970">
        <v>5.3857538226766648</v>
      </c>
    </row>
    <row r="76971" spans="4:4" x14ac:dyDescent="0.35">
      <c r="D76971">
        <v>5.2350590694220607</v>
      </c>
    </row>
    <row r="76972" spans="4:4" x14ac:dyDescent="0.35">
      <c r="D76972">
        <v>5.1578194795029937</v>
      </c>
    </row>
    <row r="76973" spans="4:4" x14ac:dyDescent="0.35">
      <c r="D76973">
        <v>5.0959099991245118</v>
      </c>
    </row>
    <row r="76974" spans="4:4" x14ac:dyDescent="0.35">
      <c r="D76974">
        <v>5.0838983383769536</v>
      </c>
    </row>
    <row r="76975" spans="4:4" x14ac:dyDescent="0.35">
      <c r="D76975">
        <v>5.0774340809842444</v>
      </c>
    </row>
    <row r="76976" spans="4:4" x14ac:dyDescent="0.35">
      <c r="D76976">
        <v>5.0362674767213136</v>
      </c>
    </row>
    <row r="76977" spans="4:4" x14ac:dyDescent="0.35">
      <c r="D76977">
        <v>5.0074331267238188</v>
      </c>
    </row>
    <row r="76978" spans="4:4" x14ac:dyDescent="0.35">
      <c r="D76978">
        <v>4.9983358009852195</v>
      </c>
    </row>
    <row r="76979" spans="4:4" x14ac:dyDescent="0.35">
      <c r="D76979">
        <v>4.990233439972168</v>
      </c>
    </row>
    <row r="76980" spans="4:4" x14ac:dyDescent="0.35">
      <c r="D76980">
        <v>4.9694381391243372</v>
      </c>
    </row>
    <row r="76981" spans="4:4" x14ac:dyDescent="0.35">
      <c r="D76981">
        <v>4.9568540704639883</v>
      </c>
    </row>
    <row r="76982" spans="4:4" x14ac:dyDescent="0.35">
      <c r="D76982">
        <v>4.9545345811616333</v>
      </c>
    </row>
    <row r="76983" spans="4:4" x14ac:dyDescent="0.35">
      <c r="D76983">
        <v>4.9399645838778357</v>
      </c>
    </row>
    <row r="76984" spans="4:4" x14ac:dyDescent="0.35">
      <c r="D76984">
        <v>4.9394059105009473</v>
      </c>
    </row>
    <row r="76985" spans="4:4" x14ac:dyDescent="0.35">
      <c r="D76985">
        <v>4.9136355198668431</v>
      </c>
    </row>
    <row r="76986" spans="4:4" x14ac:dyDescent="0.35">
      <c r="D76986">
        <v>4.9091136635050407</v>
      </c>
    </row>
    <row r="76987" spans="4:4" x14ac:dyDescent="0.35">
      <c r="D76987">
        <v>4.9000605134170279</v>
      </c>
    </row>
    <row r="76988" spans="4:4" x14ac:dyDescent="0.35">
      <c r="D76988">
        <v>4.8718772570723416</v>
      </c>
    </row>
    <row r="76989" spans="4:4" x14ac:dyDescent="0.35">
      <c r="D76989">
        <v>4.8599846302564353</v>
      </c>
    </row>
    <row r="76990" spans="4:4" x14ac:dyDescent="0.35">
      <c r="D76990">
        <v>4.8582614710785776</v>
      </c>
    </row>
    <row r="76991" spans="4:4" x14ac:dyDescent="0.35">
      <c r="D76991">
        <v>4.8380133894569628</v>
      </c>
    </row>
    <row r="76992" spans="4:4" x14ac:dyDescent="0.35">
      <c r="D76992">
        <v>4.8058726479969645</v>
      </c>
    </row>
    <row r="76993" spans="4:4" x14ac:dyDescent="0.35">
      <c r="D76993">
        <v>4.8030649584512144</v>
      </c>
    </row>
    <row r="76994" spans="4:4" x14ac:dyDescent="0.35">
      <c r="D76994">
        <v>4.7930172567520994</v>
      </c>
    </row>
    <row r="76995" spans="4:4" x14ac:dyDescent="0.35">
      <c r="D76995">
        <v>4.7648461066408192</v>
      </c>
    </row>
    <row r="76996" spans="4:4" x14ac:dyDescent="0.35">
      <c r="D76996">
        <v>4.7314235321196412</v>
      </c>
    </row>
    <row r="76997" spans="4:4" x14ac:dyDescent="0.35">
      <c r="D76997">
        <v>4.7239392280128616</v>
      </c>
    </row>
    <row r="76998" spans="4:4" x14ac:dyDescent="0.35">
      <c r="D76998">
        <v>4.7112319910465423</v>
      </c>
    </row>
    <row r="76999" spans="4:4" x14ac:dyDescent="0.35">
      <c r="D76999">
        <v>152.77925885438185</v>
      </c>
    </row>
    <row r="77000" spans="4:4" x14ac:dyDescent="0.35">
      <c r="D77000">
        <v>136.83421382415167</v>
      </c>
    </row>
    <row r="77001" spans="4:4" x14ac:dyDescent="0.35">
      <c r="D77001">
        <v>94.319385882027603</v>
      </c>
    </row>
    <row r="77002" spans="4:4" x14ac:dyDescent="0.35">
      <c r="D77002">
        <v>94.268491838654057</v>
      </c>
    </row>
    <row r="77003" spans="4:4" x14ac:dyDescent="0.35">
      <c r="D77003">
        <v>66.87199330142991</v>
      </c>
    </row>
    <row r="77004" spans="4:4" x14ac:dyDescent="0.35">
      <c r="D77004">
        <v>63.511072434785291</v>
      </c>
    </row>
    <row r="77005" spans="4:4" x14ac:dyDescent="0.35">
      <c r="D77005">
        <v>60.49799411305883</v>
      </c>
    </row>
    <row r="77006" spans="4:4" x14ac:dyDescent="0.35">
      <c r="D77006">
        <v>55.237714805149203</v>
      </c>
    </row>
    <row r="77007" spans="4:4" x14ac:dyDescent="0.35">
      <c r="D77007">
        <v>45.075942075723574</v>
      </c>
    </row>
    <row r="77008" spans="4:4" x14ac:dyDescent="0.35">
      <c r="D77008">
        <v>43.77426271610765</v>
      </c>
    </row>
    <row r="77009" spans="4:4" x14ac:dyDescent="0.35">
      <c r="D77009">
        <v>37.771597751469791</v>
      </c>
    </row>
    <row r="77010" spans="4:4" x14ac:dyDescent="0.35">
      <c r="D77010">
        <v>35.546687522251517</v>
      </c>
    </row>
    <row r="77011" spans="4:4" x14ac:dyDescent="0.35">
      <c r="D77011">
        <v>28.098605950942606</v>
      </c>
    </row>
    <row r="77012" spans="4:4" x14ac:dyDescent="0.35">
      <c r="D77012">
        <v>28.069261327118515</v>
      </c>
    </row>
    <row r="77013" spans="4:4" x14ac:dyDescent="0.35">
      <c r="D77013">
        <v>28.064752208833035</v>
      </c>
    </row>
    <row r="77014" spans="4:4" x14ac:dyDescent="0.35">
      <c r="D77014">
        <v>23.022842223172095</v>
      </c>
    </row>
    <row r="77015" spans="4:4" x14ac:dyDescent="0.35">
      <c r="D77015">
        <v>22.17607038588292</v>
      </c>
    </row>
    <row r="77016" spans="4:4" x14ac:dyDescent="0.35">
      <c r="D77016">
        <v>21.014384134237762</v>
      </c>
    </row>
    <row r="77017" spans="4:4" x14ac:dyDescent="0.35">
      <c r="D77017">
        <v>20.29248569852027</v>
      </c>
    </row>
    <row r="77018" spans="4:4" x14ac:dyDescent="0.35">
      <c r="D77018">
        <v>18.455850676102433</v>
      </c>
    </row>
    <row r="77019" spans="4:4" x14ac:dyDescent="0.35">
      <c r="D77019">
        <v>17.792349781035302</v>
      </c>
    </row>
    <row r="77020" spans="4:4" x14ac:dyDescent="0.35">
      <c r="D77020">
        <v>16.34686963437607</v>
      </c>
    </row>
    <row r="77021" spans="4:4" x14ac:dyDescent="0.35">
      <c r="D77021">
        <v>16.333878643385049</v>
      </c>
    </row>
    <row r="77022" spans="4:4" x14ac:dyDescent="0.35">
      <c r="D77022">
        <v>15.049582848773367</v>
      </c>
    </row>
    <row r="77023" spans="4:4" x14ac:dyDescent="0.35">
      <c r="D77023">
        <v>14.625624319797877</v>
      </c>
    </row>
    <row r="77024" spans="4:4" x14ac:dyDescent="0.35">
      <c r="D77024">
        <v>14.217084003009838</v>
      </c>
    </row>
    <row r="77025" spans="4:4" x14ac:dyDescent="0.35">
      <c r="D77025">
        <v>13.818713268735269</v>
      </c>
    </row>
    <row r="77026" spans="4:4" x14ac:dyDescent="0.35">
      <c r="D77026">
        <v>12.503351762389382</v>
      </c>
    </row>
    <row r="77027" spans="4:4" x14ac:dyDescent="0.35">
      <c r="D77027">
        <v>12.502904351247809</v>
      </c>
    </row>
    <row r="77028" spans="4:4" x14ac:dyDescent="0.35">
      <c r="D77028">
        <v>11.310754252787055</v>
      </c>
    </row>
    <row r="77029" spans="4:4" x14ac:dyDescent="0.35">
      <c r="D77029">
        <v>10.708618692246695</v>
      </c>
    </row>
    <row r="77030" spans="4:4" x14ac:dyDescent="0.35">
      <c r="D77030">
        <v>10.584056493751497</v>
      </c>
    </row>
    <row r="77031" spans="4:4" x14ac:dyDescent="0.35">
      <c r="D77031">
        <v>10.580370790939053</v>
      </c>
    </row>
    <row r="77032" spans="4:4" x14ac:dyDescent="0.35">
      <c r="D77032">
        <v>9.2408601994121096</v>
      </c>
    </row>
    <row r="77033" spans="4:4" x14ac:dyDescent="0.35">
      <c r="D77033">
        <v>8.9309655445638452</v>
      </c>
    </row>
    <row r="77034" spans="4:4" x14ac:dyDescent="0.35">
      <c r="D77034">
        <v>8.8478536610063507</v>
      </c>
    </row>
    <row r="77035" spans="4:4" x14ac:dyDescent="0.35">
      <c r="D77035">
        <v>8.7602302841877702</v>
      </c>
    </row>
    <row r="77036" spans="4:4" x14ac:dyDescent="0.35">
      <c r="D77036">
        <v>8.5714396281025245</v>
      </c>
    </row>
    <row r="77037" spans="4:4" x14ac:dyDescent="0.35">
      <c r="D77037">
        <v>8.5709139857473975</v>
      </c>
    </row>
    <row r="77038" spans="4:4" x14ac:dyDescent="0.35">
      <c r="D77038">
        <v>8.5707037468564735</v>
      </c>
    </row>
    <row r="77039" spans="4:4" x14ac:dyDescent="0.35">
      <c r="D77039">
        <v>8.4614269627541834</v>
      </c>
    </row>
    <row r="77040" spans="4:4" x14ac:dyDescent="0.35">
      <c r="D77040">
        <v>8.2537539271955982</v>
      </c>
    </row>
    <row r="77041" spans="4:4" x14ac:dyDescent="0.35">
      <c r="D77041">
        <v>7.8332529620780234</v>
      </c>
    </row>
    <row r="77042" spans="4:4" x14ac:dyDescent="0.35">
      <c r="D77042">
        <v>7.7442742364460146</v>
      </c>
    </row>
    <row r="77043" spans="4:4" x14ac:dyDescent="0.35">
      <c r="D77043">
        <v>7.7404141513711915</v>
      </c>
    </row>
    <row r="77044" spans="4:4" x14ac:dyDescent="0.35">
      <c r="D77044">
        <v>7.3853830545010366</v>
      </c>
    </row>
    <row r="77045" spans="4:4" x14ac:dyDescent="0.35">
      <c r="D77045">
        <v>6.8115674711472876</v>
      </c>
    </row>
    <row r="77046" spans="4:4" x14ac:dyDescent="0.35">
      <c r="D77046">
        <v>6.6647496471211092</v>
      </c>
    </row>
    <row r="77047" spans="4:4" x14ac:dyDescent="0.35">
      <c r="D77047">
        <v>6.6644318452744455</v>
      </c>
    </row>
    <row r="77048" spans="4:4" x14ac:dyDescent="0.35">
      <c r="D77048">
        <v>6.5305901538226134</v>
      </c>
    </row>
    <row r="77049" spans="4:4" x14ac:dyDescent="0.35">
      <c r="D77049">
        <v>6.2861490370338551</v>
      </c>
    </row>
    <row r="77050" spans="4:4" x14ac:dyDescent="0.35">
      <c r="D77050">
        <v>6.0629214818665851</v>
      </c>
    </row>
    <row r="77051" spans="4:4" x14ac:dyDescent="0.35">
      <c r="D77051">
        <v>6.0626584826264915</v>
      </c>
    </row>
    <row r="77052" spans="4:4" x14ac:dyDescent="0.35">
      <c r="D77052">
        <v>5.8895462398754566</v>
      </c>
    </row>
    <row r="77053" spans="4:4" x14ac:dyDescent="0.35">
      <c r="D77053">
        <v>5.7727322517218971</v>
      </c>
    </row>
    <row r="77054" spans="4:4" x14ac:dyDescent="0.35">
      <c r="D77054">
        <v>5.6580329209439268</v>
      </c>
    </row>
    <row r="77055" spans="4:4" x14ac:dyDescent="0.35">
      <c r="D77055">
        <v>5.6066457798454952</v>
      </c>
    </row>
    <row r="77056" spans="4:4" x14ac:dyDescent="0.35">
      <c r="D77056">
        <v>5.6054764731357594</v>
      </c>
    </row>
    <row r="77057" spans="4:4" x14ac:dyDescent="0.35">
      <c r="D77057">
        <v>5.4473000171487342</v>
      </c>
    </row>
    <row r="77058" spans="4:4" x14ac:dyDescent="0.35">
      <c r="D77058">
        <v>5.3987355531515959</v>
      </c>
    </row>
    <row r="77059" spans="4:4" x14ac:dyDescent="0.35">
      <c r="D77059">
        <v>5.3961092021029824</v>
      </c>
    </row>
    <row r="77060" spans="4:4" x14ac:dyDescent="0.35">
      <c r="D77060">
        <v>5.1456660972265036</v>
      </c>
    </row>
    <row r="77061" spans="4:4" x14ac:dyDescent="0.35">
      <c r="D77061">
        <v>5.1005593144871622</v>
      </c>
    </row>
    <row r="77062" spans="4:4" x14ac:dyDescent="0.35">
      <c r="D77062">
        <v>5.0597143643244484</v>
      </c>
    </row>
    <row r="77063" spans="4:4" x14ac:dyDescent="0.35">
      <c r="D77063">
        <v>4.9741072674207603</v>
      </c>
    </row>
    <row r="77064" spans="4:4" x14ac:dyDescent="0.35">
      <c r="D77064">
        <v>4.9739656497782292</v>
      </c>
    </row>
    <row r="77065" spans="4:4" x14ac:dyDescent="0.35">
      <c r="D77065">
        <v>4.8908010750050224</v>
      </c>
    </row>
    <row r="77066" spans="4:4" x14ac:dyDescent="0.35">
      <c r="D77066">
        <v>7434.1737234036445</v>
      </c>
    </row>
    <row r="77067" spans="4:4" x14ac:dyDescent="0.35">
      <c r="D77067">
        <v>550.67953506693664</v>
      </c>
    </row>
    <row r="77068" spans="4:4" x14ac:dyDescent="0.35">
      <c r="D77068">
        <v>328.69817968012347</v>
      </c>
    </row>
    <row r="77069" spans="4:4" x14ac:dyDescent="0.35">
      <c r="D77069">
        <v>291.90155806179723</v>
      </c>
    </row>
    <row r="77070" spans="4:4" x14ac:dyDescent="0.35">
      <c r="D77070">
        <v>230.09954889691886</v>
      </c>
    </row>
    <row r="77071" spans="4:4" x14ac:dyDescent="0.35">
      <c r="D77071">
        <v>194.49271639297038</v>
      </c>
    </row>
    <row r="77072" spans="4:4" x14ac:dyDescent="0.35">
      <c r="D77072">
        <v>179.32058763149669</v>
      </c>
    </row>
    <row r="77073" spans="4:4" x14ac:dyDescent="0.35">
      <c r="D77073">
        <v>178.90740655400475</v>
      </c>
    </row>
    <row r="77074" spans="4:4" x14ac:dyDescent="0.35">
      <c r="D77074">
        <v>158.92934500794692</v>
      </c>
    </row>
    <row r="77075" spans="4:4" x14ac:dyDescent="0.35">
      <c r="D77075">
        <v>149.38271269772179</v>
      </c>
    </row>
    <row r="77076" spans="4:4" x14ac:dyDescent="0.35">
      <c r="D77076">
        <v>144.47226173246693</v>
      </c>
    </row>
    <row r="77077" spans="4:4" x14ac:dyDescent="0.35">
      <c r="D77077">
        <v>132.0756624456516</v>
      </c>
    </row>
    <row r="77078" spans="4:4" x14ac:dyDescent="0.35">
      <c r="D77078">
        <v>131.67746938005325</v>
      </c>
    </row>
    <row r="77079" spans="4:4" x14ac:dyDescent="0.35">
      <c r="D77079">
        <v>123.81508327426339</v>
      </c>
    </row>
    <row r="77080" spans="4:4" x14ac:dyDescent="0.35">
      <c r="D77080">
        <v>121.7867427675048</v>
      </c>
    </row>
    <row r="77081" spans="4:4" x14ac:dyDescent="0.35">
      <c r="D77081">
        <v>109.240633109261</v>
      </c>
    </row>
    <row r="77082" spans="4:4" x14ac:dyDescent="0.35">
      <c r="D77082">
        <v>105.43336300542283</v>
      </c>
    </row>
    <row r="77083" spans="4:4" x14ac:dyDescent="0.35">
      <c r="D77083">
        <v>95.89849457938007</v>
      </c>
    </row>
    <row r="77084" spans="4:4" x14ac:dyDescent="0.35">
      <c r="D77084">
        <v>78.053426784311696</v>
      </c>
    </row>
    <row r="77085" spans="4:4" x14ac:dyDescent="0.35">
      <c r="D77085">
        <v>77.611320524205084</v>
      </c>
    </row>
    <row r="77086" spans="4:4" x14ac:dyDescent="0.35">
      <c r="D77086">
        <v>76.414688901032534</v>
      </c>
    </row>
    <row r="77087" spans="4:4" x14ac:dyDescent="0.35">
      <c r="D77087">
        <v>76.397980758712421</v>
      </c>
    </row>
    <row r="77088" spans="4:4" x14ac:dyDescent="0.35">
      <c r="D77088">
        <v>76.189743785427666</v>
      </c>
    </row>
    <row r="77089" spans="4:4" x14ac:dyDescent="0.35">
      <c r="D77089">
        <v>76.139935715835975</v>
      </c>
    </row>
    <row r="77090" spans="4:4" x14ac:dyDescent="0.35">
      <c r="D77090">
        <v>73.327631689395858</v>
      </c>
    </row>
    <row r="77091" spans="4:4" x14ac:dyDescent="0.35">
      <c r="D77091">
        <v>64.662934209303472</v>
      </c>
    </row>
    <row r="77092" spans="4:4" x14ac:dyDescent="0.35">
      <c r="D77092">
        <v>63.081091352224462</v>
      </c>
    </row>
    <row r="77093" spans="4:4" x14ac:dyDescent="0.35">
      <c r="D77093">
        <v>58.901915879968186</v>
      </c>
    </row>
    <row r="77094" spans="4:4" x14ac:dyDescent="0.35">
      <c r="D77094">
        <v>52.080215382317974</v>
      </c>
    </row>
    <row r="77095" spans="4:4" x14ac:dyDescent="0.35">
      <c r="D77095">
        <v>51.584286557905259</v>
      </c>
    </row>
    <row r="77096" spans="4:4" x14ac:dyDescent="0.35">
      <c r="D77096">
        <v>51.42863776861514</v>
      </c>
    </row>
    <row r="77097" spans="4:4" x14ac:dyDescent="0.35">
      <c r="D77097">
        <v>47.39638700487945</v>
      </c>
    </row>
    <row r="77098" spans="4:4" x14ac:dyDescent="0.35">
      <c r="D77098">
        <v>46.859272446854597</v>
      </c>
    </row>
    <row r="77099" spans="4:4" x14ac:dyDescent="0.35">
      <c r="D77099">
        <v>46.837287533508217</v>
      </c>
    </row>
    <row r="77100" spans="4:4" x14ac:dyDescent="0.35">
      <c r="D77100">
        <v>45.874898575457401</v>
      </c>
    </row>
    <row r="77101" spans="4:4" x14ac:dyDescent="0.35">
      <c r="D77101">
        <v>45.128339037774786</v>
      </c>
    </row>
    <row r="77102" spans="4:4" x14ac:dyDescent="0.35">
      <c r="D77102">
        <v>45.049789195457876</v>
      </c>
    </row>
    <row r="77103" spans="4:4" x14ac:dyDescent="0.35">
      <c r="D77103">
        <v>44.632581592894077</v>
      </c>
    </row>
    <row r="77104" spans="4:4" x14ac:dyDescent="0.35">
      <c r="D77104">
        <v>44.624031289906931</v>
      </c>
    </row>
    <row r="77105" spans="4:4" x14ac:dyDescent="0.35">
      <c r="D77105">
        <v>44.589862812655852</v>
      </c>
    </row>
    <row r="77106" spans="4:4" x14ac:dyDescent="0.35">
      <c r="D77106">
        <v>44.555746620756345</v>
      </c>
    </row>
    <row r="77107" spans="4:4" x14ac:dyDescent="0.35">
      <c r="D77107">
        <v>43.399101353865518</v>
      </c>
    </row>
    <row r="77108" spans="4:4" x14ac:dyDescent="0.35">
      <c r="D77108">
        <v>38.850966253402042</v>
      </c>
    </row>
    <row r="77109" spans="4:4" x14ac:dyDescent="0.35">
      <c r="D77109">
        <v>38.807815294049121</v>
      </c>
    </row>
    <row r="77110" spans="4:4" x14ac:dyDescent="0.35">
      <c r="D77110">
        <v>37.558439750614994</v>
      </c>
    </row>
    <row r="77111" spans="4:4" x14ac:dyDescent="0.35">
      <c r="D77111">
        <v>36.573629036475772</v>
      </c>
    </row>
    <row r="77112" spans="4:4" x14ac:dyDescent="0.35">
      <c r="D77112">
        <v>33.731347685472926</v>
      </c>
    </row>
    <row r="77113" spans="4:4" x14ac:dyDescent="0.35">
      <c r="D77113">
        <v>32.388409807190513</v>
      </c>
    </row>
    <row r="77114" spans="4:4" x14ac:dyDescent="0.35">
      <c r="D77114">
        <v>32.027697419677466</v>
      </c>
    </row>
    <row r="77115" spans="4:4" x14ac:dyDescent="0.35">
      <c r="D77115">
        <v>32.024761926581853</v>
      </c>
    </row>
    <row r="77116" spans="4:4" x14ac:dyDescent="0.35">
      <c r="D77116">
        <v>31.643376652777693</v>
      </c>
    </row>
    <row r="77117" spans="4:4" x14ac:dyDescent="0.35">
      <c r="D77117">
        <v>29.697519442435194</v>
      </c>
    </row>
    <row r="77118" spans="4:4" x14ac:dyDescent="0.35">
      <c r="D77118">
        <v>29.242680252748986</v>
      </c>
    </row>
    <row r="77119" spans="4:4" x14ac:dyDescent="0.35">
      <c r="D77119">
        <v>29.007194803036096</v>
      </c>
    </row>
    <row r="77120" spans="4:4" x14ac:dyDescent="0.35">
      <c r="D77120">
        <v>28.602338326782196</v>
      </c>
    </row>
    <row r="77121" spans="4:4" x14ac:dyDescent="0.35">
      <c r="D77121">
        <v>28.226858262307331</v>
      </c>
    </row>
    <row r="77122" spans="4:4" x14ac:dyDescent="0.35">
      <c r="D77122">
        <v>27.067913777741122</v>
      </c>
    </row>
    <row r="77123" spans="4:4" x14ac:dyDescent="0.35">
      <c r="D77123">
        <v>26.871196262398776</v>
      </c>
    </row>
    <row r="77124" spans="4:4" x14ac:dyDescent="0.35">
      <c r="D77124">
        <v>26.552638118395873</v>
      </c>
    </row>
    <row r="77125" spans="4:4" x14ac:dyDescent="0.35">
      <c r="D77125">
        <v>26.234648421366618</v>
      </c>
    </row>
    <row r="77126" spans="4:4" x14ac:dyDescent="0.35">
      <c r="D77126">
        <v>26.211032219344457</v>
      </c>
    </row>
    <row r="77127" spans="4:4" x14ac:dyDescent="0.35">
      <c r="D77127">
        <v>24.91576033087113</v>
      </c>
    </row>
    <row r="77128" spans="4:4" x14ac:dyDescent="0.35">
      <c r="D77128">
        <v>24.81313531938865</v>
      </c>
    </row>
    <row r="77129" spans="4:4" x14ac:dyDescent="0.35">
      <c r="D77129">
        <v>24.635561235279649</v>
      </c>
    </row>
    <row r="77130" spans="4:4" x14ac:dyDescent="0.35">
      <c r="D77130">
        <v>24.390503996368103</v>
      </c>
    </row>
    <row r="77131" spans="4:4" x14ac:dyDescent="0.35">
      <c r="D77131">
        <v>23.730383387664446</v>
      </c>
    </row>
    <row r="77132" spans="4:4" x14ac:dyDescent="0.35">
      <c r="D77132">
        <v>23.293744333331418</v>
      </c>
    </row>
    <row r="77133" spans="4:4" x14ac:dyDescent="0.35">
      <c r="D77133">
        <v>23.003138022974507</v>
      </c>
    </row>
    <row r="77134" spans="4:4" x14ac:dyDescent="0.35">
      <c r="D77134">
        <v>21.644438146563296</v>
      </c>
    </row>
    <row r="77135" spans="4:4" x14ac:dyDescent="0.35">
      <c r="D77135">
        <v>21.199257675037696</v>
      </c>
    </row>
    <row r="77136" spans="4:4" x14ac:dyDescent="0.35">
      <c r="D77136">
        <v>21.182550166715448</v>
      </c>
    </row>
    <row r="77137" spans="4:4" x14ac:dyDescent="0.35">
      <c r="D77137">
        <v>20.915010475276624</v>
      </c>
    </row>
    <row r="77138" spans="4:4" x14ac:dyDescent="0.35">
      <c r="D77138">
        <v>20.90437434562633</v>
      </c>
    </row>
    <row r="77139" spans="4:4" x14ac:dyDescent="0.35">
      <c r="D77139">
        <v>20.777579460647061</v>
      </c>
    </row>
    <row r="77140" spans="4:4" x14ac:dyDescent="0.35">
      <c r="D77140">
        <v>20.431316843550057</v>
      </c>
    </row>
    <row r="77141" spans="4:4" x14ac:dyDescent="0.35">
      <c r="D77141">
        <v>20.24662697377785</v>
      </c>
    </row>
    <row r="77142" spans="4:4" x14ac:dyDescent="0.35">
      <c r="D77142">
        <v>18.677829956699163</v>
      </c>
    </row>
    <row r="77143" spans="4:4" x14ac:dyDescent="0.35">
      <c r="D77143">
        <v>18.367080978787882</v>
      </c>
    </row>
    <row r="77144" spans="4:4" x14ac:dyDescent="0.35">
      <c r="D77144">
        <v>18.01759262601373</v>
      </c>
    </row>
    <row r="77145" spans="4:4" x14ac:dyDescent="0.35">
      <c r="D77145">
        <v>17.883415139726239</v>
      </c>
    </row>
    <row r="77146" spans="4:4" x14ac:dyDescent="0.35">
      <c r="D77146">
        <v>17.728704112437338</v>
      </c>
    </row>
    <row r="77147" spans="4:4" x14ac:dyDescent="0.35">
      <c r="D77147">
        <v>17.636977689161135</v>
      </c>
    </row>
    <row r="77148" spans="4:4" x14ac:dyDescent="0.35">
      <c r="D77148">
        <v>17.395074552558746</v>
      </c>
    </row>
    <row r="77149" spans="4:4" x14ac:dyDescent="0.35">
      <c r="D77149">
        <v>16.719198267816889</v>
      </c>
    </row>
    <row r="77150" spans="4:4" x14ac:dyDescent="0.35">
      <c r="D77150">
        <v>16.688852721322633</v>
      </c>
    </row>
    <row r="77151" spans="4:4" x14ac:dyDescent="0.35">
      <c r="D77151">
        <v>16.403660242715958</v>
      </c>
    </row>
    <row r="77152" spans="4:4" x14ac:dyDescent="0.35">
      <c r="D77152">
        <v>15.941153135477851</v>
      </c>
    </row>
    <row r="77153" spans="4:4" x14ac:dyDescent="0.35">
      <c r="D77153">
        <v>15.679336085618761</v>
      </c>
    </row>
    <row r="77154" spans="4:4" x14ac:dyDescent="0.35">
      <c r="D77154">
        <v>15.59535651319919</v>
      </c>
    </row>
    <row r="77155" spans="4:4" x14ac:dyDescent="0.35">
      <c r="D77155">
        <v>15.583879621781868</v>
      </c>
    </row>
    <row r="77156" spans="4:4" x14ac:dyDescent="0.35">
      <c r="D77156">
        <v>15.482714744653652</v>
      </c>
    </row>
    <row r="77157" spans="4:4" x14ac:dyDescent="0.35">
      <c r="D77157">
        <v>15.105209995027183</v>
      </c>
    </row>
    <row r="77158" spans="4:4" x14ac:dyDescent="0.35">
      <c r="D77158">
        <v>14.998225699138123</v>
      </c>
    </row>
    <row r="77159" spans="4:4" x14ac:dyDescent="0.35">
      <c r="D77159">
        <v>14.982790463325026</v>
      </c>
    </row>
    <row r="77160" spans="4:4" x14ac:dyDescent="0.35">
      <c r="D77160">
        <v>14.961939151285543</v>
      </c>
    </row>
    <row r="77161" spans="4:4" x14ac:dyDescent="0.35">
      <c r="D77161">
        <v>14.907996373332107</v>
      </c>
    </row>
    <row r="77162" spans="4:4" x14ac:dyDescent="0.35">
      <c r="D77162">
        <v>14.844343827001923</v>
      </c>
    </row>
    <row r="77163" spans="4:4" x14ac:dyDescent="0.35">
      <c r="D77163">
        <v>14.801896380079697</v>
      </c>
    </row>
    <row r="77164" spans="4:4" x14ac:dyDescent="0.35">
      <c r="D77164">
        <v>14.521982710250048</v>
      </c>
    </row>
    <row r="77165" spans="4:4" x14ac:dyDescent="0.35">
      <c r="D77165">
        <v>14.253912821766869</v>
      </c>
    </row>
    <row r="77166" spans="4:4" x14ac:dyDescent="0.35">
      <c r="D77166">
        <v>14.205523753378378</v>
      </c>
    </row>
    <row r="77167" spans="4:4" x14ac:dyDescent="0.35">
      <c r="D77167">
        <v>13.920009760566163</v>
      </c>
    </row>
    <row r="77168" spans="4:4" x14ac:dyDescent="0.35">
      <c r="D77168">
        <v>13.905882832864556</v>
      </c>
    </row>
    <row r="77169" spans="4:4" x14ac:dyDescent="0.35">
      <c r="D77169">
        <v>13.854603184042954</v>
      </c>
    </row>
    <row r="77170" spans="4:4" x14ac:dyDescent="0.35">
      <c r="D77170">
        <v>13.535529751296632</v>
      </c>
    </row>
    <row r="77171" spans="4:4" x14ac:dyDescent="0.35">
      <c r="D77171">
        <v>13.483557412158577</v>
      </c>
    </row>
    <row r="77172" spans="4:4" x14ac:dyDescent="0.35">
      <c r="D77172">
        <v>13.374910618587172</v>
      </c>
    </row>
    <row r="77173" spans="4:4" x14ac:dyDescent="0.35">
      <c r="D77173">
        <v>13.364423301266855</v>
      </c>
    </row>
    <row r="77174" spans="4:4" x14ac:dyDescent="0.35">
      <c r="D77174">
        <v>13.296781086479736</v>
      </c>
    </row>
    <row r="77175" spans="4:4" x14ac:dyDescent="0.35">
      <c r="D77175">
        <v>13.238843042529934</v>
      </c>
    </row>
    <row r="77176" spans="4:4" x14ac:dyDescent="0.35">
      <c r="D77176">
        <v>13.237589126727459</v>
      </c>
    </row>
    <row r="77177" spans="4:4" x14ac:dyDescent="0.35">
      <c r="D77177">
        <v>13.231573635777304</v>
      </c>
    </row>
    <row r="77178" spans="4:4" x14ac:dyDescent="0.35">
      <c r="D77178">
        <v>13.179418931406042</v>
      </c>
    </row>
    <row r="77179" spans="4:4" x14ac:dyDescent="0.35">
      <c r="D77179">
        <v>13.137051735157021</v>
      </c>
    </row>
    <row r="77180" spans="4:4" x14ac:dyDescent="0.35">
      <c r="D77180">
        <v>12.839442372350902</v>
      </c>
    </row>
    <row r="77181" spans="4:4" x14ac:dyDescent="0.35">
      <c r="D77181">
        <v>12.672270015412867</v>
      </c>
    </row>
    <row r="77182" spans="4:4" x14ac:dyDescent="0.35">
      <c r="D77182">
        <v>12.60370330958504</v>
      </c>
    </row>
    <row r="77183" spans="4:4" x14ac:dyDescent="0.35">
      <c r="D77183">
        <v>12.569245283017835</v>
      </c>
    </row>
    <row r="77184" spans="4:4" x14ac:dyDescent="0.35">
      <c r="D77184">
        <v>12.482135036169376</v>
      </c>
    </row>
    <row r="77185" spans="4:4" x14ac:dyDescent="0.35">
      <c r="D77185">
        <v>12.3091018459794</v>
      </c>
    </row>
    <row r="77186" spans="4:4" x14ac:dyDescent="0.35">
      <c r="D77186">
        <v>12.284650259294059</v>
      </c>
    </row>
    <row r="77187" spans="4:4" x14ac:dyDescent="0.35">
      <c r="D77187">
        <v>12.146920389361073</v>
      </c>
    </row>
    <row r="77188" spans="4:4" x14ac:dyDescent="0.35">
      <c r="D77188">
        <v>12.022370883940793</v>
      </c>
    </row>
    <row r="77189" spans="4:4" x14ac:dyDescent="0.35">
      <c r="D77189">
        <v>11.983200665339574</v>
      </c>
    </row>
    <row r="77190" spans="4:4" x14ac:dyDescent="0.35">
      <c r="D77190">
        <v>11.942243659852734</v>
      </c>
    </row>
    <row r="77191" spans="4:4" x14ac:dyDescent="0.35">
      <c r="D77191">
        <v>11.503272975685897</v>
      </c>
    </row>
    <row r="77192" spans="4:4" x14ac:dyDescent="0.35">
      <c r="D77192">
        <v>11.501758315913269</v>
      </c>
    </row>
    <row r="77193" spans="4:4" x14ac:dyDescent="0.35">
      <c r="D77193">
        <v>11.419435084564794</v>
      </c>
    </row>
    <row r="77194" spans="4:4" x14ac:dyDescent="0.35">
      <c r="D77194">
        <v>11.278625058505504</v>
      </c>
    </row>
    <row r="77195" spans="4:4" x14ac:dyDescent="0.35">
      <c r="D77195">
        <v>11.203583704747853</v>
      </c>
    </row>
    <row r="77196" spans="4:4" x14ac:dyDescent="0.35">
      <c r="D77196">
        <v>10.816858553649039</v>
      </c>
    </row>
    <row r="77197" spans="4:4" x14ac:dyDescent="0.35">
      <c r="D77197">
        <v>10.610250675654285</v>
      </c>
    </row>
    <row r="77198" spans="4:4" x14ac:dyDescent="0.35">
      <c r="D77198">
        <v>10.599468064128724</v>
      </c>
    </row>
    <row r="77199" spans="4:4" x14ac:dyDescent="0.35">
      <c r="D77199">
        <v>10.525074629112773</v>
      </c>
    </row>
    <row r="77200" spans="4:4" x14ac:dyDescent="0.35">
      <c r="D77200">
        <v>10.39852878591644</v>
      </c>
    </row>
    <row r="77201" spans="4:4" x14ac:dyDescent="0.35">
      <c r="D77201">
        <v>10.255236564819679</v>
      </c>
    </row>
    <row r="77202" spans="4:4" x14ac:dyDescent="0.35">
      <c r="D77202">
        <v>10.227320132302168</v>
      </c>
    </row>
    <row r="77203" spans="4:4" x14ac:dyDescent="0.35">
      <c r="D77203">
        <v>10.215658421775029</v>
      </c>
    </row>
    <row r="77204" spans="4:4" x14ac:dyDescent="0.35">
      <c r="D77204">
        <v>10.184987028507296</v>
      </c>
    </row>
    <row r="77205" spans="4:4" x14ac:dyDescent="0.35">
      <c r="D77205">
        <v>10.184690150697271</v>
      </c>
    </row>
    <row r="77206" spans="4:4" x14ac:dyDescent="0.35">
      <c r="D77206">
        <v>10.177718501040511</v>
      </c>
    </row>
    <row r="77207" spans="4:4" x14ac:dyDescent="0.35">
      <c r="D77207">
        <v>10.059485374560122</v>
      </c>
    </row>
    <row r="77208" spans="4:4" x14ac:dyDescent="0.35">
      <c r="D77208">
        <v>9.961686813969246</v>
      </c>
    </row>
    <row r="77209" spans="4:4" x14ac:dyDescent="0.35">
      <c r="D77209">
        <v>9.9370389909553296</v>
      </c>
    </row>
    <row r="77210" spans="4:4" x14ac:dyDescent="0.35">
      <c r="D77210">
        <v>9.9312489163638542</v>
      </c>
    </row>
    <row r="77211" spans="4:4" x14ac:dyDescent="0.35">
      <c r="D77211">
        <v>9.8680005930854975</v>
      </c>
    </row>
    <row r="77212" spans="4:4" x14ac:dyDescent="0.35">
      <c r="D77212">
        <v>9.862569049466412</v>
      </c>
    </row>
    <row r="77213" spans="4:4" x14ac:dyDescent="0.35">
      <c r="D77213">
        <v>9.6268401983736407</v>
      </c>
    </row>
    <row r="77214" spans="4:4" x14ac:dyDescent="0.35">
      <c r="D77214">
        <v>9.5183994170279718</v>
      </c>
    </row>
    <row r="77215" spans="4:4" x14ac:dyDescent="0.35">
      <c r="D77215">
        <v>9.4506894499809668</v>
      </c>
    </row>
    <row r="77216" spans="4:4" x14ac:dyDescent="0.35">
      <c r="D77216">
        <v>9.4245607433773344</v>
      </c>
    </row>
    <row r="77217" spans="4:4" x14ac:dyDescent="0.35">
      <c r="D77217">
        <v>9.3197344696052724</v>
      </c>
    </row>
    <row r="77218" spans="4:4" x14ac:dyDescent="0.35">
      <c r="D77218">
        <v>9.2984050083820229</v>
      </c>
    </row>
    <row r="77219" spans="4:4" x14ac:dyDescent="0.35">
      <c r="D77219">
        <v>9.0456459212460523</v>
      </c>
    </row>
    <row r="77220" spans="4:4" x14ac:dyDescent="0.35">
      <c r="D77220">
        <v>9.0296330322639911</v>
      </c>
    </row>
    <row r="77221" spans="4:4" x14ac:dyDescent="0.35">
      <c r="D77221">
        <v>8.9751265717103887</v>
      </c>
    </row>
    <row r="77222" spans="4:4" x14ac:dyDescent="0.35">
      <c r="D77222">
        <v>8.9366761726935202</v>
      </c>
    </row>
    <row r="77223" spans="4:4" x14ac:dyDescent="0.35">
      <c r="D77223">
        <v>8.9298242946220423</v>
      </c>
    </row>
    <row r="77224" spans="4:4" x14ac:dyDescent="0.35">
      <c r="D77224">
        <v>8.9036558112267485</v>
      </c>
    </row>
    <row r="77225" spans="4:4" x14ac:dyDescent="0.35">
      <c r="D77225">
        <v>8.8726806754690521</v>
      </c>
    </row>
    <row r="77226" spans="4:4" x14ac:dyDescent="0.35">
      <c r="D77226">
        <v>8.8666014921199601</v>
      </c>
    </row>
    <row r="77227" spans="4:4" x14ac:dyDescent="0.35">
      <c r="D77227">
        <v>8.6715267971253738</v>
      </c>
    </row>
    <row r="77228" spans="4:4" x14ac:dyDescent="0.35">
      <c r="D77228">
        <v>8.6312553882630656</v>
      </c>
    </row>
    <row r="77229" spans="4:4" x14ac:dyDescent="0.35">
      <c r="D77229">
        <v>8.6110474042850242</v>
      </c>
    </row>
    <row r="77230" spans="4:4" x14ac:dyDescent="0.35">
      <c r="D77230">
        <v>8.5610438947890106</v>
      </c>
    </row>
    <row r="77231" spans="4:4" x14ac:dyDescent="0.35">
      <c r="D77231">
        <v>8.5076800301920237</v>
      </c>
    </row>
    <row r="77232" spans="4:4" x14ac:dyDescent="0.35">
      <c r="D77232">
        <v>8.4526251300280926</v>
      </c>
    </row>
    <row r="77233" spans="4:4" x14ac:dyDescent="0.35">
      <c r="D77233">
        <v>8.4381318827272818</v>
      </c>
    </row>
    <row r="77234" spans="4:4" x14ac:dyDescent="0.35">
      <c r="D77234">
        <v>8.4216579093246704</v>
      </c>
    </row>
    <row r="77235" spans="4:4" x14ac:dyDescent="0.35">
      <c r="D77235">
        <v>8.3543023658940854</v>
      </c>
    </row>
    <row r="77236" spans="4:4" x14ac:dyDescent="0.35">
      <c r="D77236">
        <v>8.352405158606155</v>
      </c>
    </row>
    <row r="77237" spans="4:4" x14ac:dyDescent="0.35">
      <c r="D77237">
        <v>8.2712409009663332</v>
      </c>
    </row>
    <row r="77238" spans="4:4" x14ac:dyDescent="0.35">
      <c r="D77238">
        <v>8.2215149768223075</v>
      </c>
    </row>
    <row r="77239" spans="4:4" x14ac:dyDescent="0.35">
      <c r="D77239">
        <v>8.0525959599444867</v>
      </c>
    </row>
    <row r="77240" spans="4:4" x14ac:dyDescent="0.35">
      <c r="D77240">
        <v>8.0099530048249434</v>
      </c>
    </row>
    <row r="77241" spans="4:4" x14ac:dyDescent="0.35">
      <c r="D77241">
        <v>7.9527976556269779</v>
      </c>
    </row>
    <row r="77242" spans="4:4" x14ac:dyDescent="0.35">
      <c r="D77242">
        <v>7.9513498168074843</v>
      </c>
    </row>
    <row r="77243" spans="4:4" x14ac:dyDescent="0.35">
      <c r="D77243">
        <v>7.8610982619938419</v>
      </c>
    </row>
    <row r="77244" spans="4:4" x14ac:dyDescent="0.35">
      <c r="D77244">
        <v>7.7679475550509949</v>
      </c>
    </row>
    <row r="77245" spans="4:4" x14ac:dyDescent="0.35">
      <c r="D77245">
        <v>7.7147782647568759</v>
      </c>
    </row>
    <row r="77246" spans="4:4" x14ac:dyDescent="0.35">
      <c r="D77246">
        <v>7.6515091426688118</v>
      </c>
    </row>
    <row r="77247" spans="4:4" x14ac:dyDescent="0.35">
      <c r="D77247">
        <v>7.5840803325296013</v>
      </c>
    </row>
    <row r="77248" spans="4:4" x14ac:dyDescent="0.35">
      <c r="D77248">
        <v>7.5627403086507066</v>
      </c>
    </row>
    <row r="77249" spans="4:4" x14ac:dyDescent="0.35">
      <c r="D77249">
        <v>7.5329028328727858</v>
      </c>
    </row>
    <row r="77250" spans="4:4" x14ac:dyDescent="0.35">
      <c r="D77250">
        <v>7.4586921902844727</v>
      </c>
    </row>
    <row r="77251" spans="4:4" x14ac:dyDescent="0.35">
      <c r="D77251">
        <v>7.4073810684751171</v>
      </c>
    </row>
    <row r="77252" spans="4:4" x14ac:dyDescent="0.35">
      <c r="D77252">
        <v>7.4000860927847532</v>
      </c>
    </row>
    <row r="77253" spans="4:4" x14ac:dyDescent="0.35">
      <c r="D77253">
        <v>7.3871006035998539</v>
      </c>
    </row>
    <row r="77254" spans="4:4" x14ac:dyDescent="0.35">
      <c r="D77254">
        <v>7.2893179163009822</v>
      </c>
    </row>
    <row r="77255" spans="4:4" x14ac:dyDescent="0.35">
      <c r="D77255">
        <v>7.2684681152027979</v>
      </c>
    </row>
    <row r="77256" spans="4:4" x14ac:dyDescent="0.35">
      <c r="D77256">
        <v>7.2589549076020585</v>
      </c>
    </row>
    <row r="77257" spans="4:4" x14ac:dyDescent="0.35">
      <c r="D77257">
        <v>7.2558647077140748</v>
      </c>
    </row>
    <row r="77258" spans="4:4" x14ac:dyDescent="0.35">
      <c r="D77258">
        <v>7.2396279758815512</v>
      </c>
    </row>
    <row r="77259" spans="4:4" x14ac:dyDescent="0.35">
      <c r="D77259">
        <v>7.2303396792544499</v>
      </c>
    </row>
    <row r="77260" spans="4:4" x14ac:dyDescent="0.35">
      <c r="D77260">
        <v>7.2048450387654919</v>
      </c>
    </row>
    <row r="77261" spans="4:4" x14ac:dyDescent="0.35">
      <c r="D77261">
        <v>7.1867654983744966</v>
      </c>
    </row>
    <row r="77262" spans="4:4" x14ac:dyDescent="0.35">
      <c r="D77262">
        <v>7.1617968741987452</v>
      </c>
    </row>
    <row r="77263" spans="4:4" x14ac:dyDescent="0.35">
      <c r="D77263">
        <v>7.1410123749470422</v>
      </c>
    </row>
    <row r="77264" spans="4:4" x14ac:dyDescent="0.35">
      <c r="D77264">
        <v>7.1367095937411156</v>
      </c>
    </row>
    <row r="77265" spans="4:4" x14ac:dyDescent="0.35">
      <c r="D77265">
        <v>7.1044226995917423</v>
      </c>
    </row>
    <row r="77266" spans="4:4" x14ac:dyDescent="0.35">
      <c r="D77266">
        <v>7.0745746016313609</v>
      </c>
    </row>
    <row r="77267" spans="4:4" x14ac:dyDescent="0.35">
      <c r="D77267">
        <v>6.9830256912448165</v>
      </c>
    </row>
    <row r="77268" spans="4:4" x14ac:dyDescent="0.35">
      <c r="D77268">
        <v>6.9796778897528249</v>
      </c>
    </row>
    <row r="77269" spans="4:4" x14ac:dyDescent="0.35">
      <c r="D77269">
        <v>6.9387196163311478</v>
      </c>
    </row>
    <row r="77270" spans="4:4" x14ac:dyDescent="0.35">
      <c r="D77270">
        <v>6.9345194645385426</v>
      </c>
    </row>
    <row r="77271" spans="4:4" x14ac:dyDescent="0.35">
      <c r="D77271">
        <v>6.9281944182812927</v>
      </c>
    </row>
    <row r="77272" spans="4:4" x14ac:dyDescent="0.35">
      <c r="D77272">
        <v>6.8863431482680246</v>
      </c>
    </row>
    <row r="77273" spans="4:4" x14ac:dyDescent="0.35">
      <c r="D77273">
        <v>6.7795833171634774</v>
      </c>
    </row>
    <row r="77274" spans="4:4" x14ac:dyDescent="0.35">
      <c r="D77274">
        <v>6.7219346864173009</v>
      </c>
    </row>
    <row r="77275" spans="4:4" x14ac:dyDescent="0.35">
      <c r="D77275">
        <v>6.7062592247818449</v>
      </c>
    </row>
    <row r="77276" spans="4:4" x14ac:dyDescent="0.35">
      <c r="D77276">
        <v>6.6781247491441542</v>
      </c>
    </row>
    <row r="77277" spans="4:4" x14ac:dyDescent="0.35">
      <c r="D77277">
        <v>6.6603031775980499</v>
      </c>
    </row>
    <row r="77278" spans="4:4" x14ac:dyDescent="0.35">
      <c r="D77278">
        <v>6.5656253112222727</v>
      </c>
    </row>
    <row r="77279" spans="4:4" x14ac:dyDescent="0.35">
      <c r="D77279">
        <v>6.5604477135529118</v>
      </c>
    </row>
    <row r="77280" spans="4:4" x14ac:dyDescent="0.35">
      <c r="D77280">
        <v>6.5534954797803904</v>
      </c>
    </row>
    <row r="77281" spans="4:4" x14ac:dyDescent="0.35">
      <c r="D77281">
        <v>6.5415940875811369</v>
      </c>
    </row>
    <row r="77282" spans="4:4" x14ac:dyDescent="0.35">
      <c r="D77282">
        <v>6.4120635139097715</v>
      </c>
    </row>
    <row r="77283" spans="4:4" x14ac:dyDescent="0.35">
      <c r="D77283">
        <v>6.4026637286515298</v>
      </c>
    </row>
    <row r="77284" spans="4:4" x14ac:dyDescent="0.35">
      <c r="D77284">
        <v>6.3707353383590499</v>
      </c>
    </row>
    <row r="77285" spans="4:4" x14ac:dyDescent="0.35">
      <c r="D77285">
        <v>6.3676586419297871</v>
      </c>
    </row>
    <row r="77286" spans="4:4" x14ac:dyDescent="0.35">
      <c r="D77286">
        <v>6.3455708007186544</v>
      </c>
    </row>
    <row r="77287" spans="4:4" x14ac:dyDescent="0.35">
      <c r="D77287">
        <v>6.3414823452538869</v>
      </c>
    </row>
    <row r="77288" spans="4:4" x14ac:dyDescent="0.35">
      <c r="D77288">
        <v>6.3246658521127932</v>
      </c>
    </row>
    <row r="77289" spans="4:4" x14ac:dyDescent="0.35">
      <c r="D77289">
        <v>6.3210616627313829</v>
      </c>
    </row>
    <row r="77290" spans="4:4" x14ac:dyDescent="0.35">
      <c r="D77290">
        <v>6.3021926517797207</v>
      </c>
    </row>
    <row r="77291" spans="4:4" x14ac:dyDescent="0.35">
      <c r="D77291">
        <v>6.2982166483402358</v>
      </c>
    </row>
    <row r="77292" spans="4:4" x14ac:dyDescent="0.35">
      <c r="D77292">
        <v>6.2875064556467128</v>
      </c>
    </row>
    <row r="77293" spans="4:4" x14ac:dyDescent="0.35">
      <c r="D77293">
        <v>6.2724381114796026</v>
      </c>
    </row>
    <row r="77294" spans="4:4" x14ac:dyDescent="0.35">
      <c r="D77294">
        <v>6.2658578640144773</v>
      </c>
    </row>
    <row r="77295" spans="4:4" x14ac:dyDescent="0.35">
      <c r="D77295">
        <v>6.2362220120112317</v>
      </c>
    </row>
    <row r="77296" spans="4:4" x14ac:dyDescent="0.35">
      <c r="D77296">
        <v>6.1999266278063985</v>
      </c>
    </row>
    <row r="77297" spans="4:4" x14ac:dyDescent="0.35">
      <c r="D77297">
        <v>6.1987167250626918</v>
      </c>
    </row>
    <row r="77298" spans="4:4" x14ac:dyDescent="0.35">
      <c r="D77298">
        <v>6.1906993205228744</v>
      </c>
    </row>
    <row r="77299" spans="4:4" x14ac:dyDescent="0.35">
      <c r="D77299">
        <v>6.157642108787285</v>
      </c>
    </row>
    <row r="77300" spans="4:4" x14ac:dyDescent="0.35">
      <c r="D77300">
        <v>6.1559063240509744</v>
      </c>
    </row>
    <row r="77301" spans="4:4" x14ac:dyDescent="0.35">
      <c r="D77301">
        <v>6.0968280128071486</v>
      </c>
    </row>
    <row r="77302" spans="4:4" x14ac:dyDescent="0.35">
      <c r="D77302">
        <v>6.085360125396809</v>
      </c>
    </row>
    <row r="77303" spans="4:4" x14ac:dyDescent="0.35">
      <c r="D77303">
        <v>6.0579809109345373</v>
      </c>
    </row>
    <row r="77304" spans="4:4" x14ac:dyDescent="0.35">
      <c r="D77304">
        <v>6.0289738501750731</v>
      </c>
    </row>
    <row r="77305" spans="4:4" x14ac:dyDescent="0.35">
      <c r="D77305">
        <v>6.0015315315310387</v>
      </c>
    </row>
    <row r="77306" spans="4:4" x14ac:dyDescent="0.35">
      <c r="D77306">
        <v>5.9985435676450258</v>
      </c>
    </row>
    <row r="77307" spans="4:4" x14ac:dyDescent="0.35">
      <c r="D77307">
        <v>5.9808316358838649</v>
      </c>
    </row>
    <row r="77308" spans="4:4" x14ac:dyDescent="0.35">
      <c r="D77308">
        <v>5.943090301401063</v>
      </c>
    </row>
    <row r="77309" spans="4:4" x14ac:dyDescent="0.35">
      <c r="D77309">
        <v>5.8986437916767329</v>
      </c>
    </row>
    <row r="77310" spans="4:4" x14ac:dyDescent="0.35">
      <c r="D77310">
        <v>5.8859745630654245</v>
      </c>
    </row>
    <row r="77311" spans="4:4" x14ac:dyDescent="0.35">
      <c r="D77311">
        <v>5.8725699183160991</v>
      </c>
    </row>
    <row r="77312" spans="4:4" x14ac:dyDescent="0.35">
      <c r="D77312">
        <v>5.8093484134302864</v>
      </c>
    </row>
    <row r="77313" spans="4:4" x14ac:dyDescent="0.35">
      <c r="D77313">
        <v>5.780898306626594</v>
      </c>
    </row>
    <row r="77314" spans="4:4" x14ac:dyDescent="0.35">
      <c r="D77314">
        <v>5.7613099576231521</v>
      </c>
    </row>
    <row r="77315" spans="4:4" x14ac:dyDescent="0.35">
      <c r="D77315">
        <v>5.7251542683921235</v>
      </c>
    </row>
    <row r="77316" spans="4:4" x14ac:dyDescent="0.35">
      <c r="D77316">
        <v>5.7245445757861493</v>
      </c>
    </row>
    <row r="77317" spans="4:4" x14ac:dyDescent="0.35">
      <c r="D77317">
        <v>5.6969170505029352</v>
      </c>
    </row>
    <row r="77318" spans="4:4" x14ac:dyDescent="0.35">
      <c r="D77318">
        <v>5.647242128910837</v>
      </c>
    </row>
    <row r="77319" spans="4:4" x14ac:dyDescent="0.35">
      <c r="D77319">
        <v>5.6319497904573064</v>
      </c>
    </row>
    <row r="77320" spans="4:4" x14ac:dyDescent="0.35">
      <c r="D77320">
        <v>5.5892913530672779</v>
      </c>
    </row>
    <row r="77321" spans="4:4" x14ac:dyDescent="0.35">
      <c r="D77321">
        <v>5.5876377694615762</v>
      </c>
    </row>
    <row r="77322" spans="4:4" x14ac:dyDescent="0.35">
      <c r="D77322">
        <v>5.5552119337960679</v>
      </c>
    </row>
    <row r="77323" spans="4:4" x14ac:dyDescent="0.35">
      <c r="D77323">
        <v>5.5431820381221302</v>
      </c>
    </row>
    <row r="77324" spans="4:4" x14ac:dyDescent="0.35">
      <c r="D77324">
        <v>5.4848817568888881</v>
      </c>
    </row>
    <row r="77325" spans="4:4" x14ac:dyDescent="0.35">
      <c r="D77325">
        <v>5.405500781261642</v>
      </c>
    </row>
    <row r="77326" spans="4:4" x14ac:dyDescent="0.35">
      <c r="D77326">
        <v>5.3969426874565976</v>
      </c>
    </row>
    <row r="77327" spans="4:4" x14ac:dyDescent="0.35">
      <c r="D77327">
        <v>5.3760997807434903</v>
      </c>
    </row>
    <row r="77328" spans="4:4" x14ac:dyDescent="0.35">
      <c r="D77328">
        <v>5.3309862303081399</v>
      </c>
    </row>
    <row r="77329" spans="4:4" x14ac:dyDescent="0.35">
      <c r="D77329">
        <v>5.3281003537767431</v>
      </c>
    </row>
    <row r="77330" spans="4:4" x14ac:dyDescent="0.35">
      <c r="D77330">
        <v>5.322621733400938</v>
      </c>
    </row>
    <row r="77331" spans="4:4" x14ac:dyDescent="0.35">
      <c r="D77331">
        <v>5.30609210326456</v>
      </c>
    </row>
    <row r="77332" spans="4:4" x14ac:dyDescent="0.35">
      <c r="D77332">
        <v>5.2909864774822264</v>
      </c>
    </row>
    <row r="77333" spans="4:4" x14ac:dyDescent="0.35">
      <c r="D77333">
        <v>5.2805912979079208</v>
      </c>
    </row>
    <row r="77334" spans="4:4" x14ac:dyDescent="0.35">
      <c r="D77334">
        <v>5.2702766318484295</v>
      </c>
    </row>
    <row r="77335" spans="4:4" x14ac:dyDescent="0.35">
      <c r="D77335">
        <v>5.265709667696048</v>
      </c>
    </row>
    <row r="77336" spans="4:4" x14ac:dyDescent="0.35">
      <c r="D77336">
        <v>5.2535170428058047</v>
      </c>
    </row>
    <row r="77337" spans="4:4" x14ac:dyDescent="0.35">
      <c r="D77337">
        <v>5.2534380544274741</v>
      </c>
    </row>
    <row r="77338" spans="4:4" x14ac:dyDescent="0.35">
      <c r="D77338">
        <v>5.2511484242319737</v>
      </c>
    </row>
    <row r="77339" spans="4:4" x14ac:dyDescent="0.35">
      <c r="D77339">
        <v>5.2329029818330008</v>
      </c>
    </row>
    <row r="77340" spans="4:4" x14ac:dyDescent="0.35">
      <c r="D77340">
        <v>5.207478203197927</v>
      </c>
    </row>
    <row r="77341" spans="4:4" x14ac:dyDescent="0.35">
      <c r="D77341">
        <v>5.2048795256995151</v>
      </c>
    </row>
    <row r="77342" spans="4:4" x14ac:dyDescent="0.35">
      <c r="D77342">
        <v>5.160523797215542</v>
      </c>
    </row>
    <row r="77343" spans="4:4" x14ac:dyDescent="0.35">
      <c r="D77343">
        <v>5.1581240496607759</v>
      </c>
    </row>
    <row r="77344" spans="4:4" x14ac:dyDescent="0.35">
      <c r="D77344">
        <v>5.1395730581681036</v>
      </c>
    </row>
    <row r="77345" spans="4:4" x14ac:dyDescent="0.35">
      <c r="D77345">
        <v>5.1343242031941472</v>
      </c>
    </row>
    <row r="77346" spans="4:4" x14ac:dyDescent="0.35">
      <c r="D77346">
        <v>5.1317603213531404</v>
      </c>
    </row>
    <row r="77347" spans="4:4" x14ac:dyDescent="0.35">
      <c r="D77347">
        <v>5.1162808047672712</v>
      </c>
    </row>
    <row r="77348" spans="4:4" x14ac:dyDescent="0.35">
      <c r="D77348">
        <v>5.1026449606059288</v>
      </c>
    </row>
    <row r="77349" spans="4:4" x14ac:dyDescent="0.35">
      <c r="D77349">
        <v>5.0953526508049212</v>
      </c>
    </row>
    <row r="77350" spans="4:4" x14ac:dyDescent="0.35">
      <c r="D77350">
        <v>5.0378650008646879</v>
      </c>
    </row>
    <row r="77351" spans="4:4" x14ac:dyDescent="0.35">
      <c r="D77351">
        <v>5.0065721204475073</v>
      </c>
    </row>
    <row r="77352" spans="4:4" x14ac:dyDescent="0.35">
      <c r="D77352">
        <v>4.997835334672712</v>
      </c>
    </row>
    <row r="77353" spans="4:4" x14ac:dyDescent="0.35">
      <c r="D77353">
        <v>4.9816955858446388</v>
      </c>
    </row>
    <row r="77354" spans="4:4" x14ac:dyDescent="0.35">
      <c r="D77354">
        <v>4.9715240141427159</v>
      </c>
    </row>
    <row r="77355" spans="4:4" x14ac:dyDescent="0.35">
      <c r="D77355">
        <v>4.9617461658615634</v>
      </c>
    </row>
    <row r="77356" spans="4:4" x14ac:dyDescent="0.35">
      <c r="D77356">
        <v>4.9220801549564541</v>
      </c>
    </row>
    <row r="77357" spans="4:4" x14ac:dyDescent="0.35">
      <c r="D77357">
        <v>4.9132900463333256</v>
      </c>
    </row>
    <row r="77358" spans="4:4" x14ac:dyDescent="0.35">
      <c r="D77358">
        <v>4.9098724776568385</v>
      </c>
    </row>
    <row r="77359" spans="4:4" x14ac:dyDescent="0.35">
      <c r="D77359">
        <v>4.9056674622670595</v>
      </c>
    </row>
    <row r="77360" spans="4:4" x14ac:dyDescent="0.35">
      <c r="D77360">
        <v>4.8983774936559321</v>
      </c>
    </row>
    <row r="77361" spans="4:4" x14ac:dyDescent="0.35">
      <c r="D77361">
        <v>4.828920007739006</v>
      </c>
    </row>
    <row r="77362" spans="4:4" x14ac:dyDescent="0.35">
      <c r="D77362">
        <v>4.8180330389334225</v>
      </c>
    </row>
    <row r="77363" spans="4:4" x14ac:dyDescent="0.35">
      <c r="D77363">
        <v>4.8173355530734625</v>
      </c>
    </row>
    <row r="77364" spans="4:4" x14ac:dyDescent="0.35">
      <c r="D77364">
        <v>4.7936419511722717</v>
      </c>
    </row>
    <row r="77365" spans="4:4" x14ac:dyDescent="0.35">
      <c r="D77365">
        <v>4.7917354992213399</v>
      </c>
    </row>
    <row r="77366" spans="4:4" x14ac:dyDescent="0.35">
      <c r="D77366">
        <v>4.7899290571103457</v>
      </c>
    </row>
    <row r="77367" spans="4:4" x14ac:dyDescent="0.35">
      <c r="D77367">
        <v>4.7767995051023808</v>
      </c>
    </row>
    <row r="77368" spans="4:4" x14ac:dyDescent="0.35">
      <c r="D77368">
        <v>4.7742213674742615</v>
      </c>
    </row>
    <row r="77369" spans="4:4" x14ac:dyDescent="0.35">
      <c r="D77369">
        <v>4.7633845472202214</v>
      </c>
    </row>
    <row r="77370" spans="4:4" x14ac:dyDescent="0.35">
      <c r="D77370">
        <v>4.7631572741148815</v>
      </c>
    </row>
    <row r="77371" spans="4:4" x14ac:dyDescent="0.35">
      <c r="D77371">
        <v>4.7622483985276176</v>
      </c>
    </row>
    <row r="77372" spans="4:4" x14ac:dyDescent="0.35">
      <c r="D77372">
        <v>4.7609830425329411</v>
      </c>
    </row>
    <row r="77373" spans="4:4" x14ac:dyDescent="0.35">
      <c r="D77373">
        <v>4.7498187243409813</v>
      </c>
    </row>
    <row r="77374" spans="4:4" x14ac:dyDescent="0.35">
      <c r="D77374">
        <v>4.7480437426531132</v>
      </c>
    </row>
    <row r="77375" spans="4:4" x14ac:dyDescent="0.35">
      <c r="D77375">
        <v>4.7415682589221237</v>
      </c>
    </row>
    <row r="77376" spans="4:4" x14ac:dyDescent="0.35">
      <c r="D77376">
        <v>4.7278063582051333</v>
      </c>
    </row>
    <row r="77377" spans="4:4" x14ac:dyDescent="0.35">
      <c r="D77377">
        <v>4.70453971994037</v>
      </c>
    </row>
    <row r="77378" spans="4:4" x14ac:dyDescent="0.35">
      <c r="D77378">
        <v>4.6848591483195845</v>
      </c>
    </row>
    <row r="77379" spans="4:4" x14ac:dyDescent="0.35">
      <c r="D77379">
        <v>9194.8990789466134</v>
      </c>
    </row>
    <row r="77380" spans="4:4" x14ac:dyDescent="0.35">
      <c r="D77380">
        <v>4134.9842011830924</v>
      </c>
    </row>
    <row r="77381" spans="4:4" x14ac:dyDescent="0.35">
      <c r="D77381">
        <v>1655.9533886254562</v>
      </c>
    </row>
    <row r="77382" spans="4:4" x14ac:dyDescent="0.35">
      <c r="D77382">
        <v>1595.4619406391382</v>
      </c>
    </row>
    <row r="77383" spans="4:4" x14ac:dyDescent="0.35">
      <c r="D77383">
        <v>1041.4490760058757</v>
      </c>
    </row>
    <row r="77384" spans="4:4" x14ac:dyDescent="0.35">
      <c r="D77384">
        <v>920.70135704867266</v>
      </c>
    </row>
    <row r="77385" spans="4:4" x14ac:dyDescent="0.35">
      <c r="D77385">
        <v>554.17314036474431</v>
      </c>
    </row>
    <row r="77386" spans="4:4" x14ac:dyDescent="0.35">
      <c r="D77386">
        <v>542.13524437544027</v>
      </c>
    </row>
    <row r="77387" spans="4:4" x14ac:dyDescent="0.35">
      <c r="D77387">
        <v>501.65996410620426</v>
      </c>
    </row>
    <row r="77388" spans="4:4" x14ac:dyDescent="0.35">
      <c r="D77388">
        <v>418.45049700595365</v>
      </c>
    </row>
    <row r="77389" spans="4:4" x14ac:dyDescent="0.35">
      <c r="D77389">
        <v>348.18750871945321</v>
      </c>
    </row>
    <row r="77390" spans="4:4" x14ac:dyDescent="0.35">
      <c r="D77390">
        <v>304.89194153575153</v>
      </c>
    </row>
    <row r="77391" spans="4:4" x14ac:dyDescent="0.35">
      <c r="D77391">
        <v>299.91945493559768</v>
      </c>
    </row>
    <row r="77392" spans="4:4" x14ac:dyDescent="0.35">
      <c r="D77392">
        <v>265.00277967385006</v>
      </c>
    </row>
    <row r="77393" spans="4:4" x14ac:dyDescent="0.35">
      <c r="D77393">
        <v>234.73709439030654</v>
      </c>
    </row>
    <row r="77394" spans="4:4" x14ac:dyDescent="0.35">
      <c r="D77394">
        <v>217.83426745634119</v>
      </c>
    </row>
    <row r="77395" spans="4:4" x14ac:dyDescent="0.35">
      <c r="D77395">
        <v>198.58264563794901</v>
      </c>
    </row>
    <row r="77396" spans="4:4" x14ac:dyDescent="0.35">
      <c r="D77396">
        <v>184.23736620088124</v>
      </c>
    </row>
    <row r="77397" spans="4:4" x14ac:dyDescent="0.35">
      <c r="D77397">
        <v>171.82501352346756</v>
      </c>
    </row>
    <row r="77398" spans="4:4" x14ac:dyDescent="0.35">
      <c r="D77398">
        <v>171.10977717922199</v>
      </c>
    </row>
    <row r="77399" spans="4:4" x14ac:dyDescent="0.35">
      <c r="D77399">
        <v>158.42492178642996</v>
      </c>
    </row>
    <row r="77400" spans="4:4" x14ac:dyDescent="0.35">
      <c r="D77400">
        <v>148.71511598211163</v>
      </c>
    </row>
    <row r="77401" spans="4:4" x14ac:dyDescent="0.35">
      <c r="D77401">
        <v>147.95941774294783</v>
      </c>
    </row>
    <row r="77402" spans="4:4" x14ac:dyDescent="0.35">
      <c r="D77402">
        <v>146.96368664562408</v>
      </c>
    </row>
    <row r="77403" spans="4:4" x14ac:dyDescent="0.35">
      <c r="D77403">
        <v>141.77568066543773</v>
      </c>
    </row>
    <row r="77404" spans="4:4" x14ac:dyDescent="0.35">
      <c r="D77404">
        <v>140.52128091693999</v>
      </c>
    </row>
    <row r="77405" spans="4:4" x14ac:dyDescent="0.35">
      <c r="D77405">
        <v>118.7850297467181</v>
      </c>
    </row>
    <row r="77406" spans="4:4" x14ac:dyDescent="0.35">
      <c r="D77406">
        <v>106.38032120565421</v>
      </c>
    </row>
    <row r="77407" spans="4:4" x14ac:dyDescent="0.35">
      <c r="D77407">
        <v>101.02823912099791</v>
      </c>
    </row>
    <row r="77408" spans="4:4" x14ac:dyDescent="0.35">
      <c r="D77408">
        <v>87.735383553037366</v>
      </c>
    </row>
    <row r="77409" spans="4:4" x14ac:dyDescent="0.35">
      <c r="D77409">
        <v>78.210669278113329</v>
      </c>
    </row>
    <row r="77410" spans="4:4" x14ac:dyDescent="0.35">
      <c r="D77410">
        <v>77.594085054401802</v>
      </c>
    </row>
    <row r="77411" spans="4:4" x14ac:dyDescent="0.35">
      <c r="D77411">
        <v>74.341737234036444</v>
      </c>
    </row>
    <row r="77412" spans="4:4" x14ac:dyDescent="0.35">
      <c r="D77412">
        <v>69.902203661092585</v>
      </c>
    </row>
    <row r="77413" spans="4:4" x14ac:dyDescent="0.35">
      <c r="D77413">
        <v>67.77347783919528</v>
      </c>
    </row>
    <row r="77414" spans="4:4" x14ac:dyDescent="0.35">
      <c r="D77414">
        <v>63.103876647999151</v>
      </c>
    </row>
    <row r="77415" spans="4:4" x14ac:dyDescent="0.35">
      <c r="D77415">
        <v>55.7711356743769</v>
      </c>
    </row>
    <row r="77416" spans="4:4" x14ac:dyDescent="0.35">
      <c r="D77416">
        <v>55.753337322478266</v>
      </c>
    </row>
    <row r="77417" spans="4:4" x14ac:dyDescent="0.35">
      <c r="D77417">
        <v>54.221937461199765</v>
      </c>
    </row>
    <row r="77418" spans="4:4" x14ac:dyDescent="0.35">
      <c r="D77418">
        <v>52.134611310052414</v>
      </c>
    </row>
    <row r="77419" spans="4:4" x14ac:dyDescent="0.35">
      <c r="D77419">
        <v>49.108385804634054</v>
      </c>
    </row>
    <row r="77420" spans="4:4" x14ac:dyDescent="0.35">
      <c r="D77420">
        <v>48.711301408053991</v>
      </c>
    </row>
    <row r="77421" spans="4:4" x14ac:dyDescent="0.35">
      <c r="D77421">
        <v>48.653646870426968</v>
      </c>
    </row>
    <row r="77422" spans="4:4" x14ac:dyDescent="0.35">
      <c r="D77422">
        <v>43.980888035744385</v>
      </c>
    </row>
    <row r="77423" spans="4:4" x14ac:dyDescent="0.35">
      <c r="D77423">
        <v>43.92835868744924</v>
      </c>
    </row>
    <row r="77424" spans="4:4" x14ac:dyDescent="0.35">
      <c r="D77424">
        <v>43.613076827057512</v>
      </c>
    </row>
    <row r="77425" spans="4:4" x14ac:dyDescent="0.35">
      <c r="D77425">
        <v>43.391017075438846</v>
      </c>
    </row>
    <row r="77426" spans="4:4" x14ac:dyDescent="0.35">
      <c r="D77426">
        <v>42.066718637126328</v>
      </c>
    </row>
    <row r="77427" spans="4:4" x14ac:dyDescent="0.35">
      <c r="D77427">
        <v>41.980795987020457</v>
      </c>
    </row>
    <row r="77428" spans="4:4" x14ac:dyDescent="0.35">
      <c r="D77428">
        <v>40.347132217086752</v>
      </c>
    </row>
    <row r="77429" spans="4:4" x14ac:dyDescent="0.35">
      <c r="D77429">
        <v>40.120124583760628</v>
      </c>
    </row>
    <row r="77430" spans="4:4" x14ac:dyDescent="0.35">
      <c r="D77430">
        <v>39.941262574299415</v>
      </c>
    </row>
    <row r="77431" spans="4:4" x14ac:dyDescent="0.35">
      <c r="D77431">
        <v>38.621218636008763</v>
      </c>
    </row>
    <row r="77432" spans="4:4" x14ac:dyDescent="0.35">
      <c r="D77432">
        <v>37.892437371214761</v>
      </c>
    </row>
    <row r="77433" spans="4:4" x14ac:dyDescent="0.35">
      <c r="D77433">
        <v>37.497978643482647</v>
      </c>
    </row>
    <row r="77434" spans="4:4" x14ac:dyDescent="0.35">
      <c r="D77434">
        <v>37.317757663139091</v>
      </c>
    </row>
    <row r="77435" spans="4:4" x14ac:dyDescent="0.35">
      <c r="D77435">
        <v>37.279932248596566</v>
      </c>
    </row>
    <row r="77436" spans="4:4" x14ac:dyDescent="0.35">
      <c r="D77436">
        <v>36.711969004462439</v>
      </c>
    </row>
    <row r="77437" spans="4:4" x14ac:dyDescent="0.35">
      <c r="D77437">
        <v>36.470556338392704</v>
      </c>
    </row>
    <row r="77438" spans="4:4" x14ac:dyDescent="0.35">
      <c r="D77438">
        <v>34.558742396515633</v>
      </c>
    </row>
    <row r="77439" spans="4:4" x14ac:dyDescent="0.35">
      <c r="D77439">
        <v>34.407303298864726</v>
      </c>
    </row>
    <row r="77440" spans="4:4" x14ac:dyDescent="0.35">
      <c r="D77440">
        <v>34.321120278961864</v>
      </c>
    </row>
    <row r="77441" spans="4:4" x14ac:dyDescent="0.35">
      <c r="D77441">
        <v>33.913051053088545</v>
      </c>
    </row>
    <row r="77442" spans="4:4" x14ac:dyDescent="0.35">
      <c r="D77442">
        <v>33.404031070742953</v>
      </c>
    </row>
    <row r="77443" spans="4:4" x14ac:dyDescent="0.35">
      <c r="D77443">
        <v>33.011116727287195</v>
      </c>
    </row>
    <row r="77444" spans="4:4" x14ac:dyDescent="0.35">
      <c r="D77444">
        <v>32.583220497036535</v>
      </c>
    </row>
    <row r="77445" spans="4:4" x14ac:dyDescent="0.35">
      <c r="D77445">
        <v>32.548315323704827</v>
      </c>
    </row>
    <row r="77446" spans="4:4" x14ac:dyDescent="0.35">
      <c r="D77446">
        <v>32.445553440428199</v>
      </c>
    </row>
    <row r="77447" spans="4:4" x14ac:dyDescent="0.35">
      <c r="D77447">
        <v>32.441034770899336</v>
      </c>
    </row>
    <row r="77448" spans="4:4" x14ac:dyDescent="0.35">
      <c r="D77448">
        <v>32.304564071742909</v>
      </c>
    </row>
    <row r="77449" spans="4:4" x14ac:dyDescent="0.35">
      <c r="D77449">
        <v>31.934027784122037</v>
      </c>
    </row>
    <row r="77450" spans="4:4" x14ac:dyDescent="0.35">
      <c r="D77450">
        <v>31.522050160130927</v>
      </c>
    </row>
    <row r="77451" spans="4:4" x14ac:dyDescent="0.35">
      <c r="D77451">
        <v>31.19558635774932</v>
      </c>
    </row>
    <row r="77452" spans="4:4" x14ac:dyDescent="0.35">
      <c r="D77452">
        <v>30.593307503718702</v>
      </c>
    </row>
    <row r="77453" spans="4:4" x14ac:dyDescent="0.35">
      <c r="D77453">
        <v>30.365981401813869</v>
      </c>
    </row>
    <row r="77454" spans="4:4" x14ac:dyDescent="0.35">
      <c r="D77454">
        <v>30.315922519627893</v>
      </c>
    </row>
    <row r="77455" spans="4:4" x14ac:dyDescent="0.35">
      <c r="D77455">
        <v>29.926441265896216</v>
      </c>
    </row>
    <row r="77456" spans="4:4" x14ac:dyDescent="0.35">
      <c r="D77456">
        <v>28.594145832478521</v>
      </c>
    </row>
    <row r="77457" spans="4:4" x14ac:dyDescent="0.35">
      <c r="D77457">
        <v>27.961440861073246</v>
      </c>
    </row>
    <row r="77458" spans="4:4" x14ac:dyDescent="0.35">
      <c r="D77458">
        <v>27.642892800630641</v>
      </c>
    </row>
    <row r="77459" spans="4:4" x14ac:dyDescent="0.35">
      <c r="D77459">
        <v>27.417307360324173</v>
      </c>
    </row>
    <row r="77460" spans="4:4" x14ac:dyDescent="0.35">
      <c r="D77460">
        <v>27.116228706683582</v>
      </c>
    </row>
    <row r="77461" spans="4:4" x14ac:dyDescent="0.35">
      <c r="D77461">
        <v>26.595080301413553</v>
      </c>
    </row>
    <row r="77462" spans="4:4" x14ac:dyDescent="0.35">
      <c r="D77462">
        <v>26.005222164332487</v>
      </c>
    </row>
    <row r="77463" spans="4:4" x14ac:dyDescent="0.35">
      <c r="D77463">
        <v>25.415978541550921</v>
      </c>
    </row>
    <row r="77464" spans="4:4" x14ac:dyDescent="0.35">
      <c r="D77464">
        <v>25.127191758654583</v>
      </c>
    </row>
    <row r="77465" spans="4:4" x14ac:dyDescent="0.35">
      <c r="D77465">
        <v>24.344620449397059</v>
      </c>
    </row>
    <row r="77466" spans="4:4" x14ac:dyDescent="0.35">
      <c r="D77466">
        <v>23.31317197664529</v>
      </c>
    </row>
    <row r="77467" spans="4:4" x14ac:dyDescent="0.35">
      <c r="D77467">
        <v>23.138714943211898</v>
      </c>
    </row>
    <row r="77468" spans="4:4" x14ac:dyDescent="0.35">
      <c r="D77468">
        <v>23.137182730190464</v>
      </c>
    </row>
    <row r="77469" spans="4:4" x14ac:dyDescent="0.35">
      <c r="D77469">
        <v>22.792313437701974</v>
      </c>
    </row>
    <row r="77470" spans="4:4" x14ac:dyDescent="0.35">
      <c r="D77470">
        <v>22.483585791961087</v>
      </c>
    </row>
    <row r="77471" spans="4:4" x14ac:dyDescent="0.35">
      <c r="D77471">
        <v>21.900850256987042</v>
      </c>
    </row>
    <row r="77472" spans="4:4" x14ac:dyDescent="0.35">
      <c r="D77472">
        <v>21.841980683876432</v>
      </c>
    </row>
    <row r="77473" spans="4:4" x14ac:dyDescent="0.35">
      <c r="D77473">
        <v>21.71438474923692</v>
      </c>
    </row>
    <row r="77474" spans="4:4" x14ac:dyDescent="0.35">
      <c r="D77474">
        <v>21.555641136368877</v>
      </c>
    </row>
    <row r="77475" spans="4:4" x14ac:dyDescent="0.35">
      <c r="D77475">
        <v>20.763997325804265</v>
      </c>
    </row>
    <row r="77476" spans="4:4" x14ac:dyDescent="0.35">
      <c r="D77476">
        <v>20.757212915105523</v>
      </c>
    </row>
    <row r="77477" spans="4:4" x14ac:dyDescent="0.35">
      <c r="D77477">
        <v>20.586605685666299</v>
      </c>
    </row>
    <row r="77478" spans="4:4" x14ac:dyDescent="0.35">
      <c r="D77478">
        <v>20.391967375760675</v>
      </c>
    </row>
    <row r="77479" spans="4:4" x14ac:dyDescent="0.35">
      <c r="D77479">
        <v>20.243694380067861</v>
      </c>
    </row>
    <row r="77480" spans="4:4" x14ac:dyDescent="0.35">
      <c r="D77480">
        <v>19.80367642474403</v>
      </c>
    </row>
    <row r="77481" spans="4:4" x14ac:dyDescent="0.35">
      <c r="D77481">
        <v>19.751062152000863</v>
      </c>
    </row>
    <row r="77482" spans="4:4" x14ac:dyDescent="0.35">
      <c r="D77482">
        <v>19.645010963677684</v>
      </c>
    </row>
    <row r="77483" spans="4:4" x14ac:dyDescent="0.35">
      <c r="D77483">
        <v>19.325027792371412</v>
      </c>
    </row>
    <row r="77484" spans="4:4" x14ac:dyDescent="0.35">
      <c r="D77484">
        <v>19.302075185060836</v>
      </c>
    </row>
    <row r="77485" spans="4:4" x14ac:dyDescent="0.35">
      <c r="D77485">
        <v>19.159190930524279</v>
      </c>
    </row>
    <row r="77486" spans="4:4" x14ac:dyDescent="0.35">
      <c r="D77486">
        <v>19.129296487912804</v>
      </c>
    </row>
    <row r="77487" spans="4:4" x14ac:dyDescent="0.35">
      <c r="D77487">
        <v>18.991013669591069</v>
      </c>
    </row>
    <row r="77488" spans="4:4" x14ac:dyDescent="0.35">
      <c r="D77488">
        <v>18.929795481632425</v>
      </c>
    </row>
    <row r="77489" spans="4:4" x14ac:dyDescent="0.35">
      <c r="D77489">
        <v>18.407236592559862</v>
      </c>
    </row>
    <row r="77490" spans="4:4" x14ac:dyDescent="0.35">
      <c r="D77490">
        <v>18.398997656721587</v>
      </c>
    </row>
    <row r="77491" spans="4:4" x14ac:dyDescent="0.35">
      <c r="D77491">
        <v>18.288728866787295</v>
      </c>
    </row>
    <row r="77492" spans="4:4" x14ac:dyDescent="0.35">
      <c r="D77492">
        <v>18.254808651810102</v>
      </c>
    </row>
    <row r="77493" spans="4:4" x14ac:dyDescent="0.35">
      <c r="D77493">
        <v>18.25099454151173</v>
      </c>
    </row>
    <row r="77494" spans="4:4" x14ac:dyDescent="0.35">
      <c r="D77494">
        <v>18.086141363423121</v>
      </c>
    </row>
    <row r="77495" spans="4:4" x14ac:dyDescent="0.35">
      <c r="D77495">
        <v>17.878839738012143</v>
      </c>
    </row>
    <row r="77496" spans="4:4" x14ac:dyDescent="0.35">
      <c r="D77496">
        <v>17.85691035927691</v>
      </c>
    </row>
    <row r="77497" spans="4:4" x14ac:dyDescent="0.35">
      <c r="D77497">
        <v>17.744460159462257</v>
      </c>
    </row>
    <row r="77498" spans="4:4" x14ac:dyDescent="0.35">
      <c r="D77498">
        <v>17.712527057510012</v>
      </c>
    </row>
    <row r="77499" spans="4:4" x14ac:dyDescent="0.35">
      <c r="D77499">
        <v>17.699516995084913</v>
      </c>
    </row>
    <row r="77500" spans="4:4" x14ac:dyDescent="0.35">
      <c r="D77500">
        <v>17.682945671700764</v>
      </c>
    </row>
    <row r="77501" spans="4:4" x14ac:dyDescent="0.35">
      <c r="D77501">
        <v>17.237600641340467</v>
      </c>
    </row>
    <row r="77502" spans="4:4" x14ac:dyDescent="0.35">
      <c r="D77502">
        <v>17.212974284446094</v>
      </c>
    </row>
    <row r="77503" spans="4:4" x14ac:dyDescent="0.35">
      <c r="D77503">
        <v>16.922444121562965</v>
      </c>
    </row>
    <row r="77504" spans="4:4" x14ac:dyDescent="0.35">
      <c r="D77504">
        <v>16.822636735675072</v>
      </c>
    </row>
    <row r="77505" spans="4:4" x14ac:dyDescent="0.35">
      <c r="D77505">
        <v>16.293509524585385</v>
      </c>
    </row>
    <row r="77506" spans="4:4" x14ac:dyDescent="0.35">
      <c r="D77506">
        <v>16.185203122103541</v>
      </c>
    </row>
    <row r="77507" spans="4:4" x14ac:dyDescent="0.35">
      <c r="D77507">
        <v>15.964460512186566</v>
      </c>
    </row>
    <row r="77508" spans="4:4" x14ac:dyDescent="0.35">
      <c r="D77508">
        <v>15.875243190439187</v>
      </c>
    </row>
    <row r="77509" spans="4:4" x14ac:dyDescent="0.35">
      <c r="D77509">
        <v>15.752853407270859</v>
      </c>
    </row>
    <row r="77510" spans="4:4" x14ac:dyDescent="0.35">
      <c r="D77510">
        <v>15.688488202409864</v>
      </c>
    </row>
    <row r="77511" spans="4:4" x14ac:dyDescent="0.35">
      <c r="D77511">
        <v>15.36256441259107</v>
      </c>
    </row>
    <row r="77512" spans="4:4" x14ac:dyDescent="0.35">
      <c r="D77512">
        <v>15.224337813989729</v>
      </c>
    </row>
    <row r="77513" spans="4:4" x14ac:dyDescent="0.35">
      <c r="D77513">
        <v>15.198510841904838</v>
      </c>
    </row>
    <row r="77514" spans="4:4" x14ac:dyDescent="0.35">
      <c r="D77514">
        <v>15.110435920166553</v>
      </c>
    </row>
    <row r="77515" spans="4:4" x14ac:dyDescent="0.35">
      <c r="D77515">
        <v>14.786549513329296</v>
      </c>
    </row>
    <row r="77516" spans="4:4" x14ac:dyDescent="0.35">
      <c r="D77516">
        <v>14.261185077854382</v>
      </c>
    </row>
    <row r="77517" spans="4:4" x14ac:dyDescent="0.35">
      <c r="D77517">
        <v>14.141132201467968</v>
      </c>
    </row>
    <row r="77518" spans="4:4" x14ac:dyDescent="0.35">
      <c r="D77518">
        <v>13.689318484562422</v>
      </c>
    </row>
    <row r="77519" spans="4:4" x14ac:dyDescent="0.35">
      <c r="D77519">
        <v>13.660417741808244</v>
      </c>
    </row>
    <row r="77520" spans="4:4" x14ac:dyDescent="0.35">
      <c r="D77520">
        <v>13.596893277555065</v>
      </c>
    </row>
    <row r="77521" spans="4:4" x14ac:dyDescent="0.35">
      <c r="D77521">
        <v>13.57681665403708</v>
      </c>
    </row>
    <row r="77522" spans="4:4" x14ac:dyDescent="0.35">
      <c r="D77522">
        <v>13.162786400450981</v>
      </c>
    </row>
    <row r="77523" spans="4:4" x14ac:dyDescent="0.35">
      <c r="D77523">
        <v>13.116093207454018</v>
      </c>
    </row>
    <row r="77524" spans="4:4" x14ac:dyDescent="0.35">
      <c r="D77524">
        <v>12.937614877623256</v>
      </c>
    </row>
    <row r="77525" spans="4:4" x14ac:dyDescent="0.35">
      <c r="D77525">
        <v>12.861418816945974</v>
      </c>
    </row>
    <row r="77526" spans="4:4" x14ac:dyDescent="0.35">
      <c r="D77526">
        <v>12.843926077046437</v>
      </c>
    </row>
    <row r="77527" spans="4:4" x14ac:dyDescent="0.35">
      <c r="D77527">
        <v>12.835433289250286</v>
      </c>
    </row>
    <row r="77528" spans="4:4" x14ac:dyDescent="0.35">
      <c r="D77528">
        <v>12.677787594563643</v>
      </c>
    </row>
    <row r="77529" spans="4:4" x14ac:dyDescent="0.35">
      <c r="D77529">
        <v>12.55141048207383</v>
      </c>
    </row>
    <row r="77530" spans="4:4" x14ac:dyDescent="0.35">
      <c r="D77530">
        <v>12.481020360777684</v>
      </c>
    </row>
    <row r="77531" spans="4:4" x14ac:dyDescent="0.35">
      <c r="D77531">
        <v>12.289619253630589</v>
      </c>
    </row>
    <row r="77532" spans="4:4" x14ac:dyDescent="0.35">
      <c r="D77532">
        <v>12.275155544624752</v>
      </c>
    </row>
    <row r="77533" spans="4:4" x14ac:dyDescent="0.35">
      <c r="D77533">
        <v>12.249335308242784</v>
      </c>
    </row>
    <row r="77534" spans="4:4" x14ac:dyDescent="0.35">
      <c r="D77534">
        <v>12.169766465813495</v>
      </c>
    </row>
    <row r="77535" spans="4:4" x14ac:dyDescent="0.35">
      <c r="D77535">
        <v>12.164470381394025</v>
      </c>
    </row>
    <row r="77536" spans="4:4" x14ac:dyDescent="0.35">
      <c r="D77536">
        <v>12.057635620124621</v>
      </c>
    </row>
    <row r="77537" spans="4:4" x14ac:dyDescent="0.35">
      <c r="D77537">
        <v>11.960844330337057</v>
      </c>
    </row>
    <row r="77538" spans="4:4" x14ac:dyDescent="0.35">
      <c r="D77538">
        <v>11.906432392829391</v>
      </c>
    </row>
    <row r="77539" spans="4:4" x14ac:dyDescent="0.35">
      <c r="D77539">
        <v>11.819435931262136</v>
      </c>
    </row>
    <row r="77540" spans="4:4" x14ac:dyDescent="0.35">
      <c r="D77540">
        <v>11.621112034988153</v>
      </c>
    </row>
    <row r="77541" spans="4:4" x14ac:dyDescent="0.35">
      <c r="D77541">
        <v>11.618407069345812</v>
      </c>
    </row>
    <row r="77542" spans="4:4" x14ac:dyDescent="0.35">
      <c r="D77542">
        <v>11.553672541497628</v>
      </c>
    </row>
    <row r="77543" spans="4:4" x14ac:dyDescent="0.35">
      <c r="D77543">
        <v>11.457630306109795</v>
      </c>
    </row>
    <row r="77544" spans="4:4" x14ac:dyDescent="0.35">
      <c r="D77544">
        <v>11.452560392014529</v>
      </c>
    </row>
    <row r="77545" spans="4:4" x14ac:dyDescent="0.35">
      <c r="D77545">
        <v>11.434757416588003</v>
      </c>
    </row>
    <row r="77546" spans="4:4" x14ac:dyDescent="0.35">
      <c r="D77546">
        <v>11.432512556236279</v>
      </c>
    </row>
    <row r="77547" spans="4:4" x14ac:dyDescent="0.35">
      <c r="D77547">
        <v>11.431390456559562</v>
      </c>
    </row>
    <row r="77548" spans="4:4" x14ac:dyDescent="0.35">
      <c r="D77548">
        <v>11.41402603554068</v>
      </c>
    </row>
    <row r="77549" spans="4:4" x14ac:dyDescent="0.35">
      <c r="D77549">
        <v>11.371122447318243</v>
      </c>
    </row>
    <row r="77550" spans="4:4" x14ac:dyDescent="0.35">
      <c r="D77550">
        <v>11.339937848889111</v>
      </c>
    </row>
    <row r="77551" spans="4:4" x14ac:dyDescent="0.35">
      <c r="D77551">
        <v>11.26680526892723</v>
      </c>
    </row>
    <row r="77552" spans="4:4" x14ac:dyDescent="0.35">
      <c r="D77552">
        <v>11.235286182834537</v>
      </c>
    </row>
    <row r="77553" spans="4:4" x14ac:dyDescent="0.35">
      <c r="D77553">
        <v>11.190666015436419</v>
      </c>
    </row>
    <row r="77554" spans="4:4" x14ac:dyDescent="0.35">
      <c r="D77554">
        <v>11.081529471463227</v>
      </c>
    </row>
    <row r="77555" spans="4:4" x14ac:dyDescent="0.35">
      <c r="D77555">
        <v>11.038294212420904</v>
      </c>
    </row>
    <row r="77556" spans="4:4" x14ac:dyDescent="0.35">
      <c r="D77556">
        <v>10.95076832669857</v>
      </c>
    </row>
    <row r="77557" spans="4:4" x14ac:dyDescent="0.35">
      <c r="D77557">
        <v>10.82506901092003</v>
      </c>
    </row>
    <row r="77558" spans="4:4" x14ac:dyDescent="0.35">
      <c r="D77558">
        <v>10.813678256966444</v>
      </c>
    </row>
    <row r="77559" spans="4:4" x14ac:dyDescent="0.35">
      <c r="D77559">
        <v>10.766197233005832</v>
      </c>
    </row>
    <row r="77560" spans="4:4" x14ac:dyDescent="0.35">
      <c r="D77560">
        <v>10.756916599962173</v>
      </c>
    </row>
    <row r="77561" spans="4:4" x14ac:dyDescent="0.35">
      <c r="D77561">
        <v>10.688635953439828</v>
      </c>
    </row>
    <row r="77562" spans="4:4" x14ac:dyDescent="0.35">
      <c r="D77562">
        <v>10.562140352467315</v>
      </c>
    </row>
    <row r="77563" spans="4:4" x14ac:dyDescent="0.35">
      <c r="D77563">
        <v>10.383541307577156</v>
      </c>
    </row>
    <row r="77564" spans="4:4" x14ac:dyDescent="0.35">
      <c r="D77564">
        <v>10.33960184061703</v>
      </c>
    </row>
    <row r="77565" spans="4:4" x14ac:dyDescent="0.35">
      <c r="D77565">
        <v>10.268648406388294</v>
      </c>
    </row>
    <row r="77566" spans="4:4" x14ac:dyDescent="0.35">
      <c r="D77566">
        <v>10.215061102177204</v>
      </c>
    </row>
    <row r="77567" spans="4:4" x14ac:dyDescent="0.35">
      <c r="D77567">
        <v>10.1299170834231</v>
      </c>
    </row>
    <row r="77568" spans="4:4" x14ac:dyDescent="0.35">
      <c r="D77568">
        <v>10.070938189049309</v>
      </c>
    </row>
    <row r="77569" spans="4:4" x14ac:dyDescent="0.35">
      <c r="D77569">
        <v>9.9987456002281085</v>
      </c>
    </row>
    <row r="77570" spans="4:4" x14ac:dyDescent="0.35">
      <c r="D77570">
        <v>9.9950273184956604</v>
      </c>
    </row>
    <row r="77571" spans="4:4" x14ac:dyDescent="0.35">
      <c r="D77571">
        <v>9.9841743342088041</v>
      </c>
    </row>
    <row r="77572" spans="4:4" x14ac:dyDescent="0.35">
      <c r="D77572">
        <v>9.9340724998214878</v>
      </c>
    </row>
    <row r="77573" spans="4:4" x14ac:dyDescent="0.35">
      <c r="D77573">
        <v>9.9270165494700269</v>
      </c>
    </row>
    <row r="77574" spans="4:4" x14ac:dyDescent="0.35">
      <c r="D77574">
        <v>9.7639033966263238</v>
      </c>
    </row>
    <row r="77575" spans="4:4" x14ac:dyDescent="0.35">
      <c r="D77575">
        <v>9.5229392766610683</v>
      </c>
    </row>
    <row r="77576" spans="4:4" x14ac:dyDescent="0.35">
      <c r="D77576">
        <v>9.4841661464121838</v>
      </c>
    </row>
    <row r="77577" spans="4:4" x14ac:dyDescent="0.35">
      <c r="D77577">
        <v>9.4259591027414462</v>
      </c>
    </row>
    <row r="77578" spans="4:4" x14ac:dyDescent="0.35">
      <c r="D77578">
        <v>9.4136424010553466</v>
      </c>
    </row>
    <row r="77579" spans="4:4" x14ac:dyDescent="0.35">
      <c r="D77579">
        <v>9.3060822724117429</v>
      </c>
    </row>
    <row r="77580" spans="4:4" x14ac:dyDescent="0.35">
      <c r="D77580">
        <v>9.2775424505123603</v>
      </c>
    </row>
    <row r="77581" spans="4:4" x14ac:dyDescent="0.35">
      <c r="D77581">
        <v>9.1728119134182506</v>
      </c>
    </row>
    <row r="77582" spans="4:4" x14ac:dyDescent="0.35">
      <c r="D77582">
        <v>9.1153793877090976</v>
      </c>
    </row>
    <row r="77583" spans="4:4" x14ac:dyDescent="0.35">
      <c r="D77583">
        <v>9.0728925501797217</v>
      </c>
    </row>
    <row r="77584" spans="4:4" x14ac:dyDescent="0.35">
      <c r="D77584">
        <v>8.8624409328980303</v>
      </c>
    </row>
    <row r="77585" spans="4:4" x14ac:dyDescent="0.35">
      <c r="D77585">
        <v>8.8604182885537099</v>
      </c>
    </row>
    <row r="77586" spans="4:4" x14ac:dyDescent="0.35">
      <c r="D77586">
        <v>8.8386771308948884</v>
      </c>
    </row>
    <row r="77587" spans="4:4" x14ac:dyDescent="0.35">
      <c r="D77587">
        <v>8.8287387558108765</v>
      </c>
    </row>
    <row r="77588" spans="4:4" x14ac:dyDescent="0.35">
      <c r="D77588">
        <v>8.6556305196004537</v>
      </c>
    </row>
    <row r="77589" spans="4:4" x14ac:dyDescent="0.35">
      <c r="D77589">
        <v>8.5982273543807679</v>
      </c>
    </row>
    <row r="77590" spans="4:4" x14ac:dyDescent="0.35">
      <c r="D77590">
        <v>8.5799640256847098</v>
      </c>
    </row>
    <row r="77591" spans="4:4" x14ac:dyDescent="0.35">
      <c r="D77591">
        <v>8.5410585690183396</v>
      </c>
    </row>
    <row r="77592" spans="4:4" x14ac:dyDescent="0.35">
      <c r="D77592">
        <v>8.5376150566265849</v>
      </c>
    </row>
    <row r="77593" spans="4:4" x14ac:dyDescent="0.35">
      <c r="D77593">
        <v>8.4737392685640796</v>
      </c>
    </row>
    <row r="77594" spans="4:4" x14ac:dyDescent="0.35">
      <c r="D77594">
        <v>8.4593783895015324</v>
      </c>
    </row>
    <row r="77595" spans="4:4" x14ac:dyDescent="0.35">
      <c r="D77595">
        <v>8.4333457634884397</v>
      </c>
    </row>
    <row r="77596" spans="4:4" x14ac:dyDescent="0.35">
      <c r="D77596">
        <v>8.419324225008646</v>
      </c>
    </row>
    <row r="77597" spans="4:4" x14ac:dyDescent="0.35">
      <c r="D77597">
        <v>8.3636011441695501</v>
      </c>
    </row>
    <row r="77598" spans="4:4" x14ac:dyDescent="0.35">
      <c r="D77598">
        <v>8.3442270860192789</v>
      </c>
    </row>
    <row r="77599" spans="4:4" x14ac:dyDescent="0.35">
      <c r="D77599">
        <v>8.29874392865133</v>
      </c>
    </row>
    <row r="77600" spans="4:4" x14ac:dyDescent="0.35">
      <c r="D77600">
        <v>8.2488825015338616</v>
      </c>
    </row>
    <row r="77601" spans="4:4" x14ac:dyDescent="0.35">
      <c r="D77601">
        <v>8.1989432372810978</v>
      </c>
    </row>
    <row r="77602" spans="4:4" x14ac:dyDescent="0.35">
      <c r="D77602">
        <v>8.1788875364279736</v>
      </c>
    </row>
    <row r="77603" spans="4:4" x14ac:dyDescent="0.35">
      <c r="D77603">
        <v>8.1452354476996351</v>
      </c>
    </row>
    <row r="77604" spans="4:4" x14ac:dyDescent="0.35">
      <c r="D77604">
        <v>8.1193048519768389</v>
      </c>
    </row>
    <row r="77605" spans="4:4" x14ac:dyDescent="0.35">
      <c r="D77605">
        <v>8.0765143775130888</v>
      </c>
    </row>
    <row r="77606" spans="4:4" x14ac:dyDescent="0.35">
      <c r="D77606">
        <v>8.0241170526695971</v>
      </c>
    </row>
    <row r="77607" spans="4:4" x14ac:dyDescent="0.35">
      <c r="D77607">
        <v>8.0090349902002522</v>
      </c>
    </row>
    <row r="77608" spans="4:4" x14ac:dyDescent="0.35">
      <c r="D77608">
        <v>7.9845103460877107</v>
      </c>
    </row>
    <row r="77609" spans="4:4" x14ac:dyDescent="0.35">
      <c r="D77609">
        <v>7.9753067722711481</v>
      </c>
    </row>
    <row r="77610" spans="4:4" x14ac:dyDescent="0.35">
      <c r="D77610">
        <v>7.9748517009590945</v>
      </c>
    </row>
    <row r="77611" spans="4:4" x14ac:dyDescent="0.35">
      <c r="D77611">
        <v>7.908784956823216</v>
      </c>
    </row>
    <row r="77612" spans="4:4" x14ac:dyDescent="0.35">
      <c r="D77612">
        <v>7.8973445816893166</v>
      </c>
    </row>
    <row r="77613" spans="4:4" x14ac:dyDescent="0.35">
      <c r="D77613">
        <v>7.8939545890984757</v>
      </c>
    </row>
    <row r="77614" spans="4:4" x14ac:dyDescent="0.35">
      <c r="D77614">
        <v>7.8730546417298619</v>
      </c>
    </row>
    <row r="77615" spans="4:4" x14ac:dyDescent="0.35">
      <c r="D77615">
        <v>7.859683616199824</v>
      </c>
    </row>
    <row r="77616" spans="4:4" x14ac:dyDescent="0.35">
      <c r="D77616">
        <v>7.855354428956189</v>
      </c>
    </row>
    <row r="77617" spans="4:4" x14ac:dyDescent="0.35">
      <c r="D77617">
        <v>7.8516474910669709</v>
      </c>
    </row>
    <row r="77618" spans="4:4" x14ac:dyDescent="0.35">
      <c r="D77618">
        <v>7.8495308112230422</v>
      </c>
    </row>
    <row r="77619" spans="4:4" x14ac:dyDescent="0.35">
      <c r="D77619">
        <v>7.8187917337981396</v>
      </c>
    </row>
    <row r="77620" spans="4:4" x14ac:dyDescent="0.35">
      <c r="D77620">
        <v>7.811712107492343</v>
      </c>
    </row>
    <row r="77621" spans="4:4" x14ac:dyDescent="0.35">
      <c r="D77621">
        <v>7.8073483638144792</v>
      </c>
    </row>
    <row r="77622" spans="4:4" x14ac:dyDescent="0.35">
      <c r="D77622">
        <v>7.8017698808759821</v>
      </c>
    </row>
    <row r="77623" spans="4:4" x14ac:dyDescent="0.35">
      <c r="D77623">
        <v>7.7713165854845592</v>
      </c>
    </row>
    <row r="77624" spans="4:4" x14ac:dyDescent="0.35">
      <c r="D77624">
        <v>7.6614078191459738</v>
      </c>
    </row>
    <row r="77625" spans="4:4" x14ac:dyDescent="0.35">
      <c r="D77625">
        <v>7.6598122348756732</v>
      </c>
    </row>
    <row r="77626" spans="4:4" x14ac:dyDescent="0.35">
      <c r="D77626">
        <v>7.6161511214763671</v>
      </c>
    </row>
    <row r="77627" spans="4:4" x14ac:dyDescent="0.35">
      <c r="D77627">
        <v>7.6156531168258779</v>
      </c>
    </row>
    <row r="77628" spans="4:4" x14ac:dyDescent="0.35">
      <c r="D77628">
        <v>7.5311168229328871</v>
      </c>
    </row>
    <row r="77629" spans="4:4" x14ac:dyDescent="0.35">
      <c r="D77629">
        <v>7.5050727081358213</v>
      </c>
    </row>
    <row r="77630" spans="4:4" x14ac:dyDescent="0.35">
      <c r="D77630">
        <v>7.4576574105688396</v>
      </c>
    </row>
    <row r="77631" spans="4:4" x14ac:dyDescent="0.35">
      <c r="D77631">
        <v>7.4570207657497711</v>
      </c>
    </row>
    <row r="77632" spans="4:4" x14ac:dyDescent="0.35">
      <c r="D77632">
        <v>7.3489570932794468</v>
      </c>
    </row>
    <row r="77633" spans="4:4" x14ac:dyDescent="0.35">
      <c r="D77633">
        <v>7.3370745663762813</v>
      </c>
    </row>
    <row r="77634" spans="4:4" x14ac:dyDescent="0.35">
      <c r="D77634">
        <v>7.3307631705929399</v>
      </c>
    </row>
    <row r="77635" spans="4:4" x14ac:dyDescent="0.35">
      <c r="D77635">
        <v>7.2646145289721042</v>
      </c>
    </row>
    <row r="77636" spans="4:4" x14ac:dyDescent="0.35">
      <c r="D77636">
        <v>7.17157211469328</v>
      </c>
    </row>
    <row r="77637" spans="4:4" x14ac:dyDescent="0.35">
      <c r="D77637">
        <v>7.1615032947657031</v>
      </c>
    </row>
    <row r="77638" spans="4:4" x14ac:dyDescent="0.35">
      <c r="D77638">
        <v>7.1241954327652417</v>
      </c>
    </row>
    <row r="77639" spans="4:4" x14ac:dyDescent="0.35">
      <c r="D77639">
        <v>7.024580874739323</v>
      </c>
    </row>
    <row r="77640" spans="4:4" x14ac:dyDescent="0.35">
      <c r="D77640">
        <v>7.0218986324213724</v>
      </c>
    </row>
    <row r="77641" spans="4:4" x14ac:dyDescent="0.35">
      <c r="D77641">
        <v>7.0154836863762933</v>
      </c>
    </row>
    <row r="77642" spans="4:4" x14ac:dyDescent="0.35">
      <c r="D77642">
        <v>6.9812119002182094</v>
      </c>
    </row>
    <row r="77643" spans="4:4" x14ac:dyDescent="0.35">
      <c r="D77643">
        <v>6.9774478048579933</v>
      </c>
    </row>
    <row r="77644" spans="4:4" x14ac:dyDescent="0.35">
      <c r="D77644">
        <v>6.7088989266713632</v>
      </c>
    </row>
    <row r="77645" spans="4:4" x14ac:dyDescent="0.35">
      <c r="D77645">
        <v>6.6822116506334277</v>
      </c>
    </row>
    <row r="77646" spans="4:4" x14ac:dyDescent="0.35">
      <c r="D77646">
        <v>6.6808700847994968</v>
      </c>
    </row>
    <row r="77647" spans="4:4" x14ac:dyDescent="0.35">
      <c r="D77647">
        <v>6.6449135168539204</v>
      </c>
    </row>
    <row r="77648" spans="4:4" x14ac:dyDescent="0.35">
      <c r="D77648">
        <v>6.6259489314086295</v>
      </c>
    </row>
    <row r="77649" spans="4:4" x14ac:dyDescent="0.35">
      <c r="D77649">
        <v>6.5797200749474385</v>
      </c>
    </row>
    <row r="77650" spans="4:4" x14ac:dyDescent="0.35">
      <c r="D77650">
        <v>6.4888696677618301</v>
      </c>
    </row>
    <row r="77651" spans="4:4" x14ac:dyDescent="0.35">
      <c r="D77651">
        <v>6.4549448549782245</v>
      </c>
    </row>
    <row r="77652" spans="4:4" x14ac:dyDescent="0.35">
      <c r="D77652">
        <v>6.4323668078050682</v>
      </c>
    </row>
    <row r="77653" spans="4:4" x14ac:dyDescent="0.35">
      <c r="D77653">
        <v>6.3817894813740752</v>
      </c>
    </row>
    <row r="77654" spans="4:4" x14ac:dyDescent="0.35">
      <c r="D77654">
        <v>6.3156345347402807</v>
      </c>
    </row>
    <row r="77655" spans="4:4" x14ac:dyDescent="0.35">
      <c r="D77655">
        <v>6.292771994596511</v>
      </c>
    </row>
    <row r="77656" spans="4:4" x14ac:dyDescent="0.35">
      <c r="D77656">
        <v>6.2806687697722765</v>
      </c>
    </row>
    <row r="77657" spans="4:4" x14ac:dyDescent="0.35">
      <c r="D77657">
        <v>6.2719314479571935</v>
      </c>
    </row>
    <row r="77658" spans="4:4" x14ac:dyDescent="0.35">
      <c r="D77658">
        <v>6.1899864474634843</v>
      </c>
    </row>
    <row r="77659" spans="4:4" x14ac:dyDescent="0.35">
      <c r="D77659">
        <v>6.1787666557612582</v>
      </c>
    </row>
    <row r="77660" spans="4:4" x14ac:dyDescent="0.35">
      <c r="D77660">
        <v>6.0811237001256808</v>
      </c>
    </row>
    <row r="77661" spans="4:4" x14ac:dyDescent="0.35">
      <c r="D77661">
        <v>6.0797481316496516</v>
      </c>
    </row>
    <row r="77662" spans="4:4" x14ac:dyDescent="0.35">
      <c r="D77662">
        <v>6.0789019372456012</v>
      </c>
    </row>
    <row r="77663" spans="4:4" x14ac:dyDescent="0.35">
      <c r="D77663">
        <v>6.0679754958141654</v>
      </c>
    </row>
    <row r="77664" spans="4:4" x14ac:dyDescent="0.35">
      <c r="D77664">
        <v>6.002510994673961</v>
      </c>
    </row>
    <row r="77665" spans="4:4" x14ac:dyDescent="0.35">
      <c r="D77665">
        <v>5.987493402563083</v>
      </c>
    </row>
    <row r="77666" spans="4:4" x14ac:dyDescent="0.35">
      <c r="D77666">
        <v>5.9647000631620761</v>
      </c>
    </row>
    <row r="77667" spans="4:4" x14ac:dyDescent="0.35">
      <c r="D77667">
        <v>5.9496682105329963</v>
      </c>
    </row>
    <row r="77668" spans="4:4" x14ac:dyDescent="0.35">
      <c r="D77668">
        <v>5.9380907182850757</v>
      </c>
    </row>
    <row r="77669" spans="4:4" x14ac:dyDescent="0.35">
      <c r="D77669">
        <v>5.9139690935397926</v>
      </c>
    </row>
    <row r="77670" spans="4:4" x14ac:dyDescent="0.35">
      <c r="D77670">
        <v>5.8874622351400019</v>
      </c>
    </row>
    <row r="77671" spans="4:4" x14ac:dyDescent="0.35">
      <c r="D77671">
        <v>5.8827538513338036</v>
      </c>
    </row>
    <row r="77672" spans="4:4" x14ac:dyDescent="0.35">
      <c r="D77672">
        <v>5.8792893319867288</v>
      </c>
    </row>
    <row r="77673" spans="4:4" x14ac:dyDescent="0.35">
      <c r="D77673">
        <v>5.8657181348885095</v>
      </c>
    </row>
    <row r="77674" spans="4:4" x14ac:dyDescent="0.35">
      <c r="D77674">
        <v>5.8310650601198448</v>
      </c>
    </row>
    <row r="77675" spans="4:4" x14ac:dyDescent="0.35">
      <c r="D77675">
        <v>5.8154398535342455</v>
      </c>
    </row>
    <row r="77676" spans="4:4" x14ac:dyDescent="0.35">
      <c r="D77676">
        <v>5.7649696824698067</v>
      </c>
    </row>
    <row r="77677" spans="4:4" x14ac:dyDescent="0.35">
      <c r="D77677">
        <v>5.7641612913864311</v>
      </c>
    </row>
    <row r="77678" spans="4:4" x14ac:dyDescent="0.35">
      <c r="D77678">
        <v>5.7624026354193711</v>
      </c>
    </row>
    <row r="77679" spans="4:4" x14ac:dyDescent="0.35">
      <c r="D77679">
        <v>5.7369044413426034</v>
      </c>
    </row>
    <row r="77680" spans="4:4" x14ac:dyDescent="0.35">
      <c r="D77680">
        <v>5.7367160589090131</v>
      </c>
    </row>
    <row r="77681" spans="4:4" x14ac:dyDescent="0.35">
      <c r="D77681">
        <v>5.7095309410587332</v>
      </c>
    </row>
    <row r="77682" spans="4:4" x14ac:dyDescent="0.35">
      <c r="D77682">
        <v>5.707712218110661</v>
      </c>
    </row>
    <row r="77683" spans="4:4" x14ac:dyDescent="0.35">
      <c r="D77683">
        <v>5.7018442546034365</v>
      </c>
    </row>
    <row r="77684" spans="4:4" x14ac:dyDescent="0.35">
      <c r="D77684">
        <v>5.7011464910987861</v>
      </c>
    </row>
    <row r="77685" spans="4:4" x14ac:dyDescent="0.35">
      <c r="D77685">
        <v>5.7006349063910147</v>
      </c>
    </row>
    <row r="77686" spans="4:4" x14ac:dyDescent="0.35">
      <c r="D77686">
        <v>5.6929257602784711</v>
      </c>
    </row>
    <row r="77687" spans="4:4" x14ac:dyDescent="0.35">
      <c r="D77687">
        <v>5.6814010569101026</v>
      </c>
    </row>
    <row r="77688" spans="4:4" x14ac:dyDescent="0.35">
      <c r="D77688">
        <v>5.6732371303079514</v>
      </c>
    </row>
    <row r="77689" spans="4:4" x14ac:dyDescent="0.35">
      <c r="D77689">
        <v>5.6708431456876429</v>
      </c>
    </row>
    <row r="77690" spans="4:4" x14ac:dyDescent="0.35">
      <c r="D77690">
        <v>5.6687270736154334</v>
      </c>
    </row>
    <row r="77691" spans="4:4" x14ac:dyDescent="0.35">
      <c r="D77691">
        <v>5.6675776966743108</v>
      </c>
    </row>
    <row r="77692" spans="4:4" x14ac:dyDescent="0.35">
      <c r="D77692">
        <v>5.644915626640354</v>
      </c>
    </row>
    <row r="77693" spans="4:4" x14ac:dyDescent="0.35">
      <c r="D77693">
        <v>5.6427277278485066</v>
      </c>
    </row>
    <row r="77694" spans="4:4" x14ac:dyDescent="0.35">
      <c r="D77694">
        <v>5.6398131663258946</v>
      </c>
    </row>
    <row r="77695" spans="4:4" x14ac:dyDescent="0.35">
      <c r="D77695">
        <v>5.6317682376450033</v>
      </c>
    </row>
    <row r="77696" spans="4:4" x14ac:dyDescent="0.35">
      <c r="D77696">
        <v>5.6214842612475371</v>
      </c>
    </row>
    <row r="77697" spans="4:4" x14ac:dyDescent="0.35">
      <c r="D77697">
        <v>5.6159275599911807</v>
      </c>
    </row>
    <row r="77698" spans="4:4" x14ac:dyDescent="0.35">
      <c r="D77698">
        <v>5.5789836178123755</v>
      </c>
    </row>
    <row r="77699" spans="4:4" x14ac:dyDescent="0.35">
      <c r="D77699">
        <v>5.5641468405626355</v>
      </c>
    </row>
    <row r="77700" spans="4:4" x14ac:dyDescent="0.35">
      <c r="D77700">
        <v>5.560295116924407</v>
      </c>
    </row>
    <row r="77701" spans="4:4" x14ac:dyDescent="0.35">
      <c r="D77701">
        <v>5.5334378291058011</v>
      </c>
    </row>
    <row r="77702" spans="4:4" x14ac:dyDescent="0.35">
      <c r="D77702">
        <v>5.5332187594022084</v>
      </c>
    </row>
    <row r="77703" spans="4:4" x14ac:dyDescent="0.35">
      <c r="D77703">
        <v>5.5067085625123529</v>
      </c>
    </row>
    <row r="77704" spans="4:4" x14ac:dyDescent="0.35">
      <c r="D77704">
        <v>5.4884141370504027</v>
      </c>
    </row>
    <row r="77705" spans="4:4" x14ac:dyDescent="0.35">
      <c r="D77705">
        <v>5.4682718280978966</v>
      </c>
    </row>
    <row r="77706" spans="4:4" x14ac:dyDescent="0.35">
      <c r="D77706">
        <v>5.4655774028793305</v>
      </c>
    </row>
    <row r="77707" spans="4:4" x14ac:dyDescent="0.35">
      <c r="D77707">
        <v>5.4389054668281078</v>
      </c>
    </row>
    <row r="77708" spans="4:4" x14ac:dyDescent="0.35">
      <c r="D77708">
        <v>5.3751486831575175</v>
      </c>
    </row>
    <row r="77709" spans="4:4" x14ac:dyDescent="0.35">
      <c r="D77709">
        <v>5.3644205023485627</v>
      </c>
    </row>
    <row r="77710" spans="4:4" x14ac:dyDescent="0.35">
      <c r="D77710">
        <v>5.3540632087032067</v>
      </c>
    </row>
    <row r="77711" spans="4:4" x14ac:dyDescent="0.35">
      <c r="D77711">
        <v>5.348203623060412</v>
      </c>
    </row>
    <row r="77712" spans="4:4" x14ac:dyDescent="0.35">
      <c r="D77712">
        <v>5.3257857834204128</v>
      </c>
    </row>
    <row r="77713" spans="4:4" x14ac:dyDescent="0.35">
      <c r="D77713">
        <v>5.3095995836273211</v>
      </c>
    </row>
    <row r="77714" spans="4:4" x14ac:dyDescent="0.35">
      <c r="D77714">
        <v>5.2654716085471422</v>
      </c>
    </row>
    <row r="77715" spans="4:4" x14ac:dyDescent="0.35">
      <c r="D77715">
        <v>5.2437012163547054</v>
      </c>
    </row>
    <row r="77716" spans="4:4" x14ac:dyDescent="0.35">
      <c r="D77716">
        <v>5.1590760632835195</v>
      </c>
    </row>
    <row r="77717" spans="4:4" x14ac:dyDescent="0.35">
      <c r="D77717">
        <v>5.1568679295403514</v>
      </c>
    </row>
    <row r="77718" spans="4:4" x14ac:dyDescent="0.35">
      <c r="D77718">
        <v>4.9836495959944838</v>
      </c>
    </row>
    <row r="77719" spans="4:4" x14ac:dyDescent="0.35">
      <c r="D77719">
        <v>4.9832231357807544</v>
      </c>
    </row>
    <row r="77720" spans="4:4" x14ac:dyDescent="0.35">
      <c r="D77720">
        <v>4.9622746671396598</v>
      </c>
    </row>
    <row r="77721" spans="4:4" x14ac:dyDescent="0.35">
      <c r="D77721">
        <v>4.9576980596640245</v>
      </c>
    </row>
    <row r="77722" spans="4:4" x14ac:dyDescent="0.35">
      <c r="D77722">
        <v>4.9570650408230126</v>
      </c>
    </row>
    <row r="77723" spans="4:4" x14ac:dyDescent="0.35">
      <c r="D77723">
        <v>4.9501124876918245</v>
      </c>
    </row>
    <row r="77724" spans="4:4" x14ac:dyDescent="0.35">
      <c r="D77724">
        <v>4.9228083040981065</v>
      </c>
    </row>
    <row r="77725" spans="4:4" x14ac:dyDescent="0.35">
      <c r="D77725">
        <v>4.9166431908362833</v>
      </c>
    </row>
    <row r="77726" spans="4:4" x14ac:dyDescent="0.35">
      <c r="D77726">
        <v>4.8648227587259134</v>
      </c>
    </row>
    <row r="77727" spans="4:4" x14ac:dyDescent="0.35">
      <c r="D77727">
        <v>4.862960800550745</v>
      </c>
    </row>
    <row r="77728" spans="4:4" x14ac:dyDescent="0.35">
      <c r="D77728">
        <v>4.8567420509430628</v>
      </c>
    </row>
    <row r="77729" spans="4:4" x14ac:dyDescent="0.35">
      <c r="D77729">
        <v>4.8559658253880436</v>
      </c>
    </row>
    <row r="77730" spans="4:4" x14ac:dyDescent="0.35">
      <c r="D77730">
        <v>4.8430427882345697</v>
      </c>
    </row>
    <row r="77731" spans="4:4" x14ac:dyDescent="0.35">
      <c r="D77731">
        <v>4.838716876354149</v>
      </c>
    </row>
    <row r="77732" spans="4:4" x14ac:dyDescent="0.35">
      <c r="D77732">
        <v>4.7988101385775677</v>
      </c>
    </row>
    <row r="77733" spans="4:4" x14ac:dyDescent="0.35">
      <c r="D77733">
        <v>4.7574177099710839</v>
      </c>
    </row>
    <row r="77734" spans="4:4" x14ac:dyDescent="0.35">
      <c r="D77734">
        <v>4.7462056154740866</v>
      </c>
    </row>
    <row r="77735" spans="4:4" x14ac:dyDescent="0.35">
      <c r="D77735">
        <v>4.7371326211034761</v>
      </c>
    </row>
    <row r="77736" spans="4:4" x14ac:dyDescent="0.35">
      <c r="D77736">
        <v>4.7365867760188607</v>
      </c>
    </row>
    <row r="77737" spans="4:4" x14ac:dyDescent="0.35">
      <c r="D77737">
        <v>4.7320963602501616</v>
      </c>
    </row>
    <row r="77738" spans="4:4" x14ac:dyDescent="0.35">
      <c r="D77738">
        <v>4.6844822893759224</v>
      </c>
    </row>
    <row r="77739" spans="4:4" x14ac:dyDescent="0.35">
      <c r="D77739">
        <v>4.6785234256788195</v>
      </c>
    </row>
    <row r="77740" spans="4:4" x14ac:dyDescent="0.35">
      <c r="D77740">
        <v>4.6767700204785276</v>
      </c>
    </row>
    <row r="77741" spans="4:4" x14ac:dyDescent="0.35">
      <c r="D77741">
        <v>1194.5509914528932</v>
      </c>
    </row>
    <row r="77742" spans="4:4" x14ac:dyDescent="0.35">
      <c r="D77742">
        <v>607.13495221541496</v>
      </c>
    </row>
    <row r="77743" spans="4:4" x14ac:dyDescent="0.35">
      <c r="D77743">
        <v>207.48584619950788</v>
      </c>
    </row>
    <row r="77744" spans="4:4" x14ac:dyDescent="0.35">
      <c r="D77744">
        <v>204.33109064325805</v>
      </c>
    </row>
    <row r="77745" spans="4:4" x14ac:dyDescent="0.35">
      <c r="D77745">
        <v>57.596005110025764</v>
      </c>
    </row>
    <row r="77746" spans="4:4" x14ac:dyDescent="0.35">
      <c r="D77746">
        <v>55.329558986535439</v>
      </c>
    </row>
    <row r="77747" spans="4:4" x14ac:dyDescent="0.35">
      <c r="D77747">
        <v>55.19844628751521</v>
      </c>
    </row>
    <row r="77748" spans="4:4" x14ac:dyDescent="0.35">
      <c r="D77748">
        <v>52.804316910982514</v>
      </c>
    </row>
    <row r="77749" spans="4:4" x14ac:dyDescent="0.35">
      <c r="D77749">
        <v>38.987521200621657</v>
      </c>
    </row>
    <row r="77750" spans="4:4" x14ac:dyDescent="0.35">
      <c r="D77750">
        <v>37.781808499131841</v>
      </c>
    </row>
    <row r="77751" spans="4:4" x14ac:dyDescent="0.35">
      <c r="D77751">
        <v>32.785002580339786</v>
      </c>
    </row>
    <row r="77752" spans="4:4" x14ac:dyDescent="0.35">
      <c r="D77752">
        <v>31.807570778331478</v>
      </c>
    </row>
    <row r="77753" spans="4:4" x14ac:dyDescent="0.35">
      <c r="D77753">
        <v>30.956513245323936</v>
      </c>
    </row>
    <row r="77754" spans="4:4" x14ac:dyDescent="0.35">
      <c r="D77754">
        <v>28.065879352582133</v>
      </c>
    </row>
    <row r="77755" spans="4:4" x14ac:dyDescent="0.35">
      <c r="D77755">
        <v>28.061371320722106</v>
      </c>
    </row>
    <row r="77756" spans="4:4" x14ac:dyDescent="0.35">
      <c r="D77756">
        <v>27.409779564618262</v>
      </c>
    </row>
    <row r="77757" spans="4:4" x14ac:dyDescent="0.35">
      <c r="D77757">
        <v>19.904079580732649</v>
      </c>
    </row>
    <row r="77758" spans="4:4" x14ac:dyDescent="0.35">
      <c r="D77758">
        <v>17.458523746469698</v>
      </c>
    </row>
    <row r="77759" spans="4:4" x14ac:dyDescent="0.35">
      <c r="D77759">
        <v>16.334260436630885</v>
      </c>
    </row>
    <row r="77760" spans="4:4" x14ac:dyDescent="0.35">
      <c r="D77760">
        <v>15.28628087061014</v>
      </c>
    </row>
    <row r="77761" spans="4:4" x14ac:dyDescent="0.35">
      <c r="D77761">
        <v>14.856335941152739</v>
      </c>
    </row>
    <row r="77762" spans="4:4" x14ac:dyDescent="0.35">
      <c r="D77762">
        <v>14.222871186370517</v>
      </c>
    </row>
    <row r="77763" spans="4:4" x14ac:dyDescent="0.35">
      <c r="D77763">
        <v>14.213903059147803</v>
      </c>
    </row>
    <row r="77764" spans="4:4" x14ac:dyDescent="0.35">
      <c r="D77764">
        <v>11.829840364300219</v>
      </c>
    </row>
    <row r="77765" spans="4:4" x14ac:dyDescent="0.35">
      <c r="D77765">
        <v>11.828038286419366</v>
      </c>
    </row>
    <row r="77766" spans="4:4" x14ac:dyDescent="0.35">
      <c r="D77766">
        <v>11.655030688147413</v>
      </c>
    </row>
    <row r="77767" spans="4:4" x14ac:dyDescent="0.35">
      <c r="D77767">
        <v>11.654447557578136</v>
      </c>
    </row>
    <row r="77768" spans="4:4" x14ac:dyDescent="0.35">
      <c r="D77768">
        <v>11.310937328023414</v>
      </c>
    </row>
    <row r="77769" spans="4:4" x14ac:dyDescent="0.35">
      <c r="D77769">
        <v>10.858710745084959</v>
      </c>
    </row>
    <row r="77770" spans="4:4" x14ac:dyDescent="0.35">
      <c r="D77770">
        <v>10.585659774292852</v>
      </c>
    </row>
    <row r="77771" spans="4:4" x14ac:dyDescent="0.35">
      <c r="D77771">
        <v>10.580210601219436</v>
      </c>
    </row>
    <row r="77772" spans="4:4" x14ac:dyDescent="0.35">
      <c r="D77772">
        <v>10.579089408985444</v>
      </c>
    </row>
    <row r="77773" spans="4:4" x14ac:dyDescent="0.35">
      <c r="D77773">
        <v>10.442035324177676</v>
      </c>
    </row>
    <row r="77774" spans="4:4" x14ac:dyDescent="0.35">
      <c r="D77774">
        <v>9.5675291621021703</v>
      </c>
    </row>
    <row r="77775" spans="4:4" x14ac:dyDescent="0.35">
      <c r="D77775">
        <v>9.4611815437097064</v>
      </c>
    </row>
    <row r="77776" spans="4:4" x14ac:dyDescent="0.35">
      <c r="D77776">
        <v>9.4572122827903229</v>
      </c>
    </row>
    <row r="77777" spans="4:4" x14ac:dyDescent="0.35">
      <c r="D77777">
        <v>8.7641854894330287</v>
      </c>
    </row>
    <row r="77778" spans="4:4" x14ac:dyDescent="0.35">
      <c r="D77778">
        <v>8.570598631278731</v>
      </c>
    </row>
    <row r="77779" spans="4:4" x14ac:dyDescent="0.35">
      <c r="D77779">
        <v>8.462349144454917</v>
      </c>
    </row>
    <row r="77780" spans="4:4" x14ac:dyDescent="0.35">
      <c r="D77780">
        <v>8.4612220607814823</v>
      </c>
    </row>
    <row r="77781" spans="4:4" x14ac:dyDescent="0.35">
      <c r="D77781">
        <v>8.1501752933211566</v>
      </c>
    </row>
    <row r="77782" spans="4:4" x14ac:dyDescent="0.35">
      <c r="D77782">
        <v>8.1494149271130336</v>
      </c>
    </row>
    <row r="77783" spans="4:4" x14ac:dyDescent="0.35">
      <c r="D77783">
        <v>8.0435125864701771</v>
      </c>
    </row>
    <row r="77784" spans="4:4" x14ac:dyDescent="0.35">
      <c r="D77784">
        <v>8.0390710596240815</v>
      </c>
    </row>
    <row r="77785" spans="4:4" x14ac:dyDescent="0.35">
      <c r="D77785">
        <v>8.0368521351099194</v>
      </c>
    </row>
    <row r="77786" spans="4:4" x14ac:dyDescent="0.35">
      <c r="D77786">
        <v>7.8333407689714445</v>
      </c>
    </row>
    <row r="77787" spans="4:4" x14ac:dyDescent="0.35">
      <c r="D77787">
        <v>7.7339892204163814</v>
      </c>
    </row>
    <row r="77788" spans="4:4" x14ac:dyDescent="0.35">
      <c r="D77788">
        <v>7.56004035267964</v>
      </c>
    </row>
    <row r="77789" spans="4:4" x14ac:dyDescent="0.35">
      <c r="D77789">
        <v>7.3906944253481388</v>
      </c>
    </row>
    <row r="77790" spans="4:4" x14ac:dyDescent="0.35">
      <c r="D77790">
        <v>7.3843685144867868</v>
      </c>
    </row>
    <row r="77791" spans="4:4" x14ac:dyDescent="0.35">
      <c r="D77791">
        <v>7.3027246791784322</v>
      </c>
    </row>
    <row r="77792" spans="4:4" x14ac:dyDescent="0.35">
      <c r="D77792">
        <v>7.3006647583023492</v>
      </c>
    </row>
    <row r="77793" spans="4:4" x14ac:dyDescent="0.35">
      <c r="D77793">
        <v>7.2992158808408636</v>
      </c>
    </row>
    <row r="77794" spans="4:4" x14ac:dyDescent="0.35">
      <c r="D77794">
        <v>7.0458996773537264</v>
      </c>
    </row>
    <row r="77795" spans="4:4" x14ac:dyDescent="0.35">
      <c r="D77795">
        <v>6.8916403353051532</v>
      </c>
    </row>
    <row r="77796" spans="4:4" x14ac:dyDescent="0.35">
      <c r="D77796">
        <v>6.1724358963029857</v>
      </c>
    </row>
    <row r="77797" spans="4:4" x14ac:dyDescent="0.35">
      <c r="D77797">
        <v>6.0037486683386243</v>
      </c>
    </row>
    <row r="77798" spans="4:4" x14ac:dyDescent="0.35">
      <c r="D77798">
        <v>5.8339858744558288</v>
      </c>
    </row>
    <row r="77799" spans="4:4" x14ac:dyDescent="0.35">
      <c r="D77799">
        <v>5.8332067045629978</v>
      </c>
    </row>
    <row r="77800" spans="4:4" x14ac:dyDescent="0.35">
      <c r="D77800">
        <v>5.7757381127517133</v>
      </c>
    </row>
    <row r="77801" spans="4:4" x14ac:dyDescent="0.35">
      <c r="D77801">
        <v>5.7756426404828591</v>
      </c>
    </row>
    <row r="77802" spans="4:4" x14ac:dyDescent="0.35">
      <c r="D77802">
        <v>5.7735430488193078</v>
      </c>
    </row>
    <row r="77803" spans="4:4" x14ac:dyDescent="0.35">
      <c r="D77803">
        <v>5.7720170316095993</v>
      </c>
    </row>
    <row r="77804" spans="4:4" x14ac:dyDescent="0.35">
      <c r="D77804">
        <v>5.7221539582714502</v>
      </c>
    </row>
    <row r="77805" spans="4:4" x14ac:dyDescent="0.35">
      <c r="D77805">
        <v>5.6015224361538918</v>
      </c>
    </row>
    <row r="77806" spans="4:4" x14ac:dyDescent="0.35">
      <c r="D77806">
        <v>5.4548687825892417</v>
      </c>
    </row>
    <row r="77807" spans="4:4" x14ac:dyDescent="0.35">
      <c r="D77807">
        <v>5.3956925559591902</v>
      </c>
    </row>
    <row r="77808" spans="4:4" x14ac:dyDescent="0.35">
      <c r="D77808">
        <v>5.345912453430202</v>
      </c>
    </row>
    <row r="77809" spans="4:4" x14ac:dyDescent="0.35">
      <c r="D77809">
        <v>5.1969830810987441</v>
      </c>
    </row>
    <row r="77810" spans="4:4" x14ac:dyDescent="0.35">
      <c r="D77810">
        <v>5.1052917153707087</v>
      </c>
    </row>
    <row r="77811" spans="4:4" x14ac:dyDescent="0.35">
      <c r="D77811">
        <v>4.974957142653329</v>
      </c>
    </row>
    <row r="77812" spans="4:4" x14ac:dyDescent="0.35">
      <c r="D77812">
        <v>4.9734346554309159</v>
      </c>
    </row>
    <row r="77813" spans="4:4" x14ac:dyDescent="0.35">
      <c r="D77813">
        <v>4.7014695533409752</v>
      </c>
    </row>
    <row r="77814" spans="4:4" x14ac:dyDescent="0.35">
      <c r="D77814">
        <v>3051.582227073985</v>
      </c>
    </row>
    <row r="77815" spans="4:4" x14ac:dyDescent="0.35">
      <c r="D77815">
        <v>1778.1484223917114</v>
      </c>
    </row>
    <row r="77816" spans="4:4" x14ac:dyDescent="0.35">
      <c r="D77816">
        <v>1275.20498175172</v>
      </c>
    </row>
    <row r="77817" spans="4:4" x14ac:dyDescent="0.35">
      <c r="D77817">
        <v>434.85521468571409</v>
      </c>
    </row>
    <row r="77818" spans="4:4" x14ac:dyDescent="0.35">
      <c r="D77818">
        <v>332.45115604183758</v>
      </c>
    </row>
    <row r="77819" spans="4:4" x14ac:dyDescent="0.35">
      <c r="D77819">
        <v>269.49954878516877</v>
      </c>
    </row>
    <row r="77820" spans="4:4" x14ac:dyDescent="0.35">
      <c r="D77820">
        <v>267.64164304861839</v>
      </c>
    </row>
    <row r="77821" spans="4:4" x14ac:dyDescent="0.35">
      <c r="D77821">
        <v>256.16287756596137</v>
      </c>
    </row>
    <row r="77822" spans="4:4" x14ac:dyDescent="0.35">
      <c r="D77822">
        <v>189.43137164541679</v>
      </c>
    </row>
    <row r="77823" spans="4:4" x14ac:dyDescent="0.35">
      <c r="D77823">
        <v>189.2261927971683</v>
      </c>
    </row>
    <row r="77824" spans="4:4" x14ac:dyDescent="0.35">
      <c r="D77824">
        <v>177.72439725329158</v>
      </c>
    </row>
    <row r="77825" spans="4:4" x14ac:dyDescent="0.35">
      <c r="D77825">
        <v>164.19462640976093</v>
      </c>
    </row>
    <row r="77826" spans="4:4" x14ac:dyDescent="0.35">
      <c r="D77826">
        <v>156.75467249886555</v>
      </c>
    </row>
    <row r="77827" spans="4:4" x14ac:dyDescent="0.35">
      <c r="D77827">
        <v>139.53920327474893</v>
      </c>
    </row>
    <row r="77828" spans="4:4" x14ac:dyDescent="0.35">
      <c r="D77828">
        <v>120.98551419666596</v>
      </c>
    </row>
    <row r="77829" spans="4:4" x14ac:dyDescent="0.35">
      <c r="D77829">
        <v>92.582449655530283</v>
      </c>
    </row>
    <row r="77830" spans="4:4" x14ac:dyDescent="0.35">
      <c r="D77830">
        <v>92.313385733149616</v>
      </c>
    </row>
    <row r="77831" spans="4:4" x14ac:dyDescent="0.35">
      <c r="D77831">
        <v>86.712039955322325</v>
      </c>
    </row>
    <row r="77832" spans="4:4" x14ac:dyDescent="0.35">
      <c r="D77832">
        <v>85.880832001959263</v>
      </c>
    </row>
    <row r="77833" spans="4:4" x14ac:dyDescent="0.35">
      <c r="D77833">
        <v>84.931007535238521</v>
      </c>
    </row>
    <row r="77834" spans="4:4" x14ac:dyDescent="0.35">
      <c r="D77834">
        <v>82.572649178771428</v>
      </c>
    </row>
    <row r="77835" spans="4:4" x14ac:dyDescent="0.35">
      <c r="D77835">
        <v>78.633096658033367</v>
      </c>
    </row>
    <row r="77836" spans="4:4" x14ac:dyDescent="0.35">
      <c r="D77836">
        <v>66.238135545018253</v>
      </c>
    </row>
    <row r="77837" spans="4:4" x14ac:dyDescent="0.35">
      <c r="D77837">
        <v>60.076713376886396</v>
      </c>
    </row>
    <row r="77838" spans="4:4" x14ac:dyDescent="0.35">
      <c r="D77838">
        <v>59.417764645858561</v>
      </c>
    </row>
    <row r="77839" spans="4:4" x14ac:dyDescent="0.35">
      <c r="D77839">
        <v>58.482913214490132</v>
      </c>
    </row>
    <row r="77840" spans="4:4" x14ac:dyDescent="0.35">
      <c r="D77840">
        <v>55.18101152873836</v>
      </c>
    </row>
    <row r="77841" spans="4:4" x14ac:dyDescent="0.35">
      <c r="D77841">
        <v>54.175698116128579</v>
      </c>
    </row>
    <row r="77842" spans="4:4" x14ac:dyDescent="0.35">
      <c r="D77842">
        <v>52.154065975068477</v>
      </c>
    </row>
    <row r="77843" spans="4:4" x14ac:dyDescent="0.35">
      <c r="D77843">
        <v>51.527232709035729</v>
      </c>
    </row>
    <row r="77844" spans="4:4" x14ac:dyDescent="0.35">
      <c r="D77844">
        <v>51.462724059204845</v>
      </c>
    </row>
    <row r="77845" spans="4:4" x14ac:dyDescent="0.35">
      <c r="D77845">
        <v>51.436208597081006</v>
      </c>
    </row>
    <row r="77846" spans="4:4" x14ac:dyDescent="0.35">
      <c r="D77846">
        <v>49.74461346810525</v>
      </c>
    </row>
    <row r="77847" spans="4:4" x14ac:dyDescent="0.35">
      <c r="D77847">
        <v>48.933010993623874</v>
      </c>
    </row>
    <row r="77848" spans="4:4" x14ac:dyDescent="0.35">
      <c r="D77848">
        <v>47.742866024454642</v>
      </c>
    </row>
    <row r="77849" spans="4:4" x14ac:dyDescent="0.35">
      <c r="D77849">
        <v>47.635468984317832</v>
      </c>
    </row>
    <row r="77850" spans="4:4" x14ac:dyDescent="0.35">
      <c r="D77850">
        <v>43.536996448815813</v>
      </c>
    </row>
    <row r="77851" spans="4:4" x14ac:dyDescent="0.35">
      <c r="D77851">
        <v>42.678168437763681</v>
      </c>
    </row>
    <row r="77852" spans="4:4" x14ac:dyDescent="0.35">
      <c r="D77852">
        <v>41.648032063885964</v>
      </c>
    </row>
    <row r="77853" spans="4:4" x14ac:dyDescent="0.35">
      <c r="D77853">
        <v>39.807025348900176</v>
      </c>
    </row>
    <row r="77854" spans="4:4" x14ac:dyDescent="0.35">
      <c r="D77854">
        <v>39.660177639043276</v>
      </c>
    </row>
    <row r="77855" spans="4:4" x14ac:dyDescent="0.35">
      <c r="D77855">
        <v>39.498775152608104</v>
      </c>
    </row>
    <row r="77856" spans="4:4" x14ac:dyDescent="0.35">
      <c r="D77856">
        <v>39.414119007328964</v>
      </c>
    </row>
    <row r="77857" spans="4:4" x14ac:dyDescent="0.35">
      <c r="D77857">
        <v>39.221660773415422</v>
      </c>
    </row>
    <row r="77858" spans="4:4" x14ac:dyDescent="0.35">
      <c r="D77858">
        <v>38.415278434387474</v>
      </c>
    </row>
    <row r="77859" spans="4:4" x14ac:dyDescent="0.35">
      <c r="D77859">
        <v>36.900006864502195</v>
      </c>
    </row>
    <row r="77860" spans="4:4" x14ac:dyDescent="0.35">
      <c r="D77860">
        <v>35.637326227749632</v>
      </c>
    </row>
    <row r="77861" spans="4:4" x14ac:dyDescent="0.35">
      <c r="D77861">
        <v>35.368576272899212</v>
      </c>
    </row>
    <row r="77862" spans="4:4" x14ac:dyDescent="0.35">
      <c r="D77862">
        <v>34.888284073886297</v>
      </c>
    </row>
    <row r="77863" spans="4:4" x14ac:dyDescent="0.35">
      <c r="D77863">
        <v>34.18847015655296</v>
      </c>
    </row>
    <row r="77864" spans="4:4" x14ac:dyDescent="0.35">
      <c r="D77864">
        <v>33.687443598146096</v>
      </c>
    </row>
    <row r="77865" spans="4:4" x14ac:dyDescent="0.35">
      <c r="D77865">
        <v>33.3275624761514</v>
      </c>
    </row>
    <row r="77866" spans="4:4" x14ac:dyDescent="0.35">
      <c r="D77866">
        <v>33.181971984802594</v>
      </c>
    </row>
    <row r="77867" spans="4:4" x14ac:dyDescent="0.35">
      <c r="D77867">
        <v>32.908515658108904</v>
      </c>
    </row>
    <row r="77868" spans="4:4" x14ac:dyDescent="0.35">
      <c r="D77868">
        <v>32.777313789865971</v>
      </c>
    </row>
    <row r="77869" spans="4:4" x14ac:dyDescent="0.35">
      <c r="D77869">
        <v>32.71133876327962</v>
      </c>
    </row>
    <row r="77870" spans="4:4" x14ac:dyDescent="0.35">
      <c r="D77870">
        <v>32.631908942327463</v>
      </c>
    </row>
    <row r="77871" spans="4:4" x14ac:dyDescent="0.35">
      <c r="D77871">
        <v>32.098311055989278</v>
      </c>
    </row>
    <row r="77872" spans="4:4" x14ac:dyDescent="0.35">
      <c r="D77872">
        <v>32.039444775569329</v>
      </c>
    </row>
    <row r="77873" spans="4:4" x14ac:dyDescent="0.35">
      <c r="D77873">
        <v>32.036507128773785</v>
      </c>
    </row>
    <row r="77874" spans="4:4" x14ac:dyDescent="0.35">
      <c r="D77874">
        <v>31.999831944314614</v>
      </c>
    </row>
    <row r="77875" spans="4:4" x14ac:dyDescent="0.35">
      <c r="D77875">
        <v>31.954471169232363</v>
      </c>
    </row>
    <row r="77876" spans="4:4" x14ac:dyDescent="0.35">
      <c r="D77876">
        <v>31.131658128032367</v>
      </c>
    </row>
    <row r="77877" spans="4:4" x14ac:dyDescent="0.35">
      <c r="D77877">
        <v>30.957884640940176</v>
      </c>
    </row>
    <row r="77878" spans="4:4" x14ac:dyDescent="0.35">
      <c r="D77878">
        <v>28.636328730071817</v>
      </c>
    </row>
    <row r="77879" spans="4:4" x14ac:dyDescent="0.35">
      <c r="D77879">
        <v>28.463701274894813</v>
      </c>
    </row>
    <row r="77880" spans="4:4" x14ac:dyDescent="0.35">
      <c r="D77880">
        <v>27.868886540376572</v>
      </c>
    </row>
    <row r="77881" spans="4:4" x14ac:dyDescent="0.35">
      <c r="D77881">
        <v>27.288828881597258</v>
      </c>
    </row>
    <row r="77882" spans="4:4" x14ac:dyDescent="0.35">
      <c r="D77882">
        <v>27.103608191441747</v>
      </c>
    </row>
    <row r="77883" spans="4:4" x14ac:dyDescent="0.35">
      <c r="D77883">
        <v>26.118943375067932</v>
      </c>
    </row>
    <row r="77884" spans="4:4" x14ac:dyDescent="0.35">
      <c r="D77884">
        <v>25.991680800414436</v>
      </c>
    </row>
    <row r="77885" spans="4:4" x14ac:dyDescent="0.35">
      <c r="D77885">
        <v>24.965607873957435</v>
      </c>
    </row>
    <row r="77886" spans="4:4" x14ac:dyDescent="0.35">
      <c r="D77886">
        <v>24.935319536126407</v>
      </c>
    </row>
    <row r="77887" spans="4:4" x14ac:dyDescent="0.35">
      <c r="D77887">
        <v>24.807850118923021</v>
      </c>
    </row>
    <row r="77888" spans="4:4" x14ac:dyDescent="0.35">
      <c r="D77888">
        <v>24.7709166637107</v>
      </c>
    </row>
    <row r="77889" spans="4:4" x14ac:dyDescent="0.35">
      <c r="D77889">
        <v>24.602602802420172</v>
      </c>
    </row>
    <row r="77890" spans="4:4" x14ac:dyDescent="0.35">
      <c r="D77890">
        <v>24.428018666757875</v>
      </c>
    </row>
    <row r="77891" spans="4:4" x14ac:dyDescent="0.35">
      <c r="D77891">
        <v>24.127760591097005</v>
      </c>
    </row>
    <row r="77892" spans="4:4" x14ac:dyDescent="0.35">
      <c r="D77892">
        <v>23.918004244102494</v>
      </c>
    </row>
    <row r="77893" spans="4:4" x14ac:dyDescent="0.35">
      <c r="D77893">
        <v>23.756198327438895</v>
      </c>
    </row>
    <row r="77894" spans="4:4" x14ac:dyDescent="0.35">
      <c r="D77894">
        <v>23.625285844685166</v>
      </c>
    </row>
    <row r="77895" spans="4:4" x14ac:dyDescent="0.35">
      <c r="D77895">
        <v>23.536166851906049</v>
      </c>
    </row>
    <row r="77896" spans="4:4" x14ac:dyDescent="0.35">
      <c r="D77896">
        <v>23.019050332694597</v>
      </c>
    </row>
    <row r="77897" spans="4:4" x14ac:dyDescent="0.35">
      <c r="D77897">
        <v>22.370584864586164</v>
      </c>
    </row>
    <row r="77898" spans="4:4" x14ac:dyDescent="0.35">
      <c r="D77898">
        <v>22.047334994950234</v>
      </c>
    </row>
    <row r="77899" spans="4:4" x14ac:dyDescent="0.35">
      <c r="D77899">
        <v>22.029959017683634</v>
      </c>
    </row>
    <row r="77900" spans="4:4" x14ac:dyDescent="0.35">
      <c r="D77900">
        <v>22.014690797969397</v>
      </c>
    </row>
    <row r="77901" spans="4:4" x14ac:dyDescent="0.35">
      <c r="D77901">
        <v>21.771210978875398</v>
      </c>
    </row>
    <row r="77902" spans="4:4" x14ac:dyDescent="0.35">
      <c r="D77902">
        <v>21.634386861086114</v>
      </c>
    </row>
    <row r="77903" spans="4:4" x14ac:dyDescent="0.35">
      <c r="D77903">
        <v>21.619661850692776</v>
      </c>
    </row>
    <row r="77904" spans="4:4" x14ac:dyDescent="0.35">
      <c r="D77904">
        <v>21.57294261105617</v>
      </c>
    </row>
    <row r="77905" spans="4:4" x14ac:dyDescent="0.35">
      <c r="D77905">
        <v>21.107691122721555</v>
      </c>
    </row>
    <row r="77906" spans="4:4" x14ac:dyDescent="0.35">
      <c r="D77906">
        <v>20.967724735956029</v>
      </c>
    </row>
    <row r="77907" spans="4:4" x14ac:dyDescent="0.35">
      <c r="D77907">
        <v>20.939451952175187</v>
      </c>
    </row>
    <row r="77908" spans="4:4" x14ac:dyDescent="0.35">
      <c r="D77908">
        <v>20.877519419214345</v>
      </c>
    </row>
    <row r="77909" spans="4:4" x14ac:dyDescent="0.35">
      <c r="D77909">
        <v>20.427136217478591</v>
      </c>
    </row>
    <row r="77910" spans="4:4" x14ac:dyDescent="0.35">
      <c r="D77910">
        <v>20.123026175596582</v>
      </c>
    </row>
    <row r="77911" spans="4:4" x14ac:dyDescent="0.35">
      <c r="D77911">
        <v>19.706503764697626</v>
      </c>
    </row>
    <row r="77912" spans="4:4" x14ac:dyDescent="0.35">
      <c r="D77912">
        <v>19.685963434558076</v>
      </c>
    </row>
    <row r="77913" spans="4:4" x14ac:dyDescent="0.35">
      <c r="D77913">
        <v>19.608629272123647</v>
      </c>
    </row>
    <row r="77914" spans="4:4" x14ac:dyDescent="0.35">
      <c r="D77914">
        <v>19.414689392674962</v>
      </c>
    </row>
    <row r="77915" spans="4:4" x14ac:dyDescent="0.35">
      <c r="D77915">
        <v>19.319685106851971</v>
      </c>
    </row>
    <row r="77916" spans="4:4" x14ac:dyDescent="0.35">
      <c r="D77916">
        <v>19.307408133943266</v>
      </c>
    </row>
    <row r="77917" spans="4:4" x14ac:dyDescent="0.35">
      <c r="D77917">
        <v>19.213976629088329</v>
      </c>
    </row>
    <row r="77918" spans="4:4" x14ac:dyDescent="0.35">
      <c r="D77918">
        <v>19.208167175172274</v>
      </c>
    </row>
    <row r="77919" spans="4:4" x14ac:dyDescent="0.35">
      <c r="D77919">
        <v>18.95341280173427</v>
      </c>
    </row>
    <row r="77920" spans="4:4" x14ac:dyDescent="0.35">
      <c r="D77920">
        <v>18.861331443993052</v>
      </c>
    </row>
    <row r="77921" spans="4:4" x14ac:dyDescent="0.35">
      <c r="D77921">
        <v>18.650413141528798</v>
      </c>
    </row>
    <row r="77922" spans="4:4" x14ac:dyDescent="0.35">
      <c r="D77922">
        <v>18.593346370794556</v>
      </c>
    </row>
    <row r="77923" spans="4:4" x14ac:dyDescent="0.35">
      <c r="D77923">
        <v>18.489544384176281</v>
      </c>
    </row>
    <row r="77924" spans="4:4" x14ac:dyDescent="0.35">
      <c r="D77924">
        <v>18.317972423915243</v>
      </c>
    </row>
    <row r="77925" spans="4:4" x14ac:dyDescent="0.35">
      <c r="D77925">
        <v>18.138249279724416</v>
      </c>
    </row>
    <row r="77926" spans="4:4" x14ac:dyDescent="0.35">
      <c r="D77926">
        <v>18.106291747634216</v>
      </c>
    </row>
    <row r="77927" spans="4:4" x14ac:dyDescent="0.35">
      <c r="D77927">
        <v>18.032935848470856</v>
      </c>
    </row>
    <row r="77928" spans="4:4" x14ac:dyDescent="0.35">
      <c r="D77928">
        <v>17.981893108948139</v>
      </c>
    </row>
    <row r="77929" spans="4:4" x14ac:dyDescent="0.35">
      <c r="D77929">
        <v>17.858279369296532</v>
      </c>
    </row>
    <row r="77930" spans="4:4" x14ac:dyDescent="0.35">
      <c r="D77930">
        <v>17.856454069246009</v>
      </c>
    </row>
    <row r="77931" spans="4:4" x14ac:dyDescent="0.35">
      <c r="D77931">
        <v>17.586378347089354</v>
      </c>
    </row>
    <row r="77932" spans="4:4" x14ac:dyDescent="0.35">
      <c r="D77932">
        <v>17.459396127418927</v>
      </c>
    </row>
    <row r="77933" spans="4:4" x14ac:dyDescent="0.35">
      <c r="D77933">
        <v>17.421093660407912</v>
      </c>
    </row>
    <row r="77934" spans="4:4" x14ac:dyDescent="0.35">
      <c r="D77934">
        <v>16.578390823684348</v>
      </c>
    </row>
    <row r="77935" spans="4:4" x14ac:dyDescent="0.35">
      <c r="D77935">
        <v>16.508677769901784</v>
      </c>
    </row>
    <row r="77936" spans="4:4" x14ac:dyDescent="0.35">
      <c r="D77936">
        <v>16.505948224955535</v>
      </c>
    </row>
    <row r="77937" spans="4:4" x14ac:dyDescent="0.35">
      <c r="D77937">
        <v>16.316335426929008</v>
      </c>
    </row>
    <row r="77938" spans="4:4" x14ac:dyDescent="0.35">
      <c r="D77938">
        <v>16.175836901922239</v>
      </c>
    </row>
    <row r="77939" spans="4:4" x14ac:dyDescent="0.35">
      <c r="D77939">
        <v>16.047681302529337</v>
      </c>
    </row>
    <row r="77940" spans="4:4" x14ac:dyDescent="0.35">
      <c r="D77940">
        <v>15.955347961092803</v>
      </c>
    </row>
    <row r="77941" spans="4:4" x14ac:dyDescent="0.35">
      <c r="D77941">
        <v>15.882098409089604</v>
      </c>
    </row>
    <row r="77942" spans="4:4" x14ac:dyDescent="0.35">
      <c r="D77942">
        <v>15.800581771314866</v>
      </c>
    </row>
    <row r="77943" spans="4:4" x14ac:dyDescent="0.35">
      <c r="D77943">
        <v>15.535377039703494</v>
      </c>
    </row>
    <row r="77944" spans="4:4" x14ac:dyDescent="0.35">
      <c r="D77944">
        <v>15.526057677352142</v>
      </c>
    </row>
    <row r="77945" spans="4:4" x14ac:dyDescent="0.35">
      <c r="D77945">
        <v>15.037276854879122</v>
      </c>
    </row>
    <row r="77946" spans="4:4" x14ac:dyDescent="0.35">
      <c r="D77946">
        <v>15.001123347070724</v>
      </c>
    </row>
    <row r="77947" spans="4:4" x14ac:dyDescent="0.35">
      <c r="D77947">
        <v>14.844974508219879</v>
      </c>
    </row>
    <row r="77948" spans="4:4" x14ac:dyDescent="0.35">
      <c r="D77948">
        <v>14.796881656678226</v>
      </c>
    </row>
    <row r="77949" spans="4:4" x14ac:dyDescent="0.35">
      <c r="D77949">
        <v>14.698532486379541</v>
      </c>
    </row>
    <row r="77950" spans="4:4" x14ac:dyDescent="0.35">
      <c r="D77950">
        <v>14.536785030785957</v>
      </c>
    </row>
    <row r="77951" spans="4:4" x14ac:dyDescent="0.35">
      <c r="D77951">
        <v>14.424561986540532</v>
      </c>
    </row>
    <row r="77952" spans="4:4" x14ac:dyDescent="0.35">
      <c r="D77952">
        <v>14.362010193804439</v>
      </c>
    </row>
    <row r="77953" spans="4:4" x14ac:dyDescent="0.35">
      <c r="D77953">
        <v>14.211879563155977</v>
      </c>
    </row>
    <row r="77954" spans="4:4" x14ac:dyDescent="0.35">
      <c r="D77954">
        <v>14.134839499179646</v>
      </c>
    </row>
    <row r="77955" spans="4:4" x14ac:dyDescent="0.35">
      <c r="D77955">
        <v>14.097769371985365</v>
      </c>
    </row>
    <row r="77956" spans="4:4" x14ac:dyDescent="0.35">
      <c r="D77956">
        <v>14.021395493487882</v>
      </c>
    </row>
    <row r="77957" spans="4:4" x14ac:dyDescent="0.35">
      <c r="D77957">
        <v>13.940280675855146</v>
      </c>
    </row>
    <row r="77958" spans="4:4" x14ac:dyDescent="0.35">
      <c r="D77958">
        <v>13.906713034824728</v>
      </c>
    </row>
    <row r="77959" spans="4:4" x14ac:dyDescent="0.35">
      <c r="D77959">
        <v>13.757502313218675</v>
      </c>
    </row>
    <row r="77960" spans="4:4" x14ac:dyDescent="0.35">
      <c r="D77960">
        <v>13.744243765241574</v>
      </c>
    </row>
    <row r="77961" spans="4:4" x14ac:dyDescent="0.35">
      <c r="D77961">
        <v>13.720227161171394</v>
      </c>
    </row>
    <row r="77962" spans="4:4" x14ac:dyDescent="0.35">
      <c r="D77962">
        <v>13.588168507426744</v>
      </c>
    </row>
    <row r="77963" spans="4:4" x14ac:dyDescent="0.35">
      <c r="D77963">
        <v>13.570752514854984</v>
      </c>
    </row>
    <row r="77964" spans="4:4" x14ac:dyDescent="0.35">
      <c r="D77964">
        <v>13.557062235671877</v>
      </c>
    </row>
    <row r="77965" spans="4:4" x14ac:dyDescent="0.35">
      <c r="D77965">
        <v>13.432240845746133</v>
      </c>
    </row>
    <row r="77966" spans="4:4" x14ac:dyDescent="0.35">
      <c r="D77966">
        <v>13.223061042990134</v>
      </c>
    </row>
    <row r="77967" spans="4:4" x14ac:dyDescent="0.35">
      <c r="D77967">
        <v>13.158820660564579</v>
      </c>
    </row>
    <row r="77968" spans="4:4" x14ac:dyDescent="0.35">
      <c r="D77968">
        <v>13.109449780511435</v>
      </c>
    </row>
    <row r="77969" spans="4:4" x14ac:dyDescent="0.35">
      <c r="D77969">
        <v>13.10084794060746</v>
      </c>
    </row>
    <row r="77970" spans="4:4" x14ac:dyDescent="0.35">
      <c r="D77970">
        <v>12.613485614236717</v>
      </c>
    </row>
    <row r="77971" spans="4:4" x14ac:dyDescent="0.35">
      <c r="D77971">
        <v>12.582598040979915</v>
      </c>
    </row>
    <row r="77972" spans="4:4" x14ac:dyDescent="0.35">
      <c r="D77972">
        <v>12.568114995862425</v>
      </c>
    </row>
    <row r="77973" spans="4:4" x14ac:dyDescent="0.35">
      <c r="D77973">
        <v>12.567210912490426</v>
      </c>
    </row>
    <row r="77974" spans="4:4" x14ac:dyDescent="0.35">
      <c r="D77974">
        <v>12.535200007174115</v>
      </c>
    </row>
    <row r="77975" spans="4:4" x14ac:dyDescent="0.35">
      <c r="D77975">
        <v>12.515443978794014</v>
      </c>
    </row>
    <row r="77976" spans="4:4" x14ac:dyDescent="0.35">
      <c r="D77976">
        <v>12.222768264739345</v>
      </c>
    </row>
    <row r="77977" spans="4:4" x14ac:dyDescent="0.35">
      <c r="D77977">
        <v>12.192485911191531</v>
      </c>
    </row>
    <row r="77978" spans="4:4" x14ac:dyDescent="0.35">
      <c r="D77978">
        <v>12.190146355928245</v>
      </c>
    </row>
    <row r="77979" spans="4:4" x14ac:dyDescent="0.35">
      <c r="D77979">
        <v>12.102742119846598</v>
      </c>
    </row>
    <row r="77980" spans="4:4" x14ac:dyDescent="0.35">
      <c r="D77980">
        <v>12.060340852215843</v>
      </c>
    </row>
    <row r="77981" spans="4:4" x14ac:dyDescent="0.35">
      <c r="D77981">
        <v>12.031892734158792</v>
      </c>
    </row>
    <row r="77982" spans="4:4" x14ac:dyDescent="0.35">
      <c r="D77982">
        <v>11.967399003304207</v>
      </c>
    </row>
    <row r="77983" spans="4:4" x14ac:dyDescent="0.35">
      <c r="D77983">
        <v>11.92288700073267</v>
      </c>
    </row>
    <row r="77984" spans="4:4" x14ac:dyDescent="0.35">
      <c r="D77984">
        <v>11.882946707929918</v>
      </c>
    </row>
    <row r="77985" spans="4:4" x14ac:dyDescent="0.35">
      <c r="D77985">
        <v>11.873860805735351</v>
      </c>
    </row>
    <row r="77986" spans="4:4" x14ac:dyDescent="0.35">
      <c r="D77986">
        <v>11.845682199582027</v>
      </c>
    </row>
    <row r="77987" spans="4:4" x14ac:dyDescent="0.35">
      <c r="D77987">
        <v>11.794300928269072</v>
      </c>
    </row>
    <row r="77988" spans="4:4" x14ac:dyDescent="0.35">
      <c r="D77988">
        <v>11.790122150797904</v>
      </c>
    </row>
    <row r="77989" spans="4:4" x14ac:dyDescent="0.35">
      <c r="D77989">
        <v>11.767488928179549</v>
      </c>
    </row>
    <row r="77990" spans="4:4" x14ac:dyDescent="0.35">
      <c r="D77990">
        <v>11.743955532400218</v>
      </c>
    </row>
    <row r="77991" spans="4:4" x14ac:dyDescent="0.35">
      <c r="D77991">
        <v>11.661643581869411</v>
      </c>
    </row>
    <row r="77992" spans="4:4" x14ac:dyDescent="0.35">
      <c r="D77992">
        <v>11.598352392490458</v>
      </c>
    </row>
    <row r="77993" spans="4:4" x14ac:dyDescent="0.35">
      <c r="D77993">
        <v>11.57261455659423</v>
      </c>
    </row>
    <row r="77994" spans="4:4" x14ac:dyDescent="0.35">
      <c r="D77994">
        <v>11.482103974629773</v>
      </c>
    </row>
    <row r="77995" spans="4:4" x14ac:dyDescent="0.35">
      <c r="D77995">
        <v>11.400432810740208</v>
      </c>
    </row>
    <row r="77996" spans="4:4" x14ac:dyDescent="0.35">
      <c r="D77996">
        <v>11.398759175283701</v>
      </c>
    </row>
    <row r="77997" spans="4:4" x14ac:dyDescent="0.35">
      <c r="D77997">
        <v>11.364280394196685</v>
      </c>
    </row>
    <row r="77998" spans="4:4" x14ac:dyDescent="0.35">
      <c r="D77998">
        <v>11.35541647708714</v>
      </c>
    </row>
    <row r="77999" spans="4:4" x14ac:dyDescent="0.35">
      <c r="D77999">
        <v>11.348040435205304</v>
      </c>
    </row>
    <row r="78000" spans="4:4" x14ac:dyDescent="0.35">
      <c r="D78000">
        <v>11.340858014572495</v>
      </c>
    </row>
    <row r="78001" spans="4:4" x14ac:dyDescent="0.35">
      <c r="D78001">
        <v>11.225900883533214</v>
      </c>
    </row>
    <row r="78002" spans="4:4" x14ac:dyDescent="0.35">
      <c r="D78002">
        <v>11.180460617889421</v>
      </c>
    </row>
    <row r="78003" spans="4:4" x14ac:dyDescent="0.35">
      <c r="D78003">
        <v>11.167239241253856</v>
      </c>
    </row>
    <row r="78004" spans="4:4" x14ac:dyDescent="0.35">
      <c r="D78004">
        <v>10.978294058502884</v>
      </c>
    </row>
    <row r="78005" spans="4:4" x14ac:dyDescent="0.35">
      <c r="D78005">
        <v>10.713872441547606</v>
      </c>
    </row>
    <row r="78006" spans="4:4" x14ac:dyDescent="0.35">
      <c r="D78006">
        <v>10.696816574567842</v>
      </c>
    </row>
    <row r="78007" spans="4:4" x14ac:dyDescent="0.35">
      <c r="D78007">
        <v>10.654413544953309</v>
      </c>
    </row>
    <row r="78008" spans="4:4" x14ac:dyDescent="0.35">
      <c r="D78008">
        <v>10.572847114001704</v>
      </c>
    </row>
    <row r="78009" spans="4:4" x14ac:dyDescent="0.35">
      <c r="D78009">
        <v>10.497879279522024</v>
      </c>
    </row>
    <row r="78010" spans="4:4" x14ac:dyDescent="0.35">
      <c r="D78010">
        <v>10.487481127968763</v>
      </c>
    </row>
    <row r="78011" spans="4:4" x14ac:dyDescent="0.35">
      <c r="D78011">
        <v>10.418683076646975</v>
      </c>
    </row>
    <row r="78012" spans="4:4" x14ac:dyDescent="0.35">
      <c r="D78012">
        <v>10.407666061002361</v>
      </c>
    </row>
    <row r="78013" spans="4:4" x14ac:dyDescent="0.35">
      <c r="D78013">
        <v>10.400540705461268</v>
      </c>
    </row>
    <row r="78014" spans="4:4" x14ac:dyDescent="0.35">
      <c r="D78014">
        <v>10.389407540661036</v>
      </c>
    </row>
    <row r="78015" spans="4:4" x14ac:dyDescent="0.35">
      <c r="D78015">
        <v>10.343274769840185</v>
      </c>
    </row>
    <row r="78016" spans="4:4" x14ac:dyDescent="0.35">
      <c r="D78016">
        <v>10.24306069800423</v>
      </c>
    </row>
    <row r="78017" spans="4:4" x14ac:dyDescent="0.35">
      <c r="D78017">
        <v>10.137999854924454</v>
      </c>
    </row>
    <row r="78018" spans="4:4" x14ac:dyDescent="0.35">
      <c r="D78018">
        <v>10.090278531823127</v>
      </c>
    </row>
    <row r="78019" spans="4:4" x14ac:dyDescent="0.35">
      <c r="D78019">
        <v>10.033631455768987</v>
      </c>
    </row>
    <row r="78020" spans="4:4" x14ac:dyDescent="0.35">
      <c r="D78020">
        <v>10.004757902873992</v>
      </c>
    </row>
    <row r="78021" spans="4:4" x14ac:dyDescent="0.35">
      <c r="D78021">
        <v>9.8599250783071728</v>
      </c>
    </row>
    <row r="78022" spans="4:4" x14ac:dyDescent="0.35">
      <c r="D78022">
        <v>9.8507517620516296</v>
      </c>
    </row>
    <row r="78023" spans="4:4" x14ac:dyDescent="0.35">
      <c r="D78023">
        <v>9.7920875779435654</v>
      </c>
    </row>
    <row r="78024" spans="4:4" x14ac:dyDescent="0.35">
      <c r="D78024">
        <v>9.755588703371993</v>
      </c>
    </row>
    <row r="78025" spans="4:4" x14ac:dyDescent="0.35">
      <c r="D78025">
        <v>9.6666573985688746</v>
      </c>
    </row>
    <row r="78026" spans="4:4" x14ac:dyDescent="0.35">
      <c r="D78026">
        <v>9.6430470000544037</v>
      </c>
    </row>
    <row r="78027" spans="4:4" x14ac:dyDescent="0.35">
      <c r="D78027">
        <v>9.6292279391492936</v>
      </c>
    </row>
    <row r="78028" spans="4:4" x14ac:dyDescent="0.35">
      <c r="D78028">
        <v>9.6063279950504175</v>
      </c>
    </row>
    <row r="78029" spans="4:4" x14ac:dyDescent="0.35">
      <c r="D78029">
        <v>9.5701496850170162</v>
      </c>
    </row>
    <row r="78030" spans="4:4" x14ac:dyDescent="0.35">
      <c r="D78030">
        <v>9.5350234005095249</v>
      </c>
    </row>
    <row r="78031" spans="4:4" x14ac:dyDescent="0.35">
      <c r="D78031">
        <v>9.5328121845407274</v>
      </c>
    </row>
    <row r="78032" spans="4:4" x14ac:dyDescent="0.35">
      <c r="D78032">
        <v>9.5031254504649834</v>
      </c>
    </row>
    <row r="78033" spans="4:4" x14ac:dyDescent="0.35">
      <c r="D78033">
        <v>9.4559325863974255</v>
      </c>
    </row>
    <row r="78034" spans="4:4" x14ac:dyDescent="0.35">
      <c r="D78034">
        <v>9.4194792958422191</v>
      </c>
    </row>
    <row r="78035" spans="4:4" x14ac:dyDescent="0.35">
      <c r="D78035">
        <v>9.4085727172354066</v>
      </c>
    </row>
    <row r="78036" spans="4:4" x14ac:dyDescent="0.35">
      <c r="D78036">
        <v>9.3743689046876728</v>
      </c>
    </row>
    <row r="78037" spans="4:4" x14ac:dyDescent="0.35">
      <c r="D78037">
        <v>9.3529141013965216</v>
      </c>
    </row>
    <row r="78038" spans="4:4" x14ac:dyDescent="0.35">
      <c r="D78038">
        <v>9.342410828876238</v>
      </c>
    </row>
    <row r="78039" spans="4:4" x14ac:dyDescent="0.35">
      <c r="D78039">
        <v>9.3094295610463274</v>
      </c>
    </row>
    <row r="78040" spans="4:4" x14ac:dyDescent="0.35">
      <c r="D78040">
        <v>9.2953129198305717</v>
      </c>
    </row>
    <row r="78041" spans="4:4" x14ac:dyDescent="0.35">
      <c r="D78041">
        <v>9.2911109781546077</v>
      </c>
    </row>
    <row r="78042" spans="4:4" x14ac:dyDescent="0.35">
      <c r="D78042">
        <v>9.2899993353000792</v>
      </c>
    </row>
    <row r="78043" spans="4:4" x14ac:dyDescent="0.35">
      <c r="D78043">
        <v>9.2062858008582005</v>
      </c>
    </row>
    <row r="78044" spans="4:4" x14ac:dyDescent="0.35">
      <c r="D78044">
        <v>9.2026486778332099</v>
      </c>
    </row>
    <row r="78045" spans="4:4" x14ac:dyDescent="0.35">
      <c r="D78045">
        <v>9.1982879218651945</v>
      </c>
    </row>
    <row r="78046" spans="4:4" x14ac:dyDescent="0.35">
      <c r="D78046">
        <v>9.1835404893939412</v>
      </c>
    </row>
    <row r="78047" spans="4:4" x14ac:dyDescent="0.35">
      <c r="D78047">
        <v>9.1717283966813117</v>
      </c>
    </row>
    <row r="78048" spans="4:4" x14ac:dyDescent="0.35">
      <c r="D78048">
        <v>9.1301471145421615</v>
      </c>
    </row>
    <row r="78049" spans="4:4" x14ac:dyDescent="0.35">
      <c r="D78049">
        <v>9.1232336775584226</v>
      </c>
    </row>
    <row r="78050" spans="4:4" x14ac:dyDescent="0.35">
      <c r="D78050">
        <v>9.0994743284235398</v>
      </c>
    </row>
    <row r="78051" spans="4:4" x14ac:dyDescent="0.35">
      <c r="D78051">
        <v>9.0884683313817476</v>
      </c>
    </row>
    <row r="78052" spans="4:4" x14ac:dyDescent="0.35">
      <c r="D78052">
        <v>9.0761920409375083</v>
      </c>
    </row>
    <row r="78053" spans="4:4" x14ac:dyDescent="0.35">
      <c r="D78053">
        <v>9.0353537534579207</v>
      </c>
    </row>
    <row r="78054" spans="4:4" x14ac:dyDescent="0.35">
      <c r="D78054">
        <v>9.0147232291430814</v>
      </c>
    </row>
    <row r="78055" spans="4:4" x14ac:dyDescent="0.35">
      <c r="D78055">
        <v>8.9896742779950163</v>
      </c>
    </row>
    <row r="78056" spans="4:4" x14ac:dyDescent="0.35">
      <c r="D78056">
        <v>8.9708635651742359</v>
      </c>
    </row>
    <row r="78057" spans="4:4" x14ac:dyDescent="0.35">
      <c r="D78057">
        <v>8.9601663012391501</v>
      </c>
    </row>
    <row r="78058" spans="4:4" x14ac:dyDescent="0.35">
      <c r="D78058">
        <v>8.89515573885188</v>
      </c>
    </row>
    <row r="78059" spans="4:4" x14ac:dyDescent="0.35">
      <c r="D78059">
        <v>8.8528976639295447</v>
      </c>
    </row>
    <row r="78060" spans="4:4" x14ac:dyDescent="0.35">
      <c r="D78060">
        <v>8.8324211630574521</v>
      </c>
    </row>
    <row r="78061" spans="4:4" x14ac:dyDescent="0.35">
      <c r="D78061">
        <v>8.830970151139141</v>
      </c>
    </row>
    <row r="78062" spans="4:4" x14ac:dyDescent="0.35">
      <c r="D78062">
        <v>8.7825800573087491</v>
      </c>
    </row>
    <row r="78063" spans="4:4" x14ac:dyDescent="0.35">
      <c r="D78063">
        <v>8.7812557175162418</v>
      </c>
    </row>
    <row r="78064" spans="4:4" x14ac:dyDescent="0.35">
      <c r="D78064">
        <v>8.7484955807599416</v>
      </c>
    </row>
    <row r="78065" spans="4:4" x14ac:dyDescent="0.35">
      <c r="D78065">
        <v>8.7090270438676782</v>
      </c>
    </row>
    <row r="78066" spans="4:4" x14ac:dyDescent="0.35">
      <c r="D78066">
        <v>8.6977537837292456</v>
      </c>
    </row>
    <row r="78067" spans="4:4" x14ac:dyDescent="0.35">
      <c r="D78067">
        <v>8.6443880504693542</v>
      </c>
    </row>
    <row r="78068" spans="4:4" x14ac:dyDescent="0.35">
      <c r="D78068">
        <v>8.637336291498066</v>
      </c>
    </row>
    <row r="78069" spans="4:4" x14ac:dyDescent="0.35">
      <c r="D78069">
        <v>8.6300828661044608</v>
      </c>
    </row>
    <row r="78070" spans="4:4" x14ac:dyDescent="0.35">
      <c r="D78070">
        <v>8.6182688536713634</v>
      </c>
    </row>
    <row r="78071" spans="4:4" x14ac:dyDescent="0.35">
      <c r="D78071">
        <v>8.610410798555213</v>
      </c>
    </row>
    <row r="78072" spans="4:4" x14ac:dyDescent="0.35">
      <c r="D78072">
        <v>8.6093499981512966</v>
      </c>
    </row>
    <row r="78073" spans="4:4" x14ac:dyDescent="0.35">
      <c r="D78073">
        <v>8.5788053966454196</v>
      </c>
    </row>
    <row r="78074" spans="4:4" x14ac:dyDescent="0.35">
      <c r="D78074">
        <v>8.4951656941398319</v>
      </c>
    </row>
    <row r="78075" spans="4:4" x14ac:dyDescent="0.35">
      <c r="D78075">
        <v>8.3808535415310565</v>
      </c>
    </row>
    <row r="78076" spans="4:4" x14ac:dyDescent="0.35">
      <c r="D78076">
        <v>8.332685419249529</v>
      </c>
    </row>
    <row r="78077" spans="4:4" x14ac:dyDescent="0.35">
      <c r="D78077">
        <v>8.3245458985531489</v>
      </c>
    </row>
    <row r="78078" spans="4:4" x14ac:dyDescent="0.35">
      <c r="D78078">
        <v>8.2981526605149156</v>
      </c>
    </row>
    <row r="78079" spans="4:4" x14ac:dyDescent="0.35">
      <c r="D78079">
        <v>8.2942130250548054</v>
      </c>
    </row>
    <row r="78080" spans="4:4" x14ac:dyDescent="0.35">
      <c r="D78080">
        <v>8.2764328351131358</v>
      </c>
    </row>
    <row r="78081" spans="4:4" x14ac:dyDescent="0.35">
      <c r="D78081">
        <v>8.2637094981309129</v>
      </c>
    </row>
    <row r="78082" spans="4:4" x14ac:dyDescent="0.35">
      <c r="D78082">
        <v>8.1873200707642688</v>
      </c>
    </row>
    <row r="78083" spans="4:4" x14ac:dyDescent="0.35">
      <c r="D78083">
        <v>8.1786003698322016</v>
      </c>
    </row>
    <row r="78084" spans="4:4" x14ac:dyDescent="0.35">
      <c r="D78084">
        <v>8.1640769428471263</v>
      </c>
    </row>
    <row r="78085" spans="4:4" x14ac:dyDescent="0.35">
      <c r="D78085">
        <v>8.1603588486009517</v>
      </c>
    </row>
    <row r="78086" spans="4:4" x14ac:dyDescent="0.35">
      <c r="D78086">
        <v>8.1311139941582518</v>
      </c>
    </row>
    <row r="78087" spans="4:4" x14ac:dyDescent="0.35">
      <c r="D78087">
        <v>8.1135544357875116</v>
      </c>
    </row>
    <row r="78088" spans="4:4" x14ac:dyDescent="0.35">
      <c r="D78088">
        <v>8.1058371901490833</v>
      </c>
    </row>
    <row r="78089" spans="4:4" x14ac:dyDescent="0.35">
      <c r="D78089">
        <v>8.0813711952995479</v>
      </c>
    </row>
    <row r="78090" spans="4:4" x14ac:dyDescent="0.35">
      <c r="D78090">
        <v>8.0588178379493804</v>
      </c>
    </row>
    <row r="78091" spans="4:4" x14ac:dyDescent="0.35">
      <c r="D78091">
        <v>8.0468469536973917</v>
      </c>
    </row>
    <row r="78092" spans="4:4" x14ac:dyDescent="0.35">
      <c r="D78092">
        <v>7.9645809209020122</v>
      </c>
    </row>
    <row r="78093" spans="4:4" x14ac:dyDescent="0.35">
      <c r="D78093">
        <v>7.9459251131369539</v>
      </c>
    </row>
    <row r="78094" spans="4:4" x14ac:dyDescent="0.35">
      <c r="D78094">
        <v>7.9373511205000238</v>
      </c>
    </row>
    <row r="78095" spans="4:4" x14ac:dyDescent="0.35">
      <c r="D78095">
        <v>7.9067268222029661</v>
      </c>
    </row>
    <row r="78096" spans="4:4" x14ac:dyDescent="0.35">
      <c r="D78096">
        <v>7.8887859973126062</v>
      </c>
    </row>
    <row r="78097" spans="4:4" x14ac:dyDescent="0.35">
      <c r="D78097">
        <v>7.8680019590837631</v>
      </c>
    </row>
    <row r="78098" spans="4:4" x14ac:dyDescent="0.35">
      <c r="D78098">
        <v>7.8625134171170084</v>
      </c>
    </row>
    <row r="78099" spans="4:4" x14ac:dyDescent="0.35">
      <c r="D78099">
        <v>7.7836947393036517</v>
      </c>
    </row>
    <row r="78100" spans="4:4" x14ac:dyDescent="0.35">
      <c r="D78100">
        <v>7.755189048818016</v>
      </c>
    </row>
    <row r="78101" spans="4:4" x14ac:dyDescent="0.35">
      <c r="D78101">
        <v>7.7340748160029058</v>
      </c>
    </row>
    <row r="78102" spans="4:4" x14ac:dyDescent="0.35">
      <c r="D78102">
        <v>7.7228779037634832</v>
      </c>
    </row>
    <row r="78103" spans="4:4" x14ac:dyDescent="0.35">
      <c r="D78103">
        <v>7.6307882897632897</v>
      </c>
    </row>
    <row r="78104" spans="4:4" x14ac:dyDescent="0.35">
      <c r="D78104">
        <v>7.4388427843001734</v>
      </c>
    </row>
    <row r="78105" spans="4:4" x14ac:dyDescent="0.35">
      <c r="D78105">
        <v>7.4383676966794319</v>
      </c>
    </row>
    <row r="78106" spans="4:4" x14ac:dyDescent="0.35">
      <c r="D78106">
        <v>7.3792999926075522</v>
      </c>
    </row>
    <row r="78107" spans="4:4" x14ac:dyDescent="0.35">
      <c r="D78107">
        <v>7.348493417177826</v>
      </c>
    </row>
    <row r="78108" spans="4:4" x14ac:dyDescent="0.35">
      <c r="D78108">
        <v>7.3270737307855658</v>
      </c>
    </row>
    <row r="78109" spans="4:4" x14ac:dyDescent="0.35">
      <c r="D78109">
        <v>7.2913714381104384</v>
      </c>
    </row>
    <row r="78110" spans="4:4" x14ac:dyDescent="0.35">
      <c r="D78110">
        <v>7.2877975346231283</v>
      </c>
    </row>
    <row r="78111" spans="4:4" x14ac:dyDescent="0.35">
      <c r="D78111">
        <v>7.2869615950108191</v>
      </c>
    </row>
    <row r="78112" spans="4:4" x14ac:dyDescent="0.35">
      <c r="D78112">
        <v>7.2740668686042591</v>
      </c>
    </row>
    <row r="78113" spans="4:4" x14ac:dyDescent="0.35">
      <c r="D78113">
        <v>7.2678633607548813</v>
      </c>
    </row>
    <row r="78114" spans="4:4" x14ac:dyDescent="0.35">
      <c r="D78114">
        <v>7.2614440541994947</v>
      </c>
    </row>
    <row r="78115" spans="4:4" x14ac:dyDescent="0.35">
      <c r="D78115">
        <v>7.1798246172808238</v>
      </c>
    </row>
    <row r="78116" spans="4:4" x14ac:dyDescent="0.35">
      <c r="D78116">
        <v>7.1188974460839889</v>
      </c>
    </row>
    <row r="78117" spans="4:4" x14ac:dyDescent="0.35">
      <c r="D78117">
        <v>7.1034838781810867</v>
      </c>
    </row>
    <row r="78118" spans="4:4" x14ac:dyDescent="0.35">
      <c r="D78118">
        <v>7.0818157220015054</v>
      </c>
    </row>
    <row r="78119" spans="4:4" x14ac:dyDescent="0.35">
      <c r="D78119">
        <v>7.0467522789603763</v>
      </c>
    </row>
    <row r="78120" spans="4:4" x14ac:dyDescent="0.35">
      <c r="D78120">
        <v>7.0279719006762598</v>
      </c>
    </row>
    <row r="78121" spans="4:4" x14ac:dyDescent="0.35">
      <c r="D78121">
        <v>6.9331434722643692</v>
      </c>
    </row>
    <row r="78122" spans="4:4" x14ac:dyDescent="0.35">
      <c r="D78122">
        <v>6.9061473311783388</v>
      </c>
    </row>
    <row r="78123" spans="4:4" x14ac:dyDescent="0.35">
      <c r="D78123">
        <v>6.89490419527925</v>
      </c>
    </row>
    <row r="78124" spans="4:4" x14ac:dyDescent="0.35">
      <c r="D78124">
        <v>6.8865467356486088</v>
      </c>
    </row>
    <row r="78125" spans="4:4" x14ac:dyDescent="0.35">
      <c r="D78125">
        <v>6.8803088601607074</v>
      </c>
    </row>
    <row r="78126" spans="4:4" x14ac:dyDescent="0.35">
      <c r="D78126">
        <v>6.8771264786342687</v>
      </c>
    </row>
    <row r="78127" spans="4:4" x14ac:dyDescent="0.35">
      <c r="D78127">
        <v>6.870365239789435</v>
      </c>
    </row>
    <row r="78128" spans="4:4" x14ac:dyDescent="0.35">
      <c r="D78128">
        <v>6.8373595225276897</v>
      </c>
    </row>
    <row r="78129" spans="4:4" x14ac:dyDescent="0.35">
      <c r="D78129">
        <v>6.8227400804493339</v>
      </c>
    </row>
    <row r="78130" spans="4:4" x14ac:dyDescent="0.35">
      <c r="D78130">
        <v>6.7895295603589272</v>
      </c>
    </row>
    <row r="78131" spans="4:4" x14ac:dyDescent="0.35">
      <c r="D78131">
        <v>6.7815570715985345</v>
      </c>
    </row>
    <row r="78132" spans="4:4" x14ac:dyDescent="0.35">
      <c r="D78132">
        <v>6.7664542584912519</v>
      </c>
    </row>
    <row r="78133" spans="4:4" x14ac:dyDescent="0.35">
      <c r="D78133">
        <v>6.7612168621071111</v>
      </c>
    </row>
    <row r="78134" spans="4:4" x14ac:dyDescent="0.35">
      <c r="D78134">
        <v>6.7456183213470009</v>
      </c>
    </row>
    <row r="78135" spans="4:4" x14ac:dyDescent="0.35">
      <c r="D78135">
        <v>6.715862244603211</v>
      </c>
    </row>
    <row r="78136" spans="4:4" x14ac:dyDescent="0.35">
      <c r="D78136">
        <v>6.6953362459634445</v>
      </c>
    </row>
    <row r="78137" spans="4:4" x14ac:dyDescent="0.35">
      <c r="D78137">
        <v>6.6628432905545525</v>
      </c>
    </row>
    <row r="78138" spans="4:4" x14ac:dyDescent="0.35">
      <c r="D78138">
        <v>6.641440125450889</v>
      </c>
    </row>
    <row r="78139" spans="4:4" x14ac:dyDescent="0.35">
      <c r="D78139">
        <v>6.6372768459238891</v>
      </c>
    </row>
    <row r="78140" spans="4:4" x14ac:dyDescent="0.35">
      <c r="D78140">
        <v>6.6248810708829158</v>
      </c>
    </row>
    <row r="78141" spans="4:4" x14ac:dyDescent="0.35">
      <c r="D78141">
        <v>6.6128443813573936</v>
      </c>
    </row>
    <row r="78142" spans="4:4" x14ac:dyDescent="0.35">
      <c r="D78142">
        <v>6.6012878329864213</v>
      </c>
    </row>
    <row r="78143" spans="4:4" x14ac:dyDescent="0.35">
      <c r="D78143">
        <v>6.5942488180946333</v>
      </c>
    </row>
    <row r="78144" spans="4:4" x14ac:dyDescent="0.35">
      <c r="D78144">
        <v>6.5829431491681278</v>
      </c>
    </row>
    <row r="78145" spans="4:4" x14ac:dyDescent="0.35">
      <c r="D78145">
        <v>6.5744583788050139</v>
      </c>
    </row>
    <row r="78146" spans="4:4" x14ac:dyDescent="0.35">
      <c r="D78146">
        <v>6.5637135799216892</v>
      </c>
    </row>
    <row r="78147" spans="4:4" x14ac:dyDescent="0.35">
      <c r="D78147">
        <v>6.5607556753097489</v>
      </c>
    </row>
    <row r="78148" spans="4:4" x14ac:dyDescent="0.35">
      <c r="D78148">
        <v>6.5074807703047188</v>
      </c>
    </row>
    <row r="78149" spans="4:4" x14ac:dyDescent="0.35">
      <c r="D78149">
        <v>6.5055421810119585</v>
      </c>
    </row>
    <row r="78150" spans="4:4" x14ac:dyDescent="0.35">
      <c r="D78150">
        <v>6.4964100251925982</v>
      </c>
    </row>
    <row r="78151" spans="4:4" x14ac:dyDescent="0.35">
      <c r="D78151">
        <v>6.4882671952754079</v>
      </c>
    </row>
    <row r="78152" spans="4:4" x14ac:dyDescent="0.35">
      <c r="D78152">
        <v>6.4826094176138938</v>
      </c>
    </row>
    <row r="78153" spans="4:4" x14ac:dyDescent="0.35">
      <c r="D78153">
        <v>6.4641401032314816</v>
      </c>
    </row>
    <row r="78154" spans="4:4" x14ac:dyDescent="0.35">
      <c r="D78154">
        <v>6.4595392067140178</v>
      </c>
    </row>
    <row r="78155" spans="4:4" x14ac:dyDescent="0.35">
      <c r="D78155">
        <v>6.4517267389251858</v>
      </c>
    </row>
    <row r="78156" spans="4:4" x14ac:dyDescent="0.35">
      <c r="D78156">
        <v>6.4451217892547161</v>
      </c>
    </row>
    <row r="78157" spans="4:4" x14ac:dyDescent="0.35">
      <c r="D78157">
        <v>6.4441708394421164</v>
      </c>
    </row>
    <row r="78158" spans="4:4" x14ac:dyDescent="0.35">
      <c r="D78158">
        <v>6.4406666359441713</v>
      </c>
    </row>
    <row r="78159" spans="4:4" x14ac:dyDescent="0.35">
      <c r="D78159">
        <v>6.4318931779686928</v>
      </c>
    </row>
    <row r="78160" spans="4:4" x14ac:dyDescent="0.35">
      <c r="D78160">
        <v>6.406361602845065</v>
      </c>
    </row>
    <row r="78161" spans="4:4" x14ac:dyDescent="0.35">
      <c r="D78161">
        <v>6.3936424271253136</v>
      </c>
    </row>
    <row r="78162" spans="4:4" x14ac:dyDescent="0.35">
      <c r="D78162">
        <v>6.3652805938875305</v>
      </c>
    </row>
    <row r="78163" spans="4:4" x14ac:dyDescent="0.35">
      <c r="D78163">
        <v>6.3587935066466104</v>
      </c>
    </row>
    <row r="78164" spans="4:4" x14ac:dyDescent="0.35">
      <c r="D78164">
        <v>6.3348139385198712</v>
      </c>
    </row>
    <row r="78165" spans="4:4" x14ac:dyDescent="0.35">
      <c r="D78165">
        <v>6.3282168471759208</v>
      </c>
    </row>
    <row r="78166" spans="4:4" x14ac:dyDescent="0.35">
      <c r="D78166">
        <v>6.3190611097039691</v>
      </c>
    </row>
    <row r="78167" spans="4:4" x14ac:dyDescent="0.35">
      <c r="D78167">
        <v>6.3112425378184023</v>
      </c>
    </row>
    <row r="78168" spans="4:4" x14ac:dyDescent="0.35">
      <c r="D78168">
        <v>6.2950961633736231</v>
      </c>
    </row>
    <row r="78169" spans="4:4" x14ac:dyDescent="0.35">
      <c r="D78169">
        <v>6.290109813945854</v>
      </c>
    </row>
    <row r="78170" spans="4:4" x14ac:dyDescent="0.35">
      <c r="D78170">
        <v>6.286827673068621</v>
      </c>
    </row>
    <row r="78171" spans="4:4" x14ac:dyDescent="0.35">
      <c r="D78171">
        <v>6.2749163119798013</v>
      </c>
    </row>
    <row r="78172" spans="4:4" x14ac:dyDescent="0.35">
      <c r="D78172">
        <v>6.2739585933216251</v>
      </c>
    </row>
    <row r="78173" spans="4:4" x14ac:dyDescent="0.35">
      <c r="D78173">
        <v>6.2414577137084803</v>
      </c>
    </row>
    <row r="78174" spans="4:4" x14ac:dyDescent="0.35">
      <c r="D78174">
        <v>6.2409560425815611</v>
      </c>
    </row>
    <row r="78175" spans="4:4" x14ac:dyDescent="0.35">
      <c r="D78175">
        <v>6.2207889793914859</v>
      </c>
    </row>
    <row r="78176" spans="4:4" x14ac:dyDescent="0.35">
      <c r="D78176">
        <v>6.2195155663143042</v>
      </c>
    </row>
    <row r="78177" spans="4:4" x14ac:dyDescent="0.35">
      <c r="D78177">
        <v>6.2122725777626489</v>
      </c>
    </row>
    <row r="78178" spans="4:4" x14ac:dyDescent="0.35">
      <c r="D78178">
        <v>6.1696566489497515</v>
      </c>
    </row>
    <row r="78179" spans="4:4" x14ac:dyDescent="0.35">
      <c r="D78179">
        <v>6.1649757392894928</v>
      </c>
    </row>
    <row r="78180" spans="4:4" x14ac:dyDescent="0.35">
      <c r="D78180">
        <v>6.1646494292413641</v>
      </c>
    </row>
    <row r="78181" spans="4:4" x14ac:dyDescent="0.35">
      <c r="D78181">
        <v>6.1510296719444986</v>
      </c>
    </row>
    <row r="78182" spans="4:4" x14ac:dyDescent="0.35">
      <c r="D78182">
        <v>6.1471879838137102</v>
      </c>
    </row>
    <row r="78183" spans="4:4" x14ac:dyDescent="0.35">
      <c r="D78183">
        <v>6.1394111083773417</v>
      </c>
    </row>
    <row r="78184" spans="4:4" x14ac:dyDescent="0.35">
      <c r="D78184">
        <v>6.1291262553167787</v>
      </c>
    </row>
    <row r="78185" spans="4:4" x14ac:dyDescent="0.35">
      <c r="D78185">
        <v>6.1036442165754741</v>
      </c>
    </row>
    <row r="78186" spans="4:4" x14ac:dyDescent="0.35">
      <c r="D78186">
        <v>6.1001277093494295</v>
      </c>
    </row>
    <row r="78187" spans="4:4" x14ac:dyDescent="0.35">
      <c r="D78187">
        <v>6.0962429555957653</v>
      </c>
    </row>
    <row r="78188" spans="4:4" x14ac:dyDescent="0.35">
      <c r="D78188">
        <v>6.0891779580521819</v>
      </c>
    </row>
    <row r="78189" spans="4:4" x14ac:dyDescent="0.35">
      <c r="D78189">
        <v>6.0848302494661723</v>
      </c>
    </row>
    <row r="78190" spans="4:4" x14ac:dyDescent="0.35">
      <c r="D78190">
        <v>6.0844064151562653</v>
      </c>
    </row>
    <row r="78191" spans="4:4" x14ac:dyDescent="0.35">
      <c r="D78191">
        <v>6.0759949396579707</v>
      </c>
    </row>
    <row r="78192" spans="4:4" x14ac:dyDescent="0.35">
      <c r="D78192">
        <v>6.0676593731001356</v>
      </c>
    </row>
    <row r="78193" spans="4:4" x14ac:dyDescent="0.35">
      <c r="D78193">
        <v>6.0674486429223835</v>
      </c>
    </row>
    <row r="78194" spans="4:4" x14ac:dyDescent="0.35">
      <c r="D78194">
        <v>6.0217005747567196</v>
      </c>
    </row>
    <row r="78195" spans="4:4" x14ac:dyDescent="0.35">
      <c r="D78195">
        <v>5.9739293194383727</v>
      </c>
    </row>
    <row r="78196" spans="4:4" x14ac:dyDescent="0.35">
      <c r="D78196">
        <v>5.9315887176174122</v>
      </c>
    </row>
    <row r="78197" spans="4:4" x14ac:dyDescent="0.35">
      <c r="D78197">
        <v>5.9274630600364953</v>
      </c>
    </row>
    <row r="78198" spans="4:4" x14ac:dyDescent="0.35">
      <c r="D78198">
        <v>5.9113676775362061</v>
      </c>
    </row>
    <row r="78199" spans="4:4" x14ac:dyDescent="0.35">
      <c r="D78199">
        <v>5.9014333609196763</v>
      </c>
    </row>
    <row r="78200" spans="4:4" x14ac:dyDescent="0.35">
      <c r="D78200">
        <v>5.8953594688528597</v>
      </c>
    </row>
    <row r="78201" spans="4:4" x14ac:dyDescent="0.35">
      <c r="D78201">
        <v>5.8945140991787852</v>
      </c>
    </row>
    <row r="78202" spans="4:4" x14ac:dyDescent="0.35">
      <c r="D78202">
        <v>5.8812190606032821</v>
      </c>
    </row>
    <row r="78203" spans="4:4" x14ac:dyDescent="0.35">
      <c r="D78203">
        <v>5.8645859279271431</v>
      </c>
    </row>
    <row r="78204" spans="4:4" x14ac:dyDescent="0.35">
      <c r="D78204">
        <v>5.8528956581455205</v>
      </c>
    </row>
    <row r="78205" spans="4:4" x14ac:dyDescent="0.35">
      <c r="D78205">
        <v>5.8513764056699289</v>
      </c>
    </row>
    <row r="78206" spans="4:4" x14ac:dyDescent="0.35">
      <c r="D78206">
        <v>5.8415937037620482</v>
      </c>
    </row>
    <row r="78207" spans="4:4" x14ac:dyDescent="0.35">
      <c r="D78207">
        <v>5.8397874883000949</v>
      </c>
    </row>
    <row r="78208" spans="4:4" x14ac:dyDescent="0.35">
      <c r="D78208">
        <v>5.8223201386396157</v>
      </c>
    </row>
    <row r="78209" spans="4:4" x14ac:dyDescent="0.35">
      <c r="D78209">
        <v>5.8211561305150701</v>
      </c>
    </row>
    <row r="78210" spans="4:4" x14ac:dyDescent="0.35">
      <c r="D78210">
        <v>5.8082861369921996</v>
      </c>
    </row>
    <row r="78211" spans="4:4" x14ac:dyDescent="0.35">
      <c r="D78211">
        <v>5.8045230125170697</v>
      </c>
    </row>
    <row r="78212" spans="4:4" x14ac:dyDescent="0.35">
      <c r="D78212">
        <v>5.7834818627973625</v>
      </c>
    </row>
    <row r="78213" spans="4:4" x14ac:dyDescent="0.35">
      <c r="D78213">
        <v>5.7780303944828768</v>
      </c>
    </row>
    <row r="78214" spans="4:4" x14ac:dyDescent="0.35">
      <c r="D78214">
        <v>5.7473318310039767</v>
      </c>
    </row>
    <row r="78215" spans="4:4" x14ac:dyDescent="0.35">
      <c r="D78215">
        <v>5.7469537077390278</v>
      </c>
    </row>
    <row r="78216" spans="4:4" x14ac:dyDescent="0.35">
      <c r="D78216">
        <v>5.7468591846967705</v>
      </c>
    </row>
    <row r="78217" spans="4:4" x14ac:dyDescent="0.35">
      <c r="D78217">
        <v>5.7310233321026987</v>
      </c>
    </row>
    <row r="78218" spans="4:4" x14ac:dyDescent="0.35">
      <c r="D78218">
        <v>5.7218259901248869</v>
      </c>
    </row>
    <row r="78219" spans="4:4" x14ac:dyDescent="0.35">
      <c r="D78219">
        <v>5.7170512872951047</v>
      </c>
    </row>
    <row r="78220" spans="4:4" x14ac:dyDescent="0.35">
      <c r="D78220">
        <v>5.6900981174473388</v>
      </c>
    </row>
    <row r="78221" spans="4:4" x14ac:dyDescent="0.35">
      <c r="D78221">
        <v>5.6898664679966338</v>
      </c>
    </row>
    <row r="78222" spans="4:4" x14ac:dyDescent="0.35">
      <c r="D78222">
        <v>5.6787694320513467</v>
      </c>
    </row>
    <row r="78223" spans="4:4" x14ac:dyDescent="0.35">
      <c r="D78223">
        <v>5.6746652753637354</v>
      </c>
    </row>
    <row r="78224" spans="4:4" x14ac:dyDescent="0.35">
      <c r="D78224">
        <v>5.6688650301767032</v>
      </c>
    </row>
    <row r="78225" spans="4:4" x14ac:dyDescent="0.35">
      <c r="D78225">
        <v>5.6686810895871265</v>
      </c>
    </row>
    <row r="78226" spans="4:4" x14ac:dyDescent="0.35">
      <c r="D78226">
        <v>5.6285022874443653</v>
      </c>
    </row>
    <row r="78227" spans="4:4" x14ac:dyDescent="0.35">
      <c r="D78227">
        <v>5.6222983595209914</v>
      </c>
    </row>
    <row r="78228" spans="4:4" x14ac:dyDescent="0.35">
      <c r="D78228">
        <v>5.6120939776254435</v>
      </c>
    </row>
    <row r="78229" spans="4:4" x14ac:dyDescent="0.35">
      <c r="D78229">
        <v>5.6083106345749503</v>
      </c>
    </row>
    <row r="78230" spans="4:4" x14ac:dyDescent="0.35">
      <c r="D78230">
        <v>5.5946162775798394</v>
      </c>
    </row>
    <row r="78231" spans="4:4" x14ac:dyDescent="0.35">
      <c r="D78231">
        <v>5.5421709096672425</v>
      </c>
    </row>
    <row r="78232" spans="4:4" x14ac:dyDescent="0.35">
      <c r="D78232">
        <v>5.4490840117271961</v>
      </c>
    </row>
    <row r="78233" spans="4:4" x14ac:dyDescent="0.35">
      <c r="D78233">
        <v>5.4424212428247642</v>
      </c>
    </row>
    <row r="78234" spans="4:4" x14ac:dyDescent="0.35">
      <c r="D78234">
        <v>5.4272048989984745</v>
      </c>
    </row>
    <row r="78235" spans="4:4" x14ac:dyDescent="0.35">
      <c r="D78235">
        <v>5.3926946019982447</v>
      </c>
    </row>
    <row r="78236" spans="4:4" x14ac:dyDescent="0.35">
      <c r="D78236">
        <v>5.3747766061356792</v>
      </c>
    </row>
    <row r="78237" spans="4:4" x14ac:dyDescent="0.35">
      <c r="D78237">
        <v>5.3662330292414806</v>
      </c>
    </row>
    <row r="78238" spans="4:4" x14ac:dyDescent="0.35">
      <c r="D78238">
        <v>5.3624034469788482</v>
      </c>
    </row>
    <row r="78239" spans="4:4" x14ac:dyDescent="0.35">
      <c r="D78239">
        <v>5.3415401372811413</v>
      </c>
    </row>
    <row r="78240" spans="4:4" x14ac:dyDescent="0.35">
      <c r="D78240">
        <v>5.3399482672979222</v>
      </c>
    </row>
    <row r="78241" spans="4:4" x14ac:dyDescent="0.35">
      <c r="D78241">
        <v>5.3345267103310174</v>
      </c>
    </row>
    <row r="78242" spans="4:4" x14ac:dyDescent="0.35">
      <c r="D78242">
        <v>5.3320438123283607</v>
      </c>
    </row>
    <row r="78243" spans="4:4" x14ac:dyDescent="0.35">
      <c r="D78243">
        <v>5.3240410343141846</v>
      </c>
    </row>
    <row r="78244" spans="4:4" x14ac:dyDescent="0.35">
      <c r="D78244">
        <v>5.3112137748621873</v>
      </c>
    </row>
    <row r="78245" spans="4:4" x14ac:dyDescent="0.35">
      <c r="D78245">
        <v>5.2950757725002084</v>
      </c>
    </row>
    <row r="78246" spans="4:4" x14ac:dyDescent="0.35">
      <c r="D78246">
        <v>5.2764844947480922</v>
      </c>
    </row>
    <row r="78247" spans="4:4" x14ac:dyDescent="0.35">
      <c r="D78247">
        <v>5.2424424039185782</v>
      </c>
    </row>
    <row r="78248" spans="4:4" x14ac:dyDescent="0.35">
      <c r="D78248">
        <v>5.2407911295096223</v>
      </c>
    </row>
    <row r="78249" spans="4:4" x14ac:dyDescent="0.35">
      <c r="D78249">
        <v>5.2320018717474079</v>
      </c>
    </row>
    <row r="78250" spans="4:4" x14ac:dyDescent="0.35">
      <c r="D78250">
        <v>5.2186392794995227</v>
      </c>
    </row>
    <row r="78251" spans="4:4" x14ac:dyDescent="0.35">
      <c r="D78251">
        <v>5.1861452659072818</v>
      </c>
    </row>
    <row r="78252" spans="4:4" x14ac:dyDescent="0.35">
      <c r="D78252">
        <v>5.1417285703770332</v>
      </c>
    </row>
    <row r="78253" spans="4:4" x14ac:dyDescent="0.35">
      <c r="D78253">
        <v>5.1412746280951032</v>
      </c>
    </row>
    <row r="78254" spans="4:4" x14ac:dyDescent="0.35">
      <c r="D78254">
        <v>5.1369284091823735</v>
      </c>
    </row>
    <row r="78255" spans="4:4" x14ac:dyDescent="0.35">
      <c r="D78255">
        <v>5.1346637324844968</v>
      </c>
    </row>
    <row r="78256" spans="4:4" x14ac:dyDescent="0.35">
      <c r="D78256">
        <v>5.1140717186866889</v>
      </c>
    </row>
    <row r="78257" spans="4:4" x14ac:dyDescent="0.35">
      <c r="D78257">
        <v>5.1069706580914431</v>
      </c>
    </row>
    <row r="78258" spans="4:4" x14ac:dyDescent="0.35">
      <c r="D78258">
        <v>5.1027567397840246</v>
      </c>
    </row>
    <row r="78259" spans="4:4" x14ac:dyDescent="0.35">
      <c r="D78259">
        <v>5.0989961984395551</v>
      </c>
    </row>
    <row r="78260" spans="4:4" x14ac:dyDescent="0.35">
      <c r="D78260">
        <v>5.0743002265527792</v>
      </c>
    </row>
    <row r="78261" spans="4:4" x14ac:dyDescent="0.35">
      <c r="D78261">
        <v>5.0664641228453959</v>
      </c>
    </row>
    <row r="78262" spans="4:4" x14ac:dyDescent="0.35">
      <c r="D78262">
        <v>5.0480548572580224</v>
      </c>
    </row>
    <row r="78263" spans="4:4" x14ac:dyDescent="0.35">
      <c r="D78263">
        <v>5.0461957785428</v>
      </c>
    </row>
    <row r="78264" spans="4:4" x14ac:dyDescent="0.35">
      <c r="D78264">
        <v>5.0408812730376944</v>
      </c>
    </row>
    <row r="78265" spans="4:4" x14ac:dyDescent="0.35">
      <c r="D78265">
        <v>5.0317345785236469</v>
      </c>
    </row>
    <row r="78266" spans="4:4" x14ac:dyDescent="0.35">
      <c r="D78266">
        <v>5.0175001256502787</v>
      </c>
    </row>
    <row r="78267" spans="4:4" x14ac:dyDescent="0.35">
      <c r="D78267">
        <v>5.0042775506107899</v>
      </c>
    </row>
    <row r="78268" spans="4:4" x14ac:dyDescent="0.35">
      <c r="D78268">
        <v>5.0033101596616492</v>
      </c>
    </row>
    <row r="78269" spans="4:4" x14ac:dyDescent="0.35">
      <c r="D78269">
        <v>4.9914096840777882</v>
      </c>
    </row>
    <row r="78270" spans="4:4" x14ac:dyDescent="0.35">
      <c r="D78270">
        <v>4.9729745520270319</v>
      </c>
    </row>
    <row r="78271" spans="4:4" x14ac:dyDescent="0.35">
      <c r="D78271">
        <v>4.9599501032709155</v>
      </c>
    </row>
    <row r="78272" spans="4:4" x14ac:dyDescent="0.35">
      <c r="D78272">
        <v>4.9567134335341319</v>
      </c>
    </row>
    <row r="78273" spans="4:4" x14ac:dyDescent="0.35">
      <c r="D78273">
        <v>4.9558697795140851</v>
      </c>
    </row>
    <row r="78274" spans="4:4" x14ac:dyDescent="0.35">
      <c r="D78274">
        <v>4.9493411854691276</v>
      </c>
    </row>
    <row r="78275" spans="4:4" x14ac:dyDescent="0.35">
      <c r="D78275">
        <v>4.9423054019261254</v>
      </c>
    </row>
    <row r="78276" spans="4:4" x14ac:dyDescent="0.35">
      <c r="D78276">
        <v>4.9340002965427487</v>
      </c>
    </row>
    <row r="78277" spans="4:4" x14ac:dyDescent="0.35">
      <c r="D78277">
        <v>4.9301364441273474</v>
      </c>
    </row>
    <row r="78278" spans="4:4" x14ac:dyDescent="0.35">
      <c r="D78278">
        <v>4.91785421226305</v>
      </c>
    </row>
    <row r="78279" spans="4:4" x14ac:dyDescent="0.35">
      <c r="D78279">
        <v>4.9118395878284584</v>
      </c>
    </row>
    <row r="78280" spans="4:4" x14ac:dyDescent="0.35">
      <c r="D78280">
        <v>4.9105280059584606</v>
      </c>
    </row>
    <row r="78281" spans="4:4" x14ac:dyDescent="0.35">
      <c r="D78281">
        <v>4.9102174707341488</v>
      </c>
    </row>
    <row r="78282" spans="4:4" x14ac:dyDescent="0.35">
      <c r="D78282">
        <v>4.8781689039667064</v>
      </c>
    </row>
    <row r="78283" spans="4:4" x14ac:dyDescent="0.35">
      <c r="D78283">
        <v>4.8769092748966614</v>
      </c>
    </row>
    <row r="78284" spans="4:4" x14ac:dyDescent="0.35">
      <c r="D78284">
        <v>4.8756843140807851</v>
      </c>
    </row>
    <row r="78285" spans="4:4" x14ac:dyDescent="0.35">
      <c r="D78285">
        <v>4.8696705295355676</v>
      </c>
    </row>
    <row r="78286" spans="4:4" x14ac:dyDescent="0.35">
      <c r="D78286">
        <v>4.8644502530328673</v>
      </c>
    </row>
    <row r="78287" spans="4:4" x14ac:dyDescent="0.35">
      <c r="D78287">
        <v>4.8488900067995848</v>
      </c>
    </row>
    <row r="78288" spans="4:4" x14ac:dyDescent="0.35">
      <c r="D78288">
        <v>4.8487217862516223</v>
      </c>
    </row>
    <row r="78289" spans="4:4" x14ac:dyDescent="0.35">
      <c r="D78289">
        <v>4.8460990561781303</v>
      </c>
    </row>
    <row r="78290" spans="4:4" x14ac:dyDescent="0.35">
      <c r="D78290">
        <v>4.8412310005122592</v>
      </c>
    </row>
    <row r="78291" spans="4:4" x14ac:dyDescent="0.35">
      <c r="D78291">
        <v>4.8365735543478046</v>
      </c>
    </row>
    <row r="78292" spans="4:4" x14ac:dyDescent="0.35">
      <c r="D78292">
        <v>4.8344990210792513</v>
      </c>
    </row>
    <row r="78293" spans="4:4" x14ac:dyDescent="0.35">
      <c r="D78293">
        <v>4.7884192602334039</v>
      </c>
    </row>
    <row r="78294" spans="4:4" x14ac:dyDescent="0.35">
      <c r="D78294">
        <v>4.7872055488949652</v>
      </c>
    </row>
    <row r="78295" spans="4:4" x14ac:dyDescent="0.35">
      <c r="D78295">
        <v>4.7845834103587181</v>
      </c>
    </row>
    <row r="78296" spans="4:4" x14ac:dyDescent="0.35">
      <c r="D78296">
        <v>4.7656909720797538</v>
      </c>
    </row>
    <row r="78297" spans="4:4" x14ac:dyDescent="0.35">
      <c r="D78297">
        <v>4.7586811712628023</v>
      </c>
    </row>
    <row r="78298" spans="4:4" x14ac:dyDescent="0.35">
      <c r="D78298">
        <v>4.7462700870718892</v>
      </c>
    </row>
    <row r="78299" spans="4:4" x14ac:dyDescent="0.35">
      <c r="D78299">
        <v>4.7411822215584465</v>
      </c>
    </row>
    <row r="78300" spans="4:4" x14ac:dyDescent="0.35">
      <c r="D78300">
        <v>4.7354633733139702</v>
      </c>
    </row>
    <row r="78301" spans="4:4" x14ac:dyDescent="0.35">
      <c r="D78301">
        <v>4.7337953015129353</v>
      </c>
    </row>
    <row r="78302" spans="4:4" x14ac:dyDescent="0.35">
      <c r="D78302">
        <v>4.7331861068398515</v>
      </c>
    </row>
    <row r="78303" spans="4:4" x14ac:dyDescent="0.35">
      <c r="D78303">
        <v>4.7122803716886672</v>
      </c>
    </row>
    <row r="78304" spans="4:4" x14ac:dyDescent="0.35">
      <c r="D78304">
        <v>4.6896064772868309</v>
      </c>
    </row>
    <row r="78305" spans="4:4" x14ac:dyDescent="0.35">
      <c r="D78305">
        <v>4.6894176581505889</v>
      </c>
    </row>
    <row r="78306" spans="4:4" x14ac:dyDescent="0.35">
      <c r="D78306">
        <v>4.6879076522633616</v>
      </c>
    </row>
    <row r="78307" spans="4:4" x14ac:dyDescent="0.35">
      <c r="D78307">
        <v>84.479246856859589</v>
      </c>
    </row>
    <row r="78308" spans="4:4" x14ac:dyDescent="0.35">
      <c r="D78308">
        <v>82.748647720537903</v>
      </c>
    </row>
    <row r="78309" spans="4:4" x14ac:dyDescent="0.35">
      <c r="D78309">
        <v>82.23256413273036</v>
      </c>
    </row>
    <row r="78310" spans="4:4" x14ac:dyDescent="0.35">
      <c r="D78310">
        <v>80.157413397561655</v>
      </c>
    </row>
    <row r="78311" spans="4:4" x14ac:dyDescent="0.35">
      <c r="D78311">
        <v>78.456531941163419</v>
      </c>
    </row>
    <row r="78312" spans="4:4" x14ac:dyDescent="0.35">
      <c r="D78312">
        <v>77.645814444438059</v>
      </c>
    </row>
    <row r="78313" spans="4:4" x14ac:dyDescent="0.35">
      <c r="D78313">
        <v>77.097565092667978</v>
      </c>
    </row>
    <row r="78314" spans="4:4" x14ac:dyDescent="0.35">
      <c r="D78314">
        <v>71.886876864514207</v>
      </c>
    </row>
    <row r="78315" spans="4:4" x14ac:dyDescent="0.35">
      <c r="D78315">
        <v>65.029995347100552</v>
      </c>
    </row>
    <row r="78316" spans="4:4" x14ac:dyDescent="0.35">
      <c r="D78316">
        <v>64.999751651003862</v>
      </c>
    </row>
    <row r="78317" spans="4:4" x14ac:dyDescent="0.35">
      <c r="D78317">
        <v>64.96953607288421</v>
      </c>
    </row>
    <row r="78318" spans="4:4" x14ac:dyDescent="0.35">
      <c r="D78318">
        <v>59.352159843718582</v>
      </c>
    </row>
    <row r="78319" spans="4:4" x14ac:dyDescent="0.35">
      <c r="D78319">
        <v>57.781737225065534</v>
      </c>
    </row>
    <row r="78320" spans="4:4" x14ac:dyDescent="0.35">
      <c r="D78320">
        <v>56.786309930110725</v>
      </c>
    </row>
    <row r="78321" spans="4:4" x14ac:dyDescent="0.35">
      <c r="D78321">
        <v>56.616084420314557</v>
      </c>
    </row>
    <row r="78322" spans="4:4" x14ac:dyDescent="0.35">
      <c r="D78322">
        <v>55.70445037863233</v>
      </c>
    </row>
    <row r="78323" spans="4:4" x14ac:dyDescent="0.35">
      <c r="D78323">
        <v>54.378050735346868</v>
      </c>
    </row>
    <row r="78324" spans="4:4" x14ac:dyDescent="0.35">
      <c r="D78324">
        <v>53.250958622261876</v>
      </c>
    </row>
    <row r="78325" spans="4:4" x14ac:dyDescent="0.35">
      <c r="D78325">
        <v>51.84836993618805</v>
      </c>
    </row>
    <row r="78326" spans="4:4" x14ac:dyDescent="0.35">
      <c r="D78326">
        <v>51.84452333258718</v>
      </c>
    </row>
    <row r="78327" spans="4:4" x14ac:dyDescent="0.35">
      <c r="D78327">
        <v>51.311574271234491</v>
      </c>
    </row>
    <row r="78328" spans="4:4" x14ac:dyDescent="0.35">
      <c r="D78328">
        <v>50.686322622756407</v>
      </c>
    </row>
    <row r="78329" spans="4:4" x14ac:dyDescent="0.35">
      <c r="D78329">
        <v>50.448478920007403</v>
      </c>
    </row>
    <row r="78330" spans="4:4" x14ac:dyDescent="0.35">
      <c r="D78330">
        <v>49.886659765843987</v>
      </c>
    </row>
    <row r="78331" spans="4:4" x14ac:dyDescent="0.35">
      <c r="D78331">
        <v>49.868859630339152</v>
      </c>
    </row>
    <row r="78332" spans="4:4" x14ac:dyDescent="0.35">
      <c r="D78332">
        <v>49.854628665188166</v>
      </c>
    </row>
    <row r="78333" spans="4:4" x14ac:dyDescent="0.35">
      <c r="D78333">
        <v>47.834371277975393</v>
      </c>
    </row>
    <row r="78334" spans="4:4" x14ac:dyDescent="0.35">
      <c r="D78334">
        <v>47.258560221812573</v>
      </c>
    </row>
    <row r="78335" spans="4:4" x14ac:dyDescent="0.35">
      <c r="D78335">
        <v>46.33112311873915</v>
      </c>
    </row>
    <row r="78336" spans="4:4" x14ac:dyDescent="0.35">
      <c r="D78336">
        <v>46.321909717615178</v>
      </c>
    </row>
    <row r="78337" spans="4:4" x14ac:dyDescent="0.35">
      <c r="D78337">
        <v>46.107965822112867</v>
      </c>
    </row>
    <row r="78338" spans="4:4" x14ac:dyDescent="0.35">
      <c r="D78338">
        <v>44.758363543197497</v>
      </c>
    </row>
    <row r="78339" spans="4:4" x14ac:dyDescent="0.35">
      <c r="D78339">
        <v>44.136444767254631</v>
      </c>
    </row>
    <row r="78340" spans="4:4" x14ac:dyDescent="0.35">
      <c r="D78340">
        <v>44.103018617856897</v>
      </c>
    </row>
    <row r="78341" spans="4:4" x14ac:dyDescent="0.35">
      <c r="D78341">
        <v>43.048871434728184</v>
      </c>
    </row>
    <row r="78342" spans="4:4" x14ac:dyDescent="0.35">
      <c r="D78342">
        <v>43.027666399848691</v>
      </c>
    </row>
    <row r="78343" spans="4:4" x14ac:dyDescent="0.35">
      <c r="D78343">
        <v>42.426830793512387</v>
      </c>
    </row>
    <row r="78344" spans="4:4" x14ac:dyDescent="0.35">
      <c r="D78344">
        <v>41.196270117310767</v>
      </c>
    </row>
    <row r="78345" spans="4:4" x14ac:dyDescent="0.35">
      <c r="D78345">
        <v>41.193841664698333</v>
      </c>
    </row>
    <row r="78346" spans="4:4" x14ac:dyDescent="0.35">
      <c r="D78346">
        <v>40.711466938534379</v>
      </c>
    </row>
    <row r="78347" spans="4:4" x14ac:dyDescent="0.35">
      <c r="D78347">
        <v>40.333159990762006</v>
      </c>
    </row>
    <row r="78348" spans="4:4" x14ac:dyDescent="0.35">
      <c r="D78348">
        <v>27.207020829275553</v>
      </c>
    </row>
    <row r="78349" spans="4:4" x14ac:dyDescent="0.35">
      <c r="D78349">
        <v>27.136235243862323</v>
      </c>
    </row>
    <row r="78350" spans="4:4" x14ac:dyDescent="0.35">
      <c r="D78350">
        <v>26.905337465827689</v>
      </c>
    </row>
    <row r="78351" spans="4:4" x14ac:dyDescent="0.35">
      <c r="D78351">
        <v>26.676299053288385</v>
      </c>
    </row>
    <row r="78352" spans="4:4" x14ac:dyDescent="0.35">
      <c r="D78352">
        <v>26.530460516322801</v>
      </c>
    </row>
    <row r="78353" spans="4:4" x14ac:dyDescent="0.35">
      <c r="D78353">
        <v>26.517372974611717</v>
      </c>
    </row>
    <row r="78354" spans="4:4" x14ac:dyDescent="0.35">
      <c r="D78354">
        <v>26.385211629221921</v>
      </c>
    </row>
    <row r="78355" spans="4:4" x14ac:dyDescent="0.35">
      <c r="D78355">
        <v>26.226771626944739</v>
      </c>
    </row>
    <row r="78356" spans="4:4" x14ac:dyDescent="0.35">
      <c r="D78356">
        <v>25.396581261809221</v>
      </c>
    </row>
    <row r="78357" spans="4:4" x14ac:dyDescent="0.35">
      <c r="D78357">
        <v>25.026405830317035</v>
      </c>
    </row>
    <row r="78358" spans="4:4" x14ac:dyDescent="0.35">
      <c r="D78358">
        <v>24.838712234305202</v>
      </c>
    </row>
    <row r="78359" spans="4:4" x14ac:dyDescent="0.35">
      <c r="D78359">
        <v>24.785852663685272</v>
      </c>
    </row>
    <row r="78360" spans="4:4" x14ac:dyDescent="0.35">
      <c r="D78360">
        <v>24.708730994977106</v>
      </c>
    </row>
    <row r="78361" spans="4:4" x14ac:dyDescent="0.35">
      <c r="D78361">
        <v>24.690397837683022</v>
      </c>
    </row>
    <row r="78362" spans="4:4" x14ac:dyDescent="0.35">
      <c r="D78362">
        <v>24.659032781676931</v>
      </c>
    </row>
    <row r="78363" spans="4:4" x14ac:dyDescent="0.35">
      <c r="D78363">
        <v>23.74167051708713</v>
      </c>
    </row>
    <row r="78364" spans="4:4" x14ac:dyDescent="0.35">
      <c r="D78364">
        <v>23.513200874829831</v>
      </c>
    </row>
    <row r="78365" spans="4:4" x14ac:dyDescent="0.35">
      <c r="D78365">
        <v>23.36461700491299</v>
      </c>
    </row>
    <row r="78366" spans="4:4" x14ac:dyDescent="0.35">
      <c r="D78366">
        <v>23.311616572703826</v>
      </c>
    </row>
    <row r="78367" spans="4:4" x14ac:dyDescent="0.35">
      <c r="D78367">
        <v>22.885617488126496</v>
      </c>
    </row>
    <row r="78368" spans="4:4" x14ac:dyDescent="0.35">
      <c r="D78368">
        <v>22.713047420936149</v>
      </c>
    </row>
    <row r="78369" spans="4:4" x14ac:dyDescent="0.35">
      <c r="D78369">
        <v>22.446032505699502</v>
      </c>
    </row>
    <row r="78370" spans="4:4" x14ac:dyDescent="0.35">
      <c r="D78370">
        <v>22.445311556495874</v>
      </c>
    </row>
    <row r="78371" spans="4:4" x14ac:dyDescent="0.35">
      <c r="D78371">
        <v>22.061255524685649</v>
      </c>
    </row>
    <row r="78372" spans="4:4" x14ac:dyDescent="0.35">
      <c r="D78372">
        <v>22.057773744513828</v>
      </c>
    </row>
    <row r="78373" spans="4:4" x14ac:dyDescent="0.35">
      <c r="D78373">
        <v>22.054989111565174</v>
      </c>
    </row>
    <row r="78374" spans="4:4" x14ac:dyDescent="0.35">
      <c r="D78374">
        <v>21.956588117005769</v>
      </c>
    </row>
    <row r="78375" spans="4:4" x14ac:dyDescent="0.35">
      <c r="D78375">
        <v>21.535048690290989</v>
      </c>
    </row>
    <row r="78376" spans="4:4" x14ac:dyDescent="0.35">
      <c r="D78376">
        <v>21.388067517520355</v>
      </c>
    </row>
    <row r="78377" spans="4:4" x14ac:dyDescent="0.35">
      <c r="D78377">
        <v>21.300058827113588</v>
      </c>
    </row>
    <row r="78378" spans="4:4" x14ac:dyDescent="0.35">
      <c r="D78378">
        <v>21.040958990724516</v>
      </c>
    </row>
    <row r="78379" spans="4:4" x14ac:dyDescent="0.35">
      <c r="D78379">
        <v>20.842648830826253</v>
      </c>
    </row>
    <row r="78380" spans="4:4" x14ac:dyDescent="0.35">
      <c r="D78380">
        <v>15.936790576750726</v>
      </c>
    </row>
    <row r="78381" spans="4:4" x14ac:dyDescent="0.35">
      <c r="D78381">
        <v>15.933883530563936</v>
      </c>
    </row>
    <row r="78382" spans="4:4" x14ac:dyDescent="0.35">
      <c r="D78382">
        <v>15.889320827647625</v>
      </c>
    </row>
    <row r="78383" spans="4:4" x14ac:dyDescent="0.35">
      <c r="D78383">
        <v>15.829214442656184</v>
      </c>
    </row>
    <row r="78384" spans="4:4" x14ac:dyDescent="0.35">
      <c r="D78384">
        <v>15.716362225619434</v>
      </c>
    </row>
    <row r="78385" spans="4:4" x14ac:dyDescent="0.35">
      <c r="D78385">
        <v>15.704706609433053</v>
      </c>
    </row>
    <row r="78386" spans="4:4" x14ac:dyDescent="0.35">
      <c r="D78386">
        <v>15.697298396153075</v>
      </c>
    </row>
    <row r="78387" spans="4:4" x14ac:dyDescent="0.35">
      <c r="D78387">
        <v>15.660361920981165</v>
      </c>
    </row>
    <row r="78388" spans="4:4" x14ac:dyDescent="0.35">
      <c r="D78388">
        <v>15.633035726268821</v>
      </c>
    </row>
    <row r="78389" spans="4:4" x14ac:dyDescent="0.35">
      <c r="D78389">
        <v>15.58839880434412</v>
      </c>
    </row>
    <row r="78390" spans="4:4" x14ac:dyDescent="0.35">
      <c r="D78390">
        <v>15.336603313945847</v>
      </c>
    </row>
    <row r="78391" spans="4:4" x14ac:dyDescent="0.35">
      <c r="D78391">
        <v>15.212075623665431</v>
      </c>
    </row>
    <row r="78392" spans="4:4" x14ac:dyDescent="0.35">
      <c r="D78392">
        <v>15.158618872016108</v>
      </c>
    </row>
    <row r="78393" spans="4:4" x14ac:dyDescent="0.35">
      <c r="D78393">
        <v>15.13170347754412</v>
      </c>
    </row>
    <row r="78394" spans="4:4" x14ac:dyDescent="0.35">
      <c r="D78394">
        <v>14.957775851365453</v>
      </c>
    </row>
    <row r="78395" spans="4:4" x14ac:dyDescent="0.35">
      <c r="D78395">
        <v>14.929973294020908</v>
      </c>
    </row>
    <row r="78396" spans="4:4" x14ac:dyDescent="0.35">
      <c r="D78396">
        <v>14.920410154580718</v>
      </c>
    </row>
    <row r="78397" spans="4:4" x14ac:dyDescent="0.35">
      <c r="D78397">
        <v>14.915633177518998</v>
      </c>
    </row>
    <row r="78398" spans="4:4" x14ac:dyDescent="0.35">
      <c r="D78398">
        <v>14.635426195860404</v>
      </c>
    </row>
    <row r="78399" spans="4:4" x14ac:dyDescent="0.35">
      <c r="D78399">
        <v>14.480756144057827</v>
      </c>
    </row>
    <row r="78400" spans="4:4" x14ac:dyDescent="0.35">
      <c r="D78400">
        <v>14.420394758562578</v>
      </c>
    </row>
    <row r="78401" spans="4:4" x14ac:dyDescent="0.35">
      <c r="D78401">
        <v>14.37471366272972</v>
      </c>
    </row>
    <row r="78402" spans="4:4" x14ac:dyDescent="0.35">
      <c r="D78402">
        <v>14.350213154813286</v>
      </c>
    </row>
    <row r="78403" spans="4:4" x14ac:dyDescent="0.35">
      <c r="D78403">
        <v>14.335200008204287</v>
      </c>
    </row>
    <row r="78404" spans="4:4" x14ac:dyDescent="0.35">
      <c r="D78404">
        <v>14.258857148685804</v>
      </c>
    </row>
    <row r="78405" spans="4:4" x14ac:dyDescent="0.35">
      <c r="D78405">
        <v>14.182747402174511</v>
      </c>
    </row>
    <row r="78406" spans="4:4" x14ac:dyDescent="0.35">
      <c r="D78406">
        <v>14.176992818306065</v>
      </c>
    </row>
    <row r="78407" spans="4:4" x14ac:dyDescent="0.35">
      <c r="D78407">
        <v>14.153734429747891</v>
      </c>
    </row>
    <row r="78408" spans="4:4" x14ac:dyDescent="0.35">
      <c r="D78408">
        <v>14.062307924496771</v>
      </c>
    </row>
    <row r="78409" spans="4:4" x14ac:dyDescent="0.35">
      <c r="D78409">
        <v>13.939724521751861</v>
      </c>
    </row>
    <row r="78410" spans="4:4" x14ac:dyDescent="0.35">
      <c r="D78410">
        <v>13.939446461340911</v>
      </c>
    </row>
    <row r="78411" spans="4:4" x14ac:dyDescent="0.35">
      <c r="D78411">
        <v>13.88322896592714</v>
      </c>
    </row>
    <row r="78412" spans="4:4" x14ac:dyDescent="0.35">
      <c r="D78412">
        <v>13.836497970496833</v>
      </c>
    </row>
    <row r="78413" spans="4:4" x14ac:dyDescent="0.35">
      <c r="D78413">
        <v>13.814342505830517</v>
      </c>
    </row>
    <row r="78414" spans="4:4" x14ac:dyDescent="0.35">
      <c r="D78414">
        <v>13.783552535551836</v>
      </c>
    </row>
    <row r="78415" spans="4:4" x14ac:dyDescent="0.35">
      <c r="D78415">
        <v>13.76237922681416</v>
      </c>
    </row>
    <row r="78416" spans="4:4" x14ac:dyDescent="0.35">
      <c r="D78416">
        <v>13.521648768405072</v>
      </c>
    </row>
    <row r="78417" spans="4:4" x14ac:dyDescent="0.35">
      <c r="D78417">
        <v>13.468484725834877</v>
      </c>
    </row>
    <row r="78418" spans="4:4" x14ac:dyDescent="0.35">
      <c r="D78418">
        <v>13.465629913672394</v>
      </c>
    </row>
    <row r="78419" spans="4:4" x14ac:dyDescent="0.35">
      <c r="D78419">
        <v>13.425015465005716</v>
      </c>
    </row>
    <row r="78420" spans="4:4" x14ac:dyDescent="0.35">
      <c r="D78420">
        <v>13.401586567964532</v>
      </c>
    </row>
    <row r="78421" spans="4:4" x14ac:dyDescent="0.35">
      <c r="D78421">
        <v>13.397989378425986</v>
      </c>
    </row>
    <row r="78422" spans="4:4" x14ac:dyDescent="0.35">
      <c r="D78422">
        <v>13.363912145492391</v>
      </c>
    </row>
    <row r="78423" spans="4:4" x14ac:dyDescent="0.35">
      <c r="D78423">
        <v>13.314515194816472</v>
      </c>
    </row>
    <row r="78424" spans="4:4" x14ac:dyDescent="0.35">
      <c r="D78424">
        <v>13.253405845201558</v>
      </c>
    </row>
    <row r="78425" spans="4:4" x14ac:dyDescent="0.35">
      <c r="D78425">
        <v>13.203573479952057</v>
      </c>
    </row>
    <row r="78426" spans="4:4" x14ac:dyDescent="0.35">
      <c r="D78426">
        <v>13.150401392546906</v>
      </c>
    </row>
    <row r="78427" spans="4:4" x14ac:dyDescent="0.35">
      <c r="D78427">
        <v>13.147432457855633</v>
      </c>
    </row>
    <row r="78428" spans="4:4" x14ac:dyDescent="0.35">
      <c r="D78428">
        <v>13.055811863614061</v>
      </c>
    </row>
    <row r="78429" spans="4:4" x14ac:dyDescent="0.35">
      <c r="D78429">
        <v>13.04996041009062</v>
      </c>
    </row>
    <row r="78430" spans="4:4" x14ac:dyDescent="0.35">
      <c r="D78430">
        <v>13.014476766923226</v>
      </c>
    </row>
    <row r="78431" spans="4:4" x14ac:dyDescent="0.35">
      <c r="D78431">
        <v>12.922303524537567</v>
      </c>
    </row>
    <row r="78432" spans="4:4" x14ac:dyDescent="0.35">
      <c r="D78432">
        <v>12.821068342352859</v>
      </c>
    </row>
    <row r="78433" spans="4:4" x14ac:dyDescent="0.35">
      <c r="D78433">
        <v>12.766726894055987</v>
      </c>
    </row>
    <row r="78434" spans="4:4" x14ac:dyDescent="0.35">
      <c r="D78434">
        <v>10.388480852707715</v>
      </c>
    </row>
    <row r="78435" spans="4:4" x14ac:dyDescent="0.35">
      <c r="D78435">
        <v>10.369366245250809</v>
      </c>
    </row>
    <row r="78436" spans="4:4" x14ac:dyDescent="0.35">
      <c r="D78436">
        <v>10.346490724151886</v>
      </c>
    </row>
    <row r="78437" spans="4:4" x14ac:dyDescent="0.35">
      <c r="D78437">
        <v>10.33623727961103</v>
      </c>
    </row>
    <row r="78438" spans="4:4" x14ac:dyDescent="0.35">
      <c r="D78438">
        <v>10.287696056059337</v>
      </c>
    </row>
    <row r="78439" spans="4:4" x14ac:dyDescent="0.35">
      <c r="D78439">
        <v>10.259151007104682</v>
      </c>
    </row>
    <row r="78440" spans="4:4" x14ac:dyDescent="0.35">
      <c r="D78440">
        <v>10.245914169256093</v>
      </c>
    </row>
    <row r="78441" spans="4:4" x14ac:dyDescent="0.35">
      <c r="D78441">
        <v>10.179645874605853</v>
      </c>
    </row>
    <row r="78442" spans="4:4" x14ac:dyDescent="0.35">
      <c r="D78442">
        <v>10.106038207901062</v>
      </c>
    </row>
    <row r="78443" spans="4:4" x14ac:dyDescent="0.35">
      <c r="D78443">
        <v>10.056590058714347</v>
      </c>
    </row>
    <row r="78444" spans="4:4" x14ac:dyDescent="0.35">
      <c r="D78444">
        <v>9.985172965634673</v>
      </c>
    </row>
    <row r="78445" spans="4:4" x14ac:dyDescent="0.35">
      <c r="D78445">
        <v>9.9477896879618282</v>
      </c>
    </row>
    <row r="78446" spans="4:4" x14ac:dyDescent="0.35">
      <c r="D78446">
        <v>9.8980514440297238</v>
      </c>
    </row>
    <row r="78447" spans="4:4" x14ac:dyDescent="0.35">
      <c r="D78447">
        <v>9.8608990080000929</v>
      </c>
    </row>
    <row r="78448" spans="4:4" x14ac:dyDescent="0.35">
      <c r="D78448">
        <v>9.848114122238794</v>
      </c>
    </row>
    <row r="78449" spans="4:4" x14ac:dyDescent="0.35">
      <c r="D78449">
        <v>9.84658771311741</v>
      </c>
    </row>
    <row r="78450" spans="4:4" x14ac:dyDescent="0.35">
      <c r="D78450">
        <v>9.8348086693398429</v>
      </c>
    </row>
    <row r="78451" spans="4:4" x14ac:dyDescent="0.35">
      <c r="D78451">
        <v>9.8283076425408922</v>
      </c>
    </row>
    <row r="78452" spans="4:4" x14ac:dyDescent="0.35">
      <c r="D78452">
        <v>9.826234655566779</v>
      </c>
    </row>
    <row r="78453" spans="4:4" x14ac:dyDescent="0.35">
      <c r="D78453">
        <v>9.6827303210422819</v>
      </c>
    </row>
    <row r="78454" spans="4:4" x14ac:dyDescent="0.35">
      <c r="D78454">
        <v>9.6317496175201924</v>
      </c>
    </row>
    <row r="78455" spans="4:4" x14ac:dyDescent="0.35">
      <c r="D78455">
        <v>9.6002573120295445</v>
      </c>
    </row>
    <row r="78456" spans="4:4" x14ac:dyDescent="0.35">
      <c r="D78456">
        <v>9.5915605912944883</v>
      </c>
    </row>
    <row r="78457" spans="4:4" x14ac:dyDescent="0.35">
      <c r="D78457">
        <v>9.5806461475177205</v>
      </c>
    </row>
    <row r="78458" spans="4:4" x14ac:dyDescent="0.35">
      <c r="D78458">
        <v>9.5769697675685581</v>
      </c>
    </row>
    <row r="78459" spans="4:4" x14ac:dyDescent="0.35">
      <c r="D78459">
        <v>9.5454429100239384</v>
      </c>
    </row>
    <row r="78460" spans="4:4" x14ac:dyDescent="0.35">
      <c r="D78460">
        <v>9.530082097998589</v>
      </c>
    </row>
    <row r="78461" spans="4:4" x14ac:dyDescent="0.35">
      <c r="D78461">
        <v>9.4365237529362709</v>
      </c>
    </row>
    <row r="78462" spans="4:4" x14ac:dyDescent="0.35">
      <c r="D78462">
        <v>9.4204951469391016</v>
      </c>
    </row>
    <row r="78463" spans="4:4" x14ac:dyDescent="0.35">
      <c r="D78463">
        <v>9.3762556017703282</v>
      </c>
    </row>
    <row r="78464" spans="4:4" x14ac:dyDescent="0.35">
      <c r="D78464">
        <v>9.3544164971078203</v>
      </c>
    </row>
    <row r="78465" spans="4:4" x14ac:dyDescent="0.35">
      <c r="D78465">
        <v>9.3542912790300861</v>
      </c>
    </row>
    <row r="78466" spans="4:4" x14ac:dyDescent="0.35">
      <c r="D78466">
        <v>9.3086855110487754</v>
      </c>
    </row>
    <row r="78467" spans="4:4" x14ac:dyDescent="0.35">
      <c r="D78467">
        <v>9.3085615142788605</v>
      </c>
    </row>
    <row r="78468" spans="4:4" x14ac:dyDescent="0.35">
      <c r="D78468">
        <v>9.2849385488213674</v>
      </c>
    </row>
    <row r="78469" spans="4:4" x14ac:dyDescent="0.35">
      <c r="D78469">
        <v>9.2508913158583876</v>
      </c>
    </row>
    <row r="78470" spans="4:4" x14ac:dyDescent="0.35">
      <c r="D78470">
        <v>9.2223233562955969</v>
      </c>
    </row>
    <row r="78471" spans="4:4" x14ac:dyDescent="0.35">
      <c r="D78471">
        <v>9.2094403004736769</v>
      </c>
    </row>
    <row r="78472" spans="4:4" x14ac:dyDescent="0.35">
      <c r="D78472">
        <v>9.1810067660768908</v>
      </c>
    </row>
    <row r="78473" spans="4:4" x14ac:dyDescent="0.35">
      <c r="D78473">
        <v>9.0679478096120434</v>
      </c>
    </row>
    <row r="78474" spans="4:4" x14ac:dyDescent="0.35">
      <c r="D78474">
        <v>9.0339520903888939</v>
      </c>
    </row>
    <row r="78475" spans="4:4" x14ac:dyDescent="0.35">
      <c r="D78475">
        <v>8.9982401720289786</v>
      </c>
    </row>
    <row r="78476" spans="4:4" x14ac:dyDescent="0.35">
      <c r="D78476">
        <v>8.9910622338296591</v>
      </c>
    </row>
    <row r="78477" spans="4:4" x14ac:dyDescent="0.35">
      <c r="D78477">
        <v>8.9767406579565368</v>
      </c>
    </row>
    <row r="78478" spans="4:4" x14ac:dyDescent="0.35">
      <c r="D78478">
        <v>8.9488068894857538</v>
      </c>
    </row>
    <row r="78479" spans="4:4" x14ac:dyDescent="0.35">
      <c r="D78479">
        <v>8.9434241140553468</v>
      </c>
    </row>
    <row r="78480" spans="4:4" x14ac:dyDescent="0.35">
      <c r="D78480">
        <v>8.9391911633016417</v>
      </c>
    </row>
    <row r="78481" spans="4:4" x14ac:dyDescent="0.35">
      <c r="D78481">
        <v>8.9135362695945428</v>
      </c>
    </row>
    <row r="78482" spans="4:4" x14ac:dyDescent="0.35">
      <c r="D78482">
        <v>8.8861068653748365</v>
      </c>
    </row>
    <row r="78483" spans="4:4" x14ac:dyDescent="0.35">
      <c r="D78483">
        <v>8.8758361276220921</v>
      </c>
    </row>
    <row r="78484" spans="4:4" x14ac:dyDescent="0.35">
      <c r="D78484">
        <v>8.873243984508191</v>
      </c>
    </row>
    <row r="78485" spans="4:4" x14ac:dyDescent="0.35">
      <c r="D78485">
        <v>8.8721174379475976</v>
      </c>
    </row>
    <row r="78486" spans="4:4" x14ac:dyDescent="0.35">
      <c r="D78486">
        <v>8.8050441630434388</v>
      </c>
    </row>
    <row r="78487" spans="4:4" x14ac:dyDescent="0.35">
      <c r="D78487">
        <v>8.7854508310067967</v>
      </c>
    </row>
    <row r="78488" spans="4:4" x14ac:dyDescent="0.35">
      <c r="D78488">
        <v>8.7748603681652302</v>
      </c>
    </row>
    <row r="78489" spans="4:4" x14ac:dyDescent="0.35">
      <c r="D78489">
        <v>7.2773999479296281</v>
      </c>
    </row>
    <row r="78490" spans="4:4" x14ac:dyDescent="0.35">
      <c r="D78490">
        <v>7.2626515277483117</v>
      </c>
    </row>
    <row r="78491" spans="4:4" x14ac:dyDescent="0.35">
      <c r="D78491">
        <v>7.2539064316552748</v>
      </c>
    </row>
    <row r="78492" spans="4:4" x14ac:dyDescent="0.35">
      <c r="D78492">
        <v>7.2397779826772881</v>
      </c>
    </row>
    <row r="78493" spans="4:4" x14ac:dyDescent="0.35">
      <c r="D78493">
        <v>7.2351306607576937</v>
      </c>
    </row>
    <row r="78494" spans="4:4" x14ac:dyDescent="0.35">
      <c r="D78494">
        <v>7.2331086913763425</v>
      </c>
    </row>
    <row r="78495" spans="4:4" x14ac:dyDescent="0.35">
      <c r="D78495">
        <v>7.2204036865972592</v>
      </c>
    </row>
    <row r="78496" spans="4:4" x14ac:dyDescent="0.35">
      <c r="D78496">
        <v>7.2055879441539927</v>
      </c>
    </row>
    <row r="78497" spans="4:4" x14ac:dyDescent="0.35">
      <c r="D78497">
        <v>7.18853978932583</v>
      </c>
    </row>
    <row r="78498" spans="4:4" x14ac:dyDescent="0.35">
      <c r="D78498">
        <v>7.1770962441067567</v>
      </c>
    </row>
    <row r="78499" spans="4:4" x14ac:dyDescent="0.35">
      <c r="D78499">
        <v>7.1745172583719281</v>
      </c>
    </row>
    <row r="78500" spans="4:4" x14ac:dyDescent="0.35">
      <c r="D78500">
        <v>7.1621638823402947</v>
      </c>
    </row>
    <row r="78501" spans="4:4" x14ac:dyDescent="0.35">
      <c r="D78501">
        <v>7.1391155948300815</v>
      </c>
    </row>
    <row r="78502" spans="4:4" x14ac:dyDescent="0.35">
      <c r="D78502">
        <v>7.0926692446657995</v>
      </c>
    </row>
    <row r="78503" spans="4:4" x14ac:dyDescent="0.35">
      <c r="D78503">
        <v>7.060136694281093</v>
      </c>
    </row>
    <row r="78504" spans="4:4" x14ac:dyDescent="0.35">
      <c r="D78504">
        <v>7.0298807919033317</v>
      </c>
    </row>
    <row r="78505" spans="4:4" x14ac:dyDescent="0.35">
      <c r="D78505">
        <v>7.0226042870488357</v>
      </c>
    </row>
    <row r="78506" spans="4:4" x14ac:dyDescent="0.35">
      <c r="D78506">
        <v>7.0202761648343674</v>
      </c>
    </row>
    <row r="78507" spans="4:4" x14ac:dyDescent="0.35">
      <c r="D78507">
        <v>6.9898707676913485</v>
      </c>
    </row>
    <row r="78508" spans="4:4" x14ac:dyDescent="0.35">
      <c r="D78508">
        <v>6.9570946578255235</v>
      </c>
    </row>
    <row r="78509" spans="4:4" x14ac:dyDescent="0.35">
      <c r="D78509">
        <v>6.9260657508716159</v>
      </c>
    </row>
    <row r="78510" spans="4:4" x14ac:dyDescent="0.35">
      <c r="D78510">
        <v>6.9185914558679524</v>
      </c>
    </row>
    <row r="78511" spans="4:4" x14ac:dyDescent="0.35">
      <c r="D78511">
        <v>6.9166055981149173</v>
      </c>
    </row>
    <row r="78512" spans="4:4" x14ac:dyDescent="0.35">
      <c r="D78512">
        <v>6.7883423836486463</v>
      </c>
    </row>
    <row r="78513" spans="4:4" x14ac:dyDescent="0.35">
      <c r="D78513">
        <v>6.7829393836441891</v>
      </c>
    </row>
    <row r="78514" spans="4:4" x14ac:dyDescent="0.35">
      <c r="D78514">
        <v>6.7561835197658633</v>
      </c>
    </row>
    <row r="78515" spans="4:4" x14ac:dyDescent="0.35">
      <c r="D78515">
        <v>6.741973835273587</v>
      </c>
    </row>
    <row r="78516" spans="4:4" x14ac:dyDescent="0.35">
      <c r="D78516">
        <v>6.7399580447902485</v>
      </c>
    </row>
    <row r="78517" spans="4:4" x14ac:dyDescent="0.35">
      <c r="D78517">
        <v>6.7243279158602292</v>
      </c>
    </row>
    <row r="78518" spans="4:4" x14ac:dyDescent="0.35">
      <c r="D78518">
        <v>6.7174116120344376</v>
      </c>
    </row>
    <row r="78519" spans="4:4" x14ac:dyDescent="0.35">
      <c r="D78519">
        <v>6.7139265401016734</v>
      </c>
    </row>
    <row r="78520" spans="4:4" x14ac:dyDescent="0.35">
      <c r="D78520">
        <v>6.7087701125143289</v>
      </c>
    </row>
    <row r="78521" spans="4:4" x14ac:dyDescent="0.35">
      <c r="D78521">
        <v>6.6516812617786609</v>
      </c>
    </row>
    <row r="78522" spans="4:4" x14ac:dyDescent="0.35">
      <c r="D78522">
        <v>6.650225349967573</v>
      </c>
    </row>
    <row r="78523" spans="4:4" x14ac:dyDescent="0.35">
      <c r="D78523">
        <v>6.6420713810468834</v>
      </c>
    </row>
    <row r="78524" spans="4:4" x14ac:dyDescent="0.35">
      <c r="D78524">
        <v>6.6020985951415021</v>
      </c>
    </row>
    <row r="78525" spans="4:4" x14ac:dyDescent="0.35">
      <c r="D78525">
        <v>6.6020362217514039</v>
      </c>
    </row>
    <row r="78526" spans="4:4" x14ac:dyDescent="0.35">
      <c r="D78526">
        <v>6.5740872829210577</v>
      </c>
    </row>
    <row r="78527" spans="4:4" x14ac:dyDescent="0.35">
      <c r="D78527">
        <v>6.5740254376799649</v>
      </c>
    </row>
    <row r="78528" spans="4:4" x14ac:dyDescent="0.35">
      <c r="D78528">
        <v>6.5735925535712241</v>
      </c>
    </row>
    <row r="78529" spans="4:4" x14ac:dyDescent="0.35">
      <c r="D78529">
        <v>6.5735307176379969</v>
      </c>
    </row>
    <row r="78530" spans="4:4" x14ac:dyDescent="0.35">
      <c r="D78530">
        <v>6.5405532416718231</v>
      </c>
    </row>
    <row r="78531" spans="4:4" x14ac:dyDescent="0.35">
      <c r="D78531">
        <v>6.535720712294407</v>
      </c>
    </row>
    <row r="78532" spans="4:4" x14ac:dyDescent="0.35">
      <c r="D78532">
        <v>6.5293087725521834</v>
      </c>
    </row>
    <row r="78533" spans="4:4" x14ac:dyDescent="0.35">
      <c r="D78533">
        <v>6.518346096802845</v>
      </c>
    </row>
    <row r="78534" spans="4:4" x14ac:dyDescent="0.35">
      <c r="D78534">
        <v>6.5109367458929324</v>
      </c>
    </row>
    <row r="78535" spans="4:4" x14ac:dyDescent="0.35">
      <c r="D78535">
        <v>6.5105727861363265</v>
      </c>
    </row>
    <row r="78536" spans="4:4" x14ac:dyDescent="0.35">
      <c r="D78536">
        <v>6.4952023905784291</v>
      </c>
    </row>
    <row r="78537" spans="4:4" x14ac:dyDescent="0.35">
      <c r="D78537">
        <v>6.4468461013316229</v>
      </c>
    </row>
    <row r="78538" spans="4:4" x14ac:dyDescent="0.35">
      <c r="D78538">
        <v>6.4270424905724504</v>
      </c>
    </row>
    <row r="78539" spans="4:4" x14ac:dyDescent="0.35">
      <c r="D78539">
        <v>6.4057156345097948</v>
      </c>
    </row>
    <row r="78540" spans="4:4" x14ac:dyDescent="0.35">
      <c r="D78540">
        <v>6.40489368137355</v>
      </c>
    </row>
    <row r="78541" spans="4:4" x14ac:dyDescent="0.35">
      <c r="D78541">
        <v>6.4037198284546539</v>
      </c>
    </row>
    <row r="78542" spans="4:4" x14ac:dyDescent="0.35">
      <c r="D78542">
        <v>6.3910111301129708</v>
      </c>
    </row>
    <row r="78543" spans="4:4" x14ac:dyDescent="0.35">
      <c r="D78543">
        <v>6.3826638108976725</v>
      </c>
    </row>
    <row r="78544" spans="4:4" x14ac:dyDescent="0.35">
      <c r="D78544">
        <v>6.3815563672886402</v>
      </c>
    </row>
    <row r="78545" spans="4:4" x14ac:dyDescent="0.35">
      <c r="D78545">
        <v>6.3778870655660649</v>
      </c>
    </row>
    <row r="78546" spans="4:4" x14ac:dyDescent="0.35">
      <c r="D78546">
        <v>6.3706191826273564</v>
      </c>
    </row>
    <row r="78547" spans="4:4" x14ac:dyDescent="0.35">
      <c r="D78547">
        <v>6.3689934470150886</v>
      </c>
    </row>
    <row r="78548" spans="4:4" x14ac:dyDescent="0.35">
      <c r="D78548">
        <v>6.3494914499622253</v>
      </c>
    </row>
    <row r="78549" spans="4:4" x14ac:dyDescent="0.35">
      <c r="D78549">
        <v>6.3469540062845597</v>
      </c>
    </row>
    <row r="78550" spans="4:4" x14ac:dyDescent="0.35">
      <c r="D78550">
        <v>6.3295351659792818</v>
      </c>
    </row>
    <row r="78551" spans="4:4" x14ac:dyDescent="0.35">
      <c r="D78551">
        <v>6.3294778363489534</v>
      </c>
    </row>
    <row r="78552" spans="4:4" x14ac:dyDescent="0.35">
      <c r="D78552">
        <v>6.3208901371245574</v>
      </c>
    </row>
    <row r="78553" spans="4:4" x14ac:dyDescent="0.35">
      <c r="D78553">
        <v>6.3118125818537916</v>
      </c>
    </row>
    <row r="78554" spans="4:4" x14ac:dyDescent="0.35">
      <c r="D78554">
        <v>6.3027042164594596</v>
      </c>
    </row>
    <row r="78555" spans="4:4" x14ac:dyDescent="0.35">
      <c r="D78555">
        <v>6.3016243439675961</v>
      </c>
    </row>
    <row r="78556" spans="4:4" x14ac:dyDescent="0.35">
      <c r="D78556">
        <v>6.2922620408966639</v>
      </c>
    </row>
    <row r="78557" spans="4:4" x14ac:dyDescent="0.35">
      <c r="D78557">
        <v>6.2914123017082533</v>
      </c>
    </row>
    <row r="78558" spans="4:4" x14ac:dyDescent="0.35">
      <c r="D78558">
        <v>6.2502220811042575</v>
      </c>
    </row>
    <row r="78559" spans="4:4" x14ac:dyDescent="0.35">
      <c r="D78559">
        <v>6.2048811521620149</v>
      </c>
    </row>
    <row r="78560" spans="4:4" x14ac:dyDescent="0.35">
      <c r="D78560">
        <v>5.3336716812061038</v>
      </c>
    </row>
    <row r="78561" spans="4:4" x14ac:dyDescent="0.35">
      <c r="D78561">
        <v>5.3273286068225083</v>
      </c>
    </row>
    <row r="78562" spans="4:4" x14ac:dyDescent="0.35">
      <c r="D78562">
        <v>5.3248929782446952</v>
      </c>
    </row>
    <row r="78563" spans="4:4" x14ac:dyDescent="0.35">
      <c r="D78563">
        <v>5.3204739462780379</v>
      </c>
    </row>
    <row r="78564" spans="4:4" x14ac:dyDescent="0.35">
      <c r="D78564">
        <v>5.320149902551484</v>
      </c>
    </row>
    <row r="78565" spans="4:4" x14ac:dyDescent="0.35">
      <c r="D78565">
        <v>5.3115367308930379</v>
      </c>
    </row>
    <row r="78566" spans="4:4" x14ac:dyDescent="0.35">
      <c r="D78566">
        <v>5.3079863732686876</v>
      </c>
    </row>
    <row r="78567" spans="4:4" x14ac:dyDescent="0.35">
      <c r="D78567">
        <v>5.3001359899273597</v>
      </c>
    </row>
    <row r="78568" spans="4:4" x14ac:dyDescent="0.35">
      <c r="D78568">
        <v>5.2914271760113776</v>
      </c>
    </row>
    <row r="78569" spans="4:4" x14ac:dyDescent="0.35">
      <c r="D78569">
        <v>5.2815491414228681</v>
      </c>
    </row>
    <row r="78570" spans="4:4" x14ac:dyDescent="0.35">
      <c r="D78570">
        <v>5.2772814324224058</v>
      </c>
    </row>
    <row r="78571" spans="4:4" x14ac:dyDescent="0.35">
      <c r="D78571">
        <v>5.2750904328392183</v>
      </c>
    </row>
    <row r="78572" spans="4:4" x14ac:dyDescent="0.35">
      <c r="D78572">
        <v>5.2658287053429174</v>
      </c>
    </row>
    <row r="78573" spans="4:4" x14ac:dyDescent="0.35">
      <c r="D78573">
        <v>5.2602793439064683</v>
      </c>
    </row>
    <row r="78574" spans="4:4" x14ac:dyDescent="0.35">
      <c r="D78574">
        <v>5.2524114216131457</v>
      </c>
    </row>
    <row r="78575" spans="4:4" x14ac:dyDescent="0.35">
      <c r="D78575">
        <v>5.2278529374355136</v>
      </c>
    </row>
    <row r="78576" spans="4:4" x14ac:dyDescent="0.35">
      <c r="D78576">
        <v>5.2251166807481813</v>
      </c>
    </row>
    <row r="78577" spans="4:4" x14ac:dyDescent="0.35">
      <c r="D78577">
        <v>5.2181716560005871</v>
      </c>
    </row>
    <row r="78578" spans="4:4" x14ac:dyDescent="0.35">
      <c r="D78578">
        <v>5.2064694531362132</v>
      </c>
    </row>
    <row r="78579" spans="4:4" x14ac:dyDescent="0.35">
      <c r="D78579">
        <v>5.1873771842565919</v>
      </c>
    </row>
    <row r="78580" spans="4:4" x14ac:dyDescent="0.35">
      <c r="D78580">
        <v>5.1829527030530711</v>
      </c>
    </row>
    <row r="78581" spans="4:4" x14ac:dyDescent="0.35">
      <c r="D78581">
        <v>5.1796488900414523</v>
      </c>
    </row>
    <row r="78582" spans="4:4" x14ac:dyDescent="0.35">
      <c r="D78582">
        <v>5.1647573612010182</v>
      </c>
    </row>
    <row r="78583" spans="4:4" x14ac:dyDescent="0.35">
      <c r="D78583">
        <v>5.161896084325801</v>
      </c>
    </row>
    <row r="78584" spans="4:4" x14ac:dyDescent="0.35">
      <c r="D78584">
        <v>5.1497614555847733</v>
      </c>
    </row>
    <row r="78585" spans="4:4" x14ac:dyDescent="0.35">
      <c r="D78585">
        <v>5.133833851262076</v>
      </c>
    </row>
    <row r="78586" spans="4:4" x14ac:dyDescent="0.35">
      <c r="D78586">
        <v>5.1290860582035496</v>
      </c>
    </row>
    <row r="78587" spans="4:4" x14ac:dyDescent="0.35">
      <c r="D78587">
        <v>5.1264897956185171</v>
      </c>
    </row>
    <row r="78588" spans="4:4" x14ac:dyDescent="0.35">
      <c r="D78588">
        <v>5.125737747003261</v>
      </c>
    </row>
    <row r="78589" spans="4:4" x14ac:dyDescent="0.35">
      <c r="D78589">
        <v>5.1222060720668967</v>
      </c>
    </row>
    <row r="78590" spans="4:4" x14ac:dyDescent="0.35">
      <c r="D78590">
        <v>5.120367021548998</v>
      </c>
    </row>
    <row r="78591" spans="4:4" x14ac:dyDescent="0.35">
      <c r="D78591">
        <v>5.1202169532751265</v>
      </c>
    </row>
    <row r="78592" spans="4:4" x14ac:dyDescent="0.35">
      <c r="D78592">
        <v>5.1187167541985668</v>
      </c>
    </row>
    <row r="78593" spans="4:4" x14ac:dyDescent="0.35">
      <c r="D78593">
        <v>5.1178545377310067</v>
      </c>
    </row>
    <row r="78594" spans="4:4" x14ac:dyDescent="0.35">
      <c r="D78594">
        <v>5.0416449988452507</v>
      </c>
    </row>
    <row r="78595" spans="4:4" x14ac:dyDescent="0.35">
      <c r="D78595">
        <v>5.026052805707379</v>
      </c>
    </row>
    <row r="78596" spans="4:4" x14ac:dyDescent="0.35">
      <c r="D78596">
        <v>5.0176082055254652</v>
      </c>
    </row>
    <row r="78597" spans="4:4" x14ac:dyDescent="0.35">
      <c r="D78597">
        <v>5.0078278535798209</v>
      </c>
    </row>
    <row r="78598" spans="4:4" x14ac:dyDescent="0.35">
      <c r="D78598">
        <v>5.0023073343923503</v>
      </c>
    </row>
    <row r="78599" spans="4:4" x14ac:dyDescent="0.35">
      <c r="D78599">
        <v>4.9994443331564522</v>
      </c>
    </row>
    <row r="78600" spans="4:4" x14ac:dyDescent="0.35">
      <c r="D78600">
        <v>4.9826546356832671</v>
      </c>
    </row>
    <row r="78601" spans="4:4" x14ac:dyDescent="0.35">
      <c r="D78601">
        <v>4.9656244581819271</v>
      </c>
    </row>
    <row r="78602" spans="4:4" x14ac:dyDescent="0.35">
      <c r="D78602">
        <v>4.960266961002417</v>
      </c>
    </row>
    <row r="78603" spans="4:4" x14ac:dyDescent="0.35">
      <c r="D78603">
        <v>4.9428647314288119</v>
      </c>
    </row>
    <row r="78604" spans="4:4" x14ac:dyDescent="0.35">
      <c r="D78604">
        <v>4.942235494638763</v>
      </c>
    </row>
    <row r="78605" spans="4:4" x14ac:dyDescent="0.35">
      <c r="D78605">
        <v>4.9360565220765444</v>
      </c>
    </row>
    <row r="78606" spans="4:4" x14ac:dyDescent="0.35">
      <c r="D78606">
        <v>4.9360216565184469</v>
      </c>
    </row>
    <row r="78607" spans="4:4" x14ac:dyDescent="0.35">
      <c r="D78607">
        <v>4.9176811726783756</v>
      </c>
    </row>
    <row r="78608" spans="4:4" x14ac:dyDescent="0.35">
      <c r="D78608">
        <v>4.9176465662226878</v>
      </c>
    </row>
    <row r="78609" spans="4:4" x14ac:dyDescent="0.35">
      <c r="D78609">
        <v>4.9078035368144963</v>
      </c>
    </row>
    <row r="78610" spans="4:4" x14ac:dyDescent="0.35">
      <c r="D78610">
        <v>4.9001979538454279</v>
      </c>
    </row>
    <row r="78611" spans="4:4" x14ac:dyDescent="0.35">
      <c r="D78611">
        <v>4.900163593015515</v>
      </c>
    </row>
    <row r="78612" spans="4:4" x14ac:dyDescent="0.35">
      <c r="D78612">
        <v>4.8977252051775819</v>
      </c>
    </row>
    <row r="78613" spans="4:4" x14ac:dyDescent="0.35">
      <c r="D78613">
        <v>4.8945006478721247</v>
      </c>
    </row>
    <row r="78614" spans="4:4" x14ac:dyDescent="0.35">
      <c r="D78614">
        <v>4.8791225693834352</v>
      </c>
    </row>
    <row r="78615" spans="4:4" x14ac:dyDescent="0.35">
      <c r="D78615">
        <v>4.8687883981630371</v>
      </c>
    </row>
    <row r="78616" spans="4:4" x14ac:dyDescent="0.35">
      <c r="D78616">
        <v>4.8134200991868203</v>
      </c>
    </row>
    <row r="78617" spans="4:4" x14ac:dyDescent="0.35">
      <c r="D78617">
        <v>4.8128896801560828</v>
      </c>
    </row>
    <row r="78618" spans="4:4" x14ac:dyDescent="0.35">
      <c r="D78618">
        <v>4.8044518772641132</v>
      </c>
    </row>
    <row r="78619" spans="4:4" x14ac:dyDescent="0.35">
      <c r="D78619">
        <v>4.8043197552503702</v>
      </c>
    </row>
    <row r="78620" spans="4:4" x14ac:dyDescent="0.35">
      <c r="D78620">
        <v>4.7993374586208164</v>
      </c>
    </row>
    <row r="78621" spans="4:4" x14ac:dyDescent="0.35">
      <c r="D78621">
        <v>4.7987771849223169</v>
      </c>
    </row>
    <row r="78622" spans="4:4" x14ac:dyDescent="0.35">
      <c r="D78622">
        <v>4.791636930882766</v>
      </c>
    </row>
    <row r="78623" spans="4:4" x14ac:dyDescent="0.35">
      <c r="D78623">
        <v>4.7807209949850007</v>
      </c>
    </row>
    <row r="78624" spans="4:4" x14ac:dyDescent="0.35">
      <c r="D78624">
        <v>4.7774853013559841</v>
      </c>
    </row>
    <row r="78625" spans="4:4" x14ac:dyDescent="0.35">
      <c r="D78625">
        <v>4.7665361371817534</v>
      </c>
    </row>
    <row r="78626" spans="4:4" x14ac:dyDescent="0.35">
      <c r="D78626">
        <v>4.7665036252886424</v>
      </c>
    </row>
    <row r="78627" spans="4:4" x14ac:dyDescent="0.35">
      <c r="D78627">
        <v>4.7608533004499334</v>
      </c>
    </row>
    <row r="78628" spans="4:4" x14ac:dyDescent="0.35">
      <c r="D78628">
        <v>4.7501093022461518</v>
      </c>
    </row>
    <row r="78629" spans="4:4" x14ac:dyDescent="0.35">
      <c r="D78629">
        <v>4.7496573075324546</v>
      </c>
    </row>
    <row r="78630" spans="4:4" x14ac:dyDescent="0.35">
      <c r="D78630">
        <v>4.7444011215812303</v>
      </c>
    </row>
    <row r="78631" spans="4:4" x14ac:dyDescent="0.35">
      <c r="D78631">
        <v>4.7440146228204432</v>
      </c>
    </row>
    <row r="78632" spans="4:4" x14ac:dyDescent="0.35">
      <c r="D78632">
        <v>4.7232048691134523</v>
      </c>
    </row>
    <row r="78633" spans="4:4" x14ac:dyDescent="0.35">
      <c r="D78633">
        <v>4.7222792636938449</v>
      </c>
    </row>
    <row r="78634" spans="4:4" x14ac:dyDescent="0.35">
      <c r="D78634">
        <v>4.7184530256170918</v>
      </c>
    </row>
    <row r="78635" spans="4:4" x14ac:dyDescent="0.35">
      <c r="D78635">
        <v>4.7139651113370791</v>
      </c>
    </row>
    <row r="78636" spans="4:4" x14ac:dyDescent="0.35">
      <c r="D78636">
        <v>4.6926926770301352</v>
      </c>
    </row>
    <row r="78637" spans="4:4" x14ac:dyDescent="0.35">
      <c r="D78637">
        <v>4.6887569108960179</v>
      </c>
    </row>
    <row r="78638" spans="4:4" x14ac:dyDescent="0.35">
      <c r="D78638">
        <v>74.835331976862562</v>
      </c>
    </row>
    <row r="78639" spans="4:4" x14ac:dyDescent="0.35">
      <c r="D78639">
        <v>74.397139359091085</v>
      </c>
    </row>
    <row r="78640" spans="4:4" x14ac:dyDescent="0.35">
      <c r="D78640">
        <v>66.661483353996232</v>
      </c>
    </row>
    <row r="78641" spans="4:4" x14ac:dyDescent="0.35">
      <c r="D78641">
        <v>66.604301372468797</v>
      </c>
    </row>
    <row r="78642" spans="4:4" x14ac:dyDescent="0.35">
      <c r="D78642">
        <v>54.946715678561297</v>
      </c>
    </row>
    <row r="78643" spans="4:4" x14ac:dyDescent="0.35">
      <c r="D78643">
        <v>54.877676299665666</v>
      </c>
    </row>
    <row r="78644" spans="4:4" x14ac:dyDescent="0.35">
      <c r="D78644">
        <v>52.431897508999292</v>
      </c>
    </row>
    <row r="78645" spans="4:4" x14ac:dyDescent="0.35">
      <c r="D78645">
        <v>52.427963838243123</v>
      </c>
    </row>
    <row r="78646" spans="4:4" x14ac:dyDescent="0.35">
      <c r="D78646">
        <v>46.438884237104105</v>
      </c>
    </row>
    <row r="78647" spans="4:4" x14ac:dyDescent="0.35">
      <c r="D78647">
        <v>41.048656602440232</v>
      </c>
    </row>
    <row r="78648" spans="4:4" x14ac:dyDescent="0.35">
      <c r="D78648">
        <v>27.260086990440513</v>
      </c>
    </row>
    <row r="78649" spans="4:4" x14ac:dyDescent="0.35">
      <c r="D78649">
        <v>26.652897898468385</v>
      </c>
    </row>
    <row r="78650" spans="4:4" x14ac:dyDescent="0.35">
      <c r="D78650">
        <v>24.883820460774938</v>
      </c>
    </row>
    <row r="78651" spans="4:4" x14ac:dyDescent="0.35">
      <c r="D78651">
        <v>23.872248488366157</v>
      </c>
    </row>
    <row r="78652" spans="4:4" x14ac:dyDescent="0.35">
      <c r="D78652">
        <v>22.984223457437921</v>
      </c>
    </row>
    <row r="78653" spans="4:4" x14ac:dyDescent="0.35">
      <c r="D78653">
        <v>22.578021065553376</v>
      </c>
    </row>
    <row r="78654" spans="4:4" x14ac:dyDescent="0.35">
      <c r="D78654">
        <v>22.577291612817994</v>
      </c>
    </row>
    <row r="78655" spans="4:4" x14ac:dyDescent="0.35">
      <c r="D78655">
        <v>22.567813014692156</v>
      </c>
    </row>
    <row r="78656" spans="4:4" x14ac:dyDescent="0.35">
      <c r="D78656">
        <v>22.567084221402265</v>
      </c>
    </row>
    <row r="78657" spans="4:4" x14ac:dyDescent="0.35">
      <c r="D78657">
        <v>22.556157967784856</v>
      </c>
    </row>
    <row r="78658" spans="4:4" x14ac:dyDescent="0.35">
      <c r="D78658">
        <v>22.555429927052565</v>
      </c>
    </row>
    <row r="78659" spans="4:4" x14ac:dyDescent="0.35">
      <c r="D78659">
        <v>21.761719294965825</v>
      </c>
    </row>
    <row r="78660" spans="4:4" x14ac:dyDescent="0.35">
      <c r="D78660">
        <v>21.365833919342727</v>
      </c>
    </row>
    <row r="78661" spans="4:4" x14ac:dyDescent="0.35">
      <c r="D78661">
        <v>15.24592743694787</v>
      </c>
    </row>
    <row r="78662" spans="4:4" x14ac:dyDescent="0.35">
      <c r="D78662">
        <v>15.032424763911257</v>
      </c>
    </row>
    <row r="78663" spans="4:4" x14ac:dyDescent="0.35">
      <c r="D78663">
        <v>14.197154321237305</v>
      </c>
    </row>
    <row r="78664" spans="4:4" x14ac:dyDescent="0.35">
      <c r="D78664">
        <v>14.192540923675669</v>
      </c>
    </row>
    <row r="78665" spans="4:4" x14ac:dyDescent="0.35">
      <c r="D78665">
        <v>14.189370951693284</v>
      </c>
    </row>
    <row r="78666" spans="4:4" x14ac:dyDescent="0.35">
      <c r="D78666">
        <v>13.997522834707606</v>
      </c>
    </row>
    <row r="78667" spans="4:4" x14ac:dyDescent="0.35">
      <c r="D78667">
        <v>13.997242463694393</v>
      </c>
    </row>
    <row r="78668" spans="4:4" x14ac:dyDescent="0.35">
      <c r="D78668">
        <v>13.789264177748581</v>
      </c>
    </row>
    <row r="78669" spans="4:4" x14ac:dyDescent="0.35">
      <c r="D78669">
        <v>13.450338369741941</v>
      </c>
    </row>
    <row r="78670" spans="4:4" x14ac:dyDescent="0.35">
      <c r="D78670">
        <v>13.44645622474394</v>
      </c>
    </row>
    <row r="78671" spans="4:4" x14ac:dyDescent="0.35">
      <c r="D78671">
        <v>13.43714821366655</v>
      </c>
    </row>
    <row r="78672" spans="4:4" x14ac:dyDescent="0.35">
      <c r="D78672">
        <v>12.949602142167789</v>
      </c>
    </row>
    <row r="78673" spans="4:4" x14ac:dyDescent="0.35">
      <c r="D78673">
        <v>12.94408524274256</v>
      </c>
    </row>
    <row r="78674" spans="4:4" x14ac:dyDescent="0.35">
      <c r="D78674">
        <v>12.943845484180606</v>
      </c>
    </row>
    <row r="78675" spans="4:4" x14ac:dyDescent="0.35">
      <c r="D78675">
        <v>10.13153260648857</v>
      </c>
    </row>
    <row r="78676" spans="4:4" x14ac:dyDescent="0.35">
      <c r="D78676">
        <v>9.8885272184400872</v>
      </c>
    </row>
    <row r="78677" spans="4:4" x14ac:dyDescent="0.35">
      <c r="D78677">
        <v>9.4469843995017388</v>
      </c>
    </row>
    <row r="78678" spans="4:4" x14ac:dyDescent="0.35">
      <c r="D78678">
        <v>9.3369185238622006</v>
      </c>
    </row>
    <row r="78679" spans="4:4" x14ac:dyDescent="0.35">
      <c r="D78679">
        <v>9.3367937737984175</v>
      </c>
    </row>
    <row r="78680" spans="4:4" x14ac:dyDescent="0.35">
      <c r="D78680">
        <v>9.2259760509075637</v>
      </c>
    </row>
    <row r="78681" spans="4:4" x14ac:dyDescent="0.35">
      <c r="D78681">
        <v>9.1274043259050508</v>
      </c>
    </row>
    <row r="78682" spans="4:4" x14ac:dyDescent="0.35">
      <c r="D78682">
        <v>9.0243856862433827</v>
      </c>
    </row>
    <row r="78683" spans="4:4" x14ac:dyDescent="0.35">
      <c r="D78683">
        <v>9.017747796574433</v>
      </c>
    </row>
    <row r="78684" spans="4:4" x14ac:dyDescent="0.35">
      <c r="D78684">
        <v>7.28392343051254</v>
      </c>
    </row>
    <row r="78685" spans="4:4" x14ac:dyDescent="0.35">
      <c r="D78685">
        <v>7.2023203058967962</v>
      </c>
    </row>
    <row r="78686" spans="4:4" x14ac:dyDescent="0.35">
      <c r="D78686">
        <v>7.1139694190219238</v>
      </c>
    </row>
    <row r="78687" spans="4:4" x14ac:dyDescent="0.35">
      <c r="D78687">
        <v>7.0345513388357412</v>
      </c>
    </row>
    <row r="78688" spans="4:4" x14ac:dyDescent="0.35">
      <c r="D78688">
        <v>7.032002998711385</v>
      </c>
    </row>
    <row r="78689" spans="4:4" x14ac:dyDescent="0.35">
      <c r="D78689">
        <v>6.951074075178723</v>
      </c>
    </row>
    <row r="78690" spans="4:4" x14ac:dyDescent="0.35">
      <c r="D78690">
        <v>6.9440287176423965</v>
      </c>
    </row>
    <row r="78691" spans="4:4" x14ac:dyDescent="0.35">
      <c r="D78691">
        <v>6.6581456038715512</v>
      </c>
    </row>
    <row r="78692" spans="4:4" x14ac:dyDescent="0.35">
      <c r="D78692">
        <v>6.6568770957165695</v>
      </c>
    </row>
    <row r="78693" spans="4:4" x14ac:dyDescent="0.35">
      <c r="D78693">
        <v>6.6554189087509652</v>
      </c>
    </row>
    <row r="78694" spans="4:4" x14ac:dyDescent="0.35">
      <c r="D78694">
        <v>6.6540247188652035</v>
      </c>
    </row>
    <row r="78695" spans="4:4" x14ac:dyDescent="0.35">
      <c r="D78695">
        <v>6.593066740885563</v>
      </c>
    </row>
    <row r="78696" spans="4:4" x14ac:dyDescent="0.35">
      <c r="D78696">
        <v>6.5930045380349886</v>
      </c>
    </row>
    <row r="78697" spans="4:4" x14ac:dyDescent="0.35">
      <c r="D78697">
        <v>6.5921338213508784</v>
      </c>
    </row>
    <row r="78698" spans="4:4" x14ac:dyDescent="0.35">
      <c r="D78698">
        <v>6.5920716361023937</v>
      </c>
    </row>
    <row r="78699" spans="4:4" x14ac:dyDescent="0.35">
      <c r="D78699">
        <v>6.5205356859592856</v>
      </c>
    </row>
    <row r="78700" spans="4:4" x14ac:dyDescent="0.35">
      <c r="D78700">
        <v>6.4623467670335737</v>
      </c>
    </row>
    <row r="78701" spans="4:4" x14ac:dyDescent="0.35">
      <c r="D78701">
        <v>6.400376706995984</v>
      </c>
    </row>
    <row r="78702" spans="4:4" x14ac:dyDescent="0.35">
      <c r="D78702">
        <v>6.2168043805095996</v>
      </c>
    </row>
    <row r="78703" spans="4:4" x14ac:dyDescent="0.35">
      <c r="D78703">
        <v>5.3374603210969749</v>
      </c>
    </row>
    <row r="78704" spans="4:4" x14ac:dyDescent="0.35">
      <c r="D78704">
        <v>5.2830664378482739</v>
      </c>
    </row>
    <row r="78705" spans="4:4" x14ac:dyDescent="0.35">
      <c r="D78705">
        <v>5.2337260056466217</v>
      </c>
    </row>
    <row r="78706" spans="4:4" x14ac:dyDescent="0.35">
      <c r="D78706">
        <v>5.1904209900838758</v>
      </c>
    </row>
    <row r="78707" spans="4:4" x14ac:dyDescent="0.35">
      <c r="D78707">
        <v>5.1887252652599329</v>
      </c>
    </row>
    <row r="78708" spans="4:4" x14ac:dyDescent="0.35">
      <c r="D78708">
        <v>5.1423717925128045</v>
      </c>
    </row>
    <row r="78709" spans="4:4" x14ac:dyDescent="0.35">
      <c r="D78709">
        <v>4.9699329341142935</v>
      </c>
    </row>
    <row r="78710" spans="4:4" x14ac:dyDescent="0.35">
      <c r="D78710">
        <v>4.9692614505034065</v>
      </c>
    </row>
    <row r="78711" spans="4:4" x14ac:dyDescent="0.35">
      <c r="D78711">
        <v>4.9683428721743761</v>
      </c>
    </row>
    <row r="78712" spans="4:4" x14ac:dyDescent="0.35">
      <c r="D78712">
        <v>4.9682369042198165</v>
      </c>
    </row>
    <row r="78713" spans="4:4" x14ac:dyDescent="0.35">
      <c r="D78713">
        <v>4.9678130776007521</v>
      </c>
    </row>
    <row r="78714" spans="4:4" x14ac:dyDescent="0.35">
      <c r="D78714">
        <v>4.929440897836125</v>
      </c>
    </row>
    <row r="78715" spans="4:4" x14ac:dyDescent="0.35">
      <c r="D78715">
        <v>4.9294061256732498</v>
      </c>
    </row>
    <row r="78716" spans="4:4" x14ac:dyDescent="0.35">
      <c r="D78716">
        <v>4.9284674626735301</v>
      </c>
    </row>
    <row r="78717" spans="4:4" x14ac:dyDescent="0.35">
      <c r="D78717">
        <v>4.9284327042424296</v>
      </c>
    </row>
    <row r="78718" spans="4:4" x14ac:dyDescent="0.35">
      <c r="D78718">
        <v>4.8842037099160063</v>
      </c>
    </row>
    <row r="78719" spans="4:4" x14ac:dyDescent="0.35">
      <c r="D78719">
        <v>4.8477127080251021</v>
      </c>
    </row>
    <row r="78720" spans="4:4" x14ac:dyDescent="0.35">
      <c r="D78720">
        <v>4.8107691725178476</v>
      </c>
    </row>
    <row r="78721" spans="4:4" x14ac:dyDescent="0.35">
      <c r="D78721">
        <v>4.8095110049687024</v>
      </c>
    </row>
    <row r="78722" spans="4:4" x14ac:dyDescent="0.35">
      <c r="D78722">
        <v>4.6992880583160233</v>
      </c>
    </row>
    <row r="78723" spans="4:4" x14ac:dyDescent="0.35">
      <c r="D78723">
        <v>62.304950962905011</v>
      </c>
    </row>
    <row r="78724" spans="4:4" x14ac:dyDescent="0.35">
      <c r="D78724">
        <v>62.232819485256265</v>
      </c>
    </row>
    <row r="78725" spans="4:4" x14ac:dyDescent="0.35">
      <c r="D78725">
        <v>58.659643246868342</v>
      </c>
    </row>
    <row r="78726" spans="4:4" x14ac:dyDescent="0.35">
      <c r="D78726">
        <v>57.435056299822683</v>
      </c>
    </row>
    <row r="78727" spans="4:4" x14ac:dyDescent="0.35">
      <c r="D78727">
        <v>56.952920130394666</v>
      </c>
    </row>
    <row r="78728" spans="4:4" x14ac:dyDescent="0.35">
      <c r="D78728">
        <v>55.111382492109037</v>
      </c>
    </row>
    <row r="78729" spans="4:4" x14ac:dyDescent="0.35">
      <c r="D78729">
        <v>51.626206412525306</v>
      </c>
    </row>
    <row r="78730" spans="4:4" x14ac:dyDescent="0.35">
      <c r="D78730">
        <v>50.734160737617437</v>
      </c>
    </row>
    <row r="78731" spans="4:4" x14ac:dyDescent="0.35">
      <c r="D78731">
        <v>50.004460107330416</v>
      </c>
    </row>
    <row r="78732" spans="4:4" x14ac:dyDescent="0.35">
      <c r="D78732">
        <v>48.532004305850585</v>
      </c>
    </row>
    <row r="78733" spans="4:4" x14ac:dyDescent="0.35">
      <c r="D78733">
        <v>46.482129173868735</v>
      </c>
    </row>
    <row r="78734" spans="4:4" x14ac:dyDescent="0.35">
      <c r="D78734">
        <v>45.602475202293306</v>
      </c>
    </row>
    <row r="78735" spans="4:4" x14ac:dyDescent="0.35">
      <c r="D78735">
        <v>42.383086487138684</v>
      </c>
    </row>
    <row r="78736" spans="4:4" x14ac:dyDescent="0.35">
      <c r="D78736">
        <v>24.535226809913016</v>
      </c>
    </row>
    <row r="78737" spans="4:4" x14ac:dyDescent="0.35">
      <c r="D78737">
        <v>24.353953091236583</v>
      </c>
    </row>
    <row r="78738" spans="4:4" x14ac:dyDescent="0.35">
      <c r="D78738">
        <v>24.261789744121881</v>
      </c>
    </row>
    <row r="78739" spans="4:4" x14ac:dyDescent="0.35">
      <c r="D78739">
        <v>23.689356588356979</v>
      </c>
    </row>
    <row r="78740" spans="4:4" x14ac:dyDescent="0.35">
      <c r="D78740">
        <v>23.680526262282026</v>
      </c>
    </row>
    <row r="78741" spans="4:4" x14ac:dyDescent="0.35">
      <c r="D78741">
        <v>23.491069315582312</v>
      </c>
    </row>
    <row r="78742" spans="4:4" x14ac:dyDescent="0.35">
      <c r="D78742">
        <v>23.009954889691887</v>
      </c>
    </row>
    <row r="78743" spans="4:4" x14ac:dyDescent="0.35">
      <c r="D78743">
        <v>22.843722990420144</v>
      </c>
    </row>
    <row r="78744" spans="4:4" x14ac:dyDescent="0.35">
      <c r="D78744">
        <v>22.400702974738511</v>
      </c>
    </row>
    <row r="78745" spans="4:4" x14ac:dyDescent="0.35">
      <c r="D78745">
        <v>22.228976365427446</v>
      </c>
    </row>
    <row r="78746" spans="4:4" x14ac:dyDescent="0.35">
      <c r="D78746">
        <v>22.226148341335918</v>
      </c>
    </row>
    <row r="78747" spans="4:4" x14ac:dyDescent="0.35">
      <c r="D78747">
        <v>22.125517033939417</v>
      </c>
    </row>
    <row r="78748" spans="4:4" x14ac:dyDescent="0.35">
      <c r="D78748">
        <v>21.461636006263401</v>
      </c>
    </row>
    <row r="78749" spans="4:4" x14ac:dyDescent="0.35">
      <c r="D78749">
        <v>21.460317845405601</v>
      </c>
    </row>
    <row r="78750" spans="4:4" x14ac:dyDescent="0.35">
      <c r="D78750">
        <v>21.439249271358875</v>
      </c>
    </row>
    <row r="78751" spans="4:4" x14ac:dyDescent="0.35">
      <c r="D78751">
        <v>21.430701974973704</v>
      </c>
    </row>
    <row r="78752" spans="4:4" x14ac:dyDescent="0.35">
      <c r="D78752">
        <v>21.333221296209743</v>
      </c>
    </row>
    <row r="78753" spans="4:4" x14ac:dyDescent="0.35">
      <c r="D78753">
        <v>21.281247677922543</v>
      </c>
    </row>
    <row r="78754" spans="4:4" x14ac:dyDescent="0.35">
      <c r="D78754">
        <v>21.207621316498514</v>
      </c>
    </row>
    <row r="78755" spans="4:4" x14ac:dyDescent="0.35">
      <c r="D78755">
        <v>21.138338425237986</v>
      </c>
    </row>
    <row r="78756" spans="4:4" x14ac:dyDescent="0.35">
      <c r="D78756">
        <v>21.072048065613561</v>
      </c>
    </row>
    <row r="78757" spans="4:4" x14ac:dyDescent="0.35">
      <c r="D78757">
        <v>14.870878660196258</v>
      </c>
    </row>
    <row r="78758" spans="4:4" x14ac:dyDescent="0.35">
      <c r="D78758">
        <v>14.740077411460748</v>
      </c>
    </row>
    <row r="78759" spans="4:4" x14ac:dyDescent="0.35">
      <c r="D78759">
        <v>14.528926982409716</v>
      </c>
    </row>
    <row r="78760" spans="4:4" x14ac:dyDescent="0.35">
      <c r="D78760">
        <v>14.499986097853313</v>
      </c>
    </row>
    <row r="78761" spans="4:4" x14ac:dyDescent="0.35">
      <c r="D78761">
        <v>14.405531436815966</v>
      </c>
    </row>
    <row r="78762" spans="4:4" x14ac:dyDescent="0.35">
      <c r="D78762">
        <v>14.212457646076645</v>
      </c>
    </row>
    <row r="78763" spans="4:4" x14ac:dyDescent="0.35">
      <c r="D78763">
        <v>14.207545439758114</v>
      </c>
    </row>
    <row r="78764" spans="4:4" x14ac:dyDescent="0.35">
      <c r="D78764">
        <v>14.017176756126741</v>
      </c>
    </row>
    <row r="78765" spans="4:4" x14ac:dyDescent="0.35">
      <c r="D78765">
        <v>13.843350435815028</v>
      </c>
    </row>
    <row r="78766" spans="4:4" x14ac:dyDescent="0.35">
      <c r="D78766">
        <v>13.842253585293212</v>
      </c>
    </row>
    <row r="78767" spans="4:4" x14ac:dyDescent="0.35">
      <c r="D78767">
        <v>13.772686296536049</v>
      </c>
    </row>
    <row r="78768" spans="4:4" x14ac:dyDescent="0.35">
      <c r="D78768">
        <v>13.492929852675998</v>
      </c>
    </row>
    <row r="78769" spans="4:4" x14ac:dyDescent="0.35">
      <c r="D78769">
        <v>13.492408819723565</v>
      </c>
    </row>
    <row r="78770" spans="4:4" x14ac:dyDescent="0.35">
      <c r="D78770">
        <v>13.471340748736218</v>
      </c>
    </row>
    <row r="78771" spans="4:4" x14ac:dyDescent="0.35">
      <c r="D78771">
        <v>13.440507952992567</v>
      </c>
    </row>
    <row r="78772" spans="4:4" x14ac:dyDescent="0.35">
      <c r="D78772">
        <v>13.38003235812098</v>
      </c>
    </row>
    <row r="78773" spans="4:4" x14ac:dyDescent="0.35">
      <c r="D78773">
        <v>13.341714651188335</v>
      </c>
    </row>
    <row r="78774" spans="4:4" x14ac:dyDescent="0.35">
      <c r="D78774">
        <v>12.986180220024206</v>
      </c>
    </row>
    <row r="78775" spans="4:4" x14ac:dyDescent="0.35">
      <c r="D78775">
        <v>12.843217915493973</v>
      </c>
    </row>
    <row r="78776" spans="4:4" x14ac:dyDescent="0.35">
      <c r="D78776">
        <v>9.7462006108693409</v>
      </c>
    </row>
    <row r="78777" spans="4:4" x14ac:dyDescent="0.35">
      <c r="D78777">
        <v>9.7387302803938702</v>
      </c>
    </row>
    <row r="78778" spans="4:4" x14ac:dyDescent="0.35">
      <c r="D78778">
        <v>9.7360166350861377</v>
      </c>
    </row>
    <row r="78779" spans="4:4" x14ac:dyDescent="0.35">
      <c r="D78779">
        <v>9.6121419237691725</v>
      </c>
    </row>
    <row r="78780" spans="4:4" x14ac:dyDescent="0.35">
      <c r="D78780">
        <v>9.538016678949889</v>
      </c>
    </row>
    <row r="78781" spans="4:4" x14ac:dyDescent="0.35">
      <c r="D78781">
        <v>9.4710551067974436</v>
      </c>
    </row>
    <row r="78782" spans="4:4" x14ac:dyDescent="0.35">
      <c r="D78782">
        <v>9.4526069959953283</v>
      </c>
    </row>
    <row r="78783" spans="4:4" x14ac:dyDescent="0.35">
      <c r="D78783">
        <v>9.4073061493719052</v>
      </c>
    </row>
    <row r="78784" spans="4:4" x14ac:dyDescent="0.35">
      <c r="D78784">
        <v>9.3517876212772499</v>
      </c>
    </row>
    <row r="78785" spans="4:4" x14ac:dyDescent="0.35">
      <c r="D78785">
        <v>9.2792671526635928</v>
      </c>
    </row>
    <row r="78786" spans="4:4" x14ac:dyDescent="0.35">
      <c r="D78786">
        <v>9.2535862973058425</v>
      </c>
    </row>
    <row r="78787" spans="4:4" x14ac:dyDescent="0.35">
      <c r="D78787">
        <v>9.2530961838926746</v>
      </c>
    </row>
    <row r="78788" spans="4:4" x14ac:dyDescent="0.35">
      <c r="D78788">
        <v>9.230363105615556</v>
      </c>
    </row>
    <row r="78789" spans="4:4" x14ac:dyDescent="0.35">
      <c r="D78789">
        <v>9.2180655331153627</v>
      </c>
    </row>
    <row r="78790" spans="4:4" x14ac:dyDescent="0.35">
      <c r="D78790">
        <v>9.04833978583655</v>
      </c>
    </row>
    <row r="78791" spans="4:4" x14ac:dyDescent="0.35">
      <c r="D78791">
        <v>9.0424856044816</v>
      </c>
    </row>
    <row r="78792" spans="4:4" x14ac:dyDescent="0.35">
      <c r="D78792">
        <v>8.9683307238185641</v>
      </c>
    </row>
    <row r="78793" spans="4:4" x14ac:dyDescent="0.35">
      <c r="D78793">
        <v>8.8807992324108191</v>
      </c>
    </row>
    <row r="78794" spans="4:4" x14ac:dyDescent="0.35">
      <c r="D78794">
        <v>8.7549622270379555</v>
      </c>
    </row>
    <row r="78795" spans="4:4" x14ac:dyDescent="0.35">
      <c r="D78795">
        <v>6.8970137483832827</v>
      </c>
    </row>
    <row r="78796" spans="4:4" x14ac:dyDescent="0.35">
      <c r="D78796">
        <v>6.8679344471738828</v>
      </c>
    </row>
    <row r="78797" spans="4:4" x14ac:dyDescent="0.35">
      <c r="D78797">
        <v>6.851773016961884</v>
      </c>
    </row>
    <row r="78798" spans="4:4" x14ac:dyDescent="0.35">
      <c r="D78798">
        <v>6.8516386579333926</v>
      </c>
    </row>
    <row r="78799" spans="4:4" x14ac:dyDescent="0.35">
      <c r="D78799">
        <v>6.7784653662221741</v>
      </c>
    </row>
    <row r="78800" spans="4:4" x14ac:dyDescent="0.35">
      <c r="D78800">
        <v>6.771437306200994</v>
      </c>
    </row>
    <row r="78801" spans="4:4" x14ac:dyDescent="0.35">
      <c r="D78801">
        <v>6.769731753627406</v>
      </c>
    </row>
    <row r="78802" spans="4:4" x14ac:dyDescent="0.35">
      <c r="D78802">
        <v>6.7388531229803812</v>
      </c>
    </row>
    <row r="78803" spans="4:4" x14ac:dyDescent="0.35">
      <c r="D78803">
        <v>6.7339827895228339</v>
      </c>
    </row>
    <row r="78804" spans="4:4" x14ac:dyDescent="0.35">
      <c r="D78804">
        <v>6.6728957068097339</v>
      </c>
    </row>
    <row r="78805" spans="4:4" x14ac:dyDescent="0.35">
      <c r="D78805">
        <v>6.6611285018439084</v>
      </c>
    </row>
    <row r="78806" spans="4:4" x14ac:dyDescent="0.35">
      <c r="D78806">
        <v>6.6345672132075935</v>
      </c>
    </row>
    <row r="78807" spans="4:4" x14ac:dyDescent="0.35">
      <c r="D78807">
        <v>6.566303935202046</v>
      </c>
    </row>
    <row r="78808" spans="4:4" x14ac:dyDescent="0.35">
      <c r="D78808">
        <v>6.5548478566733195</v>
      </c>
    </row>
    <row r="78809" spans="4:4" x14ac:dyDescent="0.35">
      <c r="D78809">
        <v>6.5375550087933858</v>
      </c>
    </row>
    <row r="78810" spans="4:4" x14ac:dyDescent="0.35">
      <c r="D78810">
        <v>6.5215701700351136</v>
      </c>
    </row>
    <row r="78811" spans="4:4" x14ac:dyDescent="0.35">
      <c r="D78811">
        <v>6.4150066095061469</v>
      </c>
    </row>
    <row r="78812" spans="4:4" x14ac:dyDescent="0.35">
      <c r="D78812">
        <v>6.4114752188188575</v>
      </c>
    </row>
    <row r="78813" spans="4:4" x14ac:dyDescent="0.35">
      <c r="D78813">
        <v>6.4100637509396847</v>
      </c>
    </row>
    <row r="78814" spans="4:4" x14ac:dyDescent="0.35">
      <c r="D78814">
        <v>6.3972127575816122</v>
      </c>
    </row>
    <row r="78815" spans="4:4" x14ac:dyDescent="0.35">
      <c r="D78815">
        <v>6.3872141890898524</v>
      </c>
    </row>
    <row r="78816" spans="4:4" x14ac:dyDescent="0.35">
      <c r="D78816">
        <v>6.3757340449791755</v>
      </c>
    </row>
    <row r="78817" spans="4:4" x14ac:dyDescent="0.35">
      <c r="D78817">
        <v>6.3627884510320003</v>
      </c>
    </row>
    <row r="78818" spans="4:4" x14ac:dyDescent="0.35">
      <c r="D78818">
        <v>6.3522618852826342</v>
      </c>
    </row>
    <row r="78819" spans="4:4" x14ac:dyDescent="0.35">
      <c r="D78819">
        <v>6.3345842435884094</v>
      </c>
    </row>
    <row r="78820" spans="4:4" x14ac:dyDescent="0.35">
      <c r="D78820">
        <v>6.3085077591104559</v>
      </c>
    </row>
    <row r="78821" spans="4:4" x14ac:dyDescent="0.35">
      <c r="D78821">
        <v>6.2312728942623234</v>
      </c>
    </row>
    <row r="78822" spans="4:4" x14ac:dyDescent="0.35">
      <c r="D78822">
        <v>6.1968478039172341</v>
      </c>
    </row>
    <row r="78823" spans="4:4" x14ac:dyDescent="0.35">
      <c r="D78823">
        <v>6.1769643425374126</v>
      </c>
    </row>
    <row r="78824" spans="4:4" x14ac:dyDescent="0.35">
      <c r="D78824">
        <v>5.1085386679138738</v>
      </c>
    </row>
    <row r="78825" spans="4:4" x14ac:dyDescent="0.35">
      <c r="D78825">
        <v>5.0929760004660167</v>
      </c>
    </row>
    <row r="78826" spans="4:4" x14ac:dyDescent="0.35">
      <c r="D78826">
        <v>5.0860814282694857</v>
      </c>
    </row>
    <row r="78827" spans="4:4" x14ac:dyDescent="0.35">
      <c r="D78827">
        <v>5.0829368935565569</v>
      </c>
    </row>
    <row r="78828" spans="4:4" x14ac:dyDescent="0.35">
      <c r="D78828">
        <v>5.0817171217681167</v>
      </c>
    </row>
    <row r="78829" spans="4:4" x14ac:dyDescent="0.35">
      <c r="D78829">
        <v>5.0392091581030654</v>
      </c>
    </row>
    <row r="78830" spans="4:4" x14ac:dyDescent="0.35">
      <c r="D78830">
        <v>5.0347072385243594</v>
      </c>
    </row>
    <row r="78831" spans="4:4" x14ac:dyDescent="0.35">
      <c r="D78831">
        <v>5.0338005676247803</v>
      </c>
    </row>
    <row r="78832" spans="4:4" x14ac:dyDescent="0.35">
      <c r="D78832">
        <v>5.0051736165819776</v>
      </c>
    </row>
    <row r="78833" spans="4:4" x14ac:dyDescent="0.35">
      <c r="D78833">
        <v>4.9786787640437344</v>
      </c>
    </row>
    <row r="78834" spans="4:4" x14ac:dyDescent="0.35">
      <c r="D78834">
        <v>4.972089977017955</v>
      </c>
    </row>
    <row r="78835" spans="4:4" x14ac:dyDescent="0.35">
      <c r="D78835">
        <v>4.9549912785746679</v>
      </c>
    </row>
    <row r="78836" spans="4:4" x14ac:dyDescent="0.35">
      <c r="D78836">
        <v>4.9335126300773942</v>
      </c>
    </row>
    <row r="78837" spans="4:4" x14ac:dyDescent="0.35">
      <c r="D78837">
        <v>4.9138082748529861</v>
      </c>
    </row>
    <row r="78838" spans="4:4" x14ac:dyDescent="0.35">
      <c r="D78838">
        <v>4.9063563153825918</v>
      </c>
    </row>
    <row r="78839" spans="4:4" x14ac:dyDescent="0.35">
      <c r="D78839">
        <v>4.8959408826266007</v>
      </c>
    </row>
    <row r="78840" spans="4:4" x14ac:dyDescent="0.35">
      <c r="D78840">
        <v>4.8958036808952308</v>
      </c>
    </row>
    <row r="78841" spans="4:4" x14ac:dyDescent="0.35">
      <c r="D78841">
        <v>4.8859794859599965</v>
      </c>
    </row>
    <row r="78842" spans="4:4" x14ac:dyDescent="0.35">
      <c r="D78842">
        <v>4.8815083650584512</v>
      </c>
    </row>
    <row r="78843" spans="4:4" x14ac:dyDescent="0.35">
      <c r="D78843">
        <v>4.8191959643045292</v>
      </c>
    </row>
    <row r="78844" spans="4:4" x14ac:dyDescent="0.35">
      <c r="D78844">
        <v>4.8169370803861655</v>
      </c>
    </row>
    <row r="78845" spans="4:4" x14ac:dyDescent="0.35">
      <c r="D78845">
        <v>4.8140501236554076</v>
      </c>
    </row>
    <row r="78846" spans="4:4" x14ac:dyDescent="0.35">
      <c r="D78846">
        <v>4.8082865792819529</v>
      </c>
    </row>
    <row r="78847" spans="4:4" x14ac:dyDescent="0.35">
      <c r="D78847">
        <v>4.8020747923004787</v>
      </c>
    </row>
    <row r="78848" spans="4:4" x14ac:dyDescent="0.35">
      <c r="D78848">
        <v>4.7947273338543948</v>
      </c>
    </row>
    <row r="78849" spans="4:4" x14ac:dyDescent="0.35">
      <c r="D78849">
        <v>4.7875991175841994</v>
      </c>
    </row>
    <row r="78850" spans="4:4" x14ac:dyDescent="0.35">
      <c r="D78850">
        <v>4.7869759970403374</v>
      </c>
    </row>
    <row r="78851" spans="4:4" x14ac:dyDescent="0.35">
      <c r="D78851">
        <v>4.7805247675790818</v>
      </c>
    </row>
    <row r="78852" spans="4:4" x14ac:dyDescent="0.35">
      <c r="D78852">
        <v>4.7699197974112826</v>
      </c>
    </row>
    <row r="78853" spans="4:4" x14ac:dyDescent="0.35">
      <c r="D78853">
        <v>4.7530816947004384</v>
      </c>
    </row>
    <row r="78854" spans="4:4" x14ac:dyDescent="0.35">
      <c r="D78854">
        <v>665.53555238089768</v>
      </c>
    </row>
    <row r="78855" spans="4:4" x14ac:dyDescent="0.35">
      <c r="D78855">
        <v>410.58303760278648</v>
      </c>
    </row>
    <row r="78856" spans="4:4" x14ac:dyDescent="0.35">
      <c r="D78856">
        <v>249.6649982136272</v>
      </c>
    </row>
    <row r="78857" spans="4:4" x14ac:dyDescent="0.35">
      <c r="D78857">
        <v>244.16922781269832</v>
      </c>
    </row>
    <row r="78858" spans="4:4" x14ac:dyDescent="0.35">
      <c r="D78858">
        <v>226.81347938978988</v>
      </c>
    </row>
    <row r="78859" spans="4:4" x14ac:dyDescent="0.35">
      <c r="D78859">
        <v>225.56886055517836</v>
      </c>
    </row>
    <row r="78860" spans="4:4" x14ac:dyDescent="0.35">
      <c r="D78860">
        <v>223.40547634269262</v>
      </c>
    </row>
    <row r="78861" spans="4:4" x14ac:dyDescent="0.35">
      <c r="D78861">
        <v>210.73954463206954</v>
      </c>
    </row>
    <row r="78862" spans="4:4" x14ac:dyDescent="0.35">
      <c r="D78862">
        <v>145.70732485403306</v>
      </c>
    </row>
    <row r="78863" spans="4:4" x14ac:dyDescent="0.35">
      <c r="D78863">
        <v>144.98181120330759</v>
      </c>
    </row>
    <row r="78864" spans="4:4" x14ac:dyDescent="0.35">
      <c r="D78864">
        <v>144.80156029837184</v>
      </c>
    </row>
    <row r="78865" spans="4:4" x14ac:dyDescent="0.35">
      <c r="D78865">
        <v>142.87718871395268</v>
      </c>
    </row>
    <row r="78866" spans="4:4" x14ac:dyDescent="0.35">
      <c r="D78866">
        <v>121.97806423458589</v>
      </c>
    </row>
    <row r="78867" spans="4:4" x14ac:dyDescent="0.35">
      <c r="D78867">
        <v>110.48416284584073</v>
      </c>
    </row>
    <row r="78868" spans="4:4" x14ac:dyDescent="0.35">
      <c r="D78868">
        <v>101.82315751128407</v>
      </c>
    </row>
    <row r="78869" spans="4:4" x14ac:dyDescent="0.35">
      <c r="D78869">
        <v>97.558610917205442</v>
      </c>
    </row>
    <row r="78870" spans="4:4" x14ac:dyDescent="0.35">
      <c r="D78870">
        <v>73.474117337813325</v>
      </c>
    </row>
    <row r="78871" spans="4:4" x14ac:dyDescent="0.35">
      <c r="D78871">
        <v>68.828162119564908</v>
      </c>
    </row>
    <row r="78872" spans="4:4" x14ac:dyDescent="0.35">
      <c r="D78872">
        <v>67.694694371785587</v>
      </c>
    </row>
    <row r="78873" spans="4:4" x14ac:dyDescent="0.35">
      <c r="D78873">
        <v>65.151252097701146</v>
      </c>
    </row>
    <row r="78874" spans="4:4" x14ac:dyDescent="0.35">
      <c r="D78874">
        <v>64.903160583258341</v>
      </c>
    </row>
    <row r="78875" spans="4:4" x14ac:dyDescent="0.35">
      <c r="D78875">
        <v>58.399827009856473</v>
      </c>
    </row>
    <row r="78876" spans="4:4" x14ac:dyDescent="0.35">
      <c r="D78876">
        <v>57.815200628769965</v>
      </c>
    </row>
    <row r="78877" spans="4:4" x14ac:dyDescent="0.35">
      <c r="D78877">
        <v>56.65280340494062</v>
      </c>
    </row>
    <row r="78878" spans="4:4" x14ac:dyDescent="0.35">
      <c r="D78878">
        <v>56.547364460264006</v>
      </c>
    </row>
    <row r="78879" spans="4:4" x14ac:dyDescent="0.35">
      <c r="D78879">
        <v>52.772415798213451</v>
      </c>
    </row>
    <row r="78880" spans="4:4" x14ac:dyDescent="0.35">
      <c r="D78880">
        <v>51.504446491741049</v>
      </c>
    </row>
    <row r="78881" spans="4:4" x14ac:dyDescent="0.35">
      <c r="D78881">
        <v>50.807934419073909</v>
      </c>
    </row>
    <row r="78882" spans="4:4" x14ac:dyDescent="0.35">
      <c r="D78882">
        <v>45.038175431808618</v>
      </c>
    </row>
    <row r="78883" spans="4:4" x14ac:dyDescent="0.35">
      <c r="D78883">
        <v>44.606940508103065</v>
      </c>
    </row>
    <row r="78884" spans="4:4" x14ac:dyDescent="0.35">
      <c r="D78884">
        <v>43.428769498473841</v>
      </c>
    </row>
    <row r="78885" spans="4:4" x14ac:dyDescent="0.35">
      <c r="D78885">
        <v>43.345262994662114</v>
      </c>
    </row>
    <row r="78886" spans="4:4" x14ac:dyDescent="0.35">
      <c r="D78886">
        <v>40.572011727818307</v>
      </c>
    </row>
    <row r="78887" spans="4:4" x14ac:dyDescent="0.35">
      <c r="D78887">
        <v>39.061617104524458</v>
      </c>
    </row>
    <row r="78888" spans="4:4" x14ac:dyDescent="0.35">
      <c r="D78888">
        <v>38.011984878151793</v>
      </c>
    </row>
    <row r="78889" spans="4:4" x14ac:dyDescent="0.35">
      <c r="D78889">
        <v>37.989254145145019</v>
      </c>
    </row>
    <row r="78890" spans="4:4" x14ac:dyDescent="0.35">
      <c r="D78890">
        <v>37.113618885758278</v>
      </c>
    </row>
    <row r="78891" spans="4:4" x14ac:dyDescent="0.35">
      <c r="D78891">
        <v>34.604948499551476</v>
      </c>
    </row>
    <row r="78892" spans="4:4" x14ac:dyDescent="0.35">
      <c r="D78892">
        <v>34.141700703534426</v>
      </c>
    </row>
    <row r="78893" spans="4:4" x14ac:dyDescent="0.35">
      <c r="D78893">
        <v>34.071785958066435</v>
      </c>
    </row>
    <row r="78894" spans="4:4" x14ac:dyDescent="0.35">
      <c r="D78894">
        <v>33.609673432086502</v>
      </c>
    </row>
    <row r="78895" spans="4:4" x14ac:dyDescent="0.35">
      <c r="D78895">
        <v>31.176102163727084</v>
      </c>
    </row>
    <row r="78896" spans="4:4" x14ac:dyDescent="0.35">
      <c r="D78896">
        <v>31.094256919103966</v>
      </c>
    </row>
    <row r="78897" spans="4:4" x14ac:dyDescent="0.35">
      <c r="D78897">
        <v>31.048666192737485</v>
      </c>
    </row>
    <row r="78898" spans="4:4" x14ac:dyDescent="0.35">
      <c r="D78898">
        <v>30.234600873964546</v>
      </c>
    </row>
    <row r="78899" spans="4:4" x14ac:dyDescent="0.35">
      <c r="D78899">
        <v>29.14632674340768</v>
      </c>
    </row>
    <row r="78900" spans="4:4" x14ac:dyDescent="0.35">
      <c r="D78900">
        <v>28.653941692633367</v>
      </c>
    </row>
    <row r="78901" spans="4:4" x14ac:dyDescent="0.35">
      <c r="D78901">
        <v>27.610127617540204</v>
      </c>
    </row>
    <row r="78902" spans="4:4" x14ac:dyDescent="0.35">
      <c r="D78902">
        <v>26.816544380058428</v>
      </c>
    </row>
    <row r="78903" spans="4:4" x14ac:dyDescent="0.35">
      <c r="D78903">
        <v>26.437117618126681</v>
      </c>
    </row>
    <row r="78904" spans="4:4" x14ac:dyDescent="0.35">
      <c r="D78904">
        <v>26.392187098721298</v>
      </c>
    </row>
    <row r="78905" spans="4:4" x14ac:dyDescent="0.35">
      <c r="D78905">
        <v>25.803571745068407</v>
      </c>
    </row>
    <row r="78906" spans="4:4" x14ac:dyDescent="0.35">
      <c r="D78906">
        <v>25.744633436484769</v>
      </c>
    </row>
    <row r="78907" spans="4:4" x14ac:dyDescent="0.35">
      <c r="D78907">
        <v>25.120868861885921</v>
      </c>
    </row>
    <row r="78908" spans="4:4" x14ac:dyDescent="0.35">
      <c r="D78908">
        <v>25.029094914038058</v>
      </c>
    </row>
    <row r="78909" spans="4:4" x14ac:dyDescent="0.35">
      <c r="D78909">
        <v>23.303842665152985</v>
      </c>
    </row>
    <row r="78910" spans="4:4" x14ac:dyDescent="0.35">
      <c r="D78910">
        <v>22.703454515917564</v>
      </c>
    </row>
    <row r="78911" spans="4:4" x14ac:dyDescent="0.35">
      <c r="D78911">
        <v>22.375598924144043</v>
      </c>
    </row>
    <row r="78912" spans="4:4" x14ac:dyDescent="0.35">
      <c r="D78912">
        <v>22.344119264586492</v>
      </c>
    </row>
    <row r="78913" spans="4:4" x14ac:dyDescent="0.35">
      <c r="D78913">
        <v>21.798375756439658</v>
      </c>
    </row>
    <row r="78914" spans="4:4" x14ac:dyDescent="0.35">
      <c r="D78914">
        <v>21.331267704515952</v>
      </c>
    </row>
    <row r="78915" spans="4:4" x14ac:dyDescent="0.35">
      <c r="D78915">
        <v>20.905625093485583</v>
      </c>
    </row>
    <row r="78916" spans="4:4" x14ac:dyDescent="0.35">
      <c r="D78916">
        <v>20.319037276109054</v>
      </c>
    </row>
    <row r="78917" spans="4:4" x14ac:dyDescent="0.35">
      <c r="D78917">
        <v>19.75943929197372</v>
      </c>
    </row>
    <row r="78918" spans="4:4" x14ac:dyDescent="0.35">
      <c r="D78918">
        <v>19.682636604324657</v>
      </c>
    </row>
    <row r="78919" spans="4:4" x14ac:dyDescent="0.35">
      <c r="D78919">
        <v>19.281304803684645</v>
      </c>
    </row>
    <row r="78920" spans="4:4" x14ac:dyDescent="0.35">
      <c r="D78920">
        <v>19.052629096459526</v>
      </c>
    </row>
    <row r="78921" spans="4:4" x14ac:dyDescent="0.35">
      <c r="D78921">
        <v>18.597799866931272</v>
      </c>
    </row>
    <row r="78922" spans="4:4" x14ac:dyDescent="0.35">
      <c r="D78922">
        <v>18.19539472998861</v>
      </c>
    </row>
    <row r="78923" spans="4:4" x14ac:dyDescent="0.35">
      <c r="D78923">
        <v>17.661493921700977</v>
      </c>
    </row>
    <row r="78924" spans="4:4" x14ac:dyDescent="0.35">
      <c r="D78924">
        <v>17.648558692795802</v>
      </c>
    </row>
    <row r="78925" spans="4:4" x14ac:dyDescent="0.35">
      <c r="D78925">
        <v>17.54707671060747</v>
      </c>
    </row>
    <row r="78926" spans="4:4" x14ac:dyDescent="0.35">
      <c r="D78926">
        <v>17.268269496885008</v>
      </c>
    </row>
    <row r="78927" spans="4:4" x14ac:dyDescent="0.35">
      <c r="D78927">
        <v>17.185036641745587</v>
      </c>
    </row>
    <row r="78928" spans="4:4" x14ac:dyDescent="0.35">
      <c r="D78928">
        <v>17.145402865693669</v>
      </c>
    </row>
    <row r="78929" spans="4:4" x14ac:dyDescent="0.35">
      <c r="D78929">
        <v>16.846158092665313</v>
      </c>
    </row>
    <row r="78930" spans="4:4" x14ac:dyDescent="0.35">
      <c r="D78930">
        <v>16.583898856137989</v>
      </c>
    </row>
    <row r="78931" spans="4:4" x14ac:dyDescent="0.35">
      <c r="D78931">
        <v>16.440322072176695</v>
      </c>
    </row>
    <row r="78932" spans="4:4" x14ac:dyDescent="0.35">
      <c r="D78932">
        <v>16.15153538575192</v>
      </c>
    </row>
    <row r="78933" spans="4:4" x14ac:dyDescent="0.35">
      <c r="D78933">
        <v>15.940789497694754</v>
      </c>
    </row>
    <row r="78934" spans="4:4" x14ac:dyDescent="0.35">
      <c r="D78934">
        <v>15.644935410928483</v>
      </c>
    </row>
    <row r="78935" spans="4:4" x14ac:dyDescent="0.35">
      <c r="D78935">
        <v>15.640383393015725</v>
      </c>
    </row>
    <row r="78936" spans="4:4" x14ac:dyDescent="0.35">
      <c r="D78936">
        <v>15.436202646284434</v>
      </c>
    </row>
    <row r="78937" spans="4:4" x14ac:dyDescent="0.35">
      <c r="D78937">
        <v>15.39166402361003</v>
      </c>
    </row>
    <row r="78938" spans="4:4" x14ac:dyDescent="0.35">
      <c r="D78938">
        <v>15.376423746340629</v>
      </c>
    </row>
    <row r="78939" spans="4:4" x14ac:dyDescent="0.35">
      <c r="D78939">
        <v>15.371012251719916</v>
      </c>
    </row>
    <row r="78940" spans="4:4" x14ac:dyDescent="0.35">
      <c r="D78940">
        <v>15.308046659363473</v>
      </c>
    </row>
    <row r="78941" spans="4:4" x14ac:dyDescent="0.35">
      <c r="D78941">
        <v>15.065805665745572</v>
      </c>
    </row>
    <row r="78942" spans="4:4" x14ac:dyDescent="0.35">
      <c r="D78942">
        <v>14.924552677101907</v>
      </c>
    </row>
    <row r="78943" spans="4:4" x14ac:dyDescent="0.35">
      <c r="D78943">
        <v>14.729513943046236</v>
      </c>
    </row>
    <row r="78944" spans="4:4" x14ac:dyDescent="0.35">
      <c r="D78944">
        <v>14.487060347864556</v>
      </c>
    </row>
    <row r="78945" spans="4:4" x14ac:dyDescent="0.35">
      <c r="D78945">
        <v>14.339023904790039</v>
      </c>
    </row>
    <row r="78946" spans="4:4" x14ac:dyDescent="0.35">
      <c r="D78946">
        <v>14.253622085788292</v>
      </c>
    </row>
    <row r="78947" spans="4:4" x14ac:dyDescent="0.35">
      <c r="D78947">
        <v>14.058347348514173</v>
      </c>
    </row>
    <row r="78948" spans="4:4" x14ac:dyDescent="0.35">
      <c r="D78948">
        <v>14.028995623543375</v>
      </c>
    </row>
    <row r="78949" spans="4:4" x14ac:dyDescent="0.35">
      <c r="D78949">
        <v>14.021676832937569</v>
      </c>
    </row>
    <row r="78950" spans="4:4" x14ac:dyDescent="0.35">
      <c r="D78950">
        <v>13.923615334036194</v>
      </c>
    </row>
    <row r="78951" spans="4:4" x14ac:dyDescent="0.35">
      <c r="D78951">
        <v>13.910588621704406</v>
      </c>
    </row>
    <row r="78952" spans="4:4" x14ac:dyDescent="0.35">
      <c r="D78952">
        <v>13.849111754096247</v>
      </c>
    </row>
    <row r="78953" spans="4:4" x14ac:dyDescent="0.35">
      <c r="D78953">
        <v>13.232575837908399</v>
      </c>
    </row>
    <row r="78954" spans="4:4" x14ac:dyDescent="0.35">
      <c r="D78954">
        <v>13.186879965277349</v>
      </c>
    </row>
    <row r="78955" spans="4:4" x14ac:dyDescent="0.35">
      <c r="D78955">
        <v>12.740889913942944</v>
      </c>
    </row>
    <row r="78956" spans="4:4" x14ac:dyDescent="0.35">
      <c r="D78956">
        <v>12.695752956778202</v>
      </c>
    </row>
    <row r="78957" spans="4:4" x14ac:dyDescent="0.35">
      <c r="D78957">
        <v>12.513651063676358</v>
      </c>
    </row>
    <row r="78958" spans="4:4" x14ac:dyDescent="0.35">
      <c r="D78958">
        <v>12.359609656879069</v>
      </c>
    </row>
    <row r="78959" spans="4:4" x14ac:dyDescent="0.35">
      <c r="D78959">
        <v>12.215930950090771</v>
      </c>
    </row>
    <row r="78960" spans="4:4" x14ac:dyDescent="0.35">
      <c r="D78960">
        <v>12.159178904509023</v>
      </c>
    </row>
    <row r="78961" spans="4:4" x14ac:dyDescent="0.35">
      <c r="D78961">
        <v>11.932455604124421</v>
      </c>
    </row>
    <row r="78962" spans="4:4" x14ac:dyDescent="0.35">
      <c r="D78962">
        <v>11.828438700721788</v>
      </c>
    </row>
    <row r="78963" spans="4:4" x14ac:dyDescent="0.35">
      <c r="D78963">
        <v>11.807453534738148</v>
      </c>
    </row>
    <row r="78964" spans="4:4" x14ac:dyDescent="0.35">
      <c r="D78964">
        <v>11.746719280550387</v>
      </c>
    </row>
    <row r="78965" spans="4:4" x14ac:dyDescent="0.35">
      <c r="D78965">
        <v>11.65153277977762</v>
      </c>
    </row>
    <row r="78966" spans="4:4" x14ac:dyDescent="0.35">
      <c r="D78966">
        <v>11.489844294638976</v>
      </c>
    </row>
    <row r="78967" spans="4:4" x14ac:dyDescent="0.35">
      <c r="D78967">
        <v>11.435880177392812</v>
      </c>
    </row>
    <row r="78968" spans="4:4" x14ac:dyDescent="0.35">
      <c r="D78968">
        <v>11.245410994173708</v>
      </c>
    </row>
    <row r="78969" spans="4:4" x14ac:dyDescent="0.35">
      <c r="D78969">
        <v>11.241612052184459</v>
      </c>
    </row>
    <row r="78970" spans="4:4" x14ac:dyDescent="0.35">
      <c r="D78970">
        <v>11.218151798756562</v>
      </c>
    </row>
    <row r="78971" spans="4:4" x14ac:dyDescent="0.35">
      <c r="D78971">
        <v>11.016542336007166</v>
      </c>
    </row>
    <row r="78972" spans="4:4" x14ac:dyDescent="0.35">
      <c r="D78972">
        <v>10.795135940926601</v>
      </c>
    </row>
    <row r="78973" spans="4:4" x14ac:dyDescent="0.35">
      <c r="D78973">
        <v>10.699437018663092</v>
      </c>
    </row>
    <row r="78974" spans="4:4" x14ac:dyDescent="0.35">
      <c r="D78974">
        <v>10.629294384277539</v>
      </c>
    </row>
    <row r="78975" spans="4:4" x14ac:dyDescent="0.35">
      <c r="D78975">
        <v>10.493938160739166</v>
      </c>
    </row>
    <row r="78976" spans="4:4" x14ac:dyDescent="0.35">
      <c r="D78976">
        <v>10.48575010503485</v>
      </c>
    </row>
    <row r="78977" spans="4:4" x14ac:dyDescent="0.35">
      <c r="D78977">
        <v>10.371059052254234</v>
      </c>
    </row>
    <row r="78978" spans="4:4" x14ac:dyDescent="0.35">
      <c r="D78978">
        <v>10.226272481158155</v>
      </c>
    </row>
    <row r="78979" spans="4:4" x14ac:dyDescent="0.35">
      <c r="D78979">
        <v>10.225973191681557</v>
      </c>
    </row>
    <row r="78980" spans="4:4" x14ac:dyDescent="0.35">
      <c r="D78980">
        <v>10.216703899178972</v>
      </c>
    </row>
    <row r="78981" spans="4:4" x14ac:dyDescent="0.35">
      <c r="D78981">
        <v>10.207004118952188</v>
      </c>
    </row>
    <row r="78982" spans="4:4" x14ac:dyDescent="0.35">
      <c r="D78982">
        <v>10.205513479568049</v>
      </c>
    </row>
    <row r="78983" spans="4:4" x14ac:dyDescent="0.35">
      <c r="D78983">
        <v>10.105161378950495</v>
      </c>
    </row>
    <row r="78984" spans="4:4" x14ac:dyDescent="0.35">
      <c r="D78984">
        <v>10.091735695923845</v>
      </c>
    </row>
    <row r="78985" spans="4:4" x14ac:dyDescent="0.35">
      <c r="D78985">
        <v>10.064121349155231</v>
      </c>
    </row>
    <row r="78986" spans="4:4" x14ac:dyDescent="0.35">
      <c r="D78986">
        <v>10.043870443830381</v>
      </c>
    </row>
    <row r="78987" spans="4:4" x14ac:dyDescent="0.35">
      <c r="D78987">
        <v>9.9628229876527978</v>
      </c>
    </row>
    <row r="78988" spans="4:4" x14ac:dyDescent="0.35">
      <c r="D78988">
        <v>9.8388242333785172</v>
      </c>
    </row>
    <row r="78989" spans="4:4" x14ac:dyDescent="0.35">
      <c r="D78989">
        <v>9.5711982961697064</v>
      </c>
    </row>
    <row r="78990" spans="4:4" x14ac:dyDescent="0.35">
      <c r="D78990">
        <v>9.5239775669847972</v>
      </c>
    </row>
    <row r="78991" spans="4:4" x14ac:dyDescent="0.35">
      <c r="D78991">
        <v>9.523069050570891</v>
      </c>
    </row>
    <row r="78992" spans="4:4" x14ac:dyDescent="0.35">
      <c r="D78992">
        <v>9.5206039509528964</v>
      </c>
    </row>
    <row r="78993" spans="4:4" x14ac:dyDescent="0.35">
      <c r="D78993">
        <v>9.4792774009758887</v>
      </c>
    </row>
    <row r="78994" spans="4:4" x14ac:dyDescent="0.35">
      <c r="D78994">
        <v>9.3532896550793385</v>
      </c>
    </row>
    <row r="78995" spans="4:4" x14ac:dyDescent="0.35">
      <c r="D78995">
        <v>9.3522882456062231</v>
      </c>
    </row>
    <row r="78996" spans="4:4" x14ac:dyDescent="0.35">
      <c r="D78996">
        <v>9.3001374767093772</v>
      </c>
    </row>
    <row r="78997" spans="4:4" x14ac:dyDescent="0.35">
      <c r="D78997">
        <v>9.2933350621709234</v>
      </c>
    </row>
    <row r="78998" spans="4:4" x14ac:dyDescent="0.35">
      <c r="D78998">
        <v>9.1369515703033723</v>
      </c>
    </row>
    <row r="78999" spans="4:4" x14ac:dyDescent="0.35">
      <c r="D78999">
        <v>9.0197264959463901</v>
      </c>
    </row>
    <row r="79000" spans="4:4" x14ac:dyDescent="0.35">
      <c r="D79000">
        <v>8.9292537790207458</v>
      </c>
    </row>
    <row r="79001" spans="4:4" x14ac:dyDescent="0.35">
      <c r="D79001">
        <v>8.9044499802487618</v>
      </c>
    </row>
    <row r="79002" spans="4:4" x14ac:dyDescent="0.35">
      <c r="D79002">
        <v>8.85862115738027</v>
      </c>
    </row>
    <row r="79003" spans="4:4" x14ac:dyDescent="0.35">
      <c r="D79003">
        <v>8.8469575510506857</v>
      </c>
    </row>
    <row r="79004" spans="4:4" x14ac:dyDescent="0.35">
      <c r="D79004">
        <v>8.8261740448366606</v>
      </c>
    </row>
    <row r="79005" spans="4:4" x14ac:dyDescent="0.35">
      <c r="D79005">
        <v>8.7620975750425387</v>
      </c>
    </row>
    <row r="79006" spans="4:4" x14ac:dyDescent="0.35">
      <c r="D79006">
        <v>8.7249023647207355</v>
      </c>
    </row>
    <row r="79007" spans="4:4" x14ac:dyDescent="0.35">
      <c r="D79007">
        <v>6.1261173304340506</v>
      </c>
    </row>
    <row r="79008" spans="4:4" x14ac:dyDescent="0.35">
      <c r="D79008">
        <v>6.067132575099345</v>
      </c>
    </row>
    <row r="79009" spans="4:4" x14ac:dyDescent="0.35">
      <c r="D79009">
        <v>6.0654474360304702</v>
      </c>
    </row>
    <row r="79010" spans="4:4" x14ac:dyDescent="0.35">
      <c r="D79010">
        <v>6.006741821244499</v>
      </c>
    </row>
    <row r="79011" spans="4:4" x14ac:dyDescent="0.35">
      <c r="D79011">
        <v>6.0065869298006946</v>
      </c>
    </row>
    <row r="79012" spans="4:4" x14ac:dyDescent="0.35">
      <c r="D79012">
        <v>5.9704076175174086</v>
      </c>
    </row>
    <row r="79013" spans="4:4" x14ac:dyDescent="0.35">
      <c r="D79013">
        <v>5.9477439315012308</v>
      </c>
    </row>
    <row r="79014" spans="4:4" x14ac:dyDescent="0.35">
      <c r="D79014">
        <v>5.9072700913796847</v>
      </c>
    </row>
    <row r="79015" spans="4:4" x14ac:dyDescent="0.35">
      <c r="D79015">
        <v>5.8681316863438404</v>
      </c>
    </row>
    <row r="79016" spans="4:4" x14ac:dyDescent="0.35">
      <c r="D79016">
        <v>5.8356423018141497</v>
      </c>
    </row>
    <row r="79017" spans="4:4" x14ac:dyDescent="0.35">
      <c r="D79017">
        <v>5.8334988688816756</v>
      </c>
    </row>
    <row r="79018" spans="4:4" x14ac:dyDescent="0.35">
      <c r="D79018">
        <v>5.8264464139800776</v>
      </c>
    </row>
    <row r="79019" spans="4:4" x14ac:dyDescent="0.35">
      <c r="D79019">
        <v>5.8053427650484535</v>
      </c>
    </row>
    <row r="79020" spans="4:4" x14ac:dyDescent="0.35">
      <c r="D79020">
        <v>5.8036552915474973</v>
      </c>
    </row>
    <row r="79021" spans="4:4" x14ac:dyDescent="0.35">
      <c r="D79021">
        <v>5.8007647610583852</v>
      </c>
    </row>
    <row r="79022" spans="4:4" x14ac:dyDescent="0.35">
      <c r="D79022">
        <v>5.7956651876420695</v>
      </c>
    </row>
    <row r="79023" spans="4:4" x14ac:dyDescent="0.35">
      <c r="D79023">
        <v>5.7813765687948724</v>
      </c>
    </row>
    <row r="79024" spans="4:4" x14ac:dyDescent="0.35">
      <c r="D79024">
        <v>5.7276412828767409</v>
      </c>
    </row>
    <row r="79025" spans="4:4" x14ac:dyDescent="0.35">
      <c r="D79025">
        <v>5.7021699360266869</v>
      </c>
    </row>
    <row r="79026" spans="4:4" x14ac:dyDescent="0.35">
      <c r="D79026">
        <v>5.6356742044221884</v>
      </c>
    </row>
    <row r="79027" spans="4:4" x14ac:dyDescent="0.35">
      <c r="D79027">
        <v>5.6337659625922489</v>
      </c>
    </row>
    <row r="79028" spans="4:4" x14ac:dyDescent="0.35">
      <c r="D79028">
        <v>5.6329031347983021</v>
      </c>
    </row>
    <row r="79029" spans="4:4" x14ac:dyDescent="0.35">
      <c r="D79029">
        <v>5.6253306876172671</v>
      </c>
    </row>
    <row r="79030" spans="4:4" x14ac:dyDescent="0.35">
      <c r="D79030">
        <v>5.6221174284169573</v>
      </c>
    </row>
    <row r="79031" spans="4:4" x14ac:dyDescent="0.35">
      <c r="D79031">
        <v>5.6149799525928454</v>
      </c>
    </row>
    <row r="79032" spans="4:4" x14ac:dyDescent="0.35">
      <c r="D79032">
        <v>5.6070506535287574</v>
      </c>
    </row>
    <row r="79033" spans="4:4" x14ac:dyDescent="0.35">
      <c r="D79033">
        <v>5.5687138314907489</v>
      </c>
    </row>
    <row r="79034" spans="4:4" x14ac:dyDescent="0.35">
      <c r="D79034">
        <v>5.5545937460252333</v>
      </c>
    </row>
    <row r="79035" spans="4:4" x14ac:dyDescent="0.35">
      <c r="D79035">
        <v>5.5474944629229617</v>
      </c>
    </row>
    <row r="79036" spans="4:4" x14ac:dyDescent="0.35">
      <c r="D79036">
        <v>5.4774012588076797</v>
      </c>
    </row>
    <row r="79037" spans="4:4" x14ac:dyDescent="0.35">
      <c r="D79037">
        <v>5.3643381438546296</v>
      </c>
    </row>
    <row r="79038" spans="4:4" x14ac:dyDescent="0.35">
      <c r="D79038">
        <v>5.3008596677534898</v>
      </c>
    </row>
    <row r="79039" spans="4:4" x14ac:dyDescent="0.35">
      <c r="D79039">
        <v>5.2698791900753559</v>
      </c>
    </row>
    <row r="79040" spans="4:4" x14ac:dyDescent="0.35">
      <c r="D79040">
        <v>5.2625373145563863</v>
      </c>
    </row>
    <row r="79041" spans="4:4" x14ac:dyDescent="0.35">
      <c r="D79041">
        <v>5.261665587446485</v>
      </c>
    </row>
    <row r="79042" spans="4:4" x14ac:dyDescent="0.35">
      <c r="D79042">
        <v>5.2192239267465013</v>
      </c>
    </row>
    <row r="79043" spans="4:4" x14ac:dyDescent="0.35">
      <c r="D79043">
        <v>5.2128000029833768</v>
      </c>
    </row>
    <row r="79044" spans="4:4" x14ac:dyDescent="0.35">
      <c r="D79044">
        <v>5.2088755795401136</v>
      </c>
    </row>
    <row r="79045" spans="4:4" x14ac:dyDescent="0.35">
      <c r="D79045">
        <v>5.156183030937604</v>
      </c>
    </row>
    <row r="79046" spans="4:4" x14ac:dyDescent="0.35">
      <c r="D79046">
        <v>5.1501789412393419</v>
      </c>
    </row>
    <row r="79047" spans="4:4" x14ac:dyDescent="0.35">
      <c r="D79047">
        <v>5.1192792258211552</v>
      </c>
    </row>
    <row r="79048" spans="4:4" x14ac:dyDescent="0.35">
      <c r="D79048">
        <v>5.1156066440217165</v>
      </c>
    </row>
    <row r="79049" spans="4:4" x14ac:dyDescent="0.35">
      <c r="D79049">
        <v>5.0806456842897001</v>
      </c>
    </row>
    <row r="79050" spans="4:4" x14ac:dyDescent="0.35">
      <c r="D79050">
        <v>5.0392454966319757</v>
      </c>
    </row>
    <row r="79051" spans="4:4" x14ac:dyDescent="0.35">
      <c r="D79051">
        <v>5.0300323188985843</v>
      </c>
    </row>
    <row r="79052" spans="4:4" x14ac:dyDescent="0.35">
      <c r="D79052">
        <v>5.0209609926780807</v>
      </c>
    </row>
    <row r="79053" spans="4:4" x14ac:dyDescent="0.35">
      <c r="D79053">
        <v>5.0178964412909481</v>
      </c>
    </row>
    <row r="79054" spans="4:4" x14ac:dyDescent="0.35">
      <c r="D79054">
        <v>4.98166007257029</v>
      </c>
    </row>
    <row r="79055" spans="4:4" x14ac:dyDescent="0.35">
      <c r="D79055">
        <v>4.9413618203798766</v>
      </c>
    </row>
    <row r="79056" spans="4:4" x14ac:dyDescent="0.35">
      <c r="D79056">
        <v>4.9336171219187861</v>
      </c>
    </row>
    <row r="79057" spans="4:4" x14ac:dyDescent="0.35">
      <c r="D79057">
        <v>4.8971074079001431</v>
      </c>
    </row>
    <row r="79058" spans="4:4" x14ac:dyDescent="0.35">
      <c r="D79058">
        <v>4.8511116124728746</v>
      </c>
    </row>
    <row r="79059" spans="4:4" x14ac:dyDescent="0.35">
      <c r="D79059">
        <v>4.80795576043168</v>
      </c>
    </row>
    <row r="79060" spans="4:4" x14ac:dyDescent="0.35">
      <c r="D79060">
        <v>4.7739278321636176</v>
      </c>
    </row>
    <row r="79061" spans="4:4" x14ac:dyDescent="0.35">
      <c r="D79061">
        <v>4.7623782166608235</v>
      </c>
    </row>
    <row r="79062" spans="4:4" x14ac:dyDescent="0.35">
      <c r="D79062">
        <v>4.7466569534440683</v>
      </c>
    </row>
    <row r="79063" spans="4:4" x14ac:dyDescent="0.35">
      <c r="D79063">
        <v>4.7306548199292076</v>
      </c>
    </row>
    <row r="79064" spans="4:4" x14ac:dyDescent="0.35">
      <c r="D79064">
        <v>8.6855379892357725</v>
      </c>
    </row>
    <row r="79065" spans="4:4" x14ac:dyDescent="0.35">
      <c r="D79065">
        <v>8.5783841545744348</v>
      </c>
    </row>
    <row r="79066" spans="4:4" x14ac:dyDescent="0.35">
      <c r="D79066">
        <v>8.5755418522738349</v>
      </c>
    </row>
    <row r="79067" spans="4:4" x14ac:dyDescent="0.35">
      <c r="D79067">
        <v>8.485572231733423</v>
      </c>
    </row>
    <row r="79068" spans="4:4" x14ac:dyDescent="0.35">
      <c r="D79068">
        <v>8.4841299306754223</v>
      </c>
    </row>
    <row r="79069" spans="4:4" x14ac:dyDescent="0.35">
      <c r="D79069">
        <v>8.4686047892574052</v>
      </c>
    </row>
    <row r="79070" spans="4:4" x14ac:dyDescent="0.35">
      <c r="D79070">
        <v>8.4681942997012012</v>
      </c>
    </row>
    <row r="79071" spans="4:4" x14ac:dyDescent="0.35">
      <c r="D79071">
        <v>8.4201357945843931</v>
      </c>
    </row>
    <row r="79072" spans="4:4" x14ac:dyDescent="0.35">
      <c r="D79072">
        <v>8.4013071808983337</v>
      </c>
    </row>
    <row r="79073" spans="4:4" x14ac:dyDescent="0.35">
      <c r="D79073">
        <v>8.3964618453139312</v>
      </c>
    </row>
    <row r="79074" spans="4:4" x14ac:dyDescent="0.35">
      <c r="D79074">
        <v>8.3362638975037289</v>
      </c>
    </row>
    <row r="79075" spans="4:4" x14ac:dyDescent="0.35">
      <c r="D79075">
        <v>8.3011098440295843</v>
      </c>
    </row>
    <row r="79076" spans="4:4" x14ac:dyDescent="0.35">
      <c r="D79076">
        <v>8.2869345523965343</v>
      </c>
    </row>
    <row r="79077" spans="4:4" x14ac:dyDescent="0.35">
      <c r="D79077">
        <v>8.2585335098141339</v>
      </c>
    </row>
    <row r="79078" spans="4:4" x14ac:dyDescent="0.35">
      <c r="D79078">
        <v>8.2152325923132565</v>
      </c>
    </row>
    <row r="79079" spans="4:4" x14ac:dyDescent="0.35">
      <c r="D79079">
        <v>8.1495099651301182</v>
      </c>
    </row>
    <row r="79080" spans="4:4" x14ac:dyDescent="0.35">
      <c r="D79080">
        <v>8.1383107596625308</v>
      </c>
    </row>
    <row r="79081" spans="4:4" x14ac:dyDescent="0.35">
      <c r="D79081">
        <v>8.097853087048561</v>
      </c>
    </row>
    <row r="79082" spans="4:4" x14ac:dyDescent="0.35">
      <c r="D79082">
        <v>8.0923204215151703</v>
      </c>
    </row>
    <row r="79083" spans="4:4" x14ac:dyDescent="0.35">
      <c r="D79083">
        <v>8.0535239884286529</v>
      </c>
    </row>
    <row r="79084" spans="4:4" x14ac:dyDescent="0.35">
      <c r="D79084">
        <v>8.0404585097563341</v>
      </c>
    </row>
    <row r="79085" spans="4:4" x14ac:dyDescent="0.35">
      <c r="D79085">
        <v>7.9422224874122609</v>
      </c>
    </row>
    <row r="79086" spans="4:4" x14ac:dyDescent="0.35">
      <c r="D79086">
        <v>7.7920266940216383</v>
      </c>
    </row>
    <row r="79087" spans="4:4" x14ac:dyDescent="0.35">
      <c r="D79087">
        <v>7.7902025550693681</v>
      </c>
    </row>
    <row r="79088" spans="4:4" x14ac:dyDescent="0.35">
      <c r="D79088">
        <v>7.7776305801950221</v>
      </c>
    </row>
    <row r="79089" spans="4:4" x14ac:dyDescent="0.35">
      <c r="D79089">
        <v>7.7723537982420483</v>
      </c>
    </row>
    <row r="79090" spans="4:4" x14ac:dyDescent="0.35">
      <c r="D79090">
        <v>7.7682066075273193</v>
      </c>
    </row>
    <row r="79091" spans="4:4" x14ac:dyDescent="0.35">
      <c r="D79091">
        <v>7.7603563615358588</v>
      </c>
    </row>
    <row r="79092" spans="4:4" x14ac:dyDescent="0.35">
      <c r="D79092">
        <v>7.745132556025343</v>
      </c>
    </row>
    <row r="79093" spans="4:4" x14ac:dyDescent="0.35">
      <c r="D79093">
        <v>7.6505039302833593</v>
      </c>
    </row>
    <row r="79094" spans="4:4" x14ac:dyDescent="0.35">
      <c r="D79094">
        <v>7.6375436353098198</v>
      </c>
    </row>
    <row r="79095" spans="4:4" x14ac:dyDescent="0.35">
      <c r="D79095">
        <v>7.5436367071110864</v>
      </c>
    </row>
    <row r="79096" spans="4:4" x14ac:dyDescent="0.35">
      <c r="D79096">
        <v>7.4637906800382643</v>
      </c>
    </row>
    <row r="79097" spans="4:4" x14ac:dyDescent="0.35">
      <c r="D79097">
        <v>7.4192562825801582</v>
      </c>
    </row>
    <row r="79098" spans="4:4" x14ac:dyDescent="0.35">
      <c r="D79098">
        <v>7.3305324717551068</v>
      </c>
    </row>
    <row r="79099" spans="4:4" x14ac:dyDescent="0.35">
      <c r="D79099">
        <v>7.2557140335570081</v>
      </c>
    </row>
    <row r="79100" spans="4:4" x14ac:dyDescent="0.35">
      <c r="D79100">
        <v>7.1629714326709228</v>
      </c>
    </row>
    <row r="79101" spans="4:4" x14ac:dyDescent="0.35">
      <c r="D79101">
        <v>7.1568092950845692</v>
      </c>
    </row>
    <row r="79102" spans="4:4" x14ac:dyDescent="0.35">
      <c r="D79102">
        <v>7.1550506312259268</v>
      </c>
    </row>
    <row r="79103" spans="4:4" x14ac:dyDescent="0.35">
      <c r="D79103">
        <v>7.07858765016858</v>
      </c>
    </row>
    <row r="79104" spans="4:4" x14ac:dyDescent="0.35">
      <c r="D79104">
        <v>7.0741449020078413</v>
      </c>
    </row>
    <row r="79105" spans="4:4" x14ac:dyDescent="0.35">
      <c r="D79105">
        <v>7.0652046830919586</v>
      </c>
    </row>
    <row r="79106" spans="4:4" x14ac:dyDescent="0.35">
      <c r="D79106">
        <v>7.053082186941154</v>
      </c>
    </row>
    <row r="79107" spans="4:4" x14ac:dyDescent="0.35">
      <c r="D79107">
        <v>6.9649300828236234</v>
      </c>
    </row>
    <row r="79108" spans="4:4" x14ac:dyDescent="0.35">
      <c r="D79108">
        <v>6.9196875897369274</v>
      </c>
    </row>
    <row r="79109" spans="4:4" x14ac:dyDescent="0.35">
      <c r="D79109">
        <v>6.9094249498209646</v>
      </c>
    </row>
    <row r="79110" spans="4:4" x14ac:dyDescent="0.35">
      <c r="D79110">
        <v>6.9073760736978969</v>
      </c>
    </row>
    <row r="79111" spans="4:4" x14ac:dyDescent="0.35">
      <c r="D79111">
        <v>6.8483485069721244</v>
      </c>
    </row>
    <row r="79112" spans="4:4" x14ac:dyDescent="0.35">
      <c r="D79112">
        <v>6.7786626248903152</v>
      </c>
    </row>
    <row r="79113" spans="4:4" x14ac:dyDescent="0.35">
      <c r="D79113">
        <v>6.7474420423488422</v>
      </c>
    </row>
    <row r="79114" spans="4:4" x14ac:dyDescent="0.35">
      <c r="D79114">
        <v>6.7098007642964106</v>
      </c>
    </row>
    <row r="79115" spans="4:4" x14ac:dyDescent="0.35">
      <c r="D79115">
        <v>6.7073534831929678</v>
      </c>
    </row>
    <row r="79116" spans="4:4" x14ac:dyDescent="0.35">
      <c r="D79116">
        <v>6.6780609309742891</v>
      </c>
    </row>
    <row r="79117" spans="4:4" x14ac:dyDescent="0.35">
      <c r="D79117">
        <v>6.6118432979150787</v>
      </c>
    </row>
    <row r="79118" spans="4:4" x14ac:dyDescent="0.35">
      <c r="D79118">
        <v>6.6035959101513146</v>
      </c>
    </row>
    <row r="79119" spans="4:4" x14ac:dyDescent="0.35">
      <c r="D79119">
        <v>6.6003525855956795</v>
      </c>
    </row>
    <row r="79120" spans="4:4" x14ac:dyDescent="0.35">
      <c r="D79120">
        <v>6.5668592773569756</v>
      </c>
    </row>
    <row r="79121" spans="4:4" x14ac:dyDescent="0.35">
      <c r="D79121">
        <v>6.5624807955970041</v>
      </c>
    </row>
    <row r="79122" spans="4:4" x14ac:dyDescent="0.35">
      <c r="D79122">
        <v>6.5576158213291658</v>
      </c>
    </row>
    <row r="79123" spans="4:4" x14ac:dyDescent="0.35">
      <c r="D79123">
        <v>6.5396351232471366</v>
      </c>
    </row>
    <row r="79124" spans="4:4" x14ac:dyDescent="0.35">
      <c r="D79124">
        <v>6.4712035596542448</v>
      </c>
    </row>
    <row r="79125" spans="4:4" x14ac:dyDescent="0.35">
      <c r="D79125">
        <v>6.467789624692883</v>
      </c>
    </row>
    <row r="79126" spans="4:4" x14ac:dyDescent="0.35">
      <c r="D79126">
        <v>6.3234067793537587</v>
      </c>
    </row>
    <row r="79127" spans="4:4" x14ac:dyDescent="0.35">
      <c r="D79127">
        <v>6.3054908595450758</v>
      </c>
    </row>
    <row r="79128" spans="4:4" x14ac:dyDescent="0.35">
      <c r="D79128">
        <v>6.2956065765760592</v>
      </c>
    </row>
    <row r="79129" spans="4:4" x14ac:dyDescent="0.35">
      <c r="D79129">
        <v>6.2938488350095252</v>
      </c>
    </row>
    <row r="79130" spans="4:4" x14ac:dyDescent="0.35">
      <c r="D79130">
        <v>6.2857532336692259</v>
      </c>
    </row>
    <row r="79131" spans="4:4" x14ac:dyDescent="0.35">
      <c r="D79131">
        <v>6.2701868999546218</v>
      </c>
    </row>
    <row r="79132" spans="4:4" x14ac:dyDescent="0.35">
      <c r="D79132">
        <v>6.2323287878917881</v>
      </c>
    </row>
    <row r="79133" spans="4:4" x14ac:dyDescent="0.35">
      <c r="D79133">
        <v>6.2319397328191499</v>
      </c>
    </row>
    <row r="79134" spans="4:4" x14ac:dyDescent="0.35">
      <c r="D79134">
        <v>6.1450257650364275</v>
      </c>
    </row>
    <row r="79135" spans="4:4" x14ac:dyDescent="0.35">
      <c r="D79135">
        <v>6.1300940375618884</v>
      </c>
    </row>
    <row r="79136" spans="4:4" x14ac:dyDescent="0.35">
      <c r="D79136">
        <v>92.557924503303653</v>
      </c>
    </row>
    <row r="79137" spans="4:4" x14ac:dyDescent="0.35">
      <c r="D79137">
        <v>92.374399206866173</v>
      </c>
    </row>
    <row r="79138" spans="4:4" x14ac:dyDescent="0.35">
      <c r="D79138">
        <v>85.252205684999709</v>
      </c>
    </row>
    <row r="79139" spans="4:4" x14ac:dyDescent="0.35">
      <c r="D79139">
        <v>73.574682038317818</v>
      </c>
    </row>
    <row r="79140" spans="4:4" x14ac:dyDescent="0.35">
      <c r="D79140">
        <v>69.930184128884477</v>
      </c>
    </row>
    <row r="79141" spans="4:4" x14ac:dyDescent="0.35">
      <c r="D79141">
        <v>59.372330501269545</v>
      </c>
    </row>
    <row r="79142" spans="4:4" x14ac:dyDescent="0.35">
      <c r="D79142">
        <v>50.018776751838992</v>
      </c>
    </row>
    <row r="79143" spans="4:4" x14ac:dyDescent="0.35">
      <c r="D79143">
        <v>48.005243525447725</v>
      </c>
    </row>
    <row r="79144" spans="4:4" x14ac:dyDescent="0.35">
      <c r="D79144">
        <v>35.416974811207872</v>
      </c>
    </row>
    <row r="79145" spans="4:4" x14ac:dyDescent="0.35">
      <c r="D79145">
        <v>27.799042485477866</v>
      </c>
    </row>
    <row r="79146" spans="4:4" x14ac:dyDescent="0.35">
      <c r="D79146">
        <v>25.92130012240597</v>
      </c>
    </row>
    <row r="79147" spans="4:4" x14ac:dyDescent="0.35">
      <c r="D79147">
        <v>25.42245088765798</v>
      </c>
    </row>
    <row r="79148" spans="4:4" x14ac:dyDescent="0.35">
      <c r="D79148">
        <v>23.81205336150007</v>
      </c>
    </row>
    <row r="79149" spans="4:4" x14ac:dyDescent="0.35">
      <c r="D79149">
        <v>22.083564972820838</v>
      </c>
    </row>
    <row r="79150" spans="4:4" x14ac:dyDescent="0.35">
      <c r="D79150">
        <v>17.68966003442544</v>
      </c>
    </row>
    <row r="79151" spans="4:4" x14ac:dyDescent="0.35">
      <c r="D79151">
        <v>16.263931156467581</v>
      </c>
    </row>
    <row r="79152" spans="4:4" x14ac:dyDescent="0.35">
      <c r="D79152">
        <v>16.260903548573417</v>
      </c>
    </row>
    <row r="79153" spans="4:4" x14ac:dyDescent="0.35">
      <c r="D79153">
        <v>16.226543677145372</v>
      </c>
    </row>
    <row r="79154" spans="4:4" x14ac:dyDescent="0.35">
      <c r="D79154">
        <v>15.731575831249692</v>
      </c>
    </row>
    <row r="79155" spans="4:4" x14ac:dyDescent="0.35">
      <c r="D79155">
        <v>15.232634275000928</v>
      </c>
    </row>
    <row r="79156" spans="4:4" x14ac:dyDescent="0.35">
      <c r="D79156">
        <v>15.225996383125818</v>
      </c>
    </row>
    <row r="79157" spans="4:4" x14ac:dyDescent="0.35">
      <c r="D79157">
        <v>14.745364829505878</v>
      </c>
    </row>
    <row r="79158" spans="4:4" x14ac:dyDescent="0.35">
      <c r="D79158">
        <v>14.560106886132775</v>
      </c>
    </row>
    <row r="79159" spans="4:4" x14ac:dyDescent="0.35">
      <c r="D79159">
        <v>12.13363308040808</v>
      </c>
    </row>
    <row r="79160" spans="4:4" x14ac:dyDescent="0.35">
      <c r="D79160">
        <v>11.97437121951957</v>
      </c>
    </row>
    <row r="79161" spans="4:4" x14ac:dyDescent="0.35">
      <c r="D79161">
        <v>11.81583865949651</v>
      </c>
    </row>
    <row r="79162" spans="4:4" x14ac:dyDescent="0.35">
      <c r="D79162">
        <v>11.260995391258582</v>
      </c>
    </row>
    <row r="79163" spans="4:4" x14ac:dyDescent="0.35">
      <c r="D79163">
        <v>10.544609035489234</v>
      </c>
    </row>
    <row r="79164" spans="4:4" x14ac:dyDescent="0.35">
      <c r="D79164">
        <v>10.541586791569634</v>
      </c>
    </row>
    <row r="79165" spans="4:4" x14ac:dyDescent="0.35">
      <c r="D79165">
        <v>10.253882261447998</v>
      </c>
    </row>
    <row r="79166" spans="4:4" x14ac:dyDescent="0.35">
      <c r="D79166">
        <v>10.10998582196355</v>
      </c>
    </row>
    <row r="79167" spans="4:4" x14ac:dyDescent="0.35">
      <c r="D79167">
        <v>10.000176445334038</v>
      </c>
    </row>
    <row r="79168" spans="4:4" x14ac:dyDescent="0.35">
      <c r="D79168">
        <v>9.742667754122472</v>
      </c>
    </row>
    <row r="79169" spans="4:4" x14ac:dyDescent="0.35">
      <c r="D79169">
        <v>9.2187951664174577</v>
      </c>
    </row>
    <row r="79170" spans="4:4" x14ac:dyDescent="0.35">
      <c r="D79170">
        <v>9.1121701656010252</v>
      </c>
    </row>
    <row r="79171" spans="4:4" x14ac:dyDescent="0.35">
      <c r="D79171">
        <v>8.3455225413500038</v>
      </c>
    </row>
    <row r="79172" spans="4:4" x14ac:dyDescent="0.35">
      <c r="D79172">
        <v>8.2408086180254791</v>
      </c>
    </row>
    <row r="79173" spans="4:4" x14ac:dyDescent="0.35">
      <c r="D79173">
        <v>7.9198097148549635</v>
      </c>
    </row>
    <row r="79174" spans="4:4" x14ac:dyDescent="0.35">
      <c r="D79174">
        <v>7.3621189422665676</v>
      </c>
    </row>
    <row r="79175" spans="4:4" x14ac:dyDescent="0.35">
      <c r="D79175">
        <v>7.3601804202426937</v>
      </c>
    </row>
    <row r="79176" spans="4:4" x14ac:dyDescent="0.35">
      <c r="D79176">
        <v>7.3535196935730713</v>
      </c>
    </row>
    <row r="79177" spans="4:4" x14ac:dyDescent="0.35">
      <c r="D79177">
        <v>7.2723257919487843</v>
      </c>
    </row>
    <row r="79178" spans="4:4" x14ac:dyDescent="0.35">
      <c r="D79178">
        <v>7.0251458184627245</v>
      </c>
    </row>
    <row r="79179" spans="4:4" x14ac:dyDescent="0.35">
      <c r="D79179">
        <v>6.8536545968100135</v>
      </c>
    </row>
    <row r="79180" spans="4:4" x14ac:dyDescent="0.35">
      <c r="D79180">
        <v>6.7886061648154978</v>
      </c>
    </row>
    <row r="79181" spans="4:4" x14ac:dyDescent="0.35">
      <c r="D79181">
        <v>6.2095125245465352</v>
      </c>
    </row>
    <row r="79182" spans="4:4" x14ac:dyDescent="0.35">
      <c r="D79182">
        <v>6.157262322236793</v>
      </c>
    </row>
    <row r="79183" spans="4:4" x14ac:dyDescent="0.35">
      <c r="D79183">
        <v>6.1191972854635948</v>
      </c>
    </row>
    <row r="79184" spans="4:4" x14ac:dyDescent="0.35">
      <c r="D79184">
        <v>5.9386962803064698</v>
      </c>
    </row>
    <row r="79185" spans="4:4" x14ac:dyDescent="0.35">
      <c r="D79185">
        <v>5.8831005278528288</v>
      </c>
    </row>
    <row r="79186" spans="4:4" x14ac:dyDescent="0.35">
      <c r="D79186">
        <v>5.8293139749242364</v>
      </c>
    </row>
    <row r="79187" spans="4:4" x14ac:dyDescent="0.35">
      <c r="D79187">
        <v>5.7080385702378793</v>
      </c>
    </row>
    <row r="79188" spans="4:4" x14ac:dyDescent="0.35">
      <c r="D79188">
        <v>5.6409057739959687</v>
      </c>
    </row>
    <row r="79189" spans="4:4" x14ac:dyDescent="0.35">
      <c r="D79189">
        <v>5.3836377433490945</v>
      </c>
    </row>
    <row r="79190" spans="4:4" x14ac:dyDescent="0.35">
      <c r="D79190">
        <v>5.3784582999810864</v>
      </c>
    </row>
    <row r="79191" spans="4:4" x14ac:dyDescent="0.35">
      <c r="D79191">
        <v>5.3772580930611094</v>
      </c>
    </row>
    <row r="79192" spans="4:4" x14ac:dyDescent="0.35">
      <c r="D79192">
        <v>5.3305389180443532</v>
      </c>
    </row>
    <row r="79193" spans="4:4" x14ac:dyDescent="0.35">
      <c r="D79193">
        <v>5.2801922989734678</v>
      </c>
    </row>
    <row r="79194" spans="4:4" x14ac:dyDescent="0.35">
      <c r="D79194">
        <v>5.185452568934898</v>
      </c>
    </row>
    <row r="79195" spans="4:4" x14ac:dyDescent="0.35">
      <c r="D79195">
        <v>5.1843369462801672</v>
      </c>
    </row>
    <row r="79196" spans="4:4" x14ac:dyDescent="0.35">
      <c r="D79196">
        <v>5.1811081948734223</v>
      </c>
    </row>
    <row r="79197" spans="4:4" x14ac:dyDescent="0.35">
      <c r="D79197">
        <v>5.0455035306345222</v>
      </c>
    </row>
    <row r="79198" spans="4:4" x14ac:dyDescent="0.35">
      <c r="D79198">
        <v>4.8818152795044396</v>
      </c>
    </row>
    <row r="79199" spans="4:4" x14ac:dyDescent="0.35">
      <c r="D79199">
        <v>4.8416670477295041</v>
      </c>
    </row>
    <row r="79200" spans="4:4" x14ac:dyDescent="0.35">
      <c r="D79200">
        <v>5681.4010569101019</v>
      </c>
    </row>
    <row r="79201" spans="4:4" x14ac:dyDescent="0.35">
      <c r="D79201">
        <v>1648.1422877357136</v>
      </c>
    </row>
    <row r="79202" spans="4:4" x14ac:dyDescent="0.35">
      <c r="D79202">
        <v>882.33880050497794</v>
      </c>
    </row>
    <row r="79203" spans="4:4" x14ac:dyDescent="0.35">
      <c r="D79203">
        <v>831.91944047612208</v>
      </c>
    </row>
    <row r="79204" spans="4:4" x14ac:dyDescent="0.35">
      <c r="D79204">
        <v>474.09248982357025</v>
      </c>
    </row>
    <row r="79205" spans="4:4" x14ac:dyDescent="0.35">
      <c r="D79205">
        <v>397.956907744842</v>
      </c>
    </row>
    <row r="79206" spans="4:4" x14ac:dyDescent="0.35">
      <c r="D79206">
        <v>346.28955896924805</v>
      </c>
    </row>
    <row r="79207" spans="4:4" x14ac:dyDescent="0.35">
      <c r="D79207">
        <v>274.47459937154071</v>
      </c>
    </row>
    <row r="79208" spans="4:4" x14ac:dyDescent="0.35">
      <c r="D79208">
        <v>270.22905259085172</v>
      </c>
    </row>
    <row r="79209" spans="4:4" x14ac:dyDescent="0.35">
      <c r="D79209">
        <v>252.27881949456409</v>
      </c>
    </row>
    <row r="79210" spans="4:4" x14ac:dyDescent="0.35">
      <c r="D79210">
        <v>248.33416133615586</v>
      </c>
    </row>
    <row r="79211" spans="4:4" x14ac:dyDescent="0.35">
      <c r="D79211">
        <v>247.4547910764669</v>
      </c>
    </row>
    <row r="79212" spans="4:4" x14ac:dyDescent="0.35">
      <c r="D79212">
        <v>242.05484239693195</v>
      </c>
    </row>
    <row r="79213" spans="4:4" x14ac:dyDescent="0.35">
      <c r="D79213">
        <v>239.72978730701288</v>
      </c>
    </row>
    <row r="79214" spans="4:4" x14ac:dyDescent="0.35">
      <c r="D79214">
        <v>233.17061394726144</v>
      </c>
    </row>
    <row r="79215" spans="4:4" x14ac:dyDescent="0.35">
      <c r="D79215">
        <v>228.59415439971951</v>
      </c>
    </row>
    <row r="79216" spans="4:4" x14ac:dyDescent="0.35">
      <c r="D79216">
        <v>200.23275931230447</v>
      </c>
    </row>
    <row r="79217" spans="4:4" x14ac:dyDescent="0.35">
      <c r="D79217">
        <v>197.2931479390013</v>
      </c>
    </row>
    <row r="79218" spans="4:4" x14ac:dyDescent="0.35">
      <c r="D79218">
        <v>167.02015535371476</v>
      </c>
    </row>
    <row r="79219" spans="4:4" x14ac:dyDescent="0.35">
      <c r="D79219">
        <v>144.38271280990548</v>
      </c>
    </row>
    <row r="79220" spans="4:4" x14ac:dyDescent="0.35">
      <c r="D79220">
        <v>143.81813747683526</v>
      </c>
    </row>
    <row r="79221" spans="4:4" x14ac:dyDescent="0.35">
      <c r="D79221">
        <v>141.31695247723815</v>
      </c>
    </row>
    <row r="79222" spans="4:4" x14ac:dyDescent="0.35">
      <c r="D79222">
        <v>122.98703449488606</v>
      </c>
    </row>
    <row r="79223" spans="4:4" x14ac:dyDescent="0.35">
      <c r="D79223">
        <v>110.81705201394585</v>
      </c>
    </row>
    <row r="79224" spans="4:4" x14ac:dyDescent="0.35">
      <c r="D79224">
        <v>92.594717106127277</v>
      </c>
    </row>
    <row r="79225" spans="4:4" x14ac:dyDescent="0.35">
      <c r="D79225">
        <v>91.828164257548295</v>
      </c>
    </row>
    <row r="79226" spans="4:4" x14ac:dyDescent="0.35">
      <c r="D79226">
        <v>82.213215294110896</v>
      </c>
    </row>
    <row r="79227" spans="4:4" x14ac:dyDescent="0.35">
      <c r="D79227">
        <v>74.85136353898271</v>
      </c>
    </row>
    <row r="79228" spans="4:4" x14ac:dyDescent="0.35">
      <c r="D79228">
        <v>70.95261752461596</v>
      </c>
    </row>
    <row r="79229" spans="4:4" x14ac:dyDescent="0.35">
      <c r="D79229">
        <v>70.916615587572821</v>
      </c>
    </row>
    <row r="79230" spans="4:4" x14ac:dyDescent="0.35">
      <c r="D79230">
        <v>66.319856695448664</v>
      </c>
    </row>
    <row r="79231" spans="4:4" x14ac:dyDescent="0.35">
      <c r="D79231">
        <v>65.401247543279609</v>
      </c>
    </row>
    <row r="79232" spans="4:4" x14ac:dyDescent="0.35">
      <c r="D79232">
        <v>65.145178521482478</v>
      </c>
    </row>
    <row r="79233" spans="4:4" x14ac:dyDescent="0.35">
      <c r="D79233">
        <v>64.276336460627533</v>
      </c>
    </row>
    <row r="79234" spans="4:4" x14ac:dyDescent="0.35">
      <c r="D79234">
        <v>60.629214818665851</v>
      </c>
    </row>
    <row r="79235" spans="4:4" x14ac:dyDescent="0.35">
      <c r="D79235">
        <v>59.206331441154163</v>
      </c>
    </row>
    <row r="79236" spans="4:4" x14ac:dyDescent="0.35">
      <c r="D79236">
        <v>56.985430155748396</v>
      </c>
    </row>
    <row r="79237" spans="4:4" x14ac:dyDescent="0.35">
      <c r="D79237">
        <v>54.692989747197508</v>
      </c>
    </row>
    <row r="79238" spans="4:4" x14ac:dyDescent="0.35">
      <c r="D79238">
        <v>53.573469027901147</v>
      </c>
    </row>
    <row r="79239" spans="4:4" x14ac:dyDescent="0.35">
      <c r="D79239">
        <v>51.725561065872874</v>
      </c>
    </row>
    <row r="79240" spans="4:4" x14ac:dyDescent="0.35">
      <c r="D79240">
        <v>51.041730333791726</v>
      </c>
    </row>
    <row r="79241" spans="4:4" x14ac:dyDescent="0.35">
      <c r="D79241">
        <v>50.737844333111347</v>
      </c>
    </row>
    <row r="79242" spans="4:4" x14ac:dyDescent="0.35">
      <c r="D79242">
        <v>50.029519616261638</v>
      </c>
    </row>
    <row r="79243" spans="4:4" x14ac:dyDescent="0.35">
      <c r="D79243">
        <v>49.965131560127453</v>
      </c>
    </row>
    <row r="79244" spans="4:4" x14ac:dyDescent="0.35">
      <c r="D79244">
        <v>49.624508592525395</v>
      </c>
    </row>
    <row r="79245" spans="4:4" x14ac:dyDescent="0.35">
      <c r="D79245">
        <v>49.448933625809694</v>
      </c>
    </row>
    <row r="79246" spans="4:4" x14ac:dyDescent="0.35">
      <c r="D79246">
        <v>45.330327581729541</v>
      </c>
    </row>
    <row r="79247" spans="4:4" x14ac:dyDescent="0.35">
      <c r="D79247">
        <v>44.287491602759523</v>
      </c>
    </row>
    <row r="79248" spans="4:4" x14ac:dyDescent="0.35">
      <c r="D79248">
        <v>43.173874335842243</v>
      </c>
    </row>
    <row r="79249" spans="4:4" x14ac:dyDescent="0.35">
      <c r="D79249">
        <v>43.088687261064408</v>
      </c>
    </row>
    <row r="79250" spans="4:4" x14ac:dyDescent="0.35">
      <c r="D79250">
        <v>42.30611030390741</v>
      </c>
    </row>
    <row r="79251" spans="4:4" x14ac:dyDescent="0.35">
      <c r="D79251">
        <v>40.799412073793938</v>
      </c>
    </row>
    <row r="79252" spans="4:4" x14ac:dyDescent="0.35">
      <c r="D79252">
        <v>40.536709205867076</v>
      </c>
    </row>
    <row r="79253" spans="4:4" x14ac:dyDescent="0.35">
      <c r="D79253">
        <v>38.423727387691351</v>
      </c>
    </row>
    <row r="79254" spans="4:4" x14ac:dyDescent="0.35">
      <c r="D79254">
        <v>38.207344450516267</v>
      </c>
    </row>
    <row r="79255" spans="4:4" x14ac:dyDescent="0.35">
      <c r="D79255">
        <v>37.139260735541164</v>
      </c>
    </row>
    <row r="79256" spans="4:4" x14ac:dyDescent="0.35">
      <c r="D79256">
        <v>36.843587810404522</v>
      </c>
    </row>
    <row r="79257" spans="4:4" x14ac:dyDescent="0.35">
      <c r="D79257">
        <v>36.640747168621147</v>
      </c>
    </row>
    <row r="79258" spans="4:4" x14ac:dyDescent="0.35">
      <c r="D79258">
        <v>36.058427760574951</v>
      </c>
    </row>
    <row r="79259" spans="4:4" x14ac:dyDescent="0.35">
      <c r="D79259">
        <v>35.971191125749861</v>
      </c>
    </row>
    <row r="79260" spans="4:4" x14ac:dyDescent="0.35">
      <c r="D79260">
        <v>35.919420714466334</v>
      </c>
    </row>
    <row r="79261" spans="4:4" x14ac:dyDescent="0.35">
      <c r="D79261">
        <v>35.893591350348892</v>
      </c>
    </row>
    <row r="79262" spans="4:4" x14ac:dyDescent="0.35">
      <c r="D79262">
        <v>35.691931661471095</v>
      </c>
    </row>
    <row r="79263" spans="4:4" x14ac:dyDescent="0.35">
      <c r="D79263">
        <v>35.454709791980854</v>
      </c>
    </row>
    <row r="79264" spans="4:4" x14ac:dyDescent="0.35">
      <c r="D79264">
        <v>34.937122787718359</v>
      </c>
    </row>
    <row r="79265" spans="4:4" x14ac:dyDescent="0.35">
      <c r="D79265">
        <v>34.1717520782368</v>
      </c>
    </row>
    <row r="79266" spans="4:4" x14ac:dyDescent="0.35">
      <c r="D79266">
        <v>33.525826616769457</v>
      </c>
    </row>
    <row r="79267" spans="4:4" x14ac:dyDescent="0.35">
      <c r="D79267">
        <v>33.460011012685783</v>
      </c>
    </row>
    <row r="79268" spans="4:4" x14ac:dyDescent="0.35">
      <c r="D79268">
        <v>33.365752960272275</v>
      </c>
    </row>
    <row r="79269" spans="4:4" x14ac:dyDescent="0.35">
      <c r="D79269">
        <v>32.587778865880551</v>
      </c>
    </row>
    <row r="79270" spans="4:4" x14ac:dyDescent="0.35">
      <c r="D79270">
        <v>32.102734748251677</v>
      </c>
    </row>
    <row r="79271" spans="4:4" x14ac:dyDescent="0.35">
      <c r="D79271">
        <v>32.018892554407451</v>
      </c>
    </row>
    <row r="79272" spans="4:4" x14ac:dyDescent="0.35">
      <c r="D79272">
        <v>31.77864165529525</v>
      </c>
    </row>
    <row r="79273" spans="4:4" x14ac:dyDescent="0.35">
      <c r="D79273">
        <v>31.379089806912553</v>
      </c>
    </row>
    <row r="79274" spans="4:4" x14ac:dyDescent="0.35">
      <c r="D79274">
        <v>31.238816718817279</v>
      </c>
    </row>
    <row r="79275" spans="4:4" x14ac:dyDescent="0.35">
      <c r="D79275">
        <v>31.047286742489007</v>
      </c>
    </row>
    <row r="79276" spans="4:4" x14ac:dyDescent="0.35">
      <c r="D79276">
        <v>30.930479794624112</v>
      </c>
    </row>
    <row r="79277" spans="4:4" x14ac:dyDescent="0.35">
      <c r="D79277">
        <v>30.57323052018824</v>
      </c>
    </row>
    <row r="79278" spans="4:4" x14ac:dyDescent="0.35">
      <c r="D79278">
        <v>30.331712747946636</v>
      </c>
    </row>
    <row r="79279" spans="4:4" x14ac:dyDescent="0.35">
      <c r="D79279">
        <v>30.190190089425954</v>
      </c>
    </row>
    <row r="79280" spans="4:4" x14ac:dyDescent="0.35">
      <c r="D79280">
        <v>29.710145401978767</v>
      </c>
    </row>
    <row r="79281" spans="4:4" x14ac:dyDescent="0.35">
      <c r="D79281">
        <v>29.666001443366554</v>
      </c>
    </row>
    <row r="79282" spans="4:4" x14ac:dyDescent="0.35">
      <c r="D79282">
        <v>29.186498350246108</v>
      </c>
    </row>
    <row r="79283" spans="4:4" x14ac:dyDescent="0.35">
      <c r="D79283">
        <v>27.984955748666156</v>
      </c>
    </row>
    <row r="79284" spans="4:4" x14ac:dyDescent="0.35">
      <c r="D79284">
        <v>27.6341478171442</v>
      </c>
    </row>
    <row r="79285" spans="4:4" x14ac:dyDescent="0.35">
      <c r="D79285">
        <v>26.889807988300085</v>
      </c>
    </row>
    <row r="79286" spans="4:4" x14ac:dyDescent="0.35">
      <c r="D79286">
        <v>26.803173135929065</v>
      </c>
    </row>
    <row r="79287" spans="4:4" x14ac:dyDescent="0.35">
      <c r="D79287">
        <v>26.64679999999781</v>
      </c>
    </row>
    <row r="79288" spans="4:4" x14ac:dyDescent="0.35">
      <c r="D79288">
        <v>25.884814238616979</v>
      </c>
    </row>
    <row r="79289" spans="4:4" x14ac:dyDescent="0.35">
      <c r="D79289">
        <v>25.736100246747782</v>
      </c>
    </row>
    <row r="79290" spans="4:4" x14ac:dyDescent="0.35">
      <c r="D79290">
        <v>25.405814367772216</v>
      </c>
    </row>
    <row r="79291" spans="4:4" x14ac:dyDescent="0.35">
      <c r="D79291">
        <v>24.716596399389616</v>
      </c>
    </row>
    <row r="79292" spans="4:4" x14ac:dyDescent="0.35">
      <c r="D79292">
        <v>24.565413927652919</v>
      </c>
    </row>
    <row r="79293" spans="4:4" x14ac:dyDescent="0.35">
      <c r="D79293">
        <v>23.78530735193814</v>
      </c>
    </row>
    <row r="79294" spans="4:4" x14ac:dyDescent="0.35">
      <c r="D79294">
        <v>23.781260166749789</v>
      </c>
    </row>
    <row r="79295" spans="4:4" x14ac:dyDescent="0.35">
      <c r="D79295">
        <v>23.420213486156666</v>
      </c>
    </row>
    <row r="79296" spans="4:4" x14ac:dyDescent="0.35">
      <c r="D79296">
        <v>23.381815839660806</v>
      </c>
    </row>
    <row r="79297" spans="4:4" x14ac:dyDescent="0.35">
      <c r="D79297">
        <v>22.931427774494406</v>
      </c>
    </row>
    <row r="79298" spans="4:4" x14ac:dyDescent="0.35">
      <c r="D79298">
        <v>22.181701688672632</v>
      </c>
    </row>
    <row r="79299" spans="4:4" x14ac:dyDescent="0.35">
      <c r="D79299">
        <v>21.97592156985888</v>
      </c>
    </row>
    <row r="79300" spans="4:4" x14ac:dyDescent="0.35">
      <c r="D79300">
        <v>21.807218910904744</v>
      </c>
    </row>
    <row r="79301" spans="4:4" x14ac:dyDescent="0.35">
      <c r="D79301">
        <v>21.111517174705977</v>
      </c>
    </row>
    <row r="79302" spans="4:4" x14ac:dyDescent="0.35">
      <c r="D79302">
        <v>20.825877812544853</v>
      </c>
    </row>
    <row r="79303" spans="4:4" x14ac:dyDescent="0.35">
      <c r="D79303">
        <v>20.759679460517575</v>
      </c>
    </row>
    <row r="79304" spans="4:4" x14ac:dyDescent="0.35">
      <c r="D79304">
        <v>20.61575744165981</v>
      </c>
    </row>
    <row r="79305" spans="4:4" x14ac:dyDescent="0.35">
      <c r="D79305">
        <v>20.049702473172164</v>
      </c>
    </row>
    <row r="79306" spans="4:4" x14ac:dyDescent="0.35">
      <c r="D79306">
        <v>19.585547365469242</v>
      </c>
    </row>
    <row r="79307" spans="4:4" x14ac:dyDescent="0.35">
      <c r="D79307">
        <v>19.353393430817064</v>
      </c>
    </row>
    <row r="79308" spans="4:4" x14ac:dyDescent="0.35">
      <c r="D79308">
        <v>19.316480913285861</v>
      </c>
    </row>
    <row r="79309" spans="4:4" x14ac:dyDescent="0.35">
      <c r="D79309">
        <v>19.286094000108807</v>
      </c>
    </row>
    <row r="79310" spans="4:4" x14ac:dyDescent="0.35">
      <c r="D79310">
        <v>19.142396592339413</v>
      </c>
    </row>
    <row r="79311" spans="4:4" x14ac:dyDescent="0.35">
      <c r="D79311">
        <v>18.81815887976148</v>
      </c>
    </row>
    <row r="79312" spans="4:4" x14ac:dyDescent="0.35">
      <c r="D79312">
        <v>18.77114886644307</v>
      </c>
    </row>
    <row r="79313" spans="4:4" x14ac:dyDescent="0.35">
      <c r="D79313">
        <v>18.72437314112544</v>
      </c>
    </row>
    <row r="79314" spans="4:4" x14ac:dyDescent="0.35">
      <c r="D79314">
        <v>18.436374261290169</v>
      </c>
    </row>
    <row r="79315" spans="4:4" x14ac:dyDescent="0.35">
      <c r="D79315">
        <v>18.417424294334726</v>
      </c>
    </row>
    <row r="79316" spans="4:4" x14ac:dyDescent="0.35">
      <c r="D79316">
        <v>18.328542240405554</v>
      </c>
    </row>
    <row r="79317" spans="4:4" x14ac:dyDescent="0.35">
      <c r="D79317">
        <v>18.215789432524634</v>
      </c>
    </row>
    <row r="79318" spans="4:4" x14ac:dyDescent="0.35">
      <c r="D79318">
        <v>18.021774551267345</v>
      </c>
    </row>
    <row r="79319" spans="4:4" x14ac:dyDescent="0.35">
      <c r="D79319">
        <v>17.635642397474893</v>
      </c>
    </row>
    <row r="79320" spans="4:4" x14ac:dyDescent="0.35">
      <c r="D79320">
        <v>17.565160114617498</v>
      </c>
    </row>
    <row r="79321" spans="4:4" x14ac:dyDescent="0.35">
      <c r="D79321">
        <v>17.497867391139611</v>
      </c>
    </row>
    <row r="79322" spans="4:4" x14ac:dyDescent="0.35">
      <c r="D79322">
        <v>17.324350596225365</v>
      </c>
    </row>
    <row r="79323" spans="4:4" x14ac:dyDescent="0.35">
      <c r="D79323">
        <v>17.221033785946982</v>
      </c>
    </row>
    <row r="79324" spans="4:4" x14ac:dyDescent="0.35">
      <c r="D79324">
        <v>17.172367670908304</v>
      </c>
    </row>
    <row r="79325" spans="4:4" x14ac:dyDescent="0.35">
      <c r="D79325">
        <v>16.956936982842993</v>
      </c>
    </row>
    <row r="79326" spans="4:4" x14ac:dyDescent="0.35">
      <c r="D79326">
        <v>16.370228869938686</v>
      </c>
    </row>
    <row r="79327" spans="4:4" x14ac:dyDescent="0.35">
      <c r="D79327">
        <v>15.87740735691597</v>
      </c>
    </row>
    <row r="79328" spans="4:4" x14ac:dyDescent="0.35">
      <c r="D79328">
        <v>15.771696533356112</v>
      </c>
    </row>
    <row r="79329" spans="4:4" x14ac:dyDescent="0.35">
      <c r="D79329">
        <v>15.365266710640778</v>
      </c>
    </row>
    <row r="79330" spans="4:4" x14ac:dyDescent="0.35">
      <c r="D79330">
        <v>15.276923900923476</v>
      </c>
    </row>
    <row r="79331" spans="4:4" x14ac:dyDescent="0.35">
      <c r="D79331">
        <v>15.221684854820243</v>
      </c>
    </row>
    <row r="79332" spans="4:4" x14ac:dyDescent="0.35">
      <c r="D79332">
        <v>15.016273717685767</v>
      </c>
    </row>
    <row r="79333" spans="4:4" x14ac:dyDescent="0.35">
      <c r="D79333">
        <v>15.014983133150182</v>
      </c>
    </row>
    <row r="79334" spans="4:4" x14ac:dyDescent="0.35">
      <c r="D79334">
        <v>15.012725143936207</v>
      </c>
    </row>
    <row r="79335" spans="4:4" x14ac:dyDescent="0.35">
      <c r="D79335">
        <v>14.93859060689503</v>
      </c>
    </row>
    <row r="79336" spans="4:4" x14ac:dyDescent="0.35">
      <c r="D79336">
        <v>14.779356851298406</v>
      </c>
    </row>
    <row r="79337" spans="4:4" x14ac:dyDescent="0.35">
      <c r="D79337">
        <v>14.693587543891642</v>
      </c>
    </row>
    <row r="79338" spans="4:4" x14ac:dyDescent="0.35">
      <c r="D79338">
        <v>14.63573271619039</v>
      </c>
    </row>
    <row r="79339" spans="4:4" x14ac:dyDescent="0.35">
      <c r="D79339">
        <v>14.548285173001261</v>
      </c>
    </row>
    <row r="79340" spans="4:4" x14ac:dyDescent="0.35">
      <c r="D79340">
        <v>14.546770956929631</v>
      </c>
    </row>
    <row r="79341" spans="4:4" x14ac:dyDescent="0.35">
      <c r="D79341">
        <v>14.518965531568897</v>
      </c>
    </row>
    <row r="79342" spans="4:4" x14ac:dyDescent="0.35">
      <c r="D79342">
        <v>14.367029810854083</v>
      </c>
    </row>
    <row r="79343" spans="4:4" x14ac:dyDescent="0.35">
      <c r="D79343">
        <v>14.282754511822564</v>
      </c>
    </row>
    <row r="79344" spans="4:4" x14ac:dyDescent="0.35">
      <c r="D79344">
        <v>14.260312015344514</v>
      </c>
    </row>
    <row r="79345" spans="4:4" x14ac:dyDescent="0.35">
      <c r="D79345">
        <v>14.252749949009639</v>
      </c>
    </row>
    <row r="79346" spans="4:4" x14ac:dyDescent="0.35">
      <c r="D79346">
        <v>14.170955528966855</v>
      </c>
    </row>
    <row r="79347" spans="4:4" x14ac:dyDescent="0.35">
      <c r="D79347">
        <v>14.071085717736395</v>
      </c>
    </row>
    <row r="79348" spans="4:4" x14ac:dyDescent="0.35">
      <c r="D79348">
        <v>14.066553875882013</v>
      </c>
    </row>
    <row r="79349" spans="4:4" x14ac:dyDescent="0.35">
      <c r="D79349">
        <v>13.976805672225741</v>
      </c>
    </row>
    <row r="79350" spans="4:4" x14ac:dyDescent="0.35">
      <c r="D79350">
        <v>13.97540807551432</v>
      </c>
    </row>
    <row r="79351" spans="4:4" x14ac:dyDescent="0.35">
      <c r="D79351">
        <v>13.941671255285742</v>
      </c>
    </row>
    <row r="79352" spans="4:4" x14ac:dyDescent="0.35">
      <c r="D79352">
        <v>13.774586651422032</v>
      </c>
    </row>
    <row r="79353" spans="4:4" x14ac:dyDescent="0.35">
      <c r="D79353">
        <v>13.769429764929608</v>
      </c>
    </row>
    <row r="79354" spans="4:4" x14ac:dyDescent="0.35">
      <c r="D79354">
        <v>13.741541078380118</v>
      </c>
    </row>
    <row r="79355" spans="4:4" x14ac:dyDescent="0.35">
      <c r="D79355">
        <v>13.635894669059136</v>
      </c>
    </row>
    <row r="79356" spans="4:4" x14ac:dyDescent="0.35">
      <c r="D79356">
        <v>13.255919911981762</v>
      </c>
    </row>
    <row r="79357" spans="4:4" x14ac:dyDescent="0.35">
      <c r="D79357">
        <v>13.160307532955605</v>
      </c>
    </row>
    <row r="79358" spans="4:4" x14ac:dyDescent="0.35">
      <c r="D79358">
        <v>13.095692252912983</v>
      </c>
    </row>
    <row r="79359" spans="4:4" x14ac:dyDescent="0.35">
      <c r="D79359">
        <v>12.981114372224148</v>
      </c>
    </row>
    <row r="79360" spans="4:4" x14ac:dyDescent="0.35">
      <c r="D79360">
        <v>12.952962557922939</v>
      </c>
    </row>
    <row r="79361" spans="4:4" x14ac:dyDescent="0.35">
      <c r="D79361">
        <v>12.936417371664461</v>
      </c>
    </row>
    <row r="79362" spans="4:4" x14ac:dyDescent="0.35">
      <c r="D79362">
        <v>12.917526156233919</v>
      </c>
    </row>
    <row r="79363" spans="4:4" x14ac:dyDescent="0.35">
      <c r="D79363">
        <v>12.914422760620624</v>
      </c>
    </row>
    <row r="79364" spans="4:4" x14ac:dyDescent="0.35">
      <c r="D79364">
        <v>12.854321425942583</v>
      </c>
    </row>
    <row r="79365" spans="4:4" x14ac:dyDescent="0.35">
      <c r="D79365">
        <v>12.841329866405898</v>
      </c>
    </row>
    <row r="79366" spans="4:4" x14ac:dyDescent="0.35">
      <c r="D79366">
        <v>12.827422629317203</v>
      </c>
    </row>
    <row r="79367" spans="4:4" x14ac:dyDescent="0.35">
      <c r="D79367">
        <v>12.661478656325963</v>
      </c>
    </row>
    <row r="79368" spans="4:4" x14ac:dyDescent="0.35">
      <c r="D79368">
        <v>12.550959624985499</v>
      </c>
    </row>
    <row r="79369" spans="4:4" x14ac:dyDescent="0.35">
      <c r="D79369">
        <v>12.40480580111376</v>
      </c>
    </row>
    <row r="79370" spans="4:4" x14ac:dyDescent="0.35">
      <c r="D79370">
        <v>12.207181811828644</v>
      </c>
    </row>
    <row r="79371" spans="4:4" x14ac:dyDescent="0.35">
      <c r="D79371">
        <v>12.163623435622402</v>
      </c>
    </row>
    <row r="79372" spans="4:4" x14ac:dyDescent="0.35">
      <c r="D79372">
        <v>12.153892029148349</v>
      </c>
    </row>
    <row r="79373" spans="4:4" x14ac:dyDescent="0.35">
      <c r="D79373">
        <v>12.077432640292123</v>
      </c>
    </row>
    <row r="79374" spans="4:4" x14ac:dyDescent="0.35">
      <c r="D79374">
        <v>12.051397406269489</v>
      </c>
    </row>
    <row r="79375" spans="4:4" x14ac:dyDescent="0.35">
      <c r="D79375">
        <v>11.981146144085701</v>
      </c>
    </row>
    <row r="79376" spans="4:4" x14ac:dyDescent="0.35">
      <c r="D79376">
        <v>11.900146961155638</v>
      </c>
    </row>
    <row r="79377" spans="4:4" x14ac:dyDescent="0.35">
      <c r="D79377">
        <v>11.890832411644618</v>
      </c>
    </row>
    <row r="79378" spans="4:4" x14ac:dyDescent="0.35">
      <c r="D79378">
        <v>11.830641464074331</v>
      </c>
    </row>
    <row r="79379" spans="4:4" x14ac:dyDescent="0.35">
      <c r="D79379">
        <v>11.824035633913851</v>
      </c>
    </row>
    <row r="79380" spans="4:4" x14ac:dyDescent="0.35">
      <c r="D79380">
        <v>11.82103542188143</v>
      </c>
    </row>
    <row r="79381" spans="4:4" x14ac:dyDescent="0.35">
      <c r="D79381">
        <v>11.802667376029296</v>
      </c>
    </row>
    <row r="79382" spans="4:4" x14ac:dyDescent="0.35">
      <c r="D79382">
        <v>11.781574838991512</v>
      </c>
    </row>
    <row r="79383" spans="4:4" x14ac:dyDescent="0.35">
      <c r="D79383">
        <v>11.7714533816212</v>
      </c>
    </row>
    <row r="79384" spans="4:4" x14ac:dyDescent="0.35">
      <c r="D79384">
        <v>11.738431935764673</v>
      </c>
    </row>
    <row r="79385" spans="4:4" x14ac:dyDescent="0.35">
      <c r="D79385">
        <v>11.421301462775885</v>
      </c>
    </row>
    <row r="79386" spans="4:4" x14ac:dyDescent="0.35">
      <c r="D79386">
        <v>11.365574205089738</v>
      </c>
    </row>
    <row r="79387" spans="4:4" x14ac:dyDescent="0.35">
      <c r="D79387">
        <v>11.351358467885101</v>
      </c>
    </row>
    <row r="79388" spans="4:4" x14ac:dyDescent="0.35">
      <c r="D79388">
        <v>11.306545157427152</v>
      </c>
    </row>
    <row r="79389" spans="4:4" x14ac:dyDescent="0.35">
      <c r="D79389">
        <v>11.228245738064858</v>
      </c>
    </row>
    <row r="79390" spans="4:4" x14ac:dyDescent="0.35">
      <c r="D79390">
        <v>11.200531006073673</v>
      </c>
    </row>
    <row r="79391" spans="4:4" x14ac:dyDescent="0.35">
      <c r="D79391">
        <v>11.140002072372749</v>
      </c>
    </row>
    <row r="79392" spans="4:4" x14ac:dyDescent="0.35">
      <c r="D79392">
        <v>11.077489220720667</v>
      </c>
    </row>
    <row r="79393" spans="4:4" x14ac:dyDescent="0.35">
      <c r="D79393">
        <v>11.030627762342824</v>
      </c>
    </row>
    <row r="79394" spans="4:4" x14ac:dyDescent="0.35">
      <c r="D79394">
        <v>10.948366390924713</v>
      </c>
    </row>
    <row r="79395" spans="4:4" x14ac:dyDescent="0.35">
      <c r="D79395">
        <v>10.893920682182216</v>
      </c>
    </row>
    <row r="79396" spans="4:4" x14ac:dyDescent="0.35">
      <c r="D79396">
        <v>10.841359179619948</v>
      </c>
    </row>
    <row r="79397" spans="4:4" x14ac:dyDescent="0.35">
      <c r="D79397">
        <v>10.827920449966571</v>
      </c>
    </row>
    <row r="79398" spans="4:4" x14ac:dyDescent="0.35">
      <c r="D79398">
        <v>10.806654759142388</v>
      </c>
    </row>
    <row r="79399" spans="4:4" x14ac:dyDescent="0.35">
      <c r="D79399">
        <v>10.593522875419801</v>
      </c>
    </row>
    <row r="79400" spans="4:4" x14ac:dyDescent="0.35">
      <c r="D79400">
        <v>10.566612181327949</v>
      </c>
    </row>
    <row r="79401" spans="4:4" x14ac:dyDescent="0.35">
      <c r="D79401">
        <v>10.545086390317381</v>
      </c>
    </row>
    <row r="79402" spans="4:4" x14ac:dyDescent="0.35">
      <c r="D79402">
        <v>10.340519828350734</v>
      </c>
    </row>
    <row r="79403" spans="4:4" x14ac:dyDescent="0.35">
      <c r="D79403">
        <v>10.255989110174246</v>
      </c>
    </row>
    <row r="79404" spans="4:4" x14ac:dyDescent="0.35">
      <c r="D79404">
        <v>10.143444617013957</v>
      </c>
    </row>
    <row r="79405" spans="4:4" x14ac:dyDescent="0.35">
      <c r="D79405">
        <v>10.030751001190557</v>
      </c>
    </row>
    <row r="79406" spans="4:4" x14ac:dyDescent="0.35">
      <c r="D79406">
        <v>10.027872199979086</v>
      </c>
    </row>
    <row r="79407" spans="4:4" x14ac:dyDescent="0.35">
      <c r="D79407">
        <v>10.022838271993669</v>
      </c>
    </row>
    <row r="79408" spans="4:4" x14ac:dyDescent="0.35">
      <c r="D79408">
        <v>10.020251362201643</v>
      </c>
    </row>
    <row r="79409" spans="4:4" x14ac:dyDescent="0.35">
      <c r="D79409">
        <v>9.9187034093159028</v>
      </c>
    </row>
    <row r="79410" spans="4:4" x14ac:dyDescent="0.35">
      <c r="D79410">
        <v>9.8799990103201267</v>
      </c>
    </row>
    <row r="79411" spans="4:4" x14ac:dyDescent="0.35">
      <c r="D79411">
        <v>9.8790213042671109</v>
      </c>
    </row>
    <row r="79412" spans="4:4" x14ac:dyDescent="0.35">
      <c r="D79412">
        <v>9.8773456868640199</v>
      </c>
    </row>
    <row r="79413" spans="4:4" x14ac:dyDescent="0.35">
      <c r="D79413">
        <v>9.838547192655609</v>
      </c>
    </row>
    <row r="79414" spans="4:4" x14ac:dyDescent="0.35">
      <c r="D79414">
        <v>9.7618574860998315</v>
      </c>
    </row>
    <row r="79415" spans="4:4" x14ac:dyDescent="0.35">
      <c r="D79415">
        <v>9.7122016066258414</v>
      </c>
    </row>
    <row r="79416" spans="4:4" x14ac:dyDescent="0.35">
      <c r="D79416">
        <v>9.6949546337394921</v>
      </c>
    </row>
    <row r="79417" spans="4:4" x14ac:dyDescent="0.35">
      <c r="D79417">
        <v>9.6828644866279969</v>
      </c>
    </row>
    <row r="79418" spans="4:4" x14ac:dyDescent="0.35">
      <c r="D79418">
        <v>9.6812547449494684</v>
      </c>
    </row>
    <row r="79419" spans="4:4" x14ac:dyDescent="0.35">
      <c r="D79419">
        <v>9.6349367839063351</v>
      </c>
    </row>
    <row r="79420" spans="4:4" x14ac:dyDescent="0.35">
      <c r="D79420">
        <v>9.5507917395574911</v>
      </c>
    </row>
    <row r="79421" spans="4:4" x14ac:dyDescent="0.35">
      <c r="D79421">
        <v>9.5395791356095572</v>
      </c>
    </row>
    <row r="79422" spans="4:4" x14ac:dyDescent="0.35">
      <c r="D79422">
        <v>9.4934428746086486</v>
      </c>
    </row>
    <row r="79423" spans="4:4" x14ac:dyDescent="0.35">
      <c r="D79423">
        <v>9.4788916620314225</v>
      </c>
    </row>
    <row r="79424" spans="4:4" x14ac:dyDescent="0.35">
      <c r="D79424">
        <v>9.4338485318925756</v>
      </c>
    </row>
    <row r="79425" spans="4:4" x14ac:dyDescent="0.35">
      <c r="D79425">
        <v>9.431302112152542</v>
      </c>
    </row>
    <row r="79426" spans="4:4" x14ac:dyDescent="0.35">
      <c r="D79426">
        <v>9.3870873408191731</v>
      </c>
    </row>
    <row r="79427" spans="4:4" x14ac:dyDescent="0.35">
      <c r="D79427">
        <v>9.3284431065776179</v>
      </c>
    </row>
    <row r="79428" spans="4:4" x14ac:dyDescent="0.35">
      <c r="D79428">
        <v>9.32732251304631</v>
      </c>
    </row>
    <row r="79429" spans="4:4" x14ac:dyDescent="0.35">
      <c r="D79429">
        <v>9.3215992369968461</v>
      </c>
    </row>
    <row r="79430" spans="4:4" x14ac:dyDescent="0.35">
      <c r="D79430">
        <v>9.3172492733519441</v>
      </c>
    </row>
    <row r="79431" spans="4:4" x14ac:dyDescent="0.35">
      <c r="D79431">
        <v>9.3098016306512292</v>
      </c>
    </row>
    <row r="79432" spans="4:4" x14ac:dyDescent="0.35">
      <c r="D79432">
        <v>9.3052148497309233</v>
      </c>
    </row>
    <row r="79433" spans="4:4" x14ac:dyDescent="0.35">
      <c r="D79433">
        <v>9.2194032824077485</v>
      </c>
    </row>
    <row r="79434" spans="4:4" x14ac:dyDescent="0.35">
      <c r="D79434">
        <v>9.215026637127707</v>
      </c>
    </row>
    <row r="79435" spans="4:4" x14ac:dyDescent="0.35">
      <c r="D79435">
        <v>9.1969562928542246</v>
      </c>
    </row>
    <row r="79436" spans="4:4" x14ac:dyDescent="0.35">
      <c r="D79436">
        <v>9.1781127937054929</v>
      </c>
    </row>
    <row r="79437" spans="4:4" x14ac:dyDescent="0.35">
      <c r="D79437">
        <v>9.1383853798867865</v>
      </c>
    </row>
    <row r="79438" spans="4:4" x14ac:dyDescent="0.35">
      <c r="D79438">
        <v>8.9141047784261875</v>
      </c>
    </row>
    <row r="79439" spans="4:4" x14ac:dyDescent="0.35">
      <c r="D79439">
        <v>8.8802349637190421</v>
      </c>
    </row>
    <row r="79440" spans="4:4" x14ac:dyDescent="0.35">
      <c r="D79440">
        <v>8.8161525263349851</v>
      </c>
    </row>
    <row r="79441" spans="4:4" x14ac:dyDescent="0.35">
      <c r="D79441">
        <v>8.7349357516054926</v>
      </c>
    </row>
    <row r="79442" spans="4:4" x14ac:dyDescent="0.35">
      <c r="D79442">
        <v>8.7103296853959034</v>
      </c>
    </row>
    <row r="79443" spans="4:4" x14ac:dyDescent="0.35">
      <c r="D79443">
        <v>8.5343827703273316</v>
      </c>
    </row>
    <row r="79444" spans="4:4" x14ac:dyDescent="0.35">
      <c r="D79444">
        <v>8.5249085674544371</v>
      </c>
    </row>
    <row r="79445" spans="4:4" x14ac:dyDescent="0.35">
      <c r="D79445">
        <v>8.5091303500754041</v>
      </c>
    </row>
    <row r="79446" spans="4:4" x14ac:dyDescent="0.35">
      <c r="D79446">
        <v>8.5016768251875678</v>
      </c>
    </row>
    <row r="79447" spans="4:4" x14ac:dyDescent="0.35">
      <c r="D79447">
        <v>8.4039340733340051</v>
      </c>
    </row>
    <row r="79448" spans="4:4" x14ac:dyDescent="0.35">
      <c r="D79448">
        <v>8.3912190348100069</v>
      </c>
    </row>
    <row r="79449" spans="4:4" x14ac:dyDescent="0.35">
      <c r="D79449">
        <v>8.3762325598113652</v>
      </c>
    </row>
    <row r="79450" spans="4:4" x14ac:dyDescent="0.35">
      <c r="D79450">
        <v>8.3626002824175796</v>
      </c>
    </row>
    <row r="79451" spans="4:4" x14ac:dyDescent="0.35">
      <c r="D79451">
        <v>8.3578994390683352</v>
      </c>
    </row>
    <row r="79452" spans="4:4" x14ac:dyDescent="0.35">
      <c r="D79452">
        <v>8.3405422211606197</v>
      </c>
    </row>
    <row r="79453" spans="4:4" x14ac:dyDescent="0.35">
      <c r="D79453">
        <v>8.3074255518960349</v>
      </c>
    </row>
    <row r="79454" spans="4:4" x14ac:dyDescent="0.35">
      <c r="D79454">
        <v>8.2970688877272813</v>
      </c>
    </row>
    <row r="79455" spans="4:4" x14ac:dyDescent="0.35">
      <c r="D79455">
        <v>8.2911623795731408</v>
      </c>
    </row>
    <row r="79456" spans="4:4" x14ac:dyDescent="0.35">
      <c r="D79456">
        <v>8.2687941357433559</v>
      </c>
    </row>
    <row r="79457" spans="4:4" x14ac:dyDescent="0.35">
      <c r="D79457">
        <v>8.2445031323361277</v>
      </c>
    </row>
    <row r="79458" spans="4:4" x14ac:dyDescent="0.35">
      <c r="D79458">
        <v>8.1534084332844383</v>
      </c>
    </row>
    <row r="79459" spans="4:4" x14ac:dyDescent="0.35">
      <c r="D79459">
        <v>8.1507456610985187</v>
      </c>
    </row>
    <row r="79460" spans="4:4" x14ac:dyDescent="0.35">
      <c r="D79460">
        <v>8.1479896228058362</v>
      </c>
    </row>
    <row r="79461" spans="4:4" x14ac:dyDescent="0.35">
      <c r="D79461">
        <v>8.1462799156003243</v>
      </c>
    </row>
    <row r="79462" spans="4:4" x14ac:dyDescent="0.35">
      <c r="D79462">
        <v>8.1299788261292836</v>
      </c>
    </row>
    <row r="79463" spans="4:4" x14ac:dyDescent="0.35">
      <c r="D79463">
        <v>8.1223247245332484</v>
      </c>
    </row>
    <row r="79464" spans="4:4" x14ac:dyDescent="0.35">
      <c r="D79464">
        <v>8.1155331676492608</v>
      </c>
    </row>
    <row r="79465" spans="4:4" x14ac:dyDescent="0.35">
      <c r="D79465">
        <v>8.1146850215397954</v>
      </c>
    </row>
    <row r="79466" spans="4:4" x14ac:dyDescent="0.35">
      <c r="D79466">
        <v>8.1138370526895773</v>
      </c>
    </row>
    <row r="79467" spans="4:4" x14ac:dyDescent="0.35">
      <c r="D79467">
        <v>8.0952264723592808</v>
      </c>
    </row>
    <row r="79468" spans="4:4" x14ac:dyDescent="0.35">
      <c r="D79468">
        <v>8.0159252334297939</v>
      </c>
    </row>
    <row r="79469" spans="4:4" x14ac:dyDescent="0.35">
      <c r="D79469">
        <v>7.9963878431410853</v>
      </c>
    </row>
    <row r="79470" spans="4:4" x14ac:dyDescent="0.35">
      <c r="D79470">
        <v>7.964308605814054</v>
      </c>
    </row>
    <row r="79471" spans="4:4" x14ac:dyDescent="0.35">
      <c r="D79471">
        <v>7.8687107162555883</v>
      </c>
    </row>
    <row r="79472" spans="4:4" x14ac:dyDescent="0.35">
      <c r="D79472">
        <v>7.8602140487030265</v>
      </c>
    </row>
    <row r="79473" spans="4:4" x14ac:dyDescent="0.35">
      <c r="D79473">
        <v>7.8527945026906982</v>
      </c>
    </row>
    <row r="79474" spans="4:4" x14ac:dyDescent="0.35">
      <c r="D79474">
        <v>7.7889001214897915</v>
      </c>
    </row>
    <row r="79475" spans="4:4" x14ac:dyDescent="0.35">
      <c r="D79475">
        <v>7.7850821608005809</v>
      </c>
    </row>
    <row r="79476" spans="4:4" x14ac:dyDescent="0.35">
      <c r="D79476">
        <v>7.7665662335923908</v>
      </c>
    </row>
    <row r="79477" spans="4:4" x14ac:dyDescent="0.35">
      <c r="D79477">
        <v>7.7446175414480738</v>
      </c>
    </row>
    <row r="79478" spans="4:4" x14ac:dyDescent="0.35">
      <c r="D79478">
        <v>7.7306524697156096</v>
      </c>
    </row>
    <row r="79479" spans="4:4" x14ac:dyDescent="0.35">
      <c r="D79479">
        <v>7.691342769406238</v>
      </c>
    </row>
    <row r="79480" spans="4:4" x14ac:dyDescent="0.35">
      <c r="D79480">
        <v>7.6623318823252218</v>
      </c>
    </row>
    <row r="79481" spans="4:4" x14ac:dyDescent="0.35">
      <c r="D79481">
        <v>7.646653061670488</v>
      </c>
    </row>
    <row r="79482" spans="4:4" x14ac:dyDescent="0.35">
      <c r="D79482">
        <v>7.6141594935599226</v>
      </c>
    </row>
    <row r="79483" spans="4:4" x14ac:dyDescent="0.35">
      <c r="D79483">
        <v>7.5866327583018593</v>
      </c>
    </row>
    <row r="79484" spans="4:4" x14ac:dyDescent="0.35">
      <c r="D79484">
        <v>7.5488520286905603</v>
      </c>
    </row>
    <row r="79485" spans="4:4" x14ac:dyDescent="0.35">
      <c r="D79485">
        <v>7.5405435181382323</v>
      </c>
    </row>
    <row r="79486" spans="4:4" x14ac:dyDescent="0.35">
      <c r="D79486">
        <v>7.526655501103372</v>
      </c>
    </row>
    <row r="79487" spans="4:4" x14ac:dyDescent="0.35">
      <c r="D79487">
        <v>7.3955438084044252</v>
      </c>
    </row>
    <row r="79488" spans="4:4" x14ac:dyDescent="0.35">
      <c r="D79488">
        <v>7.3758729404804848</v>
      </c>
    </row>
    <row r="79489" spans="4:4" x14ac:dyDescent="0.35">
      <c r="D79489">
        <v>7.3624292005556766</v>
      </c>
    </row>
    <row r="79490" spans="4:4" x14ac:dyDescent="0.35">
      <c r="D79490">
        <v>7.332147668610637</v>
      </c>
    </row>
    <row r="79491" spans="4:4" x14ac:dyDescent="0.35">
      <c r="D79491">
        <v>7.3299173458357467</v>
      </c>
    </row>
    <row r="79492" spans="4:4" x14ac:dyDescent="0.35">
      <c r="D79492">
        <v>7.2368539709820796</v>
      </c>
    </row>
    <row r="79493" spans="4:4" x14ac:dyDescent="0.35">
      <c r="D79493">
        <v>7.2201798813872102</v>
      </c>
    </row>
    <row r="79494" spans="4:4" x14ac:dyDescent="0.35">
      <c r="D79494">
        <v>7.2018749484700155</v>
      </c>
    </row>
    <row r="79495" spans="4:4" x14ac:dyDescent="0.35">
      <c r="D79495">
        <v>7.1871350700902239</v>
      </c>
    </row>
    <row r="79496" spans="4:4" x14ac:dyDescent="0.35">
      <c r="D79496">
        <v>7.0889997666792715</v>
      </c>
    </row>
    <row r="79497" spans="4:4" x14ac:dyDescent="0.35">
      <c r="D79497">
        <v>7.0428462150906803</v>
      </c>
    </row>
    <row r="79498" spans="4:4" x14ac:dyDescent="0.35">
      <c r="D79498">
        <v>6.9703489102782159</v>
      </c>
    </row>
    <row r="79499" spans="4:4" x14ac:dyDescent="0.35">
      <c r="D79499">
        <v>6.9465136830380283</v>
      </c>
    </row>
    <row r="79500" spans="4:4" x14ac:dyDescent="0.35">
      <c r="D79500">
        <v>6.9452709780647659</v>
      </c>
    </row>
    <row r="79501" spans="4:4" x14ac:dyDescent="0.35">
      <c r="D79501">
        <v>6.9196190711945995</v>
      </c>
    </row>
    <row r="79502" spans="4:4" x14ac:dyDescent="0.35">
      <c r="D79502">
        <v>6.8659101002155882</v>
      </c>
    </row>
    <row r="79503" spans="4:4" x14ac:dyDescent="0.35">
      <c r="D79503">
        <v>6.835821203583583</v>
      </c>
    </row>
    <row r="79504" spans="4:4" x14ac:dyDescent="0.35">
      <c r="D79504">
        <v>6.7856398081249765</v>
      </c>
    </row>
    <row r="79505" spans="4:4" x14ac:dyDescent="0.35">
      <c r="D79505">
        <v>6.7851127272015548</v>
      </c>
    </row>
    <row r="79506" spans="4:4" x14ac:dyDescent="0.35">
      <c r="D79506">
        <v>6.7757706478944151</v>
      </c>
    </row>
    <row r="79507" spans="4:4" x14ac:dyDescent="0.35">
      <c r="D79507">
        <v>6.7490711981605775</v>
      </c>
    </row>
    <row r="79508" spans="4:4" x14ac:dyDescent="0.35">
      <c r="D79508">
        <v>6.7204478616691441</v>
      </c>
    </row>
    <row r="79509" spans="4:4" x14ac:dyDescent="0.35">
      <c r="D79509">
        <v>6.6891836812828931</v>
      </c>
    </row>
    <row r="79510" spans="4:4" x14ac:dyDescent="0.35">
      <c r="D79510">
        <v>6.6805507437568599</v>
      </c>
    </row>
    <row r="79511" spans="4:4" x14ac:dyDescent="0.35">
      <c r="D79511">
        <v>6.6778694837828736</v>
      </c>
    </row>
    <row r="79512" spans="4:4" x14ac:dyDescent="0.35">
      <c r="D79512">
        <v>6.6499722129699057</v>
      </c>
    </row>
    <row r="79513" spans="4:4" x14ac:dyDescent="0.35">
      <c r="D79513">
        <v>6.6485803038802604</v>
      </c>
    </row>
    <row r="79514" spans="4:4" x14ac:dyDescent="0.35">
      <c r="D79514">
        <v>6.6214285849641135</v>
      </c>
    </row>
    <row r="79515" spans="4:4" x14ac:dyDescent="0.35">
      <c r="D79515">
        <v>6.6171650285016241</v>
      </c>
    </row>
    <row r="79516" spans="4:4" x14ac:dyDescent="0.35">
      <c r="D79516">
        <v>6.5963651724099961</v>
      </c>
    </row>
    <row r="79517" spans="4:4" x14ac:dyDescent="0.35">
      <c r="D79517">
        <v>6.5865418437839205</v>
      </c>
    </row>
    <row r="79518" spans="4:4" x14ac:dyDescent="0.35">
      <c r="D79518">
        <v>6.5858590304212932</v>
      </c>
    </row>
    <row r="79519" spans="4:4" x14ac:dyDescent="0.35">
      <c r="D79519">
        <v>6.5796581236812912</v>
      </c>
    </row>
    <row r="79520" spans="4:4" x14ac:dyDescent="0.35">
      <c r="D79520">
        <v>6.5746439424582279</v>
      </c>
    </row>
    <row r="79521" spans="4:4" x14ac:dyDescent="0.35">
      <c r="D79521">
        <v>6.5488892949847957</v>
      </c>
    </row>
    <row r="79522" spans="4:4" x14ac:dyDescent="0.35">
      <c r="D79522">
        <v>6.5376161697424715</v>
      </c>
    </row>
    <row r="79523" spans="4:4" x14ac:dyDescent="0.35">
      <c r="D79523">
        <v>6.5139106077548714</v>
      </c>
    </row>
    <row r="79524" spans="4:4" x14ac:dyDescent="0.35">
      <c r="D79524">
        <v>6.4688673202064537</v>
      </c>
    </row>
    <row r="79525" spans="4:4" x14ac:dyDescent="0.35">
      <c r="D79525">
        <v>6.388849241177021</v>
      </c>
    </row>
    <row r="79526" spans="4:4" x14ac:dyDescent="0.35">
      <c r="D79526">
        <v>6.3593721732319795</v>
      </c>
    </row>
    <row r="79527" spans="4:4" x14ac:dyDescent="0.35">
      <c r="D79527">
        <v>6.3530703843770917</v>
      </c>
    </row>
    <row r="79528" spans="4:4" x14ac:dyDescent="0.35">
      <c r="D79528">
        <v>6.3303952350751205</v>
      </c>
    </row>
    <row r="79529" spans="4:4" x14ac:dyDescent="0.35">
      <c r="D79529">
        <v>6.3081660784078437</v>
      </c>
    </row>
    <row r="79530" spans="4:4" x14ac:dyDescent="0.35">
      <c r="D79530">
        <v>6.2728885477813918</v>
      </c>
    </row>
    <row r="79531" spans="4:4" x14ac:dyDescent="0.35">
      <c r="D79531">
        <v>6.2641166926615979</v>
      </c>
    </row>
    <row r="79532" spans="4:4" x14ac:dyDescent="0.35">
      <c r="D79532">
        <v>6.2141508158813972</v>
      </c>
    </row>
    <row r="79533" spans="4:4" x14ac:dyDescent="0.35">
      <c r="D79533">
        <v>6.2068651798159875</v>
      </c>
    </row>
    <row r="79534" spans="4:4" x14ac:dyDescent="0.35">
      <c r="D79534">
        <v>6.1977821235981851</v>
      </c>
    </row>
    <row r="79535" spans="4:4" x14ac:dyDescent="0.35">
      <c r="D79535">
        <v>6.1956940331584587</v>
      </c>
    </row>
    <row r="79536" spans="4:4" x14ac:dyDescent="0.35">
      <c r="D79536">
        <v>6.1151811857356604</v>
      </c>
    </row>
    <row r="79537" spans="4:4" x14ac:dyDescent="0.35">
      <c r="D79537">
        <v>6.1135762215121172</v>
      </c>
    </row>
    <row r="79538" spans="4:4" x14ac:dyDescent="0.35">
      <c r="D79538">
        <v>6.0796423444658876</v>
      </c>
    </row>
    <row r="79539" spans="4:4" x14ac:dyDescent="0.35">
      <c r="D79539">
        <v>6.043207392161114</v>
      </c>
    </row>
    <row r="79540" spans="4:4" x14ac:dyDescent="0.35">
      <c r="D79540">
        <v>6.0376728413189902</v>
      </c>
    </row>
    <row r="79541" spans="4:4" x14ac:dyDescent="0.35">
      <c r="D79541">
        <v>6.0297541719152203</v>
      </c>
    </row>
    <row r="79542" spans="4:4" x14ac:dyDescent="0.35">
      <c r="D79542">
        <v>6.0260104685851248</v>
      </c>
    </row>
    <row r="79543" spans="4:4" x14ac:dyDescent="0.35">
      <c r="D79543">
        <v>5.9714279732704059</v>
      </c>
    </row>
    <row r="79544" spans="4:4" x14ac:dyDescent="0.35">
      <c r="D79544">
        <v>5.9462256428578701</v>
      </c>
    </row>
    <row r="79545" spans="4:4" x14ac:dyDescent="0.35">
      <c r="D79545">
        <v>5.94096823831417</v>
      </c>
    </row>
    <row r="79546" spans="4:4" x14ac:dyDescent="0.35">
      <c r="D79546">
        <v>5.9361739196909857</v>
      </c>
    </row>
    <row r="79547" spans="4:4" x14ac:dyDescent="0.35">
      <c r="D79547">
        <v>5.9187275976551019</v>
      </c>
    </row>
    <row r="79548" spans="4:4" x14ac:dyDescent="0.35">
      <c r="D79548">
        <v>5.9129682780090418</v>
      </c>
    </row>
    <row r="79549" spans="4:4" x14ac:dyDescent="0.35">
      <c r="D79549">
        <v>5.90921823470668</v>
      </c>
    </row>
    <row r="79550" spans="4:4" x14ac:dyDescent="0.35">
      <c r="D79550">
        <v>5.8971006995716708</v>
      </c>
    </row>
    <row r="79551" spans="4:4" x14ac:dyDescent="0.35">
      <c r="D79551">
        <v>5.8566236171634474</v>
      </c>
    </row>
    <row r="79552" spans="4:4" x14ac:dyDescent="0.35">
      <c r="D79552">
        <v>5.8354473791883503</v>
      </c>
    </row>
    <row r="79553" spans="4:4" x14ac:dyDescent="0.35">
      <c r="D79553">
        <v>5.8341319919848269</v>
      </c>
    </row>
    <row r="79554" spans="4:4" x14ac:dyDescent="0.35">
      <c r="D79554">
        <v>5.8323303871732941</v>
      </c>
    </row>
    <row r="79555" spans="4:4" x14ac:dyDescent="0.35">
      <c r="D79555">
        <v>5.8246495519895189</v>
      </c>
    </row>
    <row r="79556" spans="4:4" x14ac:dyDescent="0.35">
      <c r="D79556">
        <v>5.8173278890493529</v>
      </c>
    </row>
    <row r="79557" spans="4:4" x14ac:dyDescent="0.35">
      <c r="D79557">
        <v>5.8135530431594837</v>
      </c>
    </row>
    <row r="79558" spans="4:4" x14ac:dyDescent="0.35">
      <c r="D79558">
        <v>5.8130694428264809</v>
      </c>
    </row>
    <row r="79559" spans="4:4" x14ac:dyDescent="0.35">
      <c r="D79559">
        <v>5.812489228618956</v>
      </c>
    </row>
    <row r="79560" spans="4:4" x14ac:dyDescent="0.35">
      <c r="D79560">
        <v>5.8111358457925935</v>
      </c>
    </row>
    <row r="79561" spans="4:4" x14ac:dyDescent="0.35">
      <c r="D79561">
        <v>5.8074655530619346</v>
      </c>
    </row>
    <row r="79562" spans="4:4" x14ac:dyDescent="0.35">
      <c r="D79562">
        <v>5.8022096663036269</v>
      </c>
    </row>
    <row r="79563" spans="4:4" x14ac:dyDescent="0.35">
      <c r="D79563">
        <v>5.7688721674160446</v>
      </c>
    </row>
    <row r="79564" spans="4:4" x14ac:dyDescent="0.35">
      <c r="D79564">
        <v>5.7651599250900691</v>
      </c>
    </row>
    <row r="79565" spans="4:4" x14ac:dyDescent="0.35">
      <c r="D79565">
        <v>5.7607400293467972</v>
      </c>
    </row>
    <row r="79566" spans="4:4" x14ac:dyDescent="0.35">
      <c r="D79566">
        <v>5.7602176941396719</v>
      </c>
    </row>
    <row r="79567" spans="4:4" x14ac:dyDescent="0.35">
      <c r="D79567">
        <v>5.7488448217703843</v>
      </c>
    </row>
    <row r="79568" spans="4:4" x14ac:dyDescent="0.35">
      <c r="D79568">
        <v>5.7308823336444963</v>
      </c>
    </row>
    <row r="79569" spans="4:4" x14ac:dyDescent="0.35">
      <c r="D79569">
        <v>5.7296136596559881</v>
      </c>
    </row>
    <row r="79570" spans="4:4" x14ac:dyDescent="0.35">
      <c r="D79570">
        <v>5.6973350671792868</v>
      </c>
    </row>
    <row r="79571" spans="4:4" x14ac:dyDescent="0.35">
      <c r="D79571">
        <v>5.6790924827301303</v>
      </c>
    </row>
    <row r="79572" spans="4:4" x14ac:dyDescent="0.35">
      <c r="D79572">
        <v>5.6408602402242627</v>
      </c>
    </row>
    <row r="79573" spans="4:4" x14ac:dyDescent="0.35">
      <c r="D79573">
        <v>5.631859012587987</v>
      </c>
    </row>
    <row r="79574" spans="4:4" x14ac:dyDescent="0.35">
      <c r="D79574">
        <v>5.6294998147158921</v>
      </c>
    </row>
    <row r="79575" spans="4:4" x14ac:dyDescent="0.35">
      <c r="D79575">
        <v>5.6292730729258542</v>
      </c>
    </row>
    <row r="79576" spans="4:4" x14ac:dyDescent="0.35">
      <c r="D79576">
        <v>5.6189078380286128</v>
      </c>
    </row>
    <row r="79577" spans="4:4" x14ac:dyDescent="0.35">
      <c r="D79577">
        <v>5.6067807312430702</v>
      </c>
    </row>
    <row r="79578" spans="4:4" x14ac:dyDescent="0.35">
      <c r="D79578">
        <v>5.5995026402450545</v>
      </c>
    </row>
    <row r="79579" spans="4:4" x14ac:dyDescent="0.35">
      <c r="D79579">
        <v>5.5750223778785495</v>
      </c>
    </row>
    <row r="79580" spans="4:4" x14ac:dyDescent="0.35">
      <c r="D79580">
        <v>5.5322988560340622</v>
      </c>
    </row>
    <row r="79581" spans="4:4" x14ac:dyDescent="0.35">
      <c r="D79581">
        <v>5.5162716881636111</v>
      </c>
    </row>
    <row r="79582" spans="4:4" x14ac:dyDescent="0.35">
      <c r="D79582">
        <v>5.5127903472645006</v>
      </c>
    </row>
    <row r="79583" spans="4:4" x14ac:dyDescent="0.35">
      <c r="D79583">
        <v>5.4810099845482059</v>
      </c>
    </row>
    <row r="79584" spans="4:4" x14ac:dyDescent="0.35">
      <c r="D79584">
        <v>5.4809240072466654</v>
      </c>
    </row>
    <row r="79585" spans="4:4" x14ac:dyDescent="0.35">
      <c r="D79585">
        <v>5.4026589921601174</v>
      </c>
    </row>
    <row r="79586" spans="4:4" x14ac:dyDescent="0.35">
      <c r="D79586">
        <v>5.3101240881454599</v>
      </c>
    </row>
    <row r="79587" spans="4:4" x14ac:dyDescent="0.35">
      <c r="D79587">
        <v>5.307623536023625</v>
      </c>
    </row>
    <row r="79588" spans="4:4" x14ac:dyDescent="0.35">
      <c r="D79588">
        <v>5.2890642880925691</v>
      </c>
    </row>
    <row r="79589" spans="4:4" x14ac:dyDescent="0.35">
      <c r="D79589">
        <v>5.2515825110654228</v>
      </c>
    </row>
    <row r="79590" spans="4:4" x14ac:dyDescent="0.35">
      <c r="D79590">
        <v>5.2391801742359734</v>
      </c>
    </row>
    <row r="79591" spans="4:4" x14ac:dyDescent="0.35">
      <c r="D79591">
        <v>5.222890700906909</v>
      </c>
    </row>
    <row r="79592" spans="4:4" x14ac:dyDescent="0.35">
      <c r="D79592">
        <v>5.1962874861502391</v>
      </c>
    </row>
    <row r="79593" spans="4:4" x14ac:dyDescent="0.35">
      <c r="D79593">
        <v>5.1957079659172818</v>
      </c>
    </row>
    <row r="79594" spans="4:4" x14ac:dyDescent="0.35">
      <c r="D79594">
        <v>5.1952444427919309</v>
      </c>
    </row>
    <row r="79595" spans="4:4" x14ac:dyDescent="0.35">
      <c r="D79595">
        <v>5.1527232709035733</v>
      </c>
    </row>
    <row r="79596" spans="4:4" x14ac:dyDescent="0.35">
      <c r="D79596">
        <v>5.1382503933761461</v>
      </c>
    </row>
    <row r="79597" spans="4:4" x14ac:dyDescent="0.35">
      <c r="D79597">
        <v>5.1379103896004192</v>
      </c>
    </row>
    <row r="79598" spans="4:4" x14ac:dyDescent="0.35">
      <c r="D79598">
        <v>5.1354561421554319</v>
      </c>
    </row>
    <row r="79599" spans="4:4" x14ac:dyDescent="0.35">
      <c r="D79599">
        <v>5.126226553501974</v>
      </c>
    </row>
    <row r="79600" spans="4:4" x14ac:dyDescent="0.35">
      <c r="D79600">
        <v>5.1228068644983038</v>
      </c>
    </row>
    <row r="79601" spans="4:4" x14ac:dyDescent="0.35">
      <c r="D79601">
        <v>5.1110793929416172</v>
      </c>
    </row>
    <row r="79602" spans="4:4" x14ac:dyDescent="0.35">
      <c r="D79602">
        <v>5.0914546236116234</v>
      </c>
    </row>
    <row r="79603" spans="4:4" x14ac:dyDescent="0.35">
      <c r="D79603">
        <v>5.0745213129035118</v>
      </c>
    </row>
    <row r="79604" spans="4:4" x14ac:dyDescent="0.35">
      <c r="D79604">
        <v>5.0665375887240538</v>
      </c>
    </row>
    <row r="79605" spans="4:4" x14ac:dyDescent="0.35">
      <c r="D79605">
        <v>5.0431003550599165</v>
      </c>
    </row>
    <row r="79606" spans="4:4" x14ac:dyDescent="0.35">
      <c r="D79606">
        <v>5.0374655248224345</v>
      </c>
    </row>
    <row r="79607" spans="4:4" x14ac:dyDescent="0.35">
      <c r="D79607">
        <v>5.0217547805711718</v>
      </c>
    </row>
    <row r="79608" spans="4:4" x14ac:dyDescent="0.35">
      <c r="D79608">
        <v>5.0058907004394229</v>
      </c>
    </row>
    <row r="79609" spans="4:4" x14ac:dyDescent="0.35">
      <c r="D79609">
        <v>4.9876334139844163</v>
      </c>
    </row>
    <row r="79610" spans="4:4" x14ac:dyDescent="0.35">
      <c r="D79610">
        <v>4.9829744010264019</v>
      </c>
    </row>
    <row r="79611" spans="4:4" x14ac:dyDescent="0.35">
      <c r="D79611">
        <v>4.9814470035566858</v>
      </c>
    </row>
    <row r="79612" spans="4:4" x14ac:dyDescent="0.35">
      <c r="D79612">
        <v>4.9654833231482272</v>
      </c>
    </row>
    <row r="79613" spans="4:4" x14ac:dyDescent="0.35">
      <c r="D79613">
        <v>4.9644956025059503</v>
      </c>
    </row>
    <row r="79614" spans="4:4" x14ac:dyDescent="0.35">
      <c r="D79614">
        <v>4.9471337854671136</v>
      </c>
    </row>
    <row r="79615" spans="4:4" x14ac:dyDescent="0.35">
      <c r="D79615">
        <v>4.9446134523940239</v>
      </c>
    </row>
    <row r="79616" spans="4:4" x14ac:dyDescent="0.35">
      <c r="D79616">
        <v>4.9430395478623401</v>
      </c>
    </row>
    <row r="79617" spans="4:4" x14ac:dyDescent="0.35">
      <c r="D79617">
        <v>4.9313193234017785</v>
      </c>
    </row>
    <row r="79618" spans="4:4" x14ac:dyDescent="0.35">
      <c r="D79618">
        <v>4.9253758810258148</v>
      </c>
    </row>
    <row r="79619" spans="4:4" x14ac:dyDescent="0.35">
      <c r="D79619">
        <v>4.9249593352686727</v>
      </c>
    </row>
    <row r="79620" spans="4:4" x14ac:dyDescent="0.35">
      <c r="D79620">
        <v>4.9229123429911912</v>
      </c>
    </row>
    <row r="79621" spans="4:4" x14ac:dyDescent="0.35">
      <c r="D79621">
        <v>4.9211442796576286</v>
      </c>
    </row>
    <row r="79622" spans="4:4" x14ac:dyDescent="0.35">
      <c r="D79622">
        <v>4.9179234315066864</v>
      </c>
    </row>
    <row r="79623" spans="4:4" x14ac:dyDescent="0.35">
      <c r="D79623">
        <v>4.9027419931942511</v>
      </c>
    </row>
    <row r="79624" spans="4:4" x14ac:dyDescent="0.35">
      <c r="D79624">
        <v>4.8913145700922707</v>
      </c>
    </row>
    <row r="79625" spans="4:4" x14ac:dyDescent="0.35">
      <c r="D79625">
        <v>4.8820540174232221</v>
      </c>
    </row>
    <row r="79626" spans="4:4" x14ac:dyDescent="0.35">
      <c r="D79626">
        <v>4.8805878532213729</v>
      </c>
    </row>
    <row r="79627" spans="4:4" x14ac:dyDescent="0.35">
      <c r="D79627">
        <v>4.8752081065992927</v>
      </c>
    </row>
    <row r="79628" spans="4:4" x14ac:dyDescent="0.35">
      <c r="D79628">
        <v>4.8718432922701815</v>
      </c>
    </row>
    <row r="79629" spans="4:4" x14ac:dyDescent="0.35">
      <c r="D79629">
        <v>4.8674997039705685</v>
      </c>
    </row>
    <row r="79630" spans="4:4" x14ac:dyDescent="0.35">
      <c r="D79630">
        <v>4.8517852282822052</v>
      </c>
    </row>
    <row r="79631" spans="4:4" x14ac:dyDescent="0.35">
      <c r="D79631">
        <v>4.8032630406836523</v>
      </c>
    </row>
    <row r="79632" spans="4:4" x14ac:dyDescent="0.35">
      <c r="D79632">
        <v>4.7848782575349036</v>
      </c>
    </row>
    <row r="79633" spans="4:4" x14ac:dyDescent="0.35">
      <c r="D79633">
        <v>4.7810153663004744</v>
      </c>
    </row>
    <row r="79634" spans="4:4" x14ac:dyDescent="0.35">
      <c r="D79634">
        <v>4.7669913502595094</v>
      </c>
    </row>
    <row r="79635" spans="4:4" x14ac:dyDescent="0.35">
      <c r="D79635">
        <v>4.7465924713358048</v>
      </c>
    </row>
    <row r="79636" spans="4:4" x14ac:dyDescent="0.35">
      <c r="D79636">
        <v>4.7336991024551569</v>
      </c>
    </row>
    <row r="79637" spans="4:4" x14ac:dyDescent="0.35">
      <c r="D79637">
        <v>4.7327693797658208</v>
      </c>
    </row>
    <row r="79638" spans="4:4" x14ac:dyDescent="0.35">
      <c r="D79638">
        <v>4.7266871161490664</v>
      </c>
    </row>
    <row r="79639" spans="4:4" x14ac:dyDescent="0.35">
      <c r="D79639">
        <v>4.706916310241084</v>
      </c>
    </row>
    <row r="79640" spans="4:4" x14ac:dyDescent="0.35">
      <c r="D79640">
        <v>4.6982138631164618</v>
      </c>
    </row>
    <row r="79641" spans="4:4" x14ac:dyDescent="0.35">
      <c r="D79641">
        <v>4.6917159910299207</v>
      </c>
    </row>
    <row r="79642" spans="4:4" x14ac:dyDescent="0.35">
      <c r="D79642">
        <v>4.676425756024055</v>
      </c>
    </row>
    <row r="79643" spans="4:4" x14ac:dyDescent="0.35">
      <c r="D79643">
        <v>6.090451633707306</v>
      </c>
    </row>
    <row r="79644" spans="4:4" x14ac:dyDescent="0.35">
      <c r="D79644">
        <v>6.0875866124236024</v>
      </c>
    </row>
    <row r="79645" spans="4:4" x14ac:dyDescent="0.35">
      <c r="D79645">
        <v>6.0256987031347444</v>
      </c>
    </row>
    <row r="79646" spans="4:4" x14ac:dyDescent="0.35">
      <c r="D79646">
        <v>6.0107718045754561</v>
      </c>
    </row>
    <row r="79647" spans="4:4" x14ac:dyDescent="0.35">
      <c r="D79647">
        <v>5.9831871810673531</v>
      </c>
    </row>
    <row r="79648" spans="4:4" x14ac:dyDescent="0.35">
      <c r="D79648">
        <v>5.9718362132316614</v>
      </c>
    </row>
    <row r="79649" spans="4:4" x14ac:dyDescent="0.35">
      <c r="D79649">
        <v>5.9626642946120461</v>
      </c>
    </row>
    <row r="79650" spans="4:4" x14ac:dyDescent="0.35">
      <c r="D79650">
        <v>5.9584445050770594</v>
      </c>
    </row>
    <row r="79651" spans="4:4" x14ac:dyDescent="0.35">
      <c r="D79651">
        <v>5.9356697046652336</v>
      </c>
    </row>
    <row r="79652" spans="4:4" x14ac:dyDescent="0.35">
      <c r="D79652">
        <v>5.935064759687986</v>
      </c>
    </row>
    <row r="79653" spans="4:4" x14ac:dyDescent="0.35">
      <c r="D79653">
        <v>5.9304812702610672</v>
      </c>
    </row>
    <row r="79654" spans="4:4" x14ac:dyDescent="0.35">
      <c r="D79654">
        <v>5.9253521401433202</v>
      </c>
    </row>
    <row r="79655" spans="4:4" x14ac:dyDescent="0.35">
      <c r="D79655">
        <v>5.9205328216072131</v>
      </c>
    </row>
    <row r="79656" spans="4:4" x14ac:dyDescent="0.35">
      <c r="D79656">
        <v>5.9057224832663664</v>
      </c>
    </row>
    <row r="79657" spans="4:4" x14ac:dyDescent="0.35">
      <c r="D79657">
        <v>5.8808231155689485</v>
      </c>
    </row>
    <row r="79658" spans="4:4" x14ac:dyDescent="0.35">
      <c r="D79658">
        <v>5.8697089555994975</v>
      </c>
    </row>
    <row r="79659" spans="4:4" x14ac:dyDescent="0.35">
      <c r="D79659">
        <v>5.8546609416885271</v>
      </c>
    </row>
    <row r="79660" spans="4:4" x14ac:dyDescent="0.35">
      <c r="D79660">
        <v>5.8461385881836341</v>
      </c>
    </row>
    <row r="79661" spans="4:4" x14ac:dyDescent="0.35">
      <c r="D79661">
        <v>5.8416425359030857</v>
      </c>
    </row>
    <row r="79662" spans="4:4" x14ac:dyDescent="0.35">
      <c r="D79662">
        <v>5.8256692565478652</v>
      </c>
    </row>
    <row r="79663" spans="4:4" x14ac:dyDescent="0.35">
      <c r="D79663">
        <v>5.8207197474507106</v>
      </c>
    </row>
    <row r="79664" spans="4:4" x14ac:dyDescent="0.35">
      <c r="D79664">
        <v>5.7962901245827254</v>
      </c>
    </row>
    <row r="79665" spans="4:4" x14ac:dyDescent="0.35">
      <c r="D79665">
        <v>5.7876011859896028</v>
      </c>
    </row>
    <row r="79666" spans="4:4" x14ac:dyDescent="0.35">
      <c r="D79666">
        <v>5.7718263361768729</v>
      </c>
    </row>
    <row r="79667" spans="4:4" x14ac:dyDescent="0.35">
      <c r="D79667">
        <v>5.7669202647384186</v>
      </c>
    </row>
    <row r="79668" spans="4:4" x14ac:dyDescent="0.35">
      <c r="D79668">
        <v>5.6957097912637646</v>
      </c>
    </row>
    <row r="79669" spans="4:4" x14ac:dyDescent="0.35">
      <c r="D79669">
        <v>5.6948742960984324</v>
      </c>
    </row>
    <row r="79670" spans="4:4" x14ac:dyDescent="0.35">
      <c r="D79670">
        <v>5.6945494475043397</v>
      </c>
    </row>
    <row r="79671" spans="4:4" x14ac:dyDescent="0.35">
      <c r="D79671">
        <v>5.6897738134974443</v>
      </c>
    </row>
    <row r="79672" spans="4:4" x14ac:dyDescent="0.35">
      <c r="D79672">
        <v>5.6804774020479805</v>
      </c>
    </row>
    <row r="79673" spans="4:4" x14ac:dyDescent="0.35">
      <c r="D79673">
        <v>5.6780311684930291</v>
      </c>
    </row>
    <row r="79674" spans="4:4" x14ac:dyDescent="0.35">
      <c r="D79674">
        <v>5.6700609350400217</v>
      </c>
    </row>
    <row r="79675" spans="4:4" x14ac:dyDescent="0.35">
      <c r="D79675">
        <v>5.634583622260104</v>
      </c>
    </row>
    <row r="79676" spans="4:4" x14ac:dyDescent="0.35">
      <c r="D79676">
        <v>5.6202635557910101</v>
      </c>
    </row>
    <row r="79677" spans="4:4" x14ac:dyDescent="0.35">
      <c r="D79677">
        <v>5.6101566288269504</v>
      </c>
    </row>
    <row r="79678" spans="4:4" x14ac:dyDescent="0.35">
      <c r="D79678">
        <v>5.6068257164859476</v>
      </c>
    </row>
    <row r="79679" spans="4:4" x14ac:dyDescent="0.35">
      <c r="D79679">
        <v>5.6041728216844504</v>
      </c>
    </row>
    <row r="79680" spans="4:4" x14ac:dyDescent="0.35">
      <c r="D79680">
        <v>5.5864317177090479</v>
      </c>
    </row>
    <row r="79681" spans="4:4" x14ac:dyDescent="0.35">
      <c r="D79681">
        <v>5.5816127125611432</v>
      </c>
    </row>
    <row r="79682" spans="4:4" x14ac:dyDescent="0.35">
      <c r="D79682">
        <v>5.5567580053908072</v>
      </c>
    </row>
    <row r="79683" spans="4:4" x14ac:dyDescent="0.35">
      <c r="D79683">
        <v>5.5329997070439401</v>
      </c>
    </row>
    <row r="79684" spans="4:4" x14ac:dyDescent="0.35">
      <c r="D79684">
        <v>5.5317295453101654</v>
      </c>
    </row>
    <row r="79685" spans="4:4" x14ac:dyDescent="0.35">
      <c r="D79685">
        <v>5.5238588073476977</v>
      </c>
    </row>
    <row r="79686" spans="4:4" x14ac:dyDescent="0.35">
      <c r="D79686">
        <v>5.5025892737619202</v>
      </c>
    </row>
    <row r="79687" spans="4:4" x14ac:dyDescent="0.35">
      <c r="D79687">
        <v>5.4952332759280518</v>
      </c>
    </row>
    <row r="79688" spans="4:4" x14ac:dyDescent="0.35">
      <c r="D79688">
        <v>5.484279121965316</v>
      </c>
    </row>
    <row r="79689" spans="4:4" x14ac:dyDescent="0.35">
      <c r="D79689">
        <v>5.4806660915253724</v>
      </c>
    </row>
    <row r="79690" spans="4:4" x14ac:dyDescent="0.35">
      <c r="D79690">
        <v>5.463739874901818</v>
      </c>
    </row>
    <row r="79691" spans="4:4" x14ac:dyDescent="0.35">
      <c r="D79691">
        <v>5.4538896129737733</v>
      </c>
    </row>
    <row r="79692" spans="4:4" x14ac:dyDescent="0.35">
      <c r="D79692">
        <v>5.4436083132741508</v>
      </c>
    </row>
    <row r="79693" spans="4:4" x14ac:dyDescent="0.35">
      <c r="D79693">
        <v>5.4298616140106493</v>
      </c>
    </row>
    <row r="79694" spans="4:4" x14ac:dyDescent="0.35">
      <c r="D79694">
        <v>5.413205338744965</v>
      </c>
    </row>
    <row r="79695" spans="4:4" x14ac:dyDescent="0.35">
      <c r="D79695">
        <v>5.3974429022711075</v>
      </c>
    </row>
    <row r="79696" spans="4:4" x14ac:dyDescent="0.35">
      <c r="D79696">
        <v>5.3682117287360382</v>
      </c>
    </row>
    <row r="79697" spans="4:4" x14ac:dyDescent="0.35">
      <c r="D79697">
        <v>5.3404787851919924</v>
      </c>
    </row>
    <row r="79698" spans="4:4" x14ac:dyDescent="0.35">
      <c r="D79698">
        <v>5.3008998778716565</v>
      </c>
    </row>
    <row r="79699" spans="4:4" x14ac:dyDescent="0.35">
      <c r="D79699">
        <v>5.3007390410590869</v>
      </c>
    </row>
    <row r="79700" spans="4:4" x14ac:dyDescent="0.35">
      <c r="D79700">
        <v>5.2863035864224468</v>
      </c>
    </row>
    <row r="79701" spans="4:4" x14ac:dyDescent="0.35">
      <c r="D79701">
        <v>5.28230768067806</v>
      </c>
    </row>
    <row r="79702" spans="4:4" x14ac:dyDescent="0.35">
      <c r="D79702">
        <v>5.2607149417322301</v>
      </c>
    </row>
    <row r="79703" spans="4:4" x14ac:dyDescent="0.35">
      <c r="D79703">
        <v>5.2559273298881788</v>
      </c>
    </row>
    <row r="79704" spans="4:4" x14ac:dyDescent="0.35">
      <c r="D79704">
        <v>5.2442914928101834</v>
      </c>
    </row>
    <row r="79705" spans="4:4" x14ac:dyDescent="0.35">
      <c r="D79705">
        <v>5.2402802315636769</v>
      </c>
    </row>
    <row r="79706" spans="4:4" x14ac:dyDescent="0.35">
      <c r="D79706">
        <v>5.2381198419892403</v>
      </c>
    </row>
    <row r="79707" spans="4:4" x14ac:dyDescent="0.35">
      <c r="D79707">
        <v>5.2349414188324408</v>
      </c>
    </row>
    <row r="79708" spans="4:4" x14ac:dyDescent="0.35">
      <c r="D79708">
        <v>5.2162241264765923</v>
      </c>
    </row>
    <row r="79709" spans="4:4" x14ac:dyDescent="0.35">
      <c r="D79709">
        <v>5.2116725832670268</v>
      </c>
    </row>
    <row r="79710" spans="4:4" x14ac:dyDescent="0.35">
      <c r="D79710">
        <v>5.1817613080227094</v>
      </c>
    </row>
    <row r="79711" spans="4:4" x14ac:dyDescent="0.35">
      <c r="D79711">
        <v>5.1729390036267864</v>
      </c>
    </row>
    <row r="79712" spans="4:4" x14ac:dyDescent="0.35">
      <c r="D79712">
        <v>5.1615148202582377</v>
      </c>
    </row>
    <row r="79713" spans="4:4" x14ac:dyDescent="0.35">
      <c r="D79713">
        <v>5.1422582710303653</v>
      </c>
    </row>
    <row r="79714" spans="4:4" x14ac:dyDescent="0.35">
      <c r="D79714">
        <v>5.1223562569631635</v>
      </c>
    </row>
    <row r="79715" spans="4:4" x14ac:dyDescent="0.35">
      <c r="D79715">
        <v>5.1192042224627317</v>
      </c>
    </row>
    <row r="79716" spans="4:4" x14ac:dyDescent="0.35">
      <c r="D79716">
        <v>5.1051425294405668</v>
      </c>
    </row>
    <row r="79717" spans="4:4" x14ac:dyDescent="0.35">
      <c r="D79717">
        <v>5.0944982867969859</v>
      </c>
    </row>
    <row r="79718" spans="4:4" x14ac:dyDescent="0.35">
      <c r="D79718">
        <v>5.0943868691356355</v>
      </c>
    </row>
    <row r="79719" spans="4:4" x14ac:dyDescent="0.35">
      <c r="D79719">
        <v>5.0936442092522398</v>
      </c>
    </row>
    <row r="79720" spans="4:4" x14ac:dyDescent="0.35">
      <c r="D79720">
        <v>5.0833436142891415</v>
      </c>
    </row>
    <row r="79721" spans="4:4" x14ac:dyDescent="0.35">
      <c r="D79721">
        <v>5.0824193431077456</v>
      </c>
    </row>
    <row r="79722" spans="4:4" x14ac:dyDescent="0.35">
      <c r="D79722">
        <v>5.0705447038844165</v>
      </c>
    </row>
    <row r="79723" spans="4:4" x14ac:dyDescent="0.35">
      <c r="D79723">
        <v>5.0613268003675156</v>
      </c>
    </row>
    <row r="79724" spans="4:4" x14ac:dyDescent="0.35">
      <c r="D79724">
        <v>5.0149435936441851</v>
      </c>
    </row>
    <row r="79725" spans="4:4" x14ac:dyDescent="0.35">
      <c r="D79725">
        <v>5.0010543679727952</v>
      </c>
    </row>
    <row r="79726" spans="4:4" x14ac:dyDescent="0.35">
      <c r="D79726">
        <v>4.9887015898167641</v>
      </c>
    </row>
    <row r="79727" spans="4:4" x14ac:dyDescent="0.35">
      <c r="D79727">
        <v>4.9544994540784035</v>
      </c>
    </row>
    <row r="79728" spans="4:4" x14ac:dyDescent="0.35">
      <c r="D79728">
        <v>4.9540779679276792</v>
      </c>
    </row>
    <row r="79729" spans="4:4" x14ac:dyDescent="0.35">
      <c r="D79729">
        <v>4.9539023698627034</v>
      </c>
    </row>
    <row r="79730" spans="4:4" x14ac:dyDescent="0.35">
      <c r="D79730">
        <v>4.9485701235700352</v>
      </c>
    </row>
    <row r="79731" spans="4:4" x14ac:dyDescent="0.35">
      <c r="D79731">
        <v>4.9425850508532854</v>
      </c>
    </row>
    <row r="79732" spans="4:4" x14ac:dyDescent="0.35">
      <c r="D79732">
        <v>4.9106315264285589</v>
      </c>
    </row>
    <row r="79733" spans="4:4" x14ac:dyDescent="0.35">
      <c r="D79733">
        <v>4.8966956296287085</v>
      </c>
    </row>
    <row r="79734" spans="4:4" x14ac:dyDescent="0.35">
      <c r="D79734">
        <v>4.8851255863371472</v>
      </c>
    </row>
    <row r="79735" spans="4:4" x14ac:dyDescent="0.35">
      <c r="D79735">
        <v>4.8758203904490767</v>
      </c>
    </row>
    <row r="79736" spans="4:4" x14ac:dyDescent="0.35">
      <c r="D79736">
        <v>4.86611003565221</v>
      </c>
    </row>
    <row r="79737" spans="4:4" x14ac:dyDescent="0.35">
      <c r="D79737">
        <v>4.8640778043819264</v>
      </c>
    </row>
    <row r="79738" spans="4:4" x14ac:dyDescent="0.35">
      <c r="D79738">
        <v>4.8547850885415933</v>
      </c>
    </row>
    <row r="79739" spans="4:4" x14ac:dyDescent="0.35">
      <c r="D79739">
        <v>4.8544815632984788</v>
      </c>
    </row>
    <row r="79740" spans="4:4" x14ac:dyDescent="0.35">
      <c r="D79740">
        <v>4.8519536614658545</v>
      </c>
    </row>
    <row r="79741" spans="4:4" x14ac:dyDescent="0.35">
      <c r="D79741">
        <v>4.8471410834427591</v>
      </c>
    </row>
    <row r="79742" spans="4:4" x14ac:dyDescent="0.35">
      <c r="D79742">
        <v>4.8424387083358225</v>
      </c>
    </row>
    <row r="79743" spans="4:4" x14ac:dyDescent="0.35">
      <c r="D79743">
        <v>4.8227879611860933</v>
      </c>
    </row>
    <row r="79744" spans="4:4" x14ac:dyDescent="0.35">
      <c r="D79744">
        <v>4.8161071406415106</v>
      </c>
    </row>
    <row r="79745" spans="4:4" x14ac:dyDescent="0.35">
      <c r="D79745">
        <v>4.8158084323396544</v>
      </c>
    </row>
    <row r="79746" spans="4:4" x14ac:dyDescent="0.35">
      <c r="D79746">
        <v>4.8153438486235203</v>
      </c>
    </row>
    <row r="79747" spans="4:4" x14ac:dyDescent="0.35">
      <c r="D79747">
        <v>4.7989090022589265</v>
      </c>
    </row>
    <row r="79748" spans="4:4" x14ac:dyDescent="0.35">
      <c r="D79748">
        <v>4.7971300790121889</v>
      </c>
    </row>
    <row r="79749" spans="4:4" x14ac:dyDescent="0.35">
      <c r="D79749">
        <v>4.794102356532381</v>
      </c>
    </row>
    <row r="79750" spans="4:4" x14ac:dyDescent="0.35">
      <c r="D79750">
        <v>4.7797727117272171</v>
      </c>
    </row>
    <row r="79751" spans="4:4" x14ac:dyDescent="0.35">
      <c r="D79751">
        <v>4.7790208924598572</v>
      </c>
    </row>
    <row r="79752" spans="4:4" x14ac:dyDescent="0.35">
      <c r="D79752">
        <v>4.748689037027586</v>
      </c>
    </row>
    <row r="79753" spans="4:4" x14ac:dyDescent="0.35">
      <c r="D79753">
        <v>4.7447232519923856</v>
      </c>
    </row>
    <row r="79754" spans="4:4" x14ac:dyDescent="0.35">
      <c r="D79754">
        <v>4.7319681877581958</v>
      </c>
    </row>
    <row r="79755" spans="4:4" x14ac:dyDescent="0.35">
      <c r="D79755">
        <v>4.7286061413951614</v>
      </c>
    </row>
    <row r="79756" spans="4:4" x14ac:dyDescent="0.35">
      <c r="D79756">
        <v>4.7220558960459398</v>
      </c>
    </row>
    <row r="79757" spans="4:4" x14ac:dyDescent="0.35">
      <c r="D79757">
        <v>4.7209393746956074</v>
      </c>
    </row>
    <row r="79758" spans="4:4" x14ac:dyDescent="0.35">
      <c r="D79758">
        <v>4.7200465377025811</v>
      </c>
    </row>
    <row r="79759" spans="4:4" x14ac:dyDescent="0.35">
      <c r="D79759">
        <v>4.7132020611460579</v>
      </c>
    </row>
    <row r="79760" spans="4:4" x14ac:dyDescent="0.35">
      <c r="D79760">
        <v>4.6847021163910902</v>
      </c>
    </row>
    <row r="79761" spans="4:4" x14ac:dyDescent="0.35">
      <c r="D79761">
        <v>12.390069856916412</v>
      </c>
    </row>
    <row r="79762" spans="4:4" x14ac:dyDescent="0.35">
      <c r="D79762">
        <v>12.225761997234777</v>
      </c>
    </row>
    <row r="79763" spans="4:4" x14ac:dyDescent="0.35">
      <c r="D79763">
        <v>12.200574925361709</v>
      </c>
    </row>
    <row r="79764" spans="4:4" x14ac:dyDescent="0.35">
      <c r="D79764">
        <v>12.189083218502077</v>
      </c>
    </row>
    <row r="79765" spans="4:4" x14ac:dyDescent="0.35">
      <c r="D79765">
        <v>12.188232842067542</v>
      </c>
    </row>
    <row r="79766" spans="4:4" x14ac:dyDescent="0.35">
      <c r="D79766">
        <v>12.121425994344289</v>
      </c>
    </row>
    <row r="79767" spans="4:4" x14ac:dyDescent="0.35">
      <c r="D79767">
        <v>12.097504198042804</v>
      </c>
    </row>
    <row r="79768" spans="4:4" x14ac:dyDescent="0.35">
      <c r="D79768">
        <v>12.082026487317252</v>
      </c>
    </row>
    <row r="79769" spans="4:4" x14ac:dyDescent="0.35">
      <c r="D79769">
        <v>12.041844671904165</v>
      </c>
    </row>
    <row r="79770" spans="4:4" x14ac:dyDescent="0.35">
      <c r="D79770">
        <v>11.965964554793537</v>
      </c>
    </row>
    <row r="79771" spans="4:4" x14ac:dyDescent="0.35">
      <c r="D79771">
        <v>11.957160481151593</v>
      </c>
    </row>
    <row r="79772" spans="4:4" x14ac:dyDescent="0.35">
      <c r="D79772">
        <v>11.928585596503124</v>
      </c>
    </row>
    <row r="79773" spans="4:4" x14ac:dyDescent="0.35">
      <c r="D79773">
        <v>11.893463305874167</v>
      </c>
    </row>
    <row r="79774" spans="4:4" x14ac:dyDescent="0.35">
      <c r="D79774">
        <v>11.860761227467711</v>
      </c>
    </row>
    <row r="79775" spans="4:4" x14ac:dyDescent="0.35">
      <c r="D79775">
        <v>11.852111226063712</v>
      </c>
    </row>
    <row r="79776" spans="4:4" x14ac:dyDescent="0.35">
      <c r="D79776">
        <v>11.719729820382421</v>
      </c>
    </row>
    <row r="79777" spans="4:4" x14ac:dyDescent="0.35">
      <c r="D79777">
        <v>11.713836263974764</v>
      </c>
    </row>
    <row r="79778" spans="4:4" x14ac:dyDescent="0.35">
      <c r="D79778">
        <v>11.693255413137823</v>
      </c>
    </row>
    <row r="79779" spans="4:4" x14ac:dyDescent="0.35">
      <c r="D79779">
        <v>11.642991169609173</v>
      </c>
    </row>
    <row r="79780" spans="4:4" x14ac:dyDescent="0.35">
      <c r="D79780">
        <v>11.627686483967164</v>
      </c>
    </row>
    <row r="79781" spans="4:4" x14ac:dyDescent="0.35">
      <c r="D79781">
        <v>11.415144728673635</v>
      </c>
    </row>
    <row r="79782" spans="4:4" x14ac:dyDescent="0.35">
      <c r="D79782">
        <v>11.362986877834478</v>
      </c>
    </row>
    <row r="79783" spans="4:4" x14ac:dyDescent="0.35">
      <c r="D79783">
        <v>11.209334477558349</v>
      </c>
    </row>
    <row r="79784" spans="4:4" x14ac:dyDescent="0.35">
      <c r="D79784">
        <v>11.205200513107393</v>
      </c>
    </row>
    <row r="79785" spans="4:4" x14ac:dyDescent="0.35">
      <c r="D79785">
        <v>11.204661525140176</v>
      </c>
    </row>
    <row r="79786" spans="4:4" x14ac:dyDescent="0.35">
      <c r="D79786">
        <v>11.173846018547211</v>
      </c>
    </row>
    <row r="79787" spans="4:4" x14ac:dyDescent="0.35">
      <c r="D79787">
        <v>11.163136261979913</v>
      </c>
    </row>
    <row r="79788" spans="4:4" x14ac:dyDescent="0.35">
      <c r="D79788">
        <v>11.104068294852343</v>
      </c>
    </row>
    <row r="79789" spans="4:4" x14ac:dyDescent="0.35">
      <c r="D79789">
        <v>11.090146797434498</v>
      </c>
    </row>
    <row r="79790" spans="4:4" x14ac:dyDescent="0.35">
      <c r="D79790">
        <v>11.048940344995692</v>
      </c>
    </row>
    <row r="79791" spans="4:4" x14ac:dyDescent="0.35">
      <c r="D79791">
        <v>10.926112917851443</v>
      </c>
    </row>
    <row r="79792" spans="4:4" x14ac:dyDescent="0.35">
      <c r="D79792">
        <v>10.866646917956437</v>
      </c>
    </row>
    <row r="79793" spans="4:4" x14ac:dyDescent="0.35">
      <c r="D79793">
        <v>10.844387492239953</v>
      </c>
    </row>
    <row r="79794" spans="4:4" x14ac:dyDescent="0.35">
      <c r="D79794">
        <v>10.815351864175051</v>
      </c>
    </row>
    <row r="79795" spans="4:4" x14ac:dyDescent="0.35">
      <c r="D79795">
        <v>10.805986330389253</v>
      </c>
    </row>
    <row r="79796" spans="4:4" x14ac:dyDescent="0.35">
      <c r="D79796">
        <v>10.726206139676785</v>
      </c>
    </row>
    <row r="79797" spans="4:4" x14ac:dyDescent="0.35">
      <c r="D79797">
        <v>10.700583866718871</v>
      </c>
    </row>
    <row r="79798" spans="4:4" x14ac:dyDescent="0.35">
      <c r="D79798">
        <v>10.663843524437938</v>
      </c>
    </row>
    <row r="79799" spans="4:4" x14ac:dyDescent="0.35">
      <c r="D79799">
        <v>10.61573084401687</v>
      </c>
    </row>
    <row r="79800" spans="4:4" x14ac:dyDescent="0.35">
      <c r="D79800">
        <v>10.59191721231876</v>
      </c>
    </row>
    <row r="79801" spans="4:4" x14ac:dyDescent="0.35">
      <c r="D79801">
        <v>10.366597389110556</v>
      </c>
    </row>
    <row r="79802" spans="4:4" x14ac:dyDescent="0.35">
      <c r="D79802">
        <v>10.359220996767508</v>
      </c>
    </row>
    <row r="79803" spans="4:4" x14ac:dyDescent="0.35">
      <c r="D79803">
        <v>10.315182150974856</v>
      </c>
    </row>
    <row r="79804" spans="4:4" x14ac:dyDescent="0.35">
      <c r="D79804">
        <v>10.312289972698924</v>
      </c>
    </row>
    <row r="79805" spans="4:4" x14ac:dyDescent="0.35">
      <c r="D79805">
        <v>10.273328187938352</v>
      </c>
    </row>
    <row r="79806" spans="4:4" x14ac:dyDescent="0.35">
      <c r="D79806">
        <v>10.263822134096241</v>
      </c>
    </row>
    <row r="79807" spans="4:4" x14ac:dyDescent="0.35">
      <c r="D79807">
        <v>10.239608621749884</v>
      </c>
    </row>
    <row r="79808" spans="4:4" x14ac:dyDescent="0.35">
      <c r="D79808">
        <v>10.159518638054527</v>
      </c>
    </row>
    <row r="79809" spans="4:4" x14ac:dyDescent="0.35">
      <c r="D79809">
        <v>10.058182276148115</v>
      </c>
    </row>
    <row r="79810" spans="4:4" x14ac:dyDescent="0.35">
      <c r="D79810">
        <v>9.9407142450701667</v>
      </c>
    </row>
    <row r="79811" spans="4:4" x14ac:dyDescent="0.35">
      <c r="D79811">
        <v>9.8904865897663665</v>
      </c>
    </row>
    <row r="79812" spans="4:4" x14ac:dyDescent="0.35">
      <c r="D79812">
        <v>9.8674432363730951</v>
      </c>
    </row>
    <row r="79813" spans="4:4" x14ac:dyDescent="0.35">
      <c r="D79813">
        <v>9.8375776729773001</v>
      </c>
    </row>
    <row r="79814" spans="4:4" x14ac:dyDescent="0.35">
      <c r="D79814">
        <v>9.8296901198438995</v>
      </c>
    </row>
    <row r="79815" spans="4:4" x14ac:dyDescent="0.35">
      <c r="D79815">
        <v>9.7905784857647191</v>
      </c>
    </row>
    <row r="79816" spans="4:4" x14ac:dyDescent="0.35">
      <c r="D79816">
        <v>9.7705926847675197</v>
      </c>
    </row>
    <row r="79817" spans="4:4" x14ac:dyDescent="0.35">
      <c r="D79817">
        <v>9.769909684454019</v>
      </c>
    </row>
    <row r="79818" spans="4:4" x14ac:dyDescent="0.35">
      <c r="D79818">
        <v>9.767178637817695</v>
      </c>
    </row>
    <row r="79819" spans="4:4" x14ac:dyDescent="0.35">
      <c r="D79819">
        <v>9.7395446689887457</v>
      </c>
    </row>
    <row r="79820" spans="4:4" x14ac:dyDescent="0.35">
      <c r="D79820">
        <v>9.7095027232804778</v>
      </c>
    </row>
    <row r="79821" spans="4:4" x14ac:dyDescent="0.35">
      <c r="D79821">
        <v>9.7045137413370899</v>
      </c>
    </row>
    <row r="79822" spans="4:4" x14ac:dyDescent="0.35">
      <c r="D79822">
        <v>9.6819254055993262</v>
      </c>
    </row>
    <row r="79823" spans="4:4" x14ac:dyDescent="0.35">
      <c r="D79823">
        <v>9.6130675158877281</v>
      </c>
    </row>
    <row r="79824" spans="4:4" x14ac:dyDescent="0.35">
      <c r="D79824">
        <v>9.5626849761202912</v>
      </c>
    </row>
    <row r="79825" spans="4:4" x14ac:dyDescent="0.35">
      <c r="D79825">
        <v>9.5261846858506019</v>
      </c>
    </row>
    <row r="79826" spans="4:4" x14ac:dyDescent="0.35">
      <c r="D79826">
        <v>9.4973135362862546</v>
      </c>
    </row>
    <row r="79827" spans="4:4" x14ac:dyDescent="0.35">
      <c r="D79827">
        <v>9.470028322852647</v>
      </c>
    </row>
    <row r="79828" spans="4:4" x14ac:dyDescent="0.35">
      <c r="D79828">
        <v>9.4474952682233209</v>
      </c>
    </row>
    <row r="79829" spans="4:4" x14ac:dyDescent="0.35">
      <c r="D79829">
        <v>9.4427718397397822</v>
      </c>
    </row>
    <row r="79830" spans="4:4" x14ac:dyDescent="0.35">
      <c r="D79830">
        <v>9.4224004584364938</v>
      </c>
    </row>
    <row r="79831" spans="4:4" x14ac:dyDescent="0.35">
      <c r="D79831">
        <v>9.40578671799212</v>
      </c>
    </row>
    <row r="79832" spans="4:4" x14ac:dyDescent="0.35">
      <c r="D79832">
        <v>9.404394337006508</v>
      </c>
    </row>
    <row r="79833" spans="4:4" x14ac:dyDescent="0.35">
      <c r="D79833">
        <v>9.3412868772466222</v>
      </c>
    </row>
    <row r="79834" spans="4:4" x14ac:dyDescent="0.35">
      <c r="D79834">
        <v>9.2914815848948624</v>
      </c>
    </row>
    <row r="79835" spans="4:4" x14ac:dyDescent="0.35">
      <c r="D79835">
        <v>9.2336561356211284</v>
      </c>
    </row>
    <row r="79836" spans="4:4" x14ac:dyDescent="0.35">
      <c r="D79836">
        <v>9.2274379390474639</v>
      </c>
    </row>
    <row r="79837" spans="4:4" x14ac:dyDescent="0.35">
      <c r="D79837">
        <v>9.1986511603409618</v>
      </c>
    </row>
    <row r="79838" spans="4:4" x14ac:dyDescent="0.35">
      <c r="D79838">
        <v>9.1800419058621259</v>
      </c>
    </row>
    <row r="79839" spans="4:4" x14ac:dyDescent="0.35">
      <c r="D79839">
        <v>9.1757025433624726</v>
      </c>
    </row>
    <row r="79840" spans="4:4" x14ac:dyDescent="0.35">
      <c r="D79840">
        <v>9.1748592547848453</v>
      </c>
    </row>
    <row r="79841" spans="4:4" x14ac:dyDescent="0.35">
      <c r="D79841">
        <v>9.1706451358898509</v>
      </c>
    </row>
    <row r="79842" spans="4:4" x14ac:dyDescent="0.35">
      <c r="D79842">
        <v>9.1459202690845416</v>
      </c>
    </row>
    <row r="79843" spans="4:4" x14ac:dyDescent="0.35">
      <c r="D79843">
        <v>9.1253781062685935</v>
      </c>
    </row>
    <row r="79844" spans="4:4" x14ac:dyDescent="0.35">
      <c r="D79844">
        <v>9.1141905233907963</v>
      </c>
    </row>
    <row r="79845" spans="4:4" x14ac:dyDescent="0.35">
      <c r="D79845">
        <v>9.1115761131748165</v>
      </c>
    </row>
    <row r="79846" spans="4:4" x14ac:dyDescent="0.35">
      <c r="D79846">
        <v>9.0584267288864169</v>
      </c>
    </row>
    <row r="79847" spans="4:4" x14ac:dyDescent="0.35">
      <c r="D79847">
        <v>9.0403799531681202</v>
      </c>
    </row>
    <row r="79848" spans="4:4" x14ac:dyDescent="0.35">
      <c r="D79848">
        <v>9.0399121638221356</v>
      </c>
    </row>
    <row r="79849" spans="4:4" x14ac:dyDescent="0.35">
      <c r="D79849">
        <v>8.9931449713653251</v>
      </c>
    </row>
    <row r="79850" spans="4:4" x14ac:dyDescent="0.35">
      <c r="D79850">
        <v>8.9458283834290366</v>
      </c>
    </row>
    <row r="79851" spans="4:4" x14ac:dyDescent="0.35">
      <c r="D79851">
        <v>8.9436530364106037</v>
      </c>
    </row>
    <row r="79852" spans="4:4" x14ac:dyDescent="0.35">
      <c r="D79852">
        <v>8.938276457495876</v>
      </c>
    </row>
    <row r="79853" spans="4:4" x14ac:dyDescent="0.35">
      <c r="D79853">
        <v>8.8687395139278191</v>
      </c>
    </row>
    <row r="79854" spans="4:4" x14ac:dyDescent="0.35">
      <c r="D79854">
        <v>8.8566002560098163</v>
      </c>
    </row>
    <row r="79855" spans="4:4" x14ac:dyDescent="0.35">
      <c r="D79855">
        <v>8.8211604392822842</v>
      </c>
    </row>
    <row r="79856" spans="4:4" x14ac:dyDescent="0.35">
      <c r="D79856">
        <v>8.8044894796515383</v>
      </c>
    </row>
    <row r="79857" spans="4:4" x14ac:dyDescent="0.35">
      <c r="D79857">
        <v>8.7991680727283814</v>
      </c>
    </row>
    <row r="79858" spans="4:4" x14ac:dyDescent="0.35">
      <c r="D79858">
        <v>8.7006776896540288</v>
      </c>
    </row>
    <row r="79859" spans="4:4" x14ac:dyDescent="0.35">
      <c r="D79859">
        <v>20.466022258015599</v>
      </c>
    </row>
    <row r="79860" spans="4:4" x14ac:dyDescent="0.35">
      <c r="D79860">
        <v>20.444467101604474</v>
      </c>
    </row>
    <row r="79861" spans="4:4" x14ac:dyDescent="0.35">
      <c r="D79861">
        <v>20.047401744217758</v>
      </c>
    </row>
    <row r="79862" spans="4:4" x14ac:dyDescent="0.35">
      <c r="D79862">
        <v>19.946120450975954</v>
      </c>
    </row>
    <row r="79863" spans="4:4" x14ac:dyDescent="0.35">
      <c r="D79863">
        <v>19.775655262188149</v>
      </c>
    </row>
    <row r="79864" spans="4:4" x14ac:dyDescent="0.35">
      <c r="D79864">
        <v>19.693730413705968</v>
      </c>
    </row>
    <row r="79865" spans="4:4" x14ac:dyDescent="0.35">
      <c r="D79865">
        <v>19.625700845337786</v>
      </c>
    </row>
    <row r="79866" spans="4:4" x14ac:dyDescent="0.35">
      <c r="D79866">
        <v>19.59653196859065</v>
      </c>
    </row>
    <row r="79867" spans="4:4" x14ac:dyDescent="0.35">
      <c r="D79867">
        <v>19.462271765162996</v>
      </c>
    </row>
    <row r="79868" spans="4:4" x14ac:dyDescent="0.35">
      <c r="D79868">
        <v>19.434667241425664</v>
      </c>
    </row>
    <row r="79869" spans="4:4" x14ac:dyDescent="0.35">
      <c r="D79869">
        <v>19.103672225258133</v>
      </c>
    </row>
    <row r="79870" spans="4:4" x14ac:dyDescent="0.35">
      <c r="D79870">
        <v>18.879166013776647</v>
      </c>
    </row>
    <row r="79871" spans="4:4" x14ac:dyDescent="0.35">
      <c r="D79871">
        <v>18.778715233922085</v>
      </c>
    </row>
    <row r="79872" spans="4:4" x14ac:dyDescent="0.35">
      <c r="D79872">
        <v>18.556809442879139</v>
      </c>
    </row>
    <row r="79873" spans="4:4" x14ac:dyDescent="0.35">
      <c r="D79873">
        <v>18.006450307916786</v>
      </c>
    </row>
    <row r="79874" spans="4:4" x14ac:dyDescent="0.35">
      <c r="D79874">
        <v>17.980505081691561</v>
      </c>
    </row>
    <row r="79875" spans="4:4" x14ac:dyDescent="0.35">
      <c r="D79875">
        <v>17.905868501292506</v>
      </c>
    </row>
    <row r="79876" spans="4:4" x14ac:dyDescent="0.35">
      <c r="D79876">
        <v>17.499181900133784</v>
      </c>
    </row>
    <row r="79877" spans="4:4" x14ac:dyDescent="0.35">
      <c r="D79877">
        <v>17.47423995398821</v>
      </c>
    </row>
    <row r="79878" spans="4:4" x14ac:dyDescent="0.35">
      <c r="D79878">
        <v>17.378203770017471</v>
      </c>
    </row>
    <row r="79879" spans="4:4" x14ac:dyDescent="0.35">
      <c r="D79879">
        <v>17.351450811936797</v>
      </c>
    </row>
    <row r="79880" spans="4:4" x14ac:dyDescent="0.35">
      <c r="D79880">
        <v>17.347574162796779</v>
      </c>
    </row>
    <row r="79881" spans="4:4" x14ac:dyDescent="0.35">
      <c r="D79881">
        <v>17.26187115579237</v>
      </c>
    </row>
    <row r="79882" spans="4:4" x14ac:dyDescent="0.35">
      <c r="D79882">
        <v>17.065847660445993</v>
      </c>
    </row>
    <row r="79883" spans="4:4" x14ac:dyDescent="0.35">
      <c r="D79883">
        <v>16.900752878009641</v>
      </c>
    </row>
    <row r="79884" spans="4:4" x14ac:dyDescent="0.35">
      <c r="D79884">
        <v>16.693636797972875</v>
      </c>
    </row>
    <row r="79885" spans="4:4" x14ac:dyDescent="0.35">
      <c r="D79885">
        <v>16.627303940228956</v>
      </c>
    </row>
    <row r="79886" spans="4:4" x14ac:dyDescent="0.35">
      <c r="D79886">
        <v>16.524292504136735</v>
      </c>
    </row>
    <row r="79887" spans="4:4" x14ac:dyDescent="0.35">
      <c r="D79887">
        <v>16.434908984006174</v>
      </c>
    </row>
    <row r="79888" spans="4:4" x14ac:dyDescent="0.35">
      <c r="D79888">
        <v>16.400965311677211</v>
      </c>
    </row>
    <row r="79889" spans="4:4" x14ac:dyDescent="0.35">
      <c r="D79889">
        <v>16.3667782279772</v>
      </c>
    </row>
    <row r="79890" spans="4:4" x14ac:dyDescent="0.35">
      <c r="D79890">
        <v>15.911389831279005</v>
      </c>
    </row>
    <row r="79891" spans="4:4" x14ac:dyDescent="0.35">
      <c r="D79891">
        <v>15.833159552291612</v>
      </c>
    </row>
    <row r="79892" spans="4:4" x14ac:dyDescent="0.35">
      <c r="D79892">
        <v>15.832800824703595</v>
      </c>
    </row>
    <row r="79893" spans="4:4" x14ac:dyDescent="0.35">
      <c r="D79893">
        <v>15.759603310629709</v>
      </c>
    </row>
    <row r="79894" spans="4:4" x14ac:dyDescent="0.35">
      <c r="D79894">
        <v>15.747883492956452</v>
      </c>
    </row>
    <row r="79895" spans="4:4" x14ac:dyDescent="0.35">
      <c r="D79895">
        <v>15.743626061683434</v>
      </c>
    </row>
    <row r="79896" spans="4:4" x14ac:dyDescent="0.35">
      <c r="D79896">
        <v>15.63688364287184</v>
      </c>
    </row>
    <row r="79897" spans="4:4" x14ac:dyDescent="0.35">
      <c r="D79897">
        <v>15.511238790729436</v>
      </c>
    </row>
    <row r="79898" spans="4:4" x14ac:dyDescent="0.35">
      <c r="D79898">
        <v>15.495417313405087</v>
      </c>
    </row>
    <row r="79899" spans="4:4" x14ac:dyDescent="0.35">
      <c r="D79899">
        <v>15.388952433383452</v>
      </c>
    </row>
    <row r="79900" spans="4:4" x14ac:dyDescent="0.35">
      <c r="D79900">
        <v>15.341990603524613</v>
      </c>
    </row>
    <row r="79901" spans="4:4" x14ac:dyDescent="0.35">
      <c r="D79901">
        <v>15.324495734741399</v>
      </c>
    </row>
    <row r="79902" spans="4:4" x14ac:dyDescent="0.35">
      <c r="D79902">
        <v>15.245262227844639</v>
      </c>
    </row>
    <row r="79903" spans="4:4" x14ac:dyDescent="0.35">
      <c r="D79903">
        <v>15.212406774494255</v>
      </c>
    </row>
    <row r="79904" spans="4:4" x14ac:dyDescent="0.35">
      <c r="D79904">
        <v>15.169148432750339</v>
      </c>
    </row>
    <row r="79905" spans="4:4" x14ac:dyDescent="0.35">
      <c r="D79905">
        <v>15.118935765127162</v>
      </c>
    </row>
    <row r="79906" spans="4:4" x14ac:dyDescent="0.35">
      <c r="D79906">
        <v>14.997260065240418</v>
      </c>
    </row>
    <row r="79907" spans="4:4" x14ac:dyDescent="0.35">
      <c r="D79907">
        <v>14.937951946301759</v>
      </c>
    </row>
    <row r="79908" spans="4:4" x14ac:dyDescent="0.35">
      <c r="D79908">
        <v>14.924233939858674</v>
      </c>
    </row>
    <row r="79909" spans="4:4" x14ac:dyDescent="0.35">
      <c r="D79909">
        <v>14.874677096635644</v>
      </c>
    </row>
    <row r="79910" spans="4:4" x14ac:dyDescent="0.35">
      <c r="D79910">
        <v>14.841821637922491</v>
      </c>
    </row>
    <row r="79911" spans="4:4" x14ac:dyDescent="0.35">
      <c r="D79911">
        <v>14.793122843412066</v>
      </c>
    </row>
    <row r="79912" spans="4:4" x14ac:dyDescent="0.35">
      <c r="D79912">
        <v>14.633893786776591</v>
      </c>
    </row>
    <row r="79913" spans="4:4" x14ac:dyDescent="0.35">
      <c r="D79913">
        <v>14.344027464180439</v>
      </c>
    </row>
    <row r="79914" spans="4:4" x14ac:dyDescent="0.35">
      <c r="D79914">
        <v>14.28917963398308</v>
      </c>
    </row>
    <row r="79915" spans="4:4" x14ac:dyDescent="0.35">
      <c r="D79915">
        <v>14.201193505119951</v>
      </c>
    </row>
    <row r="79916" spans="4:4" x14ac:dyDescent="0.35">
      <c r="D79916">
        <v>14.127695495712894</v>
      </c>
    </row>
    <row r="79917" spans="4:4" x14ac:dyDescent="0.35">
      <c r="D79917">
        <v>14.125696468637031</v>
      </c>
    </row>
    <row r="79918" spans="4:4" x14ac:dyDescent="0.35">
      <c r="D79918">
        <v>14.12426893847406</v>
      </c>
    </row>
    <row r="79919" spans="4:4" x14ac:dyDescent="0.35">
      <c r="D79919">
        <v>14.06457211286766</v>
      </c>
    </row>
    <row r="79920" spans="4:4" x14ac:dyDescent="0.35">
      <c r="D79920">
        <v>14.019145184262696</v>
      </c>
    </row>
    <row r="79921" spans="4:4" x14ac:dyDescent="0.35">
      <c r="D79921">
        <v>13.847465173881751</v>
      </c>
    </row>
    <row r="79922" spans="4:4" x14ac:dyDescent="0.35">
      <c r="D79922">
        <v>13.705964970775165</v>
      </c>
    </row>
    <row r="79923" spans="4:4" x14ac:dyDescent="0.35">
      <c r="D79923">
        <v>13.703814762519954</v>
      </c>
    </row>
    <row r="79924" spans="4:4" x14ac:dyDescent="0.35">
      <c r="D79924">
        <v>13.694952280164276</v>
      </c>
    </row>
    <row r="79925" spans="4:4" x14ac:dyDescent="0.35">
      <c r="D79925">
        <v>13.650811259570686</v>
      </c>
    </row>
    <row r="79926" spans="4:4" x14ac:dyDescent="0.35">
      <c r="D79926">
        <v>13.649744706616582</v>
      </c>
    </row>
    <row r="79927" spans="4:4" x14ac:dyDescent="0.35">
      <c r="D79927">
        <v>13.637757459845487</v>
      </c>
    </row>
    <row r="79928" spans="4:4" x14ac:dyDescent="0.35">
      <c r="D79928">
        <v>13.594248224879731</v>
      </c>
    </row>
    <row r="79929" spans="4:4" x14ac:dyDescent="0.35">
      <c r="D79929">
        <v>13.591075519768609</v>
      </c>
    </row>
    <row r="79930" spans="4:4" x14ac:dyDescent="0.35">
      <c r="D79930">
        <v>13.398503144411814</v>
      </c>
    </row>
    <row r="79931" spans="4:4" x14ac:dyDescent="0.35">
      <c r="D79931">
        <v>13.392340551934506</v>
      </c>
    </row>
    <row r="79932" spans="4:4" x14ac:dyDescent="0.35">
      <c r="D79932">
        <v>13.306655685885113</v>
      </c>
    </row>
    <row r="79933" spans="4:4" x14ac:dyDescent="0.35">
      <c r="D79933">
        <v>13.277832604977059</v>
      </c>
    </row>
    <row r="79934" spans="4:4" x14ac:dyDescent="0.35">
      <c r="D79934">
        <v>13.111663508263927</v>
      </c>
    </row>
    <row r="79935" spans="4:4" x14ac:dyDescent="0.35">
      <c r="D79935">
        <v>13.093238589521521</v>
      </c>
    </row>
    <row r="79936" spans="4:4" x14ac:dyDescent="0.35">
      <c r="D79936">
        <v>13.011326618007422</v>
      </c>
    </row>
    <row r="79937" spans="4:4" x14ac:dyDescent="0.35">
      <c r="D79937">
        <v>12.866628553541437</v>
      </c>
    </row>
    <row r="79938" spans="4:4" x14ac:dyDescent="0.35">
      <c r="D79938">
        <v>12.829306590782863</v>
      </c>
    </row>
    <row r="79939" spans="4:4" x14ac:dyDescent="0.35">
      <c r="D79939">
        <v>721.91356404952739</v>
      </c>
    </row>
    <row r="79940" spans="4:4" x14ac:dyDescent="0.35">
      <c r="D79940">
        <v>445.671128826494</v>
      </c>
    </row>
    <row r="79941" spans="4:4" x14ac:dyDescent="0.35">
      <c r="D79941">
        <v>433.50640818854998</v>
      </c>
    </row>
    <row r="79942" spans="4:4" x14ac:dyDescent="0.35">
      <c r="D79942">
        <v>430.56828712257703</v>
      </c>
    </row>
    <row r="79943" spans="4:4" x14ac:dyDescent="0.35">
      <c r="D79943">
        <v>387.79818534957968</v>
      </c>
    </row>
    <row r="79944" spans="4:4" x14ac:dyDescent="0.35">
      <c r="D79944">
        <v>378.55489165760702</v>
      </c>
    </row>
    <row r="79945" spans="4:4" x14ac:dyDescent="0.35">
      <c r="D79945">
        <v>369.93770778186479</v>
      </c>
    </row>
    <row r="79946" spans="4:4" x14ac:dyDescent="0.35">
      <c r="D79946">
        <v>338.5718653100497</v>
      </c>
    </row>
    <row r="79947" spans="4:4" x14ac:dyDescent="0.35">
      <c r="D79947">
        <v>333.08499999997264</v>
      </c>
    </row>
    <row r="79948" spans="4:4" x14ac:dyDescent="0.35">
      <c r="D79948">
        <v>300.30611516972175</v>
      </c>
    </row>
    <row r="79949" spans="4:4" x14ac:dyDescent="0.35">
      <c r="D79949">
        <v>220.72404611495344</v>
      </c>
    </row>
    <row r="79950" spans="4:4" x14ac:dyDescent="0.35">
      <c r="D79950">
        <v>219.26963602131866</v>
      </c>
    </row>
    <row r="79951" spans="4:4" x14ac:dyDescent="0.35">
      <c r="D79951">
        <v>204.21166861482834</v>
      </c>
    </row>
    <row r="79952" spans="4:4" x14ac:dyDescent="0.35">
      <c r="D79952">
        <v>157.56760541148648</v>
      </c>
    </row>
    <row r="79953" spans="4:4" x14ac:dyDescent="0.35">
      <c r="D79953">
        <v>145.34366264557875</v>
      </c>
    </row>
    <row r="79954" spans="4:4" x14ac:dyDescent="0.35">
      <c r="D79954">
        <v>141.94847247612077</v>
      </c>
    </row>
    <row r="79955" spans="4:4" x14ac:dyDescent="0.35">
      <c r="D79955">
        <v>141.57462115071769</v>
      </c>
    </row>
    <row r="79956" spans="4:4" x14ac:dyDescent="0.35">
      <c r="D79956">
        <v>131.40510154192225</v>
      </c>
    </row>
    <row r="79957" spans="4:4" x14ac:dyDescent="0.35">
      <c r="D79957">
        <v>130.18113450073446</v>
      </c>
    </row>
    <row r="79958" spans="4:4" x14ac:dyDescent="0.35">
      <c r="D79958">
        <v>124.16708066807793</v>
      </c>
    </row>
    <row r="79959" spans="4:4" x14ac:dyDescent="0.35">
      <c r="D79959">
        <v>118.62371923271814</v>
      </c>
    </row>
    <row r="79960" spans="4:4" x14ac:dyDescent="0.35">
      <c r="D79960">
        <v>117.03438787471823</v>
      </c>
    </row>
    <row r="79961" spans="4:4" x14ac:dyDescent="0.35">
      <c r="D79961">
        <v>114.6533765381366</v>
      </c>
    </row>
    <row r="79962" spans="4:4" x14ac:dyDescent="0.35">
      <c r="D79962">
        <v>109.13826799936632</v>
      </c>
    </row>
    <row r="79963" spans="4:4" x14ac:dyDescent="0.35">
      <c r="D79963">
        <v>101.89739428403945</v>
      </c>
    </row>
    <row r="79964" spans="4:4" x14ac:dyDescent="0.35">
      <c r="D79964">
        <v>99.517563372250436</v>
      </c>
    </row>
    <row r="79965" spans="4:4" x14ac:dyDescent="0.35">
      <c r="D79965">
        <v>97.476960524472389</v>
      </c>
    </row>
    <row r="79966" spans="4:4" x14ac:dyDescent="0.35">
      <c r="D79966">
        <v>96.788411357332762</v>
      </c>
    </row>
    <row r="79967" spans="4:4" x14ac:dyDescent="0.35">
      <c r="D79967">
        <v>83.301028728089477</v>
      </c>
    </row>
    <row r="79968" spans="4:4" x14ac:dyDescent="0.35">
      <c r="D79968">
        <v>81.238355033706412</v>
      </c>
    </row>
    <row r="79969" spans="4:4" x14ac:dyDescent="0.35">
      <c r="D79969">
        <v>77.157152478739377</v>
      </c>
    </row>
    <row r="79970" spans="4:4" x14ac:dyDescent="0.35">
      <c r="D79970">
        <v>75.563616998263683</v>
      </c>
    </row>
    <row r="79971" spans="4:4" x14ac:dyDescent="0.35">
      <c r="D79971">
        <v>74.53998186666054</v>
      </c>
    </row>
    <row r="79972" spans="4:4" x14ac:dyDescent="0.35">
      <c r="D79972">
        <v>72.340820910967139</v>
      </c>
    </row>
    <row r="79973" spans="4:4" x14ac:dyDescent="0.35">
      <c r="D79973">
        <v>71.953493616139056</v>
      </c>
    </row>
    <row r="79974" spans="4:4" x14ac:dyDescent="0.35">
      <c r="D79974">
        <v>71.621638823402947</v>
      </c>
    </row>
    <row r="79975" spans="4:4" x14ac:dyDescent="0.35">
      <c r="D79975">
        <v>70.303051307841301</v>
      </c>
    </row>
    <row r="79976" spans="4:4" x14ac:dyDescent="0.35">
      <c r="D79976">
        <v>69.74174950099227</v>
      </c>
    </row>
    <row r="79977" spans="4:4" x14ac:dyDescent="0.35">
      <c r="D79977">
        <v>69.01168575942549</v>
      </c>
    </row>
    <row r="79978" spans="4:4" x14ac:dyDescent="0.35">
      <c r="D79978">
        <v>66.012878329864208</v>
      </c>
    </row>
    <row r="79979" spans="4:4" x14ac:dyDescent="0.35">
      <c r="D79979">
        <v>63.029884549467177</v>
      </c>
    </row>
    <row r="79980" spans="4:4" x14ac:dyDescent="0.35">
      <c r="D79980">
        <v>63.007152646284609</v>
      </c>
    </row>
    <row r="79981" spans="4:4" x14ac:dyDescent="0.35">
      <c r="D79981">
        <v>62.967411245264245</v>
      </c>
    </row>
    <row r="79982" spans="4:4" x14ac:dyDescent="0.35">
      <c r="D79982">
        <v>60.351699628633092</v>
      </c>
    </row>
    <row r="79983" spans="4:4" x14ac:dyDescent="0.35">
      <c r="D79983">
        <v>56.703369847447469</v>
      </c>
    </row>
    <row r="79984" spans="4:4" x14ac:dyDescent="0.35">
      <c r="D79984">
        <v>56.079955862285736</v>
      </c>
    </row>
    <row r="79985" spans="4:4" x14ac:dyDescent="0.35">
      <c r="D79985">
        <v>54.012392178075636</v>
      </c>
    </row>
    <row r="79986" spans="4:4" x14ac:dyDescent="0.35">
      <c r="D79986">
        <v>53.995698501000042</v>
      </c>
    </row>
    <row r="79987" spans="4:4" x14ac:dyDescent="0.35">
      <c r="D79987">
        <v>53.663978651508415</v>
      </c>
    </row>
    <row r="79988" spans="4:4" x14ac:dyDescent="0.35">
      <c r="D79988">
        <v>52.530431481616368</v>
      </c>
    </row>
    <row r="79989" spans="4:4" x14ac:dyDescent="0.35">
      <c r="D79989">
        <v>50.78947089177575</v>
      </c>
    </row>
    <row r="79990" spans="4:4" x14ac:dyDescent="0.35">
      <c r="D79990">
        <v>50.346709654174539</v>
      </c>
    </row>
    <row r="79991" spans="4:4" x14ac:dyDescent="0.35">
      <c r="D79991">
        <v>49.684488446494314</v>
      </c>
    </row>
    <row r="79992" spans="4:4" x14ac:dyDescent="0.35">
      <c r="D79992">
        <v>49.180964881409146</v>
      </c>
    </row>
    <row r="79993" spans="4:4" x14ac:dyDescent="0.35">
      <c r="D79993">
        <v>49.149833309884833</v>
      </c>
    </row>
    <row r="79994" spans="4:4" x14ac:dyDescent="0.35">
      <c r="D79994">
        <v>49.060118646443598</v>
      </c>
    </row>
    <row r="79995" spans="4:4" x14ac:dyDescent="0.35">
      <c r="D79995">
        <v>48.592749461090506</v>
      </c>
    </row>
    <row r="79996" spans="4:4" x14ac:dyDescent="0.35">
      <c r="D79996">
        <v>47.998648945665401</v>
      </c>
    </row>
    <row r="79997" spans="4:4" x14ac:dyDescent="0.35">
      <c r="D79997">
        <v>46.007790506283662</v>
      </c>
    </row>
    <row r="79998" spans="4:4" x14ac:dyDescent="0.35">
      <c r="D79998">
        <v>45.160419413205545</v>
      </c>
    </row>
    <row r="79999" spans="4:4" x14ac:dyDescent="0.35">
      <c r="D79999">
        <v>44.971512323826666</v>
      </c>
    </row>
    <row r="80000" spans="4:4" x14ac:dyDescent="0.35">
      <c r="D80000">
        <v>44.047420737468805</v>
      </c>
    </row>
    <row r="80001" spans="4:4" x14ac:dyDescent="0.35">
      <c r="D80001">
        <v>43.925597460553305</v>
      </c>
    </row>
    <row r="80002" spans="4:4" x14ac:dyDescent="0.35">
      <c r="D80002">
        <v>43.820927447165147</v>
      </c>
    </row>
    <row r="80003" spans="4:4" x14ac:dyDescent="0.35">
      <c r="D80003">
        <v>43.237986016578553</v>
      </c>
    </row>
    <row r="80004" spans="4:4" x14ac:dyDescent="0.35">
      <c r="D80004">
        <v>42.919317651390649</v>
      </c>
    </row>
    <row r="80005" spans="4:4" x14ac:dyDescent="0.35">
      <c r="D80005">
        <v>42.491324942231699</v>
      </c>
    </row>
    <row r="80006" spans="4:4" x14ac:dyDescent="0.35">
      <c r="D80006">
        <v>41.943000420139398</v>
      </c>
    </row>
    <row r="80007" spans="4:4" x14ac:dyDescent="0.35">
      <c r="D80007">
        <v>41.445485439768852</v>
      </c>
    </row>
    <row r="80008" spans="4:4" x14ac:dyDescent="0.35">
      <c r="D80008">
        <v>41.261946740667369</v>
      </c>
    </row>
    <row r="80009" spans="4:4" x14ac:dyDescent="0.35">
      <c r="D80009">
        <v>40.586149959341533</v>
      </c>
    </row>
    <row r="80010" spans="4:4" x14ac:dyDescent="0.35">
      <c r="D80010">
        <v>37.143208780692177</v>
      </c>
    </row>
    <row r="80011" spans="4:4" x14ac:dyDescent="0.35">
      <c r="D80011">
        <v>36.886372657690288</v>
      </c>
    </row>
    <row r="80012" spans="4:4" x14ac:dyDescent="0.35">
      <c r="D80012">
        <v>36.87080303909368</v>
      </c>
    </row>
    <row r="80013" spans="4:4" x14ac:dyDescent="0.35">
      <c r="D80013">
        <v>36.413544369753666</v>
      </c>
    </row>
    <row r="80014" spans="4:4" x14ac:dyDescent="0.35">
      <c r="D80014">
        <v>36.110599937987935</v>
      </c>
    </row>
    <row r="80015" spans="4:4" x14ac:dyDescent="0.35">
      <c r="D80015">
        <v>35.779649275507786</v>
      </c>
    </row>
    <row r="80016" spans="4:4" x14ac:dyDescent="0.35">
      <c r="D80016">
        <v>35.348896251704311</v>
      </c>
    </row>
    <row r="80017" spans="4:4" x14ac:dyDescent="0.35">
      <c r="D80017">
        <v>34.721868727016918</v>
      </c>
    </row>
    <row r="80018" spans="4:4" x14ac:dyDescent="0.35">
      <c r="D80018">
        <v>32.33445909679542</v>
      </c>
    </row>
    <row r="80019" spans="4:4" x14ac:dyDescent="0.35">
      <c r="D80019">
        <v>32.253869195972612</v>
      </c>
    </row>
    <row r="80020" spans="4:4" x14ac:dyDescent="0.35">
      <c r="D80020">
        <v>31.976403861990601</v>
      </c>
    </row>
    <row r="80021" spans="4:4" x14ac:dyDescent="0.35">
      <c r="D80021">
        <v>31.258379405973454</v>
      </c>
    </row>
    <row r="80022" spans="4:4" x14ac:dyDescent="0.35">
      <c r="D80022">
        <v>30.769773677950887</v>
      </c>
    </row>
    <row r="80023" spans="4:4" x14ac:dyDescent="0.35">
      <c r="D80023">
        <v>30.690045234955758</v>
      </c>
    </row>
    <row r="80024" spans="4:4" x14ac:dyDescent="0.35">
      <c r="D80024">
        <v>30.638913100663913</v>
      </c>
    </row>
    <row r="80025" spans="4:4" x14ac:dyDescent="0.35">
      <c r="D80025">
        <v>30.634883608782719</v>
      </c>
    </row>
    <row r="80026" spans="4:4" x14ac:dyDescent="0.35">
      <c r="D80026">
        <v>30.425475879482001</v>
      </c>
    </row>
    <row r="80027" spans="4:4" x14ac:dyDescent="0.35">
      <c r="D80027">
        <v>30.269961448494438</v>
      </c>
    </row>
    <row r="80028" spans="4:4" x14ac:dyDescent="0.35">
      <c r="D80028">
        <v>29.810269174982619</v>
      </c>
    </row>
    <row r="80029" spans="4:4" x14ac:dyDescent="0.35">
      <c r="D80029">
        <v>29.664742114867877</v>
      </c>
    </row>
    <row r="80030" spans="4:4" x14ac:dyDescent="0.35">
      <c r="D80030">
        <v>29.415007366247529</v>
      </c>
    </row>
    <row r="80031" spans="4:4" x14ac:dyDescent="0.35">
      <c r="D80031">
        <v>28.49736277628018</v>
      </c>
    </row>
    <row r="80032" spans="4:4" x14ac:dyDescent="0.35">
      <c r="D80032">
        <v>28.316071558812858</v>
      </c>
    </row>
    <row r="80033" spans="4:4" x14ac:dyDescent="0.35">
      <c r="D80033">
        <v>28.271394530299482</v>
      </c>
    </row>
    <row r="80034" spans="4:4" x14ac:dyDescent="0.35">
      <c r="D80034">
        <v>28.249679831828537</v>
      </c>
    </row>
    <row r="80035" spans="4:4" x14ac:dyDescent="0.35">
      <c r="D80035">
        <v>27.042774273439207</v>
      </c>
    </row>
    <row r="80036" spans="4:4" x14ac:dyDescent="0.35">
      <c r="D80036">
        <v>26.026529981375887</v>
      </c>
    </row>
    <row r="80037" spans="4:4" x14ac:dyDescent="0.35">
      <c r="D80037">
        <v>25.89248693912122</v>
      </c>
    </row>
    <row r="80038" spans="4:4" x14ac:dyDescent="0.35">
      <c r="D80038">
        <v>25.794999446308463</v>
      </c>
    </row>
    <row r="80039" spans="4:4" x14ac:dyDescent="0.35">
      <c r="D80039">
        <v>25.730414595527911</v>
      </c>
    </row>
    <row r="80040" spans="4:4" x14ac:dyDescent="0.35">
      <c r="D80040">
        <v>25.687852154092873</v>
      </c>
    </row>
    <row r="80041" spans="4:4" x14ac:dyDescent="0.35">
      <c r="D80041">
        <v>25.179704176123035</v>
      </c>
    </row>
    <row r="80042" spans="4:4" x14ac:dyDescent="0.35">
      <c r="D80042">
        <v>24.94778229980874</v>
      </c>
    </row>
    <row r="80043" spans="4:4" x14ac:dyDescent="0.35">
      <c r="D80043">
        <v>24.844010594423441</v>
      </c>
    </row>
    <row r="80044" spans="4:4" x14ac:dyDescent="0.35">
      <c r="D80044">
        <v>24.672962962960934</v>
      </c>
    </row>
    <row r="80045" spans="4:4" x14ac:dyDescent="0.35">
      <c r="D80045">
        <v>24.54039647422189</v>
      </c>
    </row>
    <row r="80046" spans="4:4" x14ac:dyDescent="0.35">
      <c r="D80046">
        <v>24.489655861221046</v>
      </c>
    </row>
    <row r="80047" spans="4:4" x14ac:dyDescent="0.35">
      <c r="D80047">
        <v>24.363292891257629</v>
      </c>
    </row>
    <row r="80048" spans="4:4" x14ac:dyDescent="0.35">
      <c r="D80048">
        <v>24.234864921100833</v>
      </c>
    </row>
    <row r="80049" spans="4:4" x14ac:dyDescent="0.35">
      <c r="D80049">
        <v>23.954899561221122</v>
      </c>
    </row>
    <row r="80050" spans="4:4" x14ac:dyDescent="0.35">
      <c r="D80050">
        <v>23.19554983901293</v>
      </c>
    </row>
    <row r="80051" spans="4:4" x14ac:dyDescent="0.35">
      <c r="D80051">
        <v>22.986491562775651</v>
      </c>
    </row>
    <row r="80052" spans="4:4" x14ac:dyDescent="0.35">
      <c r="D80052">
        <v>22.895364982633595</v>
      </c>
    </row>
    <row r="80053" spans="4:4" x14ac:dyDescent="0.35">
      <c r="D80053">
        <v>22.775228302315373</v>
      </c>
    </row>
    <row r="80054" spans="4:4" x14ac:dyDescent="0.35">
      <c r="D80054">
        <v>22.716739158700427</v>
      </c>
    </row>
    <row r="80055" spans="4:4" x14ac:dyDescent="0.35">
      <c r="D80055">
        <v>22.615285760515942</v>
      </c>
    </row>
    <row r="80056" spans="4:4" x14ac:dyDescent="0.35">
      <c r="D80056">
        <v>22.372733472064752</v>
      </c>
    </row>
    <row r="80057" spans="4:4" x14ac:dyDescent="0.35">
      <c r="D80057">
        <v>22.15357373826853</v>
      </c>
    </row>
    <row r="80058" spans="4:4" x14ac:dyDescent="0.35">
      <c r="D80058">
        <v>21.951760067850177</v>
      </c>
    </row>
    <row r="80059" spans="4:4" x14ac:dyDescent="0.35">
      <c r="D80059">
        <v>21.933845888259341</v>
      </c>
    </row>
    <row r="80060" spans="4:4" x14ac:dyDescent="0.35">
      <c r="D80060">
        <v>21.835155918008454</v>
      </c>
    </row>
    <row r="80061" spans="4:4" x14ac:dyDescent="0.35">
      <c r="D80061">
        <v>21.752912996107163</v>
      </c>
    </row>
    <row r="80062" spans="4:4" x14ac:dyDescent="0.35">
      <c r="D80062">
        <v>21.423474968574837</v>
      </c>
    </row>
    <row r="80063" spans="4:4" x14ac:dyDescent="0.35">
      <c r="D80063">
        <v>21.249538709479491</v>
      </c>
    </row>
    <row r="80064" spans="4:4" x14ac:dyDescent="0.35">
      <c r="D80064">
        <v>8.6200761089448683</v>
      </c>
    </row>
    <row r="80065" spans="4:4" x14ac:dyDescent="0.35">
      <c r="D80065">
        <v>8.6152938493206097</v>
      </c>
    </row>
    <row r="80066" spans="4:4" x14ac:dyDescent="0.35">
      <c r="D80066">
        <v>8.5012631233189691</v>
      </c>
    </row>
    <row r="80067" spans="4:4" x14ac:dyDescent="0.35">
      <c r="D80067">
        <v>8.4753836171341206</v>
      </c>
    </row>
    <row r="80068" spans="4:4" x14ac:dyDescent="0.35">
      <c r="D80068">
        <v>8.4262275571840224</v>
      </c>
    </row>
    <row r="80069" spans="4:4" x14ac:dyDescent="0.35">
      <c r="D80069">
        <v>8.404641594303305</v>
      </c>
    </row>
    <row r="80070" spans="4:4" x14ac:dyDescent="0.35">
      <c r="D80070">
        <v>8.3875932305100225</v>
      </c>
    </row>
    <row r="80071" spans="4:4" x14ac:dyDescent="0.35">
      <c r="D80071">
        <v>8.3796475765635723</v>
      </c>
    </row>
    <row r="80072" spans="4:4" x14ac:dyDescent="0.35">
      <c r="D80072">
        <v>8.3782410560131222</v>
      </c>
    </row>
    <row r="80073" spans="4:4" x14ac:dyDescent="0.35">
      <c r="D80073">
        <v>8.3393478286805323</v>
      </c>
    </row>
    <row r="80074" spans="4:4" x14ac:dyDescent="0.35">
      <c r="D80074">
        <v>8.3307980162839019</v>
      </c>
    </row>
    <row r="80075" spans="4:4" x14ac:dyDescent="0.35">
      <c r="D80075">
        <v>8.3207793151069556</v>
      </c>
    </row>
    <row r="80076" spans="4:4" x14ac:dyDescent="0.35">
      <c r="D80076">
        <v>8.283791059637295</v>
      </c>
    </row>
    <row r="80077" spans="4:4" x14ac:dyDescent="0.35">
      <c r="D80077">
        <v>8.2775112232441703</v>
      </c>
    </row>
    <row r="80078" spans="4:4" x14ac:dyDescent="0.35">
      <c r="D80078">
        <v>8.236534893862105</v>
      </c>
    </row>
    <row r="80079" spans="4:4" x14ac:dyDescent="0.35">
      <c r="D80079">
        <v>8.2348848691956462</v>
      </c>
    </row>
    <row r="80080" spans="4:4" x14ac:dyDescent="0.35">
      <c r="D80080">
        <v>8.2315868023646264</v>
      </c>
    </row>
    <row r="80081" spans="4:4" x14ac:dyDescent="0.35">
      <c r="D80081">
        <v>8.2131084209900997</v>
      </c>
    </row>
    <row r="80082" spans="4:4" x14ac:dyDescent="0.35">
      <c r="D80082">
        <v>8.164172323149046</v>
      </c>
    </row>
    <row r="80083" spans="4:4" x14ac:dyDescent="0.35">
      <c r="D80083">
        <v>8.1371735814336752</v>
      </c>
    </row>
    <row r="80084" spans="4:4" x14ac:dyDescent="0.35">
      <c r="D80084">
        <v>8.1282766682556442</v>
      </c>
    </row>
    <row r="80085" spans="4:4" x14ac:dyDescent="0.35">
      <c r="D80085">
        <v>8.0839888251346839</v>
      </c>
    </row>
    <row r="80086" spans="4:4" x14ac:dyDescent="0.35">
      <c r="D80086">
        <v>8.0674701284901182</v>
      </c>
    </row>
    <row r="80087" spans="4:4" x14ac:dyDescent="0.35">
      <c r="D80087">
        <v>8.0364824334419254</v>
      </c>
    </row>
    <row r="80088" spans="4:4" x14ac:dyDescent="0.35">
      <c r="D80088">
        <v>7.9002015714198466</v>
      </c>
    </row>
    <row r="80089" spans="4:4" x14ac:dyDescent="0.35">
      <c r="D80089">
        <v>7.8977908501157588</v>
      </c>
    </row>
    <row r="80090" spans="4:4" x14ac:dyDescent="0.35">
      <c r="D80090">
        <v>7.8711923722411612</v>
      </c>
    </row>
    <row r="80091" spans="4:4" x14ac:dyDescent="0.35">
      <c r="D80091">
        <v>7.8672047598669597</v>
      </c>
    </row>
    <row r="80092" spans="4:4" x14ac:dyDescent="0.35">
      <c r="D80092">
        <v>7.793851687447777</v>
      </c>
    </row>
    <row r="80093" spans="4:4" x14ac:dyDescent="0.35">
      <c r="D80093">
        <v>7.7726995973566009</v>
      </c>
    </row>
    <row r="80094" spans="4:4" x14ac:dyDescent="0.35">
      <c r="D80094">
        <v>7.7691566144500932</v>
      </c>
    </row>
    <row r="80095" spans="4:4" x14ac:dyDescent="0.35">
      <c r="D80095">
        <v>7.7689838686360337</v>
      </c>
    </row>
    <row r="80096" spans="4:4" x14ac:dyDescent="0.35">
      <c r="D80096">
        <v>7.7516620077641996</v>
      </c>
    </row>
    <row r="80097" spans="4:4" x14ac:dyDescent="0.35">
      <c r="D80097">
        <v>7.7447033724545067</v>
      </c>
    </row>
    <row r="80098" spans="4:4" x14ac:dyDescent="0.35">
      <c r="D80098">
        <v>7.7390426038510975</v>
      </c>
    </row>
    <row r="80099" spans="4:4" x14ac:dyDescent="0.35">
      <c r="D80099">
        <v>7.7061007024463519</v>
      </c>
    </row>
    <row r="80100" spans="4:4" x14ac:dyDescent="0.35">
      <c r="D80100">
        <v>7.7005810596370452</v>
      </c>
    </row>
    <row r="80101" spans="4:4" x14ac:dyDescent="0.35">
      <c r="D80101">
        <v>7.6994780797913487</v>
      </c>
    </row>
    <row r="80102" spans="4:4" x14ac:dyDescent="0.35">
      <c r="D80102">
        <v>7.6742807410573644</v>
      </c>
    </row>
    <row r="80103" spans="4:4" x14ac:dyDescent="0.35">
      <c r="D80103">
        <v>7.6544425214956195</v>
      </c>
    </row>
    <row r="80104" spans="4:4" x14ac:dyDescent="0.35">
      <c r="D80104">
        <v>7.6153211499056557</v>
      </c>
    </row>
    <row r="80105" spans="4:4" x14ac:dyDescent="0.35">
      <c r="D80105">
        <v>7.6129152549752437</v>
      </c>
    </row>
    <row r="80106" spans="4:4" x14ac:dyDescent="0.35">
      <c r="D80106">
        <v>7.5995033440263455</v>
      </c>
    </row>
    <row r="80107" spans="4:4" x14ac:dyDescent="0.35">
      <c r="D80107">
        <v>7.5807071802820758</v>
      </c>
    </row>
    <row r="80108" spans="4:4" x14ac:dyDescent="0.35">
      <c r="D80108">
        <v>7.5515439976652283</v>
      </c>
    </row>
    <row r="80109" spans="4:4" x14ac:dyDescent="0.35">
      <c r="D80109">
        <v>7.4983886474590111</v>
      </c>
    </row>
    <row r="80110" spans="4:4" x14ac:dyDescent="0.35">
      <c r="D80110">
        <v>7.4789679677209513</v>
      </c>
    </row>
    <row r="80111" spans="4:4" x14ac:dyDescent="0.35">
      <c r="D80111">
        <v>7.4643487502664234</v>
      </c>
    </row>
    <row r="80112" spans="4:4" x14ac:dyDescent="0.35">
      <c r="D80112">
        <v>7.4442313551281263</v>
      </c>
    </row>
    <row r="80113" spans="4:4" x14ac:dyDescent="0.35">
      <c r="D80113">
        <v>7.4181536681415938</v>
      </c>
    </row>
    <row r="80114" spans="4:4" x14ac:dyDescent="0.35">
      <c r="D80114">
        <v>7.412488252452321</v>
      </c>
    </row>
    <row r="80115" spans="4:4" x14ac:dyDescent="0.35">
      <c r="D80115">
        <v>7.4098944946339929</v>
      </c>
    </row>
    <row r="80116" spans="4:4" x14ac:dyDescent="0.35">
      <c r="D80116">
        <v>7.407067010090123</v>
      </c>
    </row>
    <row r="80117" spans="4:4" x14ac:dyDescent="0.35">
      <c r="D80117">
        <v>7.3942917455843755</v>
      </c>
    </row>
    <row r="80118" spans="4:4" x14ac:dyDescent="0.35">
      <c r="D80118">
        <v>7.38780346759639</v>
      </c>
    </row>
    <row r="80119" spans="4:4" x14ac:dyDescent="0.35">
      <c r="D80119">
        <v>7.2885576461747492</v>
      </c>
    </row>
    <row r="80120" spans="4:4" x14ac:dyDescent="0.35">
      <c r="D80120">
        <v>7.2520997301779015</v>
      </c>
    </row>
    <row r="80121" spans="4:4" x14ac:dyDescent="0.35">
      <c r="D80121">
        <v>7.2472110967066898</v>
      </c>
    </row>
    <row r="80122" spans="4:4" x14ac:dyDescent="0.35">
      <c r="D80122">
        <v>7.2212990462012643</v>
      </c>
    </row>
    <row r="80123" spans="4:4" x14ac:dyDescent="0.35">
      <c r="D80123">
        <v>7.1968314109159897</v>
      </c>
    </row>
    <row r="80124" spans="4:4" x14ac:dyDescent="0.35">
      <c r="D80124">
        <v>7.191868947275748</v>
      </c>
    </row>
    <row r="80125" spans="4:4" x14ac:dyDescent="0.35">
      <c r="D80125">
        <v>7.1776122637627626</v>
      </c>
    </row>
    <row r="80126" spans="4:4" x14ac:dyDescent="0.35">
      <c r="D80126">
        <v>7.1532928314782582</v>
      </c>
    </row>
    <row r="80127" spans="4:4" x14ac:dyDescent="0.35">
      <c r="D80127">
        <v>7.1453934089299747</v>
      </c>
    </row>
    <row r="80128" spans="4:4" x14ac:dyDescent="0.35">
      <c r="D80128">
        <v>7.1178822942231132</v>
      </c>
    </row>
    <row r="80129" spans="4:4" x14ac:dyDescent="0.35">
      <c r="D80129">
        <v>7.1083250770523811</v>
      </c>
    </row>
    <row r="80130" spans="4:4" x14ac:dyDescent="0.35">
      <c r="D80130">
        <v>7.089575119966141</v>
      </c>
    </row>
    <row r="80131" spans="4:4" x14ac:dyDescent="0.35">
      <c r="D80131">
        <v>7.0775122800970518</v>
      </c>
    </row>
    <row r="80132" spans="4:4" x14ac:dyDescent="0.35">
      <c r="D80132">
        <v>7.0318614783950428</v>
      </c>
    </row>
    <row r="80133" spans="4:4" x14ac:dyDescent="0.35">
      <c r="D80133">
        <v>7.0203466913125503</v>
      </c>
    </row>
    <row r="80134" spans="4:4" x14ac:dyDescent="0.35">
      <c r="D80134">
        <v>6.9857481456299118</v>
      </c>
    </row>
    <row r="80135" spans="4:4" x14ac:dyDescent="0.35">
      <c r="D80135">
        <v>6.9522496915908167</v>
      </c>
    </row>
    <row r="80136" spans="4:4" x14ac:dyDescent="0.35">
      <c r="D80136">
        <v>6.9146208800445521</v>
      </c>
    </row>
    <row r="80137" spans="4:4" x14ac:dyDescent="0.35">
      <c r="D80137">
        <v>6.8976945247795651</v>
      </c>
    </row>
    <row r="80138" spans="4:4" x14ac:dyDescent="0.35">
      <c r="D80138">
        <v>6.8851897137784377</v>
      </c>
    </row>
    <row r="80139" spans="4:4" x14ac:dyDescent="0.35">
      <c r="D80139">
        <v>6.871851571411149</v>
      </c>
    </row>
    <row r="80140" spans="4:4" x14ac:dyDescent="0.35">
      <c r="D80140">
        <v>6.8508997774569629</v>
      </c>
    </row>
    <row r="80141" spans="4:4" x14ac:dyDescent="0.35">
      <c r="D80141">
        <v>6.8340162339244301</v>
      </c>
    </row>
    <row r="80142" spans="4:4" x14ac:dyDescent="0.35">
      <c r="D80142">
        <v>6.8308765224525674</v>
      </c>
    </row>
    <row r="80143" spans="4:4" x14ac:dyDescent="0.35">
      <c r="D80143">
        <v>6.8145565448032857</v>
      </c>
    </row>
    <row r="80144" spans="4:4" x14ac:dyDescent="0.35">
      <c r="D80144">
        <v>6.8094435024939832</v>
      </c>
    </row>
    <row r="80145" spans="4:4" x14ac:dyDescent="0.35">
      <c r="D80145">
        <v>6.7703220399734789</v>
      </c>
    </row>
    <row r="80146" spans="4:4" x14ac:dyDescent="0.35">
      <c r="D80146">
        <v>6.7112828811519094</v>
      </c>
    </row>
    <row r="80147" spans="4:4" x14ac:dyDescent="0.35">
      <c r="D80147">
        <v>6.6908488840797622</v>
      </c>
    </row>
    <row r="80148" spans="4:4" x14ac:dyDescent="0.35">
      <c r="D80148">
        <v>6.6724497044804556</v>
      </c>
    </row>
    <row r="80149" spans="4:4" x14ac:dyDescent="0.35">
      <c r="D80149">
        <v>6.6583359217930171</v>
      </c>
    </row>
    <row r="80150" spans="4:4" x14ac:dyDescent="0.35">
      <c r="D80150">
        <v>6.6428921927425932</v>
      </c>
    </row>
    <row r="80151" spans="4:4" x14ac:dyDescent="0.35">
      <c r="D80151">
        <v>6.6336225129095396</v>
      </c>
    </row>
    <row r="80152" spans="4:4" x14ac:dyDescent="0.35">
      <c r="D80152">
        <v>6.6326780816061524</v>
      </c>
    </row>
    <row r="80153" spans="4:4" x14ac:dyDescent="0.35">
      <c r="D80153">
        <v>6.632489227614724</v>
      </c>
    </row>
    <row r="80154" spans="4:4" x14ac:dyDescent="0.35">
      <c r="D80154">
        <v>6.6238763400595513</v>
      </c>
    </row>
    <row r="80155" spans="4:4" x14ac:dyDescent="0.35">
      <c r="D80155">
        <v>6.6134702124633753</v>
      </c>
    </row>
    <row r="80156" spans="4:4" x14ac:dyDescent="0.35">
      <c r="D80156">
        <v>6.6006019589872826</v>
      </c>
    </row>
    <row r="80157" spans="4:4" x14ac:dyDescent="0.35">
      <c r="D80157">
        <v>6.5939999245113805</v>
      </c>
    </row>
    <row r="80158" spans="4:4" x14ac:dyDescent="0.35">
      <c r="D80158">
        <v>6.561679734081471</v>
      </c>
    </row>
    <row r="80159" spans="4:4" x14ac:dyDescent="0.35">
      <c r="D80159">
        <v>6.5258332710763751</v>
      </c>
    </row>
    <row r="80160" spans="4:4" x14ac:dyDescent="0.35">
      <c r="D80160">
        <v>6.5218744925285588</v>
      </c>
    </row>
    <row r="80161" spans="4:4" x14ac:dyDescent="0.35">
      <c r="D80161">
        <v>6.5216310322617428</v>
      </c>
    </row>
    <row r="80162" spans="4:4" x14ac:dyDescent="0.35">
      <c r="D80162">
        <v>6.5056633090037108</v>
      </c>
    </row>
    <row r="80163" spans="4:4" x14ac:dyDescent="0.35">
      <c r="D80163">
        <v>6.4942969592203132</v>
      </c>
    </row>
    <row r="80164" spans="4:4" x14ac:dyDescent="0.35">
      <c r="D80164">
        <v>6.4901955011511125</v>
      </c>
    </row>
    <row r="80165" spans="4:4" x14ac:dyDescent="0.35">
      <c r="D80165">
        <v>6.4885081708444066</v>
      </c>
    </row>
    <row r="80166" spans="4:4" x14ac:dyDescent="0.35">
      <c r="D80166">
        <v>6.4875443759510434</v>
      </c>
    </row>
    <row r="80167" spans="4:4" x14ac:dyDescent="0.35">
      <c r="D80167">
        <v>6.4726420843979708</v>
      </c>
    </row>
    <row r="80168" spans="4:4" x14ac:dyDescent="0.35">
      <c r="D80168">
        <v>6.4614504720246932</v>
      </c>
    </row>
    <row r="80169" spans="4:4" x14ac:dyDescent="0.35">
      <c r="D80169">
        <v>6.4539910044695272</v>
      </c>
    </row>
    <row r="80170" spans="4:4" x14ac:dyDescent="0.35">
      <c r="D80170">
        <v>6.4092994652891617</v>
      </c>
    </row>
    <row r="80171" spans="4:4" x14ac:dyDescent="0.35">
      <c r="D80171">
        <v>6.4085941325893687</v>
      </c>
    </row>
    <row r="80172" spans="4:4" x14ac:dyDescent="0.35">
      <c r="D80172">
        <v>6.3748616128438478</v>
      </c>
    </row>
    <row r="80173" spans="4:4" x14ac:dyDescent="0.35">
      <c r="D80173">
        <v>6.349837622214431</v>
      </c>
    </row>
    <row r="80174" spans="4:4" x14ac:dyDescent="0.35">
      <c r="D80174">
        <v>6.3463199622201065</v>
      </c>
    </row>
    <row r="80175" spans="4:4" x14ac:dyDescent="0.35">
      <c r="D80175">
        <v>6.2995224959654434</v>
      </c>
    </row>
    <row r="80176" spans="4:4" x14ac:dyDescent="0.35">
      <c r="D80176">
        <v>6.2888644606227793</v>
      </c>
    </row>
    <row r="80177" spans="4:4" x14ac:dyDescent="0.35">
      <c r="D80177">
        <v>6.2717062904422116</v>
      </c>
    </row>
    <row r="80178" spans="4:4" x14ac:dyDescent="0.35">
      <c r="D80178">
        <v>6.2566014575792588</v>
      </c>
    </row>
    <row r="80179" spans="4:4" x14ac:dyDescent="0.35">
      <c r="D80179">
        <v>6.2545855112410731</v>
      </c>
    </row>
    <row r="80180" spans="4:4" x14ac:dyDescent="0.35">
      <c r="D80180">
        <v>6.2334406415294543</v>
      </c>
    </row>
    <row r="80181" spans="4:4" x14ac:dyDescent="0.35">
      <c r="D80181">
        <v>6.2268309482645963</v>
      </c>
    </row>
    <row r="80182" spans="4:4" x14ac:dyDescent="0.35">
      <c r="D80182">
        <v>6.2161407769144237</v>
      </c>
    </row>
    <row r="80183" spans="4:4" x14ac:dyDescent="0.35">
      <c r="D80183">
        <v>6.1775649967728592</v>
      </c>
    </row>
    <row r="80184" spans="4:4" x14ac:dyDescent="0.35">
      <c r="D80184">
        <v>6.168676335580864</v>
      </c>
    </row>
    <row r="80185" spans="4:4" x14ac:dyDescent="0.35">
      <c r="D80185">
        <v>6.1437291637356042</v>
      </c>
    </row>
    <row r="80186" spans="4:4" x14ac:dyDescent="0.35">
      <c r="D80186">
        <v>6.097945252098139</v>
      </c>
    </row>
    <row r="80187" spans="4:4" x14ac:dyDescent="0.35">
      <c r="D80187">
        <v>6.0955516690939922</v>
      </c>
    </row>
    <row r="80188" spans="4:4" x14ac:dyDescent="0.35">
      <c r="D80188">
        <v>6.0807003819944008</v>
      </c>
    </row>
    <row r="80189" spans="4:4" x14ac:dyDescent="0.35">
      <c r="D80189">
        <v>6.065552729797262</v>
      </c>
    </row>
    <row r="80190" spans="4:4" x14ac:dyDescent="0.35">
      <c r="D80190">
        <v>6.0655000824569054</v>
      </c>
    </row>
    <row r="80191" spans="4:4" x14ac:dyDescent="0.35">
      <c r="D80191">
        <v>6.0535203007644087</v>
      </c>
    </row>
    <row r="80192" spans="4:4" x14ac:dyDescent="0.35">
      <c r="D80192">
        <v>6.0432596532186844</v>
      </c>
    </row>
    <row r="80193" spans="4:4" x14ac:dyDescent="0.35">
      <c r="D80193">
        <v>6.028765798486301</v>
      </c>
    </row>
    <row r="80194" spans="4:4" x14ac:dyDescent="0.35">
      <c r="D80194">
        <v>6.0189516976446793</v>
      </c>
    </row>
    <row r="80195" spans="4:4" x14ac:dyDescent="0.35">
      <c r="D80195">
        <v>6.0127370893629655</v>
      </c>
    </row>
    <row r="80196" spans="4:4" x14ac:dyDescent="0.35">
      <c r="D80196">
        <v>6.0044192880398564</v>
      </c>
    </row>
    <row r="80197" spans="4:4" x14ac:dyDescent="0.35">
      <c r="D80197">
        <v>5.9975139250061584</v>
      </c>
    </row>
    <row r="80198" spans="4:4" x14ac:dyDescent="0.35">
      <c r="D80198">
        <v>5.9771484167844964</v>
      </c>
    </row>
    <row r="80199" spans="4:4" x14ac:dyDescent="0.35">
      <c r="D80199">
        <v>5.9577333219654935</v>
      </c>
    </row>
    <row r="80200" spans="4:4" x14ac:dyDescent="0.35">
      <c r="D80200">
        <v>5.9435957779776363</v>
      </c>
    </row>
    <row r="80201" spans="4:4" x14ac:dyDescent="0.35">
      <c r="D80201">
        <v>5.9198306592340488</v>
      </c>
    </row>
    <row r="80202" spans="4:4" x14ac:dyDescent="0.35">
      <c r="D80202">
        <v>5.9122679086604784</v>
      </c>
    </row>
    <row r="80203" spans="4:4" x14ac:dyDescent="0.35">
      <c r="D80203">
        <v>5.8939672244521315</v>
      </c>
    </row>
    <row r="80204" spans="4:4" x14ac:dyDescent="0.35">
      <c r="D80204">
        <v>5.8817635720894081</v>
      </c>
    </row>
    <row r="80205" spans="4:4" x14ac:dyDescent="0.35">
      <c r="D80205">
        <v>5.8338397642457593</v>
      </c>
    </row>
    <row r="80206" spans="4:4" x14ac:dyDescent="0.35">
      <c r="D80206">
        <v>5.8305298947047453</v>
      </c>
    </row>
    <row r="80207" spans="4:4" x14ac:dyDescent="0.35">
      <c r="D80207">
        <v>5.8208652012023236</v>
      </c>
    </row>
    <row r="80208" spans="4:4" x14ac:dyDescent="0.35">
      <c r="D80208">
        <v>5.7568959608520069</v>
      </c>
    </row>
    <row r="80209" spans="4:4" x14ac:dyDescent="0.35">
      <c r="D80209">
        <v>5.7549521527155401</v>
      </c>
    </row>
    <row r="80210" spans="4:4" x14ac:dyDescent="0.35">
      <c r="D80210">
        <v>5.7343152668932227</v>
      </c>
    </row>
    <row r="80211" spans="4:4" x14ac:dyDescent="0.35">
      <c r="D80211">
        <v>5.72562335108515</v>
      </c>
    </row>
    <row r="80212" spans="4:4" x14ac:dyDescent="0.35">
      <c r="D80212">
        <v>5.6852374366437726</v>
      </c>
    </row>
    <row r="80213" spans="4:4" x14ac:dyDescent="0.35">
      <c r="D80213">
        <v>5.6610122080631751</v>
      </c>
    </row>
    <row r="80214" spans="4:4" x14ac:dyDescent="0.35">
      <c r="D80214">
        <v>5.6575748473901983</v>
      </c>
    </row>
    <row r="80215" spans="4:4" x14ac:dyDescent="0.35">
      <c r="D80215">
        <v>5.6033639636601045</v>
      </c>
    </row>
    <row r="80216" spans="4:4" x14ac:dyDescent="0.35">
      <c r="D80216">
        <v>5.5776922585738546</v>
      </c>
    </row>
    <row r="80217" spans="4:4" x14ac:dyDescent="0.35">
      <c r="D80217">
        <v>5.5460415707682618</v>
      </c>
    </row>
    <row r="80218" spans="4:4" x14ac:dyDescent="0.35">
      <c r="D80218">
        <v>5.5380423033026576</v>
      </c>
    </row>
    <row r="80219" spans="4:4" x14ac:dyDescent="0.35">
      <c r="D80219">
        <v>5.5312041317076348</v>
      </c>
    </row>
    <row r="80220" spans="4:4" x14ac:dyDescent="0.35">
      <c r="D80220">
        <v>5.5294972265957361</v>
      </c>
    </row>
    <row r="80221" spans="4:4" x14ac:dyDescent="0.35">
      <c r="D80221">
        <v>5.5075765672037216</v>
      </c>
    </row>
    <row r="80222" spans="4:4" x14ac:dyDescent="0.35">
      <c r="D80222">
        <v>5.4984761432658438</v>
      </c>
    </row>
    <row r="80223" spans="4:4" x14ac:dyDescent="0.35">
      <c r="D80223">
        <v>5.4867766148720003</v>
      </c>
    </row>
    <row r="80224" spans="4:4" x14ac:dyDescent="0.35">
      <c r="D80224">
        <v>5.4819989174258481</v>
      </c>
    </row>
    <row r="80225" spans="4:4" x14ac:dyDescent="0.35">
      <c r="D80225">
        <v>5.4676300573507541</v>
      </c>
    </row>
    <row r="80226" spans="4:4" x14ac:dyDescent="0.35">
      <c r="D80226">
        <v>5.4661759345442658</v>
      </c>
    </row>
    <row r="80227" spans="4:4" x14ac:dyDescent="0.35">
      <c r="D80227">
        <v>5.4642098225800702</v>
      </c>
    </row>
    <row r="80228" spans="4:4" x14ac:dyDescent="0.35">
      <c r="D80228">
        <v>5.4624159117019531</v>
      </c>
    </row>
    <row r="80229" spans="4:4" x14ac:dyDescent="0.35">
      <c r="D80229">
        <v>5.4613913485205154</v>
      </c>
    </row>
    <row r="80230" spans="4:4" x14ac:dyDescent="0.35">
      <c r="D80230">
        <v>5.4608792110461488</v>
      </c>
    </row>
    <row r="80231" spans="4:4" x14ac:dyDescent="0.35">
      <c r="D80231">
        <v>5.4511242940492881</v>
      </c>
    </row>
    <row r="80232" spans="4:4" x14ac:dyDescent="0.35">
      <c r="D80232">
        <v>5.4370858263239832</v>
      </c>
    </row>
    <row r="80233" spans="4:4" x14ac:dyDescent="0.35">
      <c r="D80233">
        <v>5.4036616352974942</v>
      </c>
    </row>
    <row r="80234" spans="4:4" x14ac:dyDescent="0.35">
      <c r="D80234">
        <v>5.3915712279722756</v>
      </c>
    </row>
    <row r="80235" spans="4:4" x14ac:dyDescent="0.35">
      <c r="D80235">
        <v>5.3880792776950912</v>
      </c>
    </row>
    <row r="80236" spans="4:4" x14ac:dyDescent="0.35">
      <c r="D80236">
        <v>5.3675107724681244</v>
      </c>
    </row>
    <row r="80237" spans="4:4" x14ac:dyDescent="0.35">
      <c r="D80237">
        <v>5.3617040066286812</v>
      </c>
    </row>
    <row r="80238" spans="4:4" x14ac:dyDescent="0.35">
      <c r="D80238">
        <v>5.3590724550985644</v>
      </c>
    </row>
    <row r="80239" spans="4:4" x14ac:dyDescent="0.35">
      <c r="D80239">
        <v>5.357921963411763</v>
      </c>
    </row>
    <row r="80240" spans="4:4" x14ac:dyDescent="0.35">
      <c r="D80240">
        <v>5.3528738634531292</v>
      </c>
    </row>
    <row r="80241" spans="4:4" x14ac:dyDescent="0.35">
      <c r="D80241">
        <v>5.3365635977635595</v>
      </c>
    </row>
    <row r="80242" spans="4:4" x14ac:dyDescent="0.35">
      <c r="D80242">
        <v>5.3235948867570873</v>
      </c>
    </row>
    <row r="80243" spans="4:4" x14ac:dyDescent="0.35">
      <c r="D80243">
        <v>5.3055683949188204</v>
      </c>
    </row>
    <row r="80244" spans="4:4" x14ac:dyDescent="0.35">
      <c r="D80244">
        <v>5.2844247580152945</v>
      </c>
    </row>
    <row r="80245" spans="4:4" x14ac:dyDescent="0.35">
      <c r="D80245">
        <v>5.2334516356115763</v>
      </c>
    </row>
    <row r="80246" spans="4:4" x14ac:dyDescent="0.35">
      <c r="D80246">
        <v>5.217937875676256</v>
      </c>
    </row>
    <row r="80247" spans="4:4" x14ac:dyDescent="0.35">
      <c r="D80247">
        <v>5.2082544308132919</v>
      </c>
    </row>
    <row r="80248" spans="4:4" x14ac:dyDescent="0.35">
      <c r="D80248">
        <v>5.2040655486211298</v>
      </c>
    </row>
    <row r="80249" spans="4:4" x14ac:dyDescent="0.35">
      <c r="D80249">
        <v>5.1976788623021903</v>
      </c>
    </row>
    <row r="80250" spans="4:4" x14ac:dyDescent="0.35">
      <c r="D80250">
        <v>5.1652154598937301</v>
      </c>
    </row>
    <row r="80251" spans="4:4" x14ac:dyDescent="0.35">
      <c r="D80251">
        <v>5.1473717046864902</v>
      </c>
    </row>
    <row r="80252" spans="4:4" x14ac:dyDescent="0.35">
      <c r="D80252">
        <v>5.1147080393472972</v>
      </c>
    </row>
    <row r="80253" spans="4:4" x14ac:dyDescent="0.35">
      <c r="D80253">
        <v>5.113660066151084</v>
      </c>
    </row>
    <row r="80254" spans="4:4" x14ac:dyDescent="0.35">
      <c r="D80254">
        <v>5.1045458728995072</v>
      </c>
    </row>
    <row r="80255" spans="4:4" x14ac:dyDescent="0.35">
      <c r="D80255">
        <v>5.0972481326949186</v>
      </c>
    </row>
    <row r="80256" spans="4:4" x14ac:dyDescent="0.35">
      <c r="D80256">
        <v>5.0871921931755262</v>
      </c>
    </row>
    <row r="80257" spans="4:4" x14ac:dyDescent="0.35">
      <c r="D80257">
        <v>5.0611801728067221</v>
      </c>
    </row>
    <row r="80258" spans="4:4" x14ac:dyDescent="0.35">
      <c r="D80258">
        <v>5.0551757488945981</v>
      </c>
    </row>
    <row r="80259" spans="4:4" x14ac:dyDescent="0.35">
      <c r="D80259">
        <v>5.0495868921160678</v>
      </c>
    </row>
    <row r="80260" spans="4:4" x14ac:dyDescent="0.35">
      <c r="D80260">
        <v>5.0473256435439184</v>
      </c>
    </row>
    <row r="80261" spans="4:4" x14ac:dyDescent="0.35">
      <c r="D80261">
        <v>5.0191578622265665</v>
      </c>
    </row>
    <row r="80262" spans="4:4" x14ac:dyDescent="0.35">
      <c r="D80262">
        <v>5.002951961626164</v>
      </c>
    </row>
    <row r="80263" spans="4:4" x14ac:dyDescent="0.35">
      <c r="D80263">
        <v>4.9972992319680101</v>
      </c>
    </row>
    <row r="80264" spans="4:4" x14ac:dyDescent="0.35">
      <c r="D80264">
        <v>4.9930145472208984</v>
      </c>
    </row>
    <row r="80265" spans="4:4" x14ac:dyDescent="0.35">
      <c r="D80265">
        <v>4.9714179104473528</v>
      </c>
    </row>
    <row r="80266" spans="4:4" x14ac:dyDescent="0.35">
      <c r="D80266">
        <v>4.9613586697995933</v>
      </c>
    </row>
    <row r="80267" spans="4:4" x14ac:dyDescent="0.35">
      <c r="D80267">
        <v>4.9514102200741323</v>
      </c>
    </row>
    <row r="80268" spans="4:4" x14ac:dyDescent="0.35">
      <c r="D80268">
        <v>4.9343835306906643</v>
      </c>
    </row>
    <row r="80269" spans="4:4" x14ac:dyDescent="0.35">
      <c r="D80269">
        <v>4.9286065013008429</v>
      </c>
    </row>
    <row r="80270" spans="4:4" x14ac:dyDescent="0.35">
      <c r="D80270">
        <v>4.9269385553632219</v>
      </c>
    </row>
    <row r="80271" spans="4:4" x14ac:dyDescent="0.35">
      <c r="D80271">
        <v>4.9145685411270854</v>
      </c>
    </row>
    <row r="80272" spans="4:4" x14ac:dyDescent="0.35">
      <c r="D80272">
        <v>4.881781175993507</v>
      </c>
    </row>
    <row r="80273" spans="4:4" x14ac:dyDescent="0.35">
      <c r="D80273">
        <v>4.8763307444852142</v>
      </c>
    </row>
    <row r="80274" spans="4:4" x14ac:dyDescent="0.35">
      <c r="D80274">
        <v>4.8761606146027026</v>
      </c>
    </row>
    <row r="80275" spans="4:4" x14ac:dyDescent="0.35">
      <c r="D80275">
        <v>4.8535037956393037</v>
      </c>
    </row>
    <row r="80276" spans="4:4" x14ac:dyDescent="0.35">
      <c r="D80276">
        <v>4.8403926688873984</v>
      </c>
    </row>
    <row r="80277" spans="4:4" x14ac:dyDescent="0.35">
      <c r="D80277">
        <v>4.8290868570713821</v>
      </c>
    </row>
    <row r="80278" spans="4:4" x14ac:dyDescent="0.35">
      <c r="D80278">
        <v>4.8286197079934947</v>
      </c>
    </row>
    <row r="80279" spans="4:4" x14ac:dyDescent="0.35">
      <c r="D80279">
        <v>4.8266853385454072</v>
      </c>
    </row>
    <row r="80280" spans="4:4" x14ac:dyDescent="0.35">
      <c r="D80280">
        <v>4.8253188742037993</v>
      </c>
    </row>
    <row r="80281" spans="4:4" x14ac:dyDescent="0.35">
      <c r="D80281">
        <v>4.8251522851398052</v>
      </c>
    </row>
    <row r="80282" spans="4:4" x14ac:dyDescent="0.35">
      <c r="D80282">
        <v>4.8162067183102399</v>
      </c>
    </row>
    <row r="80283" spans="4:4" x14ac:dyDescent="0.35">
      <c r="D80283">
        <v>4.8133537904143937</v>
      </c>
    </row>
    <row r="80284" spans="4:4" x14ac:dyDescent="0.35">
      <c r="D80284">
        <v>4.8087167118532816</v>
      </c>
    </row>
    <row r="80285" spans="4:4" x14ac:dyDescent="0.35">
      <c r="D80285">
        <v>4.7928200186547869</v>
      </c>
    </row>
    <row r="80286" spans="4:4" x14ac:dyDescent="0.35">
      <c r="D80286">
        <v>4.7687479868973837</v>
      </c>
    </row>
    <row r="80287" spans="4:4" x14ac:dyDescent="0.35">
      <c r="D80287">
        <v>4.7515304172810584</v>
      </c>
    </row>
    <row r="80288" spans="4:4" x14ac:dyDescent="0.35">
      <c r="D80288">
        <v>4.7451420869289702</v>
      </c>
    </row>
    <row r="80289" spans="4:4" x14ac:dyDescent="0.35">
      <c r="D80289">
        <v>4.7087241253836893</v>
      </c>
    </row>
    <row r="80290" spans="4:4" x14ac:dyDescent="0.35">
      <c r="D80290">
        <v>4.6998253401390997</v>
      </c>
    </row>
    <row r="80291" spans="4:4" x14ac:dyDescent="0.35">
      <c r="D80291">
        <v>4.6955305224252815</v>
      </c>
    </row>
    <row r="80292" spans="4:4" x14ac:dyDescent="0.35">
      <c r="D80292">
        <v>4.6902674640245285</v>
      </c>
    </row>
    <row r="80293" spans="4:4" x14ac:dyDescent="0.35">
      <c r="D80293">
        <v>4.6835090176730487</v>
      </c>
    </row>
    <row r="80294" spans="4:4" x14ac:dyDescent="0.35">
      <c r="D80294">
        <v>8.6748638214402725</v>
      </c>
    </row>
    <row r="80295" spans="4:4" x14ac:dyDescent="0.35">
      <c r="D80295">
        <v>8.6288041142906504</v>
      </c>
    </row>
    <row r="80296" spans="4:4" x14ac:dyDescent="0.35">
      <c r="D80296">
        <v>8.5756470891412544</v>
      </c>
    </row>
    <row r="80297" spans="4:4" x14ac:dyDescent="0.35">
      <c r="D80297">
        <v>8.5545462669385426</v>
      </c>
    </row>
    <row r="80298" spans="4:4" x14ac:dyDescent="0.35">
      <c r="D80298">
        <v>8.5329238302229964</v>
      </c>
    </row>
    <row r="80299" spans="4:4" x14ac:dyDescent="0.35">
      <c r="D80299">
        <v>8.4978516185512394</v>
      </c>
    </row>
    <row r="80300" spans="4:4" x14ac:dyDescent="0.35">
      <c r="D80300">
        <v>8.4790857357787637</v>
      </c>
    </row>
    <row r="80301" spans="4:4" x14ac:dyDescent="0.35">
      <c r="D80301">
        <v>8.4506830082345861</v>
      </c>
    </row>
    <row r="80302" spans="4:4" x14ac:dyDescent="0.35">
      <c r="D80302">
        <v>8.4220638995341019</v>
      </c>
    </row>
    <row r="80303" spans="4:4" x14ac:dyDescent="0.35">
      <c r="D80303">
        <v>8.3783415061079118</v>
      </c>
    </row>
    <row r="80304" spans="4:4" x14ac:dyDescent="0.35">
      <c r="D80304">
        <v>8.3225630612383892</v>
      </c>
    </row>
    <row r="80305" spans="4:4" x14ac:dyDescent="0.35">
      <c r="D80305">
        <v>8.2958869129581476</v>
      </c>
    </row>
    <row r="80306" spans="4:4" x14ac:dyDescent="0.35">
      <c r="D80306">
        <v>8.2627324000276978</v>
      </c>
    </row>
    <row r="80307" spans="4:4" x14ac:dyDescent="0.35">
      <c r="D80307">
        <v>8.2379913471960027</v>
      </c>
    </row>
    <row r="80308" spans="4:4" x14ac:dyDescent="0.35">
      <c r="D80308">
        <v>8.1498901393660574</v>
      </c>
    </row>
    <row r="80309" spans="4:4" x14ac:dyDescent="0.35">
      <c r="D80309">
        <v>8.1478946202451148</v>
      </c>
    </row>
    <row r="80310" spans="4:4" x14ac:dyDescent="0.35">
      <c r="D80310">
        <v>8.1449506392990738</v>
      </c>
    </row>
    <row r="80311" spans="4:4" x14ac:dyDescent="0.35">
      <c r="D80311">
        <v>8.128749418387569</v>
      </c>
    </row>
    <row r="80312" spans="4:4" x14ac:dyDescent="0.35">
      <c r="D80312">
        <v>8.1066834876214315</v>
      </c>
    </row>
    <row r="80313" spans="4:4" x14ac:dyDescent="0.35">
      <c r="D80313">
        <v>8.011605961592922</v>
      </c>
    </row>
    <row r="80314" spans="4:4" x14ac:dyDescent="0.35">
      <c r="D80314">
        <v>8.0072913420105252</v>
      </c>
    </row>
    <row r="80315" spans="4:4" x14ac:dyDescent="0.35">
      <c r="D80315">
        <v>7.9925466357089725</v>
      </c>
    </row>
    <row r="80316" spans="4:4" x14ac:dyDescent="0.35">
      <c r="D80316">
        <v>7.9705765677389255</v>
      </c>
    </row>
    <row r="80317" spans="4:4" x14ac:dyDescent="0.35">
      <c r="D80317">
        <v>7.9544271046753927</v>
      </c>
    </row>
    <row r="80318" spans="4:4" x14ac:dyDescent="0.35">
      <c r="D80318">
        <v>7.9220542789441515</v>
      </c>
    </row>
    <row r="80319" spans="4:4" x14ac:dyDescent="0.35">
      <c r="D80319">
        <v>7.8387007145334504</v>
      </c>
    </row>
    <row r="80320" spans="4:4" x14ac:dyDescent="0.35">
      <c r="D80320">
        <v>7.8015085850798513</v>
      </c>
    </row>
    <row r="80321" spans="4:4" x14ac:dyDescent="0.35">
      <c r="D80321">
        <v>7.7984614268649644</v>
      </c>
    </row>
    <row r="80322" spans="4:4" x14ac:dyDescent="0.35">
      <c r="D80322">
        <v>7.7163968331081749</v>
      </c>
    </row>
    <row r="80323" spans="4:4" x14ac:dyDescent="0.35">
      <c r="D80323">
        <v>7.6753765129708338</v>
      </c>
    </row>
    <row r="80324" spans="4:4" x14ac:dyDescent="0.35">
      <c r="D80324">
        <v>7.624044883753287</v>
      </c>
    </row>
    <row r="80325" spans="4:4" x14ac:dyDescent="0.35">
      <c r="D80325">
        <v>7.6208854160980462</v>
      </c>
    </row>
    <row r="80326" spans="4:4" x14ac:dyDescent="0.35">
      <c r="D80326">
        <v>7.6088535746166519</v>
      </c>
    </row>
    <row r="80327" spans="4:4" x14ac:dyDescent="0.35">
      <c r="D80327">
        <v>7.5720002383809835</v>
      </c>
    </row>
    <row r="80328" spans="4:4" x14ac:dyDescent="0.35">
      <c r="D80328">
        <v>7.5646232368822197</v>
      </c>
    </row>
    <row r="80329" spans="4:4" x14ac:dyDescent="0.35">
      <c r="D80329">
        <v>7.5578327312835825</v>
      </c>
    </row>
    <row r="80330" spans="4:4" x14ac:dyDescent="0.35">
      <c r="D80330">
        <v>7.5357459588274134</v>
      </c>
    </row>
    <row r="80331" spans="4:4" x14ac:dyDescent="0.35">
      <c r="D80331">
        <v>7.52673656886759</v>
      </c>
    </row>
    <row r="80332" spans="4:4" x14ac:dyDescent="0.35">
      <c r="D80332">
        <v>7.5222804335885485</v>
      </c>
    </row>
    <row r="80333" spans="4:4" x14ac:dyDescent="0.35">
      <c r="D80333">
        <v>7.5015278672328414</v>
      </c>
    </row>
    <row r="80334" spans="4:4" x14ac:dyDescent="0.35">
      <c r="D80334">
        <v>7.4991128495690615</v>
      </c>
    </row>
    <row r="80335" spans="4:4" x14ac:dyDescent="0.35">
      <c r="D80335">
        <v>7.4962168801349742</v>
      </c>
    </row>
    <row r="80336" spans="4:4" x14ac:dyDescent="0.35">
      <c r="D80336">
        <v>7.4941267373020608</v>
      </c>
    </row>
    <row r="80337" spans="4:4" x14ac:dyDescent="0.35">
      <c r="D80337">
        <v>7.3777418469361224</v>
      </c>
    </row>
    <row r="80338" spans="4:4" x14ac:dyDescent="0.35">
      <c r="D80338">
        <v>7.3708938158568733</v>
      </c>
    </row>
    <row r="80339" spans="4:4" x14ac:dyDescent="0.35">
      <c r="D80339">
        <v>7.3262287571415063</v>
      </c>
    </row>
    <row r="80340" spans="4:4" x14ac:dyDescent="0.35">
      <c r="D80340">
        <v>7.3216999497081279</v>
      </c>
    </row>
    <row r="80341" spans="4:4" x14ac:dyDescent="0.35">
      <c r="D80341">
        <v>7.320089352117976</v>
      </c>
    </row>
    <row r="80342" spans="4:4" x14ac:dyDescent="0.35">
      <c r="D80342">
        <v>7.3197826519597209</v>
      </c>
    </row>
    <row r="80343" spans="4:4" x14ac:dyDescent="0.35">
      <c r="D80343">
        <v>7.2603878441552476</v>
      </c>
    </row>
    <row r="80344" spans="4:4" x14ac:dyDescent="0.35">
      <c r="D80344">
        <v>7.2292924977234811</v>
      </c>
    </row>
    <row r="80345" spans="4:4" x14ac:dyDescent="0.35">
      <c r="D80345">
        <v>7.2291429251230275</v>
      </c>
    </row>
    <row r="80346" spans="4:4" x14ac:dyDescent="0.35">
      <c r="D80346">
        <v>7.1937938666468595</v>
      </c>
    </row>
    <row r="80347" spans="4:4" x14ac:dyDescent="0.35">
      <c r="D80347">
        <v>7.1207109376586297</v>
      </c>
    </row>
    <row r="80348" spans="4:4" x14ac:dyDescent="0.35">
      <c r="D80348">
        <v>7.0639905585987766</v>
      </c>
    </row>
    <row r="80349" spans="4:4" x14ac:dyDescent="0.35">
      <c r="D80349">
        <v>7.0634907462620413</v>
      </c>
    </row>
    <row r="80350" spans="4:4" x14ac:dyDescent="0.35">
      <c r="D80350">
        <v>7.0469654616038175</v>
      </c>
    </row>
    <row r="80351" spans="4:4" x14ac:dyDescent="0.35">
      <c r="D80351">
        <v>7.0042330359821845</v>
      </c>
    </row>
    <row r="80352" spans="4:4" x14ac:dyDescent="0.35">
      <c r="D80352">
        <v>6.990430141946268</v>
      </c>
    </row>
    <row r="80353" spans="4:4" x14ac:dyDescent="0.35">
      <c r="D80353">
        <v>6.9611141769926936</v>
      </c>
    </row>
    <row r="80354" spans="4:4" x14ac:dyDescent="0.35">
      <c r="D80354">
        <v>6.9054648853221199</v>
      </c>
    </row>
    <row r="80355" spans="4:4" x14ac:dyDescent="0.35">
      <c r="D80355">
        <v>6.8904851257673032</v>
      </c>
    </row>
    <row r="80356" spans="4:4" x14ac:dyDescent="0.35">
      <c r="D80356">
        <v>6.876652758779608</v>
      </c>
    </row>
    <row r="80357" spans="4:4" x14ac:dyDescent="0.35">
      <c r="D80357">
        <v>6.8757731664594779</v>
      </c>
    </row>
    <row r="80358" spans="4:4" x14ac:dyDescent="0.35">
      <c r="D80358">
        <v>6.8044043816936961</v>
      </c>
    </row>
    <row r="80359" spans="4:4" x14ac:dyDescent="0.35">
      <c r="D80359">
        <v>6.7950752131926233</v>
      </c>
    </row>
    <row r="80360" spans="4:4" x14ac:dyDescent="0.35">
      <c r="D80360">
        <v>6.7150878288772757</v>
      </c>
    </row>
    <row r="80361" spans="4:4" x14ac:dyDescent="0.35">
      <c r="D80361">
        <v>6.7054870220212308</v>
      </c>
    </row>
    <row r="80362" spans="4:4" x14ac:dyDescent="0.35">
      <c r="D80362">
        <v>6.6975821848218535</v>
      </c>
    </row>
    <row r="80363" spans="4:4" x14ac:dyDescent="0.35">
      <c r="D80363">
        <v>6.6896319235697437</v>
      </c>
    </row>
    <row r="80364" spans="4:4" x14ac:dyDescent="0.35">
      <c r="D80364">
        <v>6.6723222861938698</v>
      </c>
    </row>
    <row r="80365" spans="4:4" x14ac:dyDescent="0.35">
      <c r="D80365">
        <v>6.6601762227892811</v>
      </c>
    </row>
    <row r="80366" spans="4:4" x14ac:dyDescent="0.35">
      <c r="D80366">
        <v>6.6437132073313672</v>
      </c>
    </row>
    <row r="80367" spans="4:4" x14ac:dyDescent="0.35">
      <c r="D80367">
        <v>6.6284629028886854</v>
      </c>
    </row>
    <row r="80368" spans="4:4" x14ac:dyDescent="0.35">
      <c r="D80368">
        <v>6.6170397128999943</v>
      </c>
    </row>
    <row r="80369" spans="4:4" x14ac:dyDescent="0.35">
      <c r="D80369">
        <v>6.6078419932858266</v>
      </c>
    </row>
    <row r="80370" spans="4:4" x14ac:dyDescent="0.35">
      <c r="D80370">
        <v>6.6021609697101695</v>
      </c>
    </row>
    <row r="80371" spans="4:4" x14ac:dyDescent="0.35">
      <c r="D80371">
        <v>6.598358276600627</v>
      </c>
    </row>
    <row r="80372" spans="4:4" x14ac:dyDescent="0.35">
      <c r="D80372">
        <v>6.5891502522270766</v>
      </c>
    </row>
    <row r="80373" spans="4:4" x14ac:dyDescent="0.35">
      <c r="D80373">
        <v>6.5160364585756216</v>
      </c>
    </row>
    <row r="80374" spans="4:4" x14ac:dyDescent="0.35">
      <c r="D80374">
        <v>6.5067536639410655</v>
      </c>
    </row>
    <row r="80375" spans="4:4" x14ac:dyDescent="0.35">
      <c r="D80375">
        <v>6.4811664595346272</v>
      </c>
    </row>
    <row r="80376" spans="4:4" x14ac:dyDescent="0.35">
      <c r="D80376">
        <v>6.4713833402782104</v>
      </c>
    </row>
    <row r="80377" spans="4:4" x14ac:dyDescent="0.35">
      <c r="D80377">
        <v>6.452501177273918</v>
      </c>
    </row>
    <row r="80378" spans="4:4" x14ac:dyDescent="0.35">
      <c r="D80378">
        <v>6.4504761157515356</v>
      </c>
    </row>
    <row r="80379" spans="4:4" x14ac:dyDescent="0.35">
      <c r="D80379">
        <v>6.431715584761692</v>
      </c>
    </row>
    <row r="80380" spans="4:4" x14ac:dyDescent="0.35">
      <c r="D80380">
        <v>6.4310053099945943</v>
      </c>
    </row>
    <row r="80381" spans="4:4" x14ac:dyDescent="0.35">
      <c r="D80381">
        <v>6.4276927675929922</v>
      </c>
    </row>
    <row r="80382" spans="4:4" x14ac:dyDescent="0.35">
      <c r="D80382">
        <v>6.4255650774671746</v>
      </c>
    </row>
    <row r="80383" spans="4:4" x14ac:dyDescent="0.35">
      <c r="D80383">
        <v>6.4253287544014066</v>
      </c>
    </row>
    <row r="80384" spans="4:4" x14ac:dyDescent="0.35">
      <c r="D80384">
        <v>6.4098873611500773</v>
      </c>
    </row>
    <row r="80385" spans="4:4" x14ac:dyDescent="0.35">
      <c r="D80385">
        <v>6.4055981997171481</v>
      </c>
    </row>
    <row r="80386" spans="4:4" x14ac:dyDescent="0.35">
      <c r="D80386">
        <v>6.3328620624026257</v>
      </c>
    </row>
    <row r="80387" spans="4:4" x14ac:dyDescent="0.35">
      <c r="D80387">
        <v>6.2934520614559215</v>
      </c>
    </row>
    <row r="80388" spans="4:4" x14ac:dyDescent="0.35">
      <c r="D80388">
        <v>6.2570496221476892</v>
      </c>
    </row>
    <row r="80389" spans="4:4" x14ac:dyDescent="0.35">
      <c r="D80389">
        <v>6.2290511293739197</v>
      </c>
    </row>
    <row r="80390" spans="4:4" x14ac:dyDescent="0.35">
      <c r="D80390">
        <v>6.1847819699257673</v>
      </c>
    </row>
    <row r="80391" spans="4:4" x14ac:dyDescent="0.35">
      <c r="D80391">
        <v>6.1611709368547771</v>
      </c>
    </row>
    <row r="80392" spans="4:4" x14ac:dyDescent="0.35">
      <c r="D80392">
        <v>6.1351529810447714</v>
      </c>
    </row>
    <row r="80393" spans="4:4" x14ac:dyDescent="0.35">
      <c r="D80393">
        <v>20.515290197573396</v>
      </c>
    </row>
    <row r="80394" spans="4:4" x14ac:dyDescent="0.35">
      <c r="D80394">
        <v>20.160180307530869</v>
      </c>
    </row>
    <row r="80395" spans="4:4" x14ac:dyDescent="0.35">
      <c r="D80395">
        <v>20.153203460704905</v>
      </c>
    </row>
    <row r="80396" spans="4:4" x14ac:dyDescent="0.35">
      <c r="D80396">
        <v>20.069856400239598</v>
      </c>
    </row>
    <row r="80397" spans="4:4" x14ac:dyDescent="0.35">
      <c r="D80397">
        <v>20.03360845134862</v>
      </c>
    </row>
    <row r="80398" spans="4:4" x14ac:dyDescent="0.35">
      <c r="D80398">
        <v>20.000352890668076</v>
      </c>
    </row>
    <row r="80399" spans="4:4" x14ac:dyDescent="0.35">
      <c r="D80399">
        <v>19.96036361039539</v>
      </c>
    </row>
    <row r="80400" spans="4:4" x14ac:dyDescent="0.35">
      <c r="D80400">
        <v>19.909750420238257</v>
      </c>
    </row>
    <row r="80401" spans="4:4" x14ac:dyDescent="0.35">
      <c r="D80401">
        <v>19.866732906892469</v>
      </c>
    </row>
    <row r="80402" spans="4:4" x14ac:dyDescent="0.35">
      <c r="D80402">
        <v>19.50573131245304</v>
      </c>
    </row>
    <row r="80403" spans="4:4" x14ac:dyDescent="0.35">
      <c r="D80403">
        <v>19.312210308137143</v>
      </c>
    </row>
    <row r="80404" spans="4:4" x14ac:dyDescent="0.35">
      <c r="D80404">
        <v>19.20658338830097</v>
      </c>
    </row>
    <row r="80405" spans="4:4" x14ac:dyDescent="0.35">
      <c r="D80405">
        <v>19.126155130414173</v>
      </c>
    </row>
    <row r="80406" spans="4:4" x14ac:dyDescent="0.35">
      <c r="D80406">
        <v>18.817145434470813</v>
      </c>
    </row>
    <row r="80407" spans="4:4" x14ac:dyDescent="0.35">
      <c r="D80407">
        <v>18.744965933474855</v>
      </c>
    </row>
    <row r="80408" spans="4:4" x14ac:dyDescent="0.35">
      <c r="D80408">
        <v>18.673837047724401</v>
      </c>
    </row>
    <row r="80409" spans="4:4" x14ac:dyDescent="0.35">
      <c r="D80409">
        <v>18.372875772313463</v>
      </c>
    </row>
    <row r="80410" spans="4:4" x14ac:dyDescent="0.35">
      <c r="D80410">
        <v>18.236229906052781</v>
      </c>
    </row>
    <row r="80411" spans="4:4" x14ac:dyDescent="0.35">
      <c r="D80411">
        <v>18.234802338020057</v>
      </c>
    </row>
    <row r="80412" spans="4:4" x14ac:dyDescent="0.35">
      <c r="D80412">
        <v>18.186870966061381</v>
      </c>
    </row>
    <row r="80413" spans="4:4" x14ac:dyDescent="0.35">
      <c r="D80413">
        <v>18.08380120590903</v>
      </c>
    </row>
    <row r="80414" spans="4:4" x14ac:dyDescent="0.35">
      <c r="D80414">
        <v>17.955095837614145</v>
      </c>
    </row>
    <row r="80415" spans="4:4" x14ac:dyDescent="0.35">
      <c r="D80415">
        <v>17.682050808429508</v>
      </c>
    </row>
    <row r="80416" spans="4:4" x14ac:dyDescent="0.35">
      <c r="D80416">
        <v>17.400705428285423</v>
      </c>
    </row>
    <row r="80417" spans="4:4" x14ac:dyDescent="0.35">
      <c r="D80417">
        <v>17.326927921448576</v>
      </c>
    </row>
    <row r="80418" spans="4:4" x14ac:dyDescent="0.35">
      <c r="D80418">
        <v>17.053769919709655</v>
      </c>
    </row>
    <row r="80419" spans="4:4" x14ac:dyDescent="0.35">
      <c r="D80419">
        <v>16.900344143750576</v>
      </c>
    </row>
    <row r="80420" spans="4:4" x14ac:dyDescent="0.35">
      <c r="D80420">
        <v>16.880340354605114</v>
      </c>
    </row>
    <row r="80421" spans="4:4" x14ac:dyDescent="0.35">
      <c r="D80421">
        <v>16.879117171081436</v>
      </c>
    </row>
    <row r="80422" spans="4:4" x14ac:dyDescent="0.35">
      <c r="D80422">
        <v>16.813732014819848</v>
      </c>
    </row>
    <row r="80423" spans="4:4" x14ac:dyDescent="0.35">
      <c r="D80423">
        <v>16.781833529452765</v>
      </c>
    </row>
    <row r="80424" spans="4:4" x14ac:dyDescent="0.35">
      <c r="D80424">
        <v>16.715998803969445</v>
      </c>
    </row>
    <row r="80425" spans="4:4" x14ac:dyDescent="0.35">
      <c r="D80425">
        <v>16.684868084901812</v>
      </c>
    </row>
    <row r="80426" spans="4:4" x14ac:dyDescent="0.35">
      <c r="D80426">
        <v>16.677700532205499</v>
      </c>
    </row>
    <row r="80427" spans="4:4" x14ac:dyDescent="0.35">
      <c r="D80427">
        <v>16.289711415183163</v>
      </c>
    </row>
    <row r="80428" spans="4:4" x14ac:dyDescent="0.35">
      <c r="D80428">
        <v>16.180705983142136</v>
      </c>
    </row>
    <row r="80429" spans="4:4" x14ac:dyDescent="0.35">
      <c r="D80429">
        <v>16.131401892888793</v>
      </c>
    </row>
    <row r="80430" spans="4:4" x14ac:dyDescent="0.35">
      <c r="D80430">
        <v>16.020089635724595</v>
      </c>
    </row>
    <row r="80431" spans="4:4" x14ac:dyDescent="0.35">
      <c r="D80431">
        <v>15.961178794937247</v>
      </c>
    </row>
    <row r="80432" spans="4:4" x14ac:dyDescent="0.35">
      <c r="D80432">
        <v>15.752498309362576</v>
      </c>
    </row>
    <row r="80433" spans="4:4" x14ac:dyDescent="0.35">
      <c r="D80433">
        <v>15.705059555913847</v>
      </c>
    </row>
    <row r="80434" spans="4:4" x14ac:dyDescent="0.35">
      <c r="D80434">
        <v>15.552664693313064</v>
      </c>
    </row>
    <row r="80435" spans="4:4" x14ac:dyDescent="0.35">
      <c r="D80435">
        <v>15.494730155209369</v>
      </c>
    </row>
    <row r="80436" spans="4:4" x14ac:dyDescent="0.35">
      <c r="D80436">
        <v>15.132358813337865</v>
      </c>
    </row>
    <row r="80437" spans="4:4" x14ac:dyDescent="0.35">
      <c r="D80437">
        <v>15.055419036537888</v>
      </c>
    </row>
    <row r="80438" spans="4:4" x14ac:dyDescent="0.35">
      <c r="D80438">
        <v>14.958736407225416</v>
      </c>
    </row>
    <row r="80439" spans="4:4" x14ac:dyDescent="0.35">
      <c r="D80439">
        <v>14.899414310689151</v>
      </c>
    </row>
    <row r="80440" spans="4:4" x14ac:dyDescent="0.35">
      <c r="D80440">
        <v>14.895285729509594</v>
      </c>
    </row>
    <row r="80441" spans="4:4" x14ac:dyDescent="0.35">
      <c r="D80441">
        <v>14.814134020180246</v>
      </c>
    </row>
    <row r="80442" spans="4:4" x14ac:dyDescent="0.35">
      <c r="D80442">
        <v>14.81005255907476</v>
      </c>
    </row>
    <row r="80443" spans="4:4" x14ac:dyDescent="0.35">
      <c r="D80443">
        <v>14.632668090540498</v>
      </c>
    </row>
    <row r="80444" spans="4:4" x14ac:dyDescent="0.35">
      <c r="D80444">
        <v>14.576203120435997</v>
      </c>
    </row>
    <row r="80445" spans="4:4" x14ac:dyDescent="0.35">
      <c r="D80445">
        <v>14.308489731565809</v>
      </c>
    </row>
    <row r="80446" spans="4:4" x14ac:dyDescent="0.35">
      <c r="D80446">
        <v>14.284798242026627</v>
      </c>
    </row>
    <row r="80447" spans="4:4" x14ac:dyDescent="0.35">
      <c r="D80447">
        <v>14.2052349880055</v>
      </c>
    </row>
    <row r="80448" spans="4:4" x14ac:dyDescent="0.35">
      <c r="D80448">
        <v>14.161191764442471</v>
      </c>
    </row>
    <row r="80449" spans="4:4" x14ac:dyDescent="0.35">
      <c r="D80449">
        <v>13.996401418040831</v>
      </c>
    </row>
    <row r="80450" spans="4:4" x14ac:dyDescent="0.35">
      <c r="D80450">
        <v>13.984357527364724</v>
      </c>
    </row>
    <row r="80451" spans="4:4" x14ac:dyDescent="0.35">
      <c r="D80451">
        <v>13.774043639372858</v>
      </c>
    </row>
    <row r="80452" spans="4:4" x14ac:dyDescent="0.35">
      <c r="D80452">
        <v>13.748299789489122</v>
      </c>
    </row>
    <row r="80453" spans="4:4" x14ac:dyDescent="0.35">
      <c r="D80453">
        <v>13.74694751544129</v>
      </c>
    </row>
    <row r="80454" spans="4:4" x14ac:dyDescent="0.35">
      <c r="D80454">
        <v>13.674852843331818</v>
      </c>
    </row>
    <row r="80455" spans="4:4" x14ac:dyDescent="0.35">
      <c r="D80455">
        <v>13.64601308338103</v>
      </c>
    </row>
    <row r="80456" spans="4:4" x14ac:dyDescent="0.35">
      <c r="D80456">
        <v>13.590811194522201</v>
      </c>
    </row>
    <row r="80457" spans="4:4" x14ac:dyDescent="0.35">
      <c r="D80457">
        <v>13.53421900722295</v>
      </c>
    </row>
    <row r="80458" spans="4:4" x14ac:dyDescent="0.35">
      <c r="D80458">
        <v>13.52400390927277</v>
      </c>
    </row>
    <row r="80459" spans="4:4" x14ac:dyDescent="0.35">
      <c r="D80459">
        <v>13.518771376614225</v>
      </c>
    </row>
    <row r="80460" spans="4:4" x14ac:dyDescent="0.35">
      <c r="D80460">
        <v>13.467965579045668</v>
      </c>
    </row>
    <row r="80461" spans="4:4" x14ac:dyDescent="0.35">
      <c r="D80461">
        <v>13.37081604928713</v>
      </c>
    </row>
    <row r="80462" spans="4:4" x14ac:dyDescent="0.35">
      <c r="D80462">
        <v>13.188373185874697</v>
      </c>
    </row>
    <row r="80463" spans="4:4" x14ac:dyDescent="0.35">
      <c r="D80463">
        <v>13.153371668422349</v>
      </c>
    </row>
    <row r="80464" spans="4:4" x14ac:dyDescent="0.35">
      <c r="D80464">
        <v>13.050447830876474</v>
      </c>
    </row>
    <row r="80465" spans="4:4" x14ac:dyDescent="0.35">
      <c r="D80465">
        <v>12.820127501879369</v>
      </c>
    </row>
    <row r="80466" spans="4:4" x14ac:dyDescent="0.35">
      <c r="D80466">
        <v>12.708913723492209</v>
      </c>
    </row>
    <row r="80467" spans="4:4" x14ac:dyDescent="0.35">
      <c r="D80467">
        <v>12.677097634423165</v>
      </c>
    </row>
    <row r="80468" spans="4:4" x14ac:dyDescent="0.35">
      <c r="D80468">
        <v>12.509394948354771</v>
      </c>
    </row>
    <row r="80469" spans="4:4" x14ac:dyDescent="0.35">
      <c r="D80469">
        <v>12.444569042275573</v>
      </c>
    </row>
    <row r="80470" spans="4:4" x14ac:dyDescent="0.35">
      <c r="D80470">
        <v>12.401283584737223</v>
      </c>
    </row>
    <row r="80471" spans="4:4" x14ac:dyDescent="0.35">
      <c r="D80471">
        <v>12.38545833185535</v>
      </c>
    </row>
    <row r="80472" spans="4:4" x14ac:dyDescent="0.35">
      <c r="D80472">
        <v>12.366827649670705</v>
      </c>
    </row>
    <row r="80473" spans="4:4" x14ac:dyDescent="0.35">
      <c r="D80473">
        <v>12.350871862848049</v>
      </c>
    </row>
    <row r="80474" spans="4:4" x14ac:dyDescent="0.35">
      <c r="D80474">
        <v>12.25406088344017</v>
      </c>
    </row>
    <row r="80475" spans="4:4" x14ac:dyDescent="0.35">
      <c r="D80475">
        <v>12.240109472429458</v>
      </c>
    </row>
    <row r="80476" spans="4:4" x14ac:dyDescent="0.35">
      <c r="D80476">
        <v>12.100436875550944</v>
      </c>
    </row>
    <row r="80477" spans="4:4" x14ac:dyDescent="0.35">
      <c r="D80477">
        <v>12.06283906716512</v>
      </c>
    </row>
    <row r="80478" spans="4:4" x14ac:dyDescent="0.35">
      <c r="D80478">
        <v>12.014722933822922</v>
      </c>
    </row>
    <row r="80479" spans="4:4" x14ac:dyDescent="0.35">
      <c r="D80479">
        <v>11.829239610663437</v>
      </c>
    </row>
    <row r="80480" spans="4:4" x14ac:dyDescent="0.35">
      <c r="D80480">
        <v>11.592964879973831</v>
      </c>
    </row>
    <row r="80481" spans="4:4" x14ac:dyDescent="0.35">
      <c r="D80481">
        <v>11.55539198015614</v>
      </c>
    </row>
    <row r="80482" spans="4:4" x14ac:dyDescent="0.35">
      <c r="D80482">
        <v>11.531176033793317</v>
      </c>
    </row>
    <row r="80483" spans="4:4" x14ac:dyDescent="0.35">
      <c r="D80483">
        <v>11.530985759779922</v>
      </c>
    </row>
    <row r="80484" spans="4:4" x14ac:dyDescent="0.35">
      <c r="D80484">
        <v>11.456503270651714</v>
      </c>
    </row>
    <row r="80485" spans="4:4" x14ac:dyDescent="0.35">
      <c r="D80485">
        <v>11.3852022678757</v>
      </c>
    </row>
    <row r="80486" spans="4:4" x14ac:dyDescent="0.35">
      <c r="D80486">
        <v>11.318631843212545</v>
      </c>
    </row>
    <row r="80487" spans="4:4" x14ac:dyDescent="0.35">
      <c r="D80487">
        <v>11.309472892052801</v>
      </c>
    </row>
    <row r="80488" spans="4:4" x14ac:dyDescent="0.35">
      <c r="D80488">
        <v>11.257367259487443</v>
      </c>
    </row>
    <row r="80489" spans="4:4" x14ac:dyDescent="0.35">
      <c r="D80489">
        <v>11.152625001994009</v>
      </c>
    </row>
    <row r="80490" spans="4:4" x14ac:dyDescent="0.35">
      <c r="D80490">
        <v>11.0520857517902</v>
      </c>
    </row>
    <row r="80491" spans="4:4" x14ac:dyDescent="0.35">
      <c r="D80491">
        <v>10.990725834354732</v>
      </c>
    </row>
    <row r="80492" spans="4:4" x14ac:dyDescent="0.35">
      <c r="D80492">
        <v>10.966578732618917</v>
      </c>
    </row>
    <row r="80493" spans="4:4" x14ac:dyDescent="0.35">
      <c r="D80493">
        <v>10.945108305792639</v>
      </c>
    </row>
    <row r="80494" spans="4:4" x14ac:dyDescent="0.35">
      <c r="D80494">
        <v>10.940139175902413</v>
      </c>
    </row>
    <row r="80495" spans="4:4" x14ac:dyDescent="0.35">
      <c r="D80495">
        <v>10.87967383350629</v>
      </c>
    </row>
    <row r="80496" spans="4:4" x14ac:dyDescent="0.35">
      <c r="D80496">
        <v>10.855505794263873</v>
      </c>
    </row>
    <row r="80497" spans="4:4" x14ac:dyDescent="0.35">
      <c r="D80497">
        <v>10.821381141891735</v>
      </c>
    </row>
    <row r="80498" spans="4:4" x14ac:dyDescent="0.35">
      <c r="D80498">
        <v>10.806821879251865</v>
      </c>
    </row>
    <row r="80499" spans="4:4" x14ac:dyDescent="0.35">
      <c r="D80499">
        <v>10.778984282209786</v>
      </c>
    </row>
    <row r="80500" spans="4:4" x14ac:dyDescent="0.35">
      <c r="D80500">
        <v>10.774829314172051</v>
      </c>
    </row>
    <row r="80501" spans="4:4" x14ac:dyDescent="0.35">
      <c r="D80501">
        <v>10.763709779276105</v>
      </c>
    </row>
    <row r="80502" spans="4:4" x14ac:dyDescent="0.35">
      <c r="D80502">
        <v>10.763212426453849</v>
      </c>
    </row>
    <row r="80503" spans="4:4" x14ac:dyDescent="0.35">
      <c r="D80503">
        <v>10.758407051034448</v>
      </c>
    </row>
    <row r="80504" spans="4:4" x14ac:dyDescent="0.35">
      <c r="D80504">
        <v>10.684386973472098</v>
      </c>
    </row>
    <row r="80505" spans="4:4" x14ac:dyDescent="0.35">
      <c r="D80505">
        <v>10.501823359681744</v>
      </c>
    </row>
    <row r="80506" spans="4:4" x14ac:dyDescent="0.35">
      <c r="D80506">
        <v>10.477417724934293</v>
      </c>
    </row>
    <row r="80507" spans="4:4" x14ac:dyDescent="0.35">
      <c r="D80507">
        <v>10.412938906272426</v>
      </c>
    </row>
    <row r="80508" spans="4:4" x14ac:dyDescent="0.35">
      <c r="D80508">
        <v>10.382461408173631</v>
      </c>
    </row>
    <row r="80509" spans="4:4" x14ac:dyDescent="0.35">
      <c r="D80509">
        <v>10.330125502600854</v>
      </c>
    </row>
    <row r="80510" spans="4:4" x14ac:dyDescent="0.35">
      <c r="D80510">
        <v>10.329820103472914</v>
      </c>
    </row>
    <row r="80511" spans="4:4" x14ac:dyDescent="0.35">
      <c r="D80511">
        <v>10.174902882934516</v>
      </c>
    </row>
    <row r="80512" spans="4:4" x14ac:dyDescent="0.35">
      <c r="D80512">
        <v>10.08823920889191</v>
      </c>
    </row>
    <row r="80513" spans="4:4" x14ac:dyDescent="0.35">
      <c r="D80513">
        <v>10.060788810664457</v>
      </c>
    </row>
    <row r="80514" spans="4:4" x14ac:dyDescent="0.35">
      <c r="D80514">
        <v>10.034928200119799</v>
      </c>
    </row>
    <row r="80515" spans="4:4" x14ac:dyDescent="0.35">
      <c r="D80515">
        <v>9.9696454760741648</v>
      </c>
    </row>
    <row r="80516" spans="4:4" x14ac:dyDescent="0.35">
      <c r="D80516">
        <v>9.9490643374755123</v>
      </c>
    </row>
    <row r="80517" spans="4:4" x14ac:dyDescent="0.35">
      <c r="D80517">
        <v>9.948781053799669</v>
      </c>
    </row>
    <row r="80518" spans="4:4" x14ac:dyDescent="0.35">
      <c r="D80518">
        <v>9.892026640619763</v>
      </c>
    </row>
    <row r="80519" spans="4:4" x14ac:dyDescent="0.35">
      <c r="D80519">
        <v>9.8169859799946977</v>
      </c>
    </row>
    <row r="80520" spans="4:4" x14ac:dyDescent="0.35">
      <c r="D80520">
        <v>9.7963429781022029</v>
      </c>
    </row>
    <row r="80521" spans="4:4" x14ac:dyDescent="0.35">
      <c r="D80521">
        <v>9.7171984982262742</v>
      </c>
    </row>
    <row r="80522" spans="4:4" x14ac:dyDescent="0.35">
      <c r="D80522">
        <v>9.6815229980596094</v>
      </c>
    </row>
    <row r="80523" spans="4:4" x14ac:dyDescent="0.35">
      <c r="D80523">
        <v>9.6808523931556767</v>
      </c>
    </row>
    <row r="80524" spans="4:4" x14ac:dyDescent="0.35">
      <c r="D80524">
        <v>9.6467742959682852</v>
      </c>
    </row>
    <row r="80525" spans="4:4" x14ac:dyDescent="0.35">
      <c r="D80525">
        <v>9.5071333532861146</v>
      </c>
    </row>
    <row r="80526" spans="4:4" x14ac:dyDescent="0.35">
      <c r="D80526">
        <v>9.4257048247203574</v>
      </c>
    </row>
    <row r="80527" spans="4:4" x14ac:dyDescent="0.35">
      <c r="D80527">
        <v>9.4236710943286699</v>
      </c>
    </row>
    <row r="80528" spans="4:4" x14ac:dyDescent="0.35">
      <c r="D80528">
        <v>9.3983233138315185</v>
      </c>
    </row>
    <row r="80529" spans="4:4" x14ac:dyDescent="0.35">
      <c r="D80529">
        <v>9.349285303364006</v>
      </c>
    </row>
    <row r="80530" spans="4:4" x14ac:dyDescent="0.35">
      <c r="D80530">
        <v>9.3399135257944739</v>
      </c>
    </row>
    <row r="80531" spans="4:4" x14ac:dyDescent="0.35">
      <c r="D80531">
        <v>9.2186735528460577</v>
      </c>
    </row>
    <row r="80532" spans="4:4" x14ac:dyDescent="0.35">
      <c r="D80532">
        <v>9.1084882887337564</v>
      </c>
    </row>
    <row r="80533" spans="4:4" x14ac:dyDescent="0.35">
      <c r="D80533">
        <v>9.0756026701638017</v>
      </c>
    </row>
    <row r="80534" spans="4:4" x14ac:dyDescent="0.35">
      <c r="D80534">
        <v>9.0655950651230164</v>
      </c>
    </row>
    <row r="80535" spans="4:4" x14ac:dyDescent="0.35">
      <c r="D80535">
        <v>9.0648894798280271</v>
      </c>
    </row>
    <row r="80536" spans="4:4" x14ac:dyDescent="0.35">
      <c r="D80536">
        <v>8.9820481741872538</v>
      </c>
    </row>
    <row r="80537" spans="4:4" x14ac:dyDescent="0.35">
      <c r="D80537">
        <v>8.9172897685213304</v>
      </c>
    </row>
    <row r="80538" spans="4:4" x14ac:dyDescent="0.35">
      <c r="D80538">
        <v>8.8577228651457354</v>
      </c>
    </row>
    <row r="80539" spans="4:4" x14ac:dyDescent="0.35">
      <c r="D80539">
        <v>8.7591322495323762</v>
      </c>
    </row>
    <row r="80540" spans="4:4" x14ac:dyDescent="0.35">
      <c r="D80540">
        <v>1232.4732451498105</v>
      </c>
    </row>
    <row r="80541" spans="4:4" x14ac:dyDescent="0.35">
      <c r="D80541">
        <v>713.07380612239035</v>
      </c>
    </row>
    <row r="80542" spans="4:4" x14ac:dyDescent="0.35">
      <c r="D80542">
        <v>708.73461460440421</v>
      </c>
    </row>
    <row r="80543" spans="4:4" x14ac:dyDescent="0.35">
      <c r="D80543">
        <v>577.53085123962194</v>
      </c>
    </row>
    <row r="80544" spans="4:4" x14ac:dyDescent="0.35">
      <c r="D80544">
        <v>499.50845603998755</v>
      </c>
    </row>
    <row r="80545" spans="4:4" x14ac:dyDescent="0.35">
      <c r="D80545">
        <v>400.69514334859093</v>
      </c>
    </row>
    <row r="80546" spans="4:4" x14ac:dyDescent="0.35">
      <c r="D80546">
        <v>344.92217670283446</v>
      </c>
    </row>
    <row r="80547" spans="4:4" x14ac:dyDescent="0.35">
      <c r="D80547">
        <v>324.42540854222034</v>
      </c>
    </row>
    <row r="80548" spans="4:4" x14ac:dyDescent="0.35">
      <c r="D80548">
        <v>195.08998604130167</v>
      </c>
    </row>
    <row r="80549" spans="4:4" x14ac:dyDescent="0.35">
      <c r="D80549">
        <v>193.4160891225969</v>
      </c>
    </row>
    <row r="80550" spans="4:4" x14ac:dyDescent="0.35">
      <c r="D80550">
        <v>186.84821657752474</v>
      </c>
    </row>
    <row r="80551" spans="4:4" x14ac:dyDescent="0.35">
      <c r="D80551">
        <v>152.54580440950502</v>
      </c>
    </row>
    <row r="80552" spans="4:4" x14ac:dyDescent="0.35">
      <c r="D80552">
        <v>126.75717939414884</v>
      </c>
    </row>
    <row r="80553" spans="4:4" x14ac:dyDescent="0.35">
      <c r="D80553">
        <v>119.47552231149642</v>
      </c>
    </row>
    <row r="80554" spans="4:4" x14ac:dyDescent="0.35">
      <c r="D80554">
        <v>118.52312245589256</v>
      </c>
    </row>
    <row r="80555" spans="4:4" x14ac:dyDescent="0.35">
      <c r="D80555">
        <v>113.66498536108369</v>
      </c>
    </row>
    <row r="80556" spans="4:4" x14ac:dyDescent="0.35">
      <c r="D80556">
        <v>111.75632976170519</v>
      </c>
    </row>
    <row r="80557" spans="4:4" x14ac:dyDescent="0.35">
      <c r="D80557">
        <v>108.78149595266852</v>
      </c>
    </row>
    <row r="80558" spans="4:4" x14ac:dyDescent="0.35">
      <c r="D80558">
        <v>107.09767509577664</v>
      </c>
    </row>
    <row r="80559" spans="4:4" x14ac:dyDescent="0.35">
      <c r="D80559">
        <v>106.77040947287128</v>
      </c>
    </row>
    <row r="80560" spans="4:4" x14ac:dyDescent="0.35">
      <c r="D80560">
        <v>106.26708181264334</v>
      </c>
    </row>
    <row r="80561" spans="4:4" x14ac:dyDescent="0.35">
      <c r="D80561">
        <v>105.99307295615692</v>
      </c>
    </row>
    <row r="80562" spans="4:4" x14ac:dyDescent="0.35">
      <c r="D80562">
        <v>105.06876108854948</v>
      </c>
    </row>
    <row r="80563" spans="4:4" x14ac:dyDescent="0.35">
      <c r="D80563">
        <v>89.810092533086049</v>
      </c>
    </row>
    <row r="80564" spans="4:4" x14ac:dyDescent="0.35">
      <c r="D80564">
        <v>89.305090095839304</v>
      </c>
    </row>
    <row r="80565" spans="4:4" x14ac:dyDescent="0.35">
      <c r="D80565">
        <v>89.16834630597711</v>
      </c>
    </row>
    <row r="80566" spans="4:4" x14ac:dyDescent="0.35">
      <c r="D80566">
        <v>89.088772310038578</v>
      </c>
    </row>
    <row r="80567" spans="4:4" x14ac:dyDescent="0.35">
      <c r="D80567">
        <v>81.933676867152371</v>
      </c>
    </row>
    <row r="80568" spans="4:4" x14ac:dyDescent="0.35">
      <c r="D80568">
        <v>79.509879394691382</v>
      </c>
    </row>
    <row r="80569" spans="4:4" x14ac:dyDescent="0.35">
      <c r="D80569">
        <v>78.482966082653022</v>
      </c>
    </row>
    <row r="80570" spans="4:4" x14ac:dyDescent="0.35">
      <c r="D80570">
        <v>74.524083395536152</v>
      </c>
    </row>
    <row r="80571" spans="4:4" x14ac:dyDescent="0.35">
      <c r="D80571">
        <v>72.027657184079843</v>
      </c>
    </row>
    <row r="80572" spans="4:4" x14ac:dyDescent="0.35">
      <c r="D80572">
        <v>69.018501728389396</v>
      </c>
    </row>
    <row r="80573" spans="4:4" x14ac:dyDescent="0.35">
      <c r="D80573">
        <v>66.718763605111945</v>
      </c>
    </row>
    <row r="80574" spans="4:4" x14ac:dyDescent="0.35">
      <c r="D80574">
        <v>61.808980187505973</v>
      </c>
    </row>
    <row r="80575" spans="4:4" x14ac:dyDescent="0.35">
      <c r="D80575">
        <v>56.487941961033272</v>
      </c>
    </row>
    <row r="80576" spans="4:4" x14ac:dyDescent="0.35">
      <c r="D80576">
        <v>56.017020440877161</v>
      </c>
    </row>
    <row r="80577" spans="4:4" x14ac:dyDescent="0.35">
      <c r="D80577">
        <v>54.51379436773091</v>
      </c>
    </row>
    <row r="80578" spans="4:4" x14ac:dyDescent="0.35">
      <c r="D80578">
        <v>53.348525078245864</v>
      </c>
    </row>
    <row r="80579" spans="4:4" x14ac:dyDescent="0.35">
      <c r="D80579">
        <v>53.016639860400772</v>
      </c>
    </row>
    <row r="80580" spans="4:4" x14ac:dyDescent="0.35">
      <c r="D80580">
        <v>52.447638096663354</v>
      </c>
    </row>
    <row r="80581" spans="4:4" x14ac:dyDescent="0.35">
      <c r="D80581">
        <v>51.668194454709244</v>
      </c>
    </row>
    <row r="80582" spans="4:4" x14ac:dyDescent="0.35">
      <c r="D80582">
        <v>48.888507765491994</v>
      </c>
    </row>
    <row r="80583" spans="4:4" x14ac:dyDescent="0.35">
      <c r="D80583">
        <v>48.552235809069863</v>
      </c>
    </row>
    <row r="80584" spans="4:4" x14ac:dyDescent="0.35">
      <c r="D80584">
        <v>47.399601844939468</v>
      </c>
    </row>
    <row r="80585" spans="4:4" x14ac:dyDescent="0.35">
      <c r="D80585">
        <v>47.217049324320442</v>
      </c>
    </row>
    <row r="80586" spans="4:4" x14ac:dyDescent="0.35">
      <c r="D80586">
        <v>46.680850367397632</v>
      </c>
    </row>
    <row r="80587" spans="4:4" x14ac:dyDescent="0.35">
      <c r="D80587">
        <v>42.365100333430895</v>
      </c>
    </row>
    <row r="80588" spans="4:4" x14ac:dyDescent="0.35">
      <c r="D80588">
        <v>39.644427866338148</v>
      </c>
    </row>
    <row r="80589" spans="4:4" x14ac:dyDescent="0.35">
      <c r="D80589">
        <v>39.026713392155848</v>
      </c>
    </row>
    <row r="80590" spans="4:4" x14ac:dyDescent="0.35">
      <c r="D80590">
        <v>38.771212272522334</v>
      </c>
    </row>
    <row r="80591" spans="4:4" x14ac:dyDescent="0.35">
      <c r="D80591">
        <v>38.546656186217803</v>
      </c>
    </row>
    <row r="80592" spans="4:4" x14ac:dyDescent="0.35">
      <c r="D80592">
        <v>38.527529496082401</v>
      </c>
    </row>
    <row r="80593" spans="4:4" x14ac:dyDescent="0.35">
      <c r="D80593">
        <v>38.136451102376256</v>
      </c>
    </row>
    <row r="80594" spans="4:4" x14ac:dyDescent="0.35">
      <c r="D80594">
        <v>36.583202282480499</v>
      </c>
    </row>
    <row r="80595" spans="4:4" x14ac:dyDescent="0.35">
      <c r="D80595">
        <v>36.552585521495061</v>
      </c>
    </row>
    <row r="80596" spans="4:4" x14ac:dyDescent="0.35">
      <c r="D80596">
        <v>35.61916152708816</v>
      </c>
    </row>
    <row r="80597" spans="4:4" x14ac:dyDescent="0.35">
      <c r="D80597">
        <v>35.37752898293639</v>
      </c>
    </row>
    <row r="80598" spans="4:4" x14ac:dyDescent="0.35">
      <c r="D80598">
        <v>34.586108883936774</v>
      </c>
    </row>
    <row r="80599" spans="4:4" x14ac:dyDescent="0.35">
      <c r="D80599">
        <v>34.553616000788303</v>
      </c>
    </row>
    <row r="80600" spans="4:4" x14ac:dyDescent="0.35">
      <c r="D80600">
        <v>34.392063093653356</v>
      </c>
    </row>
    <row r="80601" spans="4:4" x14ac:dyDescent="0.35">
      <c r="D80601">
        <v>33.114359569726702</v>
      </c>
    </row>
    <row r="80602" spans="4:4" x14ac:dyDescent="0.35">
      <c r="D80602">
        <v>32.962845754714273</v>
      </c>
    </row>
    <row r="80603" spans="4:4" x14ac:dyDescent="0.35">
      <c r="D80603">
        <v>32.95973634562506</v>
      </c>
    </row>
    <row r="80604" spans="4:4" x14ac:dyDescent="0.35">
      <c r="D80604">
        <v>32.581701324130108</v>
      </c>
    </row>
    <row r="80605" spans="4:4" x14ac:dyDescent="0.35">
      <c r="D80605">
        <v>32.194431493593598</v>
      </c>
    </row>
    <row r="80606" spans="4:4" x14ac:dyDescent="0.35">
      <c r="D80606">
        <v>31.520628326564843</v>
      </c>
    </row>
    <row r="80607" spans="4:4" x14ac:dyDescent="0.35">
      <c r="D80607">
        <v>30.786040354198096</v>
      </c>
    </row>
    <row r="80608" spans="4:4" x14ac:dyDescent="0.35">
      <c r="D80608">
        <v>30.578581805449726</v>
      </c>
    </row>
    <row r="80609" spans="4:4" x14ac:dyDescent="0.35">
      <c r="D80609">
        <v>29.899552028065315</v>
      </c>
    </row>
    <row r="80610" spans="4:4" x14ac:dyDescent="0.35">
      <c r="D80610">
        <v>29.45219918236366</v>
      </c>
    </row>
    <row r="80611" spans="4:4" x14ac:dyDescent="0.35">
      <c r="D80611">
        <v>28.967514922895976</v>
      </c>
    </row>
    <row r="80612" spans="4:4" x14ac:dyDescent="0.35">
      <c r="D80612">
        <v>28.943519300859119</v>
      </c>
    </row>
    <row r="80613" spans="4:4" x14ac:dyDescent="0.35">
      <c r="D80613">
        <v>28.901622482316991</v>
      </c>
    </row>
    <row r="80614" spans="4:4" x14ac:dyDescent="0.35">
      <c r="D80614">
        <v>28.577774915140989</v>
      </c>
    </row>
    <row r="80615" spans="4:4" x14ac:dyDescent="0.35">
      <c r="D80615">
        <v>27.561125221847469</v>
      </c>
    </row>
    <row r="80616" spans="4:4" x14ac:dyDescent="0.35">
      <c r="D80616">
        <v>27.48416306143092</v>
      </c>
    </row>
    <row r="80617" spans="4:4" x14ac:dyDescent="0.35">
      <c r="D80617">
        <v>27.096251647923324</v>
      </c>
    </row>
    <row r="80618" spans="4:4" x14ac:dyDescent="0.35">
      <c r="D80618">
        <v>26.006189944547749</v>
      </c>
    </row>
    <row r="80619" spans="4:4" x14ac:dyDescent="0.35">
      <c r="D80619">
        <v>25.820733446642869</v>
      </c>
    </row>
    <row r="80620" spans="4:4" x14ac:dyDescent="0.35">
      <c r="D80620">
        <v>25.64637147680353</v>
      </c>
    </row>
    <row r="80621" spans="4:4" x14ac:dyDescent="0.35">
      <c r="D80621">
        <v>25.2872201917837</v>
      </c>
    </row>
    <row r="80622" spans="4:4" x14ac:dyDescent="0.35">
      <c r="D80622">
        <v>25.206951989320874</v>
      </c>
    </row>
    <row r="80623" spans="4:4" x14ac:dyDescent="0.35">
      <c r="D80623">
        <v>24.613001197518404</v>
      </c>
    </row>
    <row r="80624" spans="4:4" x14ac:dyDescent="0.35">
      <c r="D80624">
        <v>24.594809770173601</v>
      </c>
    </row>
    <row r="80625" spans="4:4" x14ac:dyDescent="0.35">
      <c r="D80625">
        <v>24.486223413572393</v>
      </c>
    </row>
    <row r="80626" spans="4:4" x14ac:dyDescent="0.35">
      <c r="D80626">
        <v>24.404132355506988</v>
      </c>
    </row>
    <row r="80627" spans="4:4" x14ac:dyDescent="0.35">
      <c r="D80627">
        <v>24.136094014435209</v>
      </c>
    </row>
    <row r="80628" spans="4:4" x14ac:dyDescent="0.35">
      <c r="D80628">
        <v>23.99108521010514</v>
      </c>
    </row>
    <row r="80629" spans="4:4" x14ac:dyDescent="0.35">
      <c r="D80629">
        <v>23.9212792250006</v>
      </c>
    </row>
    <row r="80630" spans="4:4" x14ac:dyDescent="0.35">
      <c r="D80630">
        <v>23.838046392629799</v>
      </c>
    </row>
    <row r="80631" spans="4:4" x14ac:dyDescent="0.35">
      <c r="D80631">
        <v>23.526658250006484</v>
      </c>
    </row>
    <row r="80632" spans="4:4" x14ac:dyDescent="0.35">
      <c r="D80632">
        <v>23.352124644943778</v>
      </c>
    </row>
    <row r="80633" spans="4:4" x14ac:dyDescent="0.35">
      <c r="D80633">
        <v>23.288310394239431</v>
      </c>
    </row>
    <row r="80634" spans="4:4" x14ac:dyDescent="0.35">
      <c r="D80634">
        <v>22.803469734049358</v>
      </c>
    </row>
    <row r="80635" spans="4:4" x14ac:dyDescent="0.35">
      <c r="D80635">
        <v>22.560527199352464</v>
      </c>
    </row>
    <row r="80636" spans="4:4" x14ac:dyDescent="0.35">
      <c r="D80636">
        <v>22.082867119606338</v>
      </c>
    </row>
    <row r="80637" spans="4:4" x14ac:dyDescent="0.35">
      <c r="D80637">
        <v>22.022322261437747</v>
      </c>
    </row>
    <row r="80638" spans="4:4" x14ac:dyDescent="0.35">
      <c r="D80638">
        <v>22.020934329108922</v>
      </c>
    </row>
    <row r="80639" spans="4:4" x14ac:dyDescent="0.35">
      <c r="D80639">
        <v>21.701572311417117</v>
      </c>
    </row>
    <row r="80640" spans="4:4" x14ac:dyDescent="0.35">
      <c r="D80640">
        <v>21.694161492609666</v>
      </c>
    </row>
    <row r="80641" spans="4:4" x14ac:dyDescent="0.35">
      <c r="D80641">
        <v>21.572276656169123</v>
      </c>
    </row>
    <row r="80642" spans="4:4" x14ac:dyDescent="0.35">
      <c r="D80642">
        <v>21.428730489710301</v>
      </c>
    </row>
    <row r="80643" spans="4:4" x14ac:dyDescent="0.35">
      <c r="D80643">
        <v>21.395925721807128</v>
      </c>
    </row>
    <row r="80644" spans="4:4" x14ac:dyDescent="0.35">
      <c r="D80644">
        <v>21.188973013946107</v>
      </c>
    </row>
    <row r="80645" spans="4:4" x14ac:dyDescent="0.35">
      <c r="D80645">
        <v>20.957034937770057</v>
      </c>
    </row>
    <row r="80646" spans="4:4" x14ac:dyDescent="0.35">
      <c r="D80646">
        <v>1202.775094664273</v>
      </c>
    </row>
    <row r="80647" spans="4:4" x14ac:dyDescent="0.35">
      <c r="D80647">
        <v>1093.6030203441981</v>
      </c>
    </row>
    <row r="80648" spans="4:4" x14ac:dyDescent="0.35">
      <c r="D80648">
        <v>1066.8890534350269</v>
      </c>
    </row>
    <row r="80649" spans="4:4" x14ac:dyDescent="0.35">
      <c r="D80649">
        <v>943.06657219965257</v>
      </c>
    </row>
    <row r="80650" spans="4:4" x14ac:dyDescent="0.35">
      <c r="D80650">
        <v>594.73389787229155</v>
      </c>
    </row>
    <row r="80651" spans="4:4" x14ac:dyDescent="0.35">
      <c r="D80651">
        <v>545.94713281245515</v>
      </c>
    </row>
    <row r="80652" spans="4:4" x14ac:dyDescent="0.35">
      <c r="D80652">
        <v>446.52545047919654</v>
      </c>
    </row>
    <row r="80653" spans="4:4" x14ac:dyDescent="0.35">
      <c r="D80653">
        <v>443.69036825393181</v>
      </c>
    </row>
    <row r="80654" spans="4:4" x14ac:dyDescent="0.35">
      <c r="D80654">
        <v>402.07844073644566</v>
      </c>
    </row>
    <row r="80655" spans="4:4" x14ac:dyDescent="0.35">
      <c r="D80655">
        <v>348.36108175470719</v>
      </c>
    </row>
    <row r="80656" spans="4:4" x14ac:dyDescent="0.35">
      <c r="D80656">
        <v>287.10449055051049</v>
      </c>
    </row>
    <row r="80657" spans="4:4" x14ac:dyDescent="0.35">
      <c r="D80657">
        <v>236.40471244923631</v>
      </c>
    </row>
    <row r="80658" spans="4:4" x14ac:dyDescent="0.35">
      <c r="D80658">
        <v>230.251179571645</v>
      </c>
    </row>
    <row r="80659" spans="4:4" x14ac:dyDescent="0.35">
      <c r="D80659">
        <v>204.45065242830384</v>
      </c>
    </row>
    <row r="80660" spans="4:4" x14ac:dyDescent="0.35">
      <c r="D80660">
        <v>199.48967456464246</v>
      </c>
    </row>
    <row r="80661" spans="4:4" x14ac:dyDescent="0.35">
      <c r="D80661">
        <v>174.31088301320594</v>
      </c>
    </row>
    <row r="80662" spans="4:4" x14ac:dyDescent="0.35">
      <c r="D80662">
        <v>166.9403559483857</v>
      </c>
    </row>
    <row r="80663" spans="4:4" x14ac:dyDescent="0.35">
      <c r="D80663">
        <v>165.67385727831734</v>
      </c>
    </row>
    <row r="80664" spans="4:4" x14ac:dyDescent="0.35">
      <c r="D80664">
        <v>155.7762661613782</v>
      </c>
    </row>
    <row r="80665" spans="4:4" x14ac:dyDescent="0.35">
      <c r="D80665">
        <v>153.51764718803659</v>
      </c>
    </row>
    <row r="80666" spans="4:4" x14ac:dyDescent="0.35">
      <c r="D80666">
        <v>145.92030277718575</v>
      </c>
    </row>
    <row r="80667" spans="4:4" x14ac:dyDescent="0.35">
      <c r="D80667">
        <v>134.02614691214856</v>
      </c>
    </row>
    <row r="80668" spans="4:4" x14ac:dyDescent="0.35">
      <c r="D80668">
        <v>123.61796037501195</v>
      </c>
    </row>
    <row r="80669" spans="4:4" x14ac:dyDescent="0.35">
      <c r="D80669">
        <v>117.19140197886007</v>
      </c>
    </row>
    <row r="80670" spans="4:4" x14ac:dyDescent="0.35">
      <c r="D80670">
        <v>115.92772561379273</v>
      </c>
    </row>
    <row r="80671" spans="4:4" x14ac:dyDescent="0.35">
      <c r="D80671">
        <v>107.95803027961418</v>
      </c>
    </row>
    <row r="80672" spans="4:4" x14ac:dyDescent="0.35">
      <c r="D80672">
        <v>102.07600496639535</v>
      </c>
    </row>
    <row r="80673" spans="4:4" x14ac:dyDescent="0.35">
      <c r="D80673">
        <v>95.11533006668607</v>
      </c>
    </row>
    <row r="80674" spans="4:4" x14ac:dyDescent="0.35">
      <c r="D80674">
        <v>89.476610755434393</v>
      </c>
    </row>
    <row r="80675" spans="4:4" x14ac:dyDescent="0.35">
      <c r="D80675">
        <v>88.378946503091257</v>
      </c>
    </row>
    <row r="80676" spans="4:4" x14ac:dyDescent="0.35">
      <c r="D80676">
        <v>81.904867557424112</v>
      </c>
    </row>
    <row r="80677" spans="4:4" x14ac:dyDescent="0.35">
      <c r="D80677">
        <v>72.732340757695937</v>
      </c>
    </row>
    <row r="80678" spans="4:4" x14ac:dyDescent="0.35">
      <c r="D80678">
        <v>72.385781023404036</v>
      </c>
    </row>
    <row r="80679" spans="4:4" x14ac:dyDescent="0.35">
      <c r="D80679">
        <v>72.109413889169602</v>
      </c>
    </row>
    <row r="80680" spans="4:4" x14ac:dyDescent="0.35">
      <c r="D80680">
        <v>71.307380612239044</v>
      </c>
    </row>
    <row r="80681" spans="4:4" x14ac:dyDescent="0.35">
      <c r="D80681">
        <v>70.622772107119005</v>
      </c>
    </row>
    <row r="80682" spans="4:4" x14ac:dyDescent="0.35">
      <c r="D80682">
        <v>69.825372701832791</v>
      </c>
    </row>
    <row r="80683" spans="4:4" x14ac:dyDescent="0.35">
      <c r="D80683">
        <v>69.161948733169297</v>
      </c>
    </row>
    <row r="80684" spans="4:4" x14ac:dyDescent="0.35">
      <c r="D80684">
        <v>62.033939636035733</v>
      </c>
    </row>
    <row r="80685" spans="4:4" x14ac:dyDescent="0.35">
      <c r="D80685">
        <v>58.171341879625622</v>
      </c>
    </row>
    <row r="80686" spans="4:4" x14ac:dyDescent="0.35">
      <c r="D80686">
        <v>53.198258982943251</v>
      </c>
    </row>
    <row r="80687" spans="4:4" x14ac:dyDescent="0.35">
      <c r="D80687">
        <v>52.672972789624069</v>
      </c>
    </row>
    <row r="80688" spans="4:4" x14ac:dyDescent="0.35">
      <c r="D80688">
        <v>50.841202619130051</v>
      </c>
    </row>
    <row r="80689" spans="4:4" x14ac:dyDescent="0.35">
      <c r="D80689">
        <v>50.248963112097691</v>
      </c>
    </row>
    <row r="80690" spans="4:4" x14ac:dyDescent="0.35">
      <c r="D80690">
        <v>46.868700871894205</v>
      </c>
    </row>
    <row r="80691" spans="4:4" x14ac:dyDescent="0.35">
      <c r="D80691">
        <v>45.96240002630509</v>
      </c>
    </row>
    <row r="80692" spans="4:4" x14ac:dyDescent="0.35">
      <c r="D80692">
        <v>44.366219922540957</v>
      </c>
    </row>
    <row r="80693" spans="4:4" x14ac:dyDescent="0.35">
      <c r="D80693">
        <v>43.58315641760899</v>
      </c>
    </row>
    <row r="80694" spans="4:4" x14ac:dyDescent="0.35">
      <c r="D80694">
        <v>43.227287517007461</v>
      </c>
    </row>
    <row r="80695" spans="4:4" x14ac:dyDescent="0.35">
      <c r="D80695">
        <v>40.293624517092923</v>
      </c>
    </row>
    <row r="80696" spans="4:4" x14ac:dyDescent="0.35">
      <c r="D80696">
        <v>40.251847819822736</v>
      </c>
    </row>
    <row r="80697" spans="4:4" x14ac:dyDescent="0.35">
      <c r="D80697">
        <v>39.698479236490513</v>
      </c>
    </row>
    <row r="80698" spans="4:4" x14ac:dyDescent="0.35">
      <c r="D80698">
        <v>39.403007048206518</v>
      </c>
    </row>
    <row r="80699" spans="4:4" x14ac:dyDescent="0.35">
      <c r="D80699">
        <v>38.82290722221903</v>
      </c>
    </row>
    <row r="80700" spans="4:4" x14ac:dyDescent="0.35">
      <c r="D80700">
        <v>38.153108211396734</v>
      </c>
    </row>
    <row r="80701" spans="4:4" x14ac:dyDescent="0.35">
      <c r="D80701">
        <v>37.718590705453799</v>
      </c>
    </row>
    <row r="80702" spans="4:4" x14ac:dyDescent="0.35">
      <c r="D80702">
        <v>37.413659385370089</v>
      </c>
    </row>
    <row r="80703" spans="4:4" x14ac:dyDescent="0.35">
      <c r="D80703">
        <v>36.23229792087637</v>
      </c>
    </row>
    <row r="80704" spans="4:4" x14ac:dyDescent="0.35">
      <c r="D80704">
        <v>35.987863322687332</v>
      </c>
    </row>
    <row r="80705" spans="4:4" x14ac:dyDescent="0.35">
      <c r="D80705">
        <v>35.595575081496669</v>
      </c>
    </row>
    <row r="80706" spans="4:4" x14ac:dyDescent="0.35">
      <c r="D80706">
        <v>35.334597259439882</v>
      </c>
    </row>
    <row r="80707" spans="4:4" x14ac:dyDescent="0.35">
      <c r="D80707">
        <v>34.51095510889143</v>
      </c>
    </row>
    <row r="80708" spans="4:4" x14ac:dyDescent="0.35">
      <c r="D80708">
        <v>34.205204601074037</v>
      </c>
    </row>
    <row r="80709" spans="4:4" x14ac:dyDescent="0.35">
      <c r="D80709">
        <v>33.71995415942591</v>
      </c>
    </row>
    <row r="80710" spans="4:4" x14ac:dyDescent="0.35">
      <c r="D80710">
        <v>33.562861053741059</v>
      </c>
    </row>
    <row r="80711" spans="4:4" x14ac:dyDescent="0.35">
      <c r="D80711">
        <v>33.519394186489954</v>
      </c>
    </row>
    <row r="80712" spans="4:4" x14ac:dyDescent="0.35">
      <c r="D80712">
        <v>33.421604572191043</v>
      </c>
    </row>
    <row r="80713" spans="4:4" x14ac:dyDescent="0.35">
      <c r="D80713">
        <v>32.761947022969643</v>
      </c>
    </row>
    <row r="80714" spans="4:4" x14ac:dyDescent="0.35">
      <c r="D80714">
        <v>32.56196495969165</v>
      </c>
    </row>
    <row r="80715" spans="4:4" x14ac:dyDescent="0.35">
      <c r="D80715">
        <v>32.472691914495471</v>
      </c>
    </row>
    <row r="80716" spans="4:4" x14ac:dyDescent="0.35">
      <c r="D80716">
        <v>32.246427483731374</v>
      </c>
    </row>
    <row r="80717" spans="4:4" x14ac:dyDescent="0.35">
      <c r="D80717">
        <v>32.152955277442835</v>
      </c>
    </row>
    <row r="80718" spans="4:4" x14ac:dyDescent="0.35">
      <c r="D80718">
        <v>31.463859972982554</v>
      </c>
    </row>
    <row r="80719" spans="4:4" x14ac:dyDescent="0.35">
      <c r="D80719">
        <v>31.224858355672144</v>
      </c>
    </row>
    <row r="80720" spans="4:4" x14ac:dyDescent="0.35">
      <c r="D80720">
        <v>30.352791990615582</v>
      </c>
    </row>
    <row r="80721" spans="4:4" x14ac:dyDescent="0.35">
      <c r="D80721">
        <v>30.239834263704296</v>
      </c>
    </row>
    <row r="80722" spans="4:4" x14ac:dyDescent="0.35">
      <c r="D80722">
        <v>29.964938467473203</v>
      </c>
    </row>
    <row r="80723" spans="4:4" x14ac:dyDescent="0.35">
      <c r="D80723">
        <v>29.67986111700754</v>
      </c>
    </row>
    <row r="80724" spans="4:4" x14ac:dyDescent="0.35">
      <c r="D80724">
        <v>29.441031766091278</v>
      </c>
    </row>
    <row r="80725" spans="4:4" x14ac:dyDescent="0.35">
      <c r="D80725">
        <v>29.322437479017395</v>
      </c>
    </row>
    <row r="80726" spans="4:4" x14ac:dyDescent="0.35">
      <c r="D80726">
        <v>29.140249781074292</v>
      </c>
    </row>
    <row r="80727" spans="4:4" x14ac:dyDescent="0.35">
      <c r="D80727">
        <v>28.950713812243873</v>
      </c>
    </row>
    <row r="80728" spans="4:4" x14ac:dyDescent="0.35">
      <c r="D80728">
        <v>27.787988309207197</v>
      </c>
    </row>
    <row r="80729" spans="4:4" x14ac:dyDescent="0.35">
      <c r="D80729">
        <v>26.36032930969229</v>
      </c>
    </row>
    <row r="80730" spans="4:4" x14ac:dyDescent="0.35">
      <c r="D80730">
        <v>25.167008679365527</v>
      </c>
    </row>
    <row r="80731" spans="4:4" x14ac:dyDescent="0.35">
      <c r="D80731">
        <v>24.182867771739023</v>
      </c>
    </row>
    <row r="80732" spans="4:4" x14ac:dyDescent="0.35">
      <c r="D80732">
        <v>23.740057412689989</v>
      </c>
    </row>
    <row r="80733" spans="4:4" x14ac:dyDescent="0.35">
      <c r="D80733">
        <v>23.11116612097571</v>
      </c>
    </row>
    <row r="80734" spans="4:4" x14ac:dyDescent="0.35">
      <c r="D80734">
        <v>22.706405315828651</v>
      </c>
    </row>
    <row r="80735" spans="4:4" x14ac:dyDescent="0.35">
      <c r="D80735">
        <v>22.248792702726689</v>
      </c>
    </row>
    <row r="80736" spans="4:4" x14ac:dyDescent="0.35">
      <c r="D80736">
        <v>22.112214979588728</v>
      </c>
    </row>
    <row r="80737" spans="4:4" x14ac:dyDescent="0.35">
      <c r="D80737">
        <v>21.091127576734451</v>
      </c>
    </row>
    <row r="80738" spans="4:4" x14ac:dyDescent="0.35">
      <c r="D80738">
        <v>20.762763466736267</v>
      </c>
    </row>
    <row r="80739" spans="4:4" x14ac:dyDescent="0.35">
      <c r="D80739">
        <v>20.519506988487858</v>
      </c>
    </row>
    <row r="80740" spans="4:4" x14ac:dyDescent="0.35">
      <c r="D80740">
        <v>20.301328510834423</v>
      </c>
    </row>
    <row r="80741" spans="4:4" x14ac:dyDescent="0.35">
      <c r="D80741">
        <v>20.193386406979787</v>
      </c>
    </row>
    <row r="80742" spans="4:4" x14ac:dyDescent="0.35">
      <c r="D80742">
        <v>20.033034142703968</v>
      </c>
    </row>
    <row r="80743" spans="4:4" x14ac:dyDescent="0.35">
      <c r="D80743">
        <v>19.891048901284943</v>
      </c>
    </row>
    <row r="80744" spans="4:4" x14ac:dyDescent="0.35">
      <c r="D80744">
        <v>19.880862873398083</v>
      </c>
    </row>
    <row r="80745" spans="4:4" x14ac:dyDescent="0.35">
      <c r="D80745">
        <v>19.779573450323877</v>
      </c>
    </row>
    <row r="80746" spans="4:4" x14ac:dyDescent="0.35">
      <c r="D80746">
        <v>19.621843376198758</v>
      </c>
    </row>
    <row r="80747" spans="4:4" x14ac:dyDescent="0.35">
      <c r="D80747">
        <v>19.506275785064691</v>
      </c>
    </row>
    <row r="80748" spans="4:4" x14ac:dyDescent="0.35">
      <c r="D80748">
        <v>19.32556222344974</v>
      </c>
    </row>
    <row r="80749" spans="4:4" x14ac:dyDescent="0.35">
      <c r="D80749">
        <v>19.193922489561157</v>
      </c>
    </row>
    <row r="80750" spans="4:4" x14ac:dyDescent="0.35">
      <c r="D80750">
        <v>19.137678488290909</v>
      </c>
    </row>
    <row r="80751" spans="4:4" x14ac:dyDescent="0.35">
      <c r="D80751">
        <v>18.678828450762925</v>
      </c>
    </row>
    <row r="80752" spans="4:4" x14ac:dyDescent="0.35">
      <c r="D80752">
        <v>18.451464895834569</v>
      </c>
    </row>
    <row r="80753" spans="4:4" x14ac:dyDescent="0.35">
      <c r="D80753">
        <v>18.118967278571422</v>
      </c>
    </row>
    <row r="80754" spans="4:4" x14ac:dyDescent="0.35">
      <c r="D80754">
        <v>18.104884449970012</v>
      </c>
    </row>
    <row r="80755" spans="4:4" x14ac:dyDescent="0.35">
      <c r="D80755">
        <v>18.002739263723178</v>
      </c>
    </row>
    <row r="80756" spans="4:4" x14ac:dyDescent="0.35">
      <c r="D80756">
        <v>17.937582268082103</v>
      </c>
    </row>
    <row r="80757" spans="4:4" x14ac:dyDescent="0.35">
      <c r="D80757">
        <v>17.840043144161307</v>
      </c>
    </row>
    <row r="80758" spans="4:4" x14ac:dyDescent="0.35">
      <c r="D80758">
        <v>17.805950415327487</v>
      </c>
    </row>
    <row r="80759" spans="4:4" x14ac:dyDescent="0.35">
      <c r="D80759">
        <v>17.771535781494904</v>
      </c>
    </row>
    <row r="80760" spans="4:4" x14ac:dyDescent="0.35">
      <c r="D80760">
        <v>17.665065598218927</v>
      </c>
    </row>
    <row r="80761" spans="4:4" x14ac:dyDescent="0.35">
      <c r="D80761">
        <v>17.664619059654768</v>
      </c>
    </row>
    <row r="80762" spans="4:4" x14ac:dyDescent="0.35">
      <c r="D80762">
        <v>17.431523111076419</v>
      </c>
    </row>
    <row r="80763" spans="4:4" x14ac:dyDescent="0.35">
      <c r="D80763">
        <v>16.961464320386956</v>
      </c>
    </row>
    <row r="80764" spans="4:4" x14ac:dyDescent="0.35">
      <c r="D80764">
        <v>16.938030637223807</v>
      </c>
    </row>
    <row r="80765" spans="4:4" x14ac:dyDescent="0.35">
      <c r="D80765">
        <v>16.82830828878155</v>
      </c>
    </row>
    <row r="80766" spans="4:4" x14ac:dyDescent="0.35">
      <c r="D80766">
        <v>16.590985992401297</v>
      </c>
    </row>
    <row r="80767" spans="4:4" x14ac:dyDescent="0.35">
      <c r="D80767">
        <v>16.362179634267779</v>
      </c>
    </row>
    <row r="80768" spans="4:4" x14ac:dyDescent="0.35">
      <c r="D80768">
        <v>16.226920469057067</v>
      </c>
    </row>
    <row r="80769" spans="4:4" x14ac:dyDescent="0.35">
      <c r="D80769">
        <v>16.106862351909431</v>
      </c>
    </row>
    <row r="80770" spans="4:4" x14ac:dyDescent="0.35">
      <c r="D80770">
        <v>16.103892934505751</v>
      </c>
    </row>
    <row r="80771" spans="4:4" x14ac:dyDescent="0.35">
      <c r="D80771">
        <v>15.853633929988034</v>
      </c>
    </row>
    <row r="80772" spans="4:4" x14ac:dyDescent="0.35">
      <c r="D80772">
        <v>15.370336082699716</v>
      </c>
    </row>
    <row r="80773" spans="4:4" x14ac:dyDescent="0.35">
      <c r="D80773">
        <v>15.350078638109666</v>
      </c>
    </row>
    <row r="80774" spans="4:4" x14ac:dyDescent="0.35">
      <c r="D80774">
        <v>15.28728408295289</v>
      </c>
    </row>
    <row r="80775" spans="4:4" x14ac:dyDescent="0.35">
      <c r="D80775">
        <v>15.144492772466952</v>
      </c>
    </row>
    <row r="80776" spans="4:4" x14ac:dyDescent="0.35">
      <c r="D80776">
        <v>14.64800406648799</v>
      </c>
    </row>
    <row r="80777" spans="4:4" x14ac:dyDescent="0.35">
      <c r="D80777">
        <v>14.526510830248672</v>
      </c>
    </row>
    <row r="80778" spans="4:4" x14ac:dyDescent="0.35">
      <c r="D80778">
        <v>14.519267193017713</v>
      </c>
    </row>
    <row r="80779" spans="4:4" x14ac:dyDescent="0.35">
      <c r="D80779">
        <v>14.469662076818357</v>
      </c>
    </row>
    <row r="80780" spans="4:4" x14ac:dyDescent="0.35">
      <c r="D80780">
        <v>14.012398588356811</v>
      </c>
    </row>
    <row r="80781" spans="4:4" x14ac:dyDescent="0.35">
      <c r="D80781">
        <v>14.011274786966267</v>
      </c>
    </row>
    <row r="80782" spans="4:4" x14ac:dyDescent="0.35">
      <c r="D80782">
        <v>13.889299584599259</v>
      </c>
    </row>
    <row r="80783" spans="4:4" x14ac:dyDescent="0.35">
      <c r="D80783">
        <v>13.563640651383757</v>
      </c>
    </row>
    <row r="80784" spans="4:4" x14ac:dyDescent="0.35">
      <c r="D80784">
        <v>13.35778132466678</v>
      </c>
    </row>
    <row r="80785" spans="4:4" x14ac:dyDescent="0.35">
      <c r="D80785">
        <v>13.321876048496694</v>
      </c>
    </row>
    <row r="80786" spans="4:4" x14ac:dyDescent="0.35">
      <c r="D80786">
        <v>13.317052501189949</v>
      </c>
    </row>
    <row r="80787" spans="4:4" x14ac:dyDescent="0.35">
      <c r="D80787">
        <v>13.245367235920744</v>
      </c>
    </row>
    <row r="80788" spans="4:4" x14ac:dyDescent="0.35">
      <c r="D80788">
        <v>13.113631894010819</v>
      </c>
    </row>
    <row r="80789" spans="4:4" x14ac:dyDescent="0.35">
      <c r="D80789">
        <v>13.07608865686057</v>
      </c>
    </row>
    <row r="80790" spans="4:4" x14ac:dyDescent="0.35">
      <c r="D80790">
        <v>13.033166660448778</v>
      </c>
    </row>
    <row r="80791" spans="4:4" x14ac:dyDescent="0.35">
      <c r="D80791">
        <v>13.015203940995727</v>
      </c>
    </row>
    <row r="80792" spans="4:4" x14ac:dyDescent="0.35">
      <c r="D80792">
        <v>12.99342400803136</v>
      </c>
    </row>
    <row r="80793" spans="4:4" x14ac:dyDescent="0.35">
      <c r="D80793">
        <v>12.8297776676203</v>
      </c>
    </row>
    <row r="80794" spans="4:4" x14ac:dyDescent="0.35">
      <c r="D80794">
        <v>12.787050869166379</v>
      </c>
    </row>
    <row r="80795" spans="4:4" x14ac:dyDescent="0.35">
      <c r="D80795">
        <v>12.783308272051048</v>
      </c>
    </row>
    <row r="80796" spans="4:4" x14ac:dyDescent="0.35">
      <c r="D80796">
        <v>12.696675630006769</v>
      </c>
    </row>
    <row r="80797" spans="4:4" x14ac:dyDescent="0.35">
      <c r="D80797">
        <v>12.68814601641264</v>
      </c>
    </row>
    <row r="80798" spans="4:4" x14ac:dyDescent="0.35">
      <c r="D80798">
        <v>12.607796380824194</v>
      </c>
    </row>
    <row r="80799" spans="4:4" x14ac:dyDescent="0.35">
      <c r="D80799">
        <v>12.487488250745029</v>
      </c>
    </row>
    <row r="80800" spans="4:4" x14ac:dyDescent="0.35">
      <c r="D80800">
        <v>12.484141953693415</v>
      </c>
    </row>
    <row r="80801" spans="4:4" x14ac:dyDescent="0.35">
      <c r="D80801">
        <v>12.46121239679635</v>
      </c>
    </row>
    <row r="80802" spans="4:4" x14ac:dyDescent="0.35">
      <c r="D80802">
        <v>12.314958674772095</v>
      </c>
    </row>
    <row r="80803" spans="4:4" x14ac:dyDescent="0.35">
      <c r="D80803">
        <v>12.280980106146401</v>
      </c>
    </row>
    <row r="80804" spans="4:4" x14ac:dyDescent="0.35">
      <c r="D80804">
        <v>12.263522980537047</v>
      </c>
    </row>
    <row r="80805" spans="4:4" x14ac:dyDescent="0.35">
      <c r="D80805">
        <v>12.149665837925181</v>
      </c>
    </row>
    <row r="80806" spans="4:4" x14ac:dyDescent="0.35">
      <c r="D80806">
        <v>11.979092327206914</v>
      </c>
    </row>
    <row r="80807" spans="4:4" x14ac:dyDescent="0.35">
      <c r="D80807">
        <v>11.933678233545248</v>
      </c>
    </row>
    <row r="80808" spans="4:4" x14ac:dyDescent="0.35">
      <c r="D80808">
        <v>11.810646464304059</v>
      </c>
    </row>
    <row r="80809" spans="4:4" x14ac:dyDescent="0.35">
      <c r="D80809">
        <v>11.75877652324526</v>
      </c>
    </row>
    <row r="80810" spans="4:4" x14ac:dyDescent="0.35">
      <c r="D80810">
        <v>11.668848498003616</v>
      </c>
    </row>
    <row r="80811" spans="4:4" x14ac:dyDescent="0.35">
      <c r="D80811">
        <v>11.643961176371617</v>
      </c>
    </row>
    <row r="80812" spans="4:4" x14ac:dyDescent="0.35">
      <c r="D80812">
        <v>11.63911275816027</v>
      </c>
    </row>
    <row r="80813" spans="4:4" x14ac:dyDescent="0.35">
      <c r="D80813">
        <v>11.467407243307941</v>
      </c>
    </row>
    <row r="80814" spans="4:4" x14ac:dyDescent="0.35">
      <c r="D80814">
        <v>11.407318478614799</v>
      </c>
    </row>
    <row r="80815" spans="4:4" x14ac:dyDescent="0.35">
      <c r="D80815">
        <v>11.395413378121821</v>
      </c>
    </row>
    <row r="80816" spans="4:4" x14ac:dyDescent="0.35">
      <c r="D80816">
        <v>11.375009441025208</v>
      </c>
    </row>
    <row r="80817" spans="4:4" x14ac:dyDescent="0.35">
      <c r="D80817">
        <v>11.331846824932583</v>
      </c>
    </row>
    <row r="80818" spans="4:4" x14ac:dyDescent="0.35">
      <c r="D80818">
        <v>11.299415150779248</v>
      </c>
    </row>
    <row r="80819" spans="4:4" x14ac:dyDescent="0.35">
      <c r="D80819">
        <v>11.288098761043866</v>
      </c>
    </row>
    <row r="80820" spans="4:4" x14ac:dyDescent="0.35">
      <c r="D80820">
        <v>11.249031422039577</v>
      </c>
    </row>
    <row r="80821" spans="4:4" x14ac:dyDescent="0.35">
      <c r="D80821">
        <v>11.248669274353592</v>
      </c>
    </row>
    <row r="80822" spans="4:4" x14ac:dyDescent="0.35">
      <c r="D80822">
        <v>11.198197711684228</v>
      </c>
    </row>
    <row r="80823" spans="4:4" x14ac:dyDescent="0.35">
      <c r="D80823">
        <v>11.168667071552088</v>
      </c>
    </row>
    <row r="80824" spans="4:4" x14ac:dyDescent="0.35">
      <c r="D80824">
        <v>11.164919795493571</v>
      </c>
    </row>
    <row r="80825" spans="4:4" x14ac:dyDescent="0.35">
      <c r="D80825">
        <v>11.131839078627861</v>
      </c>
    </row>
    <row r="80826" spans="4:4" x14ac:dyDescent="0.35">
      <c r="D80826">
        <v>11.111130491468726</v>
      </c>
    </row>
    <row r="80827" spans="4:4" x14ac:dyDescent="0.35">
      <c r="D80827">
        <v>11.050512824566599</v>
      </c>
    </row>
    <row r="80828" spans="4:4" x14ac:dyDescent="0.35">
      <c r="D80828">
        <v>11.035330911961193</v>
      </c>
    </row>
    <row r="80829" spans="4:4" x14ac:dyDescent="0.35">
      <c r="D80829">
        <v>10.928163294028439</v>
      </c>
    </row>
    <row r="80830" spans="4:4" x14ac:dyDescent="0.35">
      <c r="D80830">
        <v>10.909907888778708</v>
      </c>
    </row>
    <row r="80831" spans="4:4" x14ac:dyDescent="0.35">
      <c r="D80831">
        <v>10.895279471147704</v>
      </c>
    </row>
    <row r="80832" spans="4:4" x14ac:dyDescent="0.35">
      <c r="D80832">
        <v>10.886114218060264</v>
      </c>
    </row>
    <row r="80833" spans="4:4" x14ac:dyDescent="0.35">
      <c r="D80833">
        <v>10.754764455114003</v>
      </c>
    </row>
    <row r="80834" spans="4:4" x14ac:dyDescent="0.35">
      <c r="D80834">
        <v>10.51098504903349</v>
      </c>
    </row>
    <row r="80835" spans="4:4" x14ac:dyDescent="0.35">
      <c r="D80835">
        <v>10.458444281480178</v>
      </c>
    </row>
    <row r="80836" spans="4:4" x14ac:dyDescent="0.35">
      <c r="D80836">
        <v>10.371828692708718</v>
      </c>
    </row>
    <row r="80837" spans="4:4" x14ac:dyDescent="0.35">
      <c r="D80837">
        <v>10.327224939777773</v>
      </c>
    </row>
    <row r="80838" spans="4:4" x14ac:dyDescent="0.35">
      <c r="D80838">
        <v>10.325546410945101</v>
      </c>
    </row>
    <row r="80839" spans="4:4" x14ac:dyDescent="0.35">
      <c r="D80839">
        <v>10.210881820040658</v>
      </c>
    </row>
    <row r="80840" spans="4:4" x14ac:dyDescent="0.35">
      <c r="D80840">
        <v>10.200299668655834</v>
      </c>
    </row>
    <row r="80841" spans="4:4" x14ac:dyDescent="0.35">
      <c r="D80841">
        <v>10.17327350016658</v>
      </c>
    </row>
    <row r="80842" spans="4:4" x14ac:dyDescent="0.35">
      <c r="D80842">
        <v>10.085618433205498</v>
      </c>
    </row>
    <row r="80843" spans="4:4" x14ac:dyDescent="0.35">
      <c r="D80843">
        <v>10.065281010542469</v>
      </c>
    </row>
    <row r="80844" spans="4:4" x14ac:dyDescent="0.35">
      <c r="D80844">
        <v>10.018958408005027</v>
      </c>
    </row>
    <row r="80845" spans="4:4" x14ac:dyDescent="0.35">
      <c r="D80845">
        <v>9.9955991818277639</v>
      </c>
    </row>
    <row r="80846" spans="4:4" x14ac:dyDescent="0.35">
      <c r="D80846">
        <v>9.973344893531177</v>
      </c>
    </row>
    <row r="80847" spans="4:4" x14ac:dyDescent="0.35">
      <c r="D80847">
        <v>9.9704989441836336</v>
      </c>
    </row>
    <row r="80848" spans="4:4" x14ac:dyDescent="0.35">
      <c r="D80848">
        <v>9.9555843175237211</v>
      </c>
    </row>
    <row r="80849" spans="4:4" x14ac:dyDescent="0.35">
      <c r="D80849">
        <v>9.94892269362105</v>
      </c>
    </row>
    <row r="80850" spans="4:4" x14ac:dyDescent="0.35">
      <c r="D80850">
        <v>9.6917276434031763</v>
      </c>
    </row>
    <row r="80851" spans="4:4" x14ac:dyDescent="0.35">
      <c r="D80851">
        <v>9.6874283298206514</v>
      </c>
    </row>
    <row r="80852" spans="4:4" x14ac:dyDescent="0.35">
      <c r="D80852">
        <v>9.6236583854345241</v>
      </c>
    </row>
    <row r="80853" spans="4:4" x14ac:dyDescent="0.35">
      <c r="D80853">
        <v>9.5059694203738463</v>
      </c>
    </row>
    <row r="80854" spans="4:4" x14ac:dyDescent="0.35">
      <c r="D80854">
        <v>9.4663080966112965</v>
      </c>
    </row>
    <row r="80855" spans="4:4" x14ac:dyDescent="0.35">
      <c r="D80855">
        <v>9.27939037021223</v>
      </c>
    </row>
    <row r="80856" spans="4:4" x14ac:dyDescent="0.35">
      <c r="D80856">
        <v>9.2592263355938957</v>
      </c>
    </row>
    <row r="80857" spans="4:4" x14ac:dyDescent="0.35">
      <c r="D80857">
        <v>9.2237840870085606</v>
      </c>
    </row>
    <row r="80858" spans="4:4" x14ac:dyDescent="0.35">
      <c r="D80858">
        <v>9.1197808837723819</v>
      </c>
    </row>
    <row r="80859" spans="4:4" x14ac:dyDescent="0.35">
      <c r="D80859">
        <v>8.9907152046926715</v>
      </c>
    </row>
    <row r="80860" spans="4:4" x14ac:dyDescent="0.35">
      <c r="D80860">
        <v>8.9747807716010293</v>
      </c>
    </row>
    <row r="80861" spans="4:4" x14ac:dyDescent="0.35">
      <c r="D80861">
        <v>8.9527048529253683</v>
      </c>
    </row>
    <row r="80862" spans="4:4" x14ac:dyDescent="0.35">
      <c r="D80862">
        <v>8.9500676238161674</v>
      </c>
    </row>
    <row r="80863" spans="4:4" x14ac:dyDescent="0.35">
      <c r="D80863">
        <v>8.909785929211834</v>
      </c>
    </row>
    <row r="80864" spans="4:4" x14ac:dyDescent="0.35">
      <c r="D80864">
        <v>8.8197131245812042</v>
      </c>
    </row>
    <row r="80865" spans="4:4" x14ac:dyDescent="0.35">
      <c r="D80865">
        <v>8.7857821948973776</v>
      </c>
    </row>
    <row r="80866" spans="4:4" x14ac:dyDescent="0.35">
      <c r="D80866">
        <v>8.710438256446615</v>
      </c>
    </row>
    <row r="80867" spans="4:4" x14ac:dyDescent="0.35">
      <c r="D80867">
        <v>8.6862937228084842</v>
      </c>
    </row>
    <row r="80868" spans="4:4" x14ac:dyDescent="0.35">
      <c r="D80868">
        <v>8.6097742869456368</v>
      </c>
    </row>
    <row r="80869" spans="4:4" x14ac:dyDescent="0.35">
      <c r="D80869">
        <v>8.5733324745422959</v>
      </c>
    </row>
    <row r="80870" spans="4:4" x14ac:dyDescent="0.35">
      <c r="D80870">
        <v>8.5616732213516435</v>
      </c>
    </row>
    <row r="80871" spans="4:4" x14ac:dyDescent="0.35">
      <c r="D80871">
        <v>8.5604146607369884</v>
      </c>
    </row>
    <row r="80872" spans="4:4" x14ac:dyDescent="0.35">
      <c r="D80872">
        <v>8.5581082603630225</v>
      </c>
    </row>
    <row r="80873" spans="4:4" x14ac:dyDescent="0.35">
      <c r="D80873">
        <v>8.4989884825406836</v>
      </c>
    </row>
    <row r="80874" spans="4:4" x14ac:dyDescent="0.35">
      <c r="D80874">
        <v>8.4576378819962788</v>
      </c>
    </row>
    <row r="80875" spans="4:4" x14ac:dyDescent="0.35">
      <c r="D80875">
        <v>8.4355853985338491</v>
      </c>
    </row>
    <row r="80876" spans="4:4" x14ac:dyDescent="0.35">
      <c r="D80876">
        <v>8.3913197963440833</v>
      </c>
    </row>
    <row r="80877" spans="4:4" x14ac:dyDescent="0.35">
      <c r="D80877">
        <v>8.3868885768457613</v>
      </c>
    </row>
    <row r="80878" spans="4:4" x14ac:dyDescent="0.35">
      <c r="D80878">
        <v>8.3537031546978895</v>
      </c>
    </row>
    <row r="80879" spans="4:4" x14ac:dyDescent="0.35">
      <c r="D80879">
        <v>8.3223648294581576</v>
      </c>
    </row>
    <row r="80880" spans="4:4" x14ac:dyDescent="0.35">
      <c r="D80880">
        <v>8.2988424815327004</v>
      </c>
    </row>
    <row r="80881" spans="4:4" x14ac:dyDescent="0.35">
      <c r="D80881">
        <v>8.2513174953648267</v>
      </c>
    </row>
    <row r="80882" spans="4:4" x14ac:dyDescent="0.35">
      <c r="D80882">
        <v>8.2433360857813529</v>
      </c>
    </row>
    <row r="80883" spans="4:4" x14ac:dyDescent="0.35">
      <c r="D80883">
        <v>8.2326535348649621</v>
      </c>
    </row>
    <row r="80884" spans="4:4" x14ac:dyDescent="0.35">
      <c r="D80884">
        <v>8.216295090061875</v>
      </c>
    </row>
    <row r="80885" spans="4:4" x14ac:dyDescent="0.35">
      <c r="D80885">
        <v>8.1546453118611648</v>
      </c>
    </row>
    <row r="80886" spans="4:4" x14ac:dyDescent="0.35">
      <c r="D80886">
        <v>8.1399223063476125</v>
      </c>
    </row>
    <row r="80887" spans="4:4" x14ac:dyDescent="0.35">
      <c r="D80887">
        <v>8.1084706960762869</v>
      </c>
    </row>
    <row r="80888" spans="4:4" x14ac:dyDescent="0.35">
      <c r="D80888">
        <v>8.0831472592037592</v>
      </c>
    </row>
    <row r="80889" spans="4:4" x14ac:dyDescent="0.35">
      <c r="D80889">
        <v>8.077728034584533</v>
      </c>
    </row>
    <row r="80890" spans="4:4" x14ac:dyDescent="0.35">
      <c r="D80890">
        <v>8.0776346633986336</v>
      </c>
    </row>
    <row r="80891" spans="4:4" x14ac:dyDescent="0.35">
      <c r="D80891">
        <v>8.037129433683841</v>
      </c>
    </row>
    <row r="80892" spans="4:4" x14ac:dyDescent="0.35">
      <c r="D80892">
        <v>8.0341725684058698</v>
      </c>
    </row>
    <row r="80893" spans="4:4" x14ac:dyDescent="0.35">
      <c r="D80893">
        <v>8.0212618227725265</v>
      </c>
    </row>
    <row r="80894" spans="4:4" x14ac:dyDescent="0.35">
      <c r="D80894">
        <v>7.9438476054057974</v>
      </c>
    </row>
    <row r="80895" spans="4:4" x14ac:dyDescent="0.35">
      <c r="D80895">
        <v>7.932125563286105</v>
      </c>
    </row>
    <row r="80896" spans="4:4" x14ac:dyDescent="0.35">
      <c r="D80896">
        <v>7.9282558825525014</v>
      </c>
    </row>
    <row r="80897" spans="4:4" x14ac:dyDescent="0.35">
      <c r="D80897">
        <v>7.9280759892896011</v>
      </c>
    </row>
    <row r="80898" spans="4:4" x14ac:dyDescent="0.35">
      <c r="D80898">
        <v>7.9206176113881526</v>
      </c>
    </row>
    <row r="80899" spans="4:4" x14ac:dyDescent="0.35">
      <c r="D80899">
        <v>7.912277287137031</v>
      </c>
    </row>
    <row r="80900" spans="4:4" x14ac:dyDescent="0.35">
      <c r="D80900">
        <v>7.9026137648702059</v>
      </c>
    </row>
    <row r="80901" spans="4:4" x14ac:dyDescent="0.35">
      <c r="D80901">
        <v>7.8963629686540102</v>
      </c>
    </row>
    <row r="80902" spans="4:4" x14ac:dyDescent="0.35">
      <c r="D80902">
        <v>7.8928846696854711</v>
      </c>
    </row>
    <row r="80903" spans="4:4" x14ac:dyDescent="0.35">
      <c r="D80903">
        <v>7.8862932367306833</v>
      </c>
    </row>
    <row r="80904" spans="4:4" x14ac:dyDescent="0.35">
      <c r="D80904">
        <v>7.8751840290292838</v>
      </c>
    </row>
    <row r="80905" spans="4:4" x14ac:dyDescent="0.35">
      <c r="D80905">
        <v>7.8467984549214833</v>
      </c>
    </row>
    <row r="80906" spans="4:4" x14ac:dyDescent="0.35">
      <c r="D80906">
        <v>7.8270237001852845</v>
      </c>
    </row>
    <row r="80907" spans="4:4" x14ac:dyDescent="0.35">
      <c r="D80907">
        <v>7.8205417655215381</v>
      </c>
    </row>
    <row r="80908" spans="4:4" x14ac:dyDescent="0.35">
      <c r="D80908">
        <v>7.7970692329142821</v>
      </c>
    </row>
    <row r="80909" spans="4:4" x14ac:dyDescent="0.35">
      <c r="D80909">
        <v>7.7969822372965725</v>
      </c>
    </row>
    <row r="80910" spans="4:4" x14ac:dyDescent="0.35">
      <c r="D80910">
        <v>7.7653579802418307</v>
      </c>
    </row>
    <row r="80911" spans="4:4" x14ac:dyDescent="0.35">
      <c r="D80911">
        <v>7.7486536563723742</v>
      </c>
    </row>
    <row r="80912" spans="4:4" x14ac:dyDescent="0.35">
      <c r="D80912">
        <v>7.7250122152081291</v>
      </c>
    </row>
    <row r="80913" spans="4:4" x14ac:dyDescent="0.35">
      <c r="D80913">
        <v>7.7141821212516293</v>
      </c>
    </row>
    <row r="80914" spans="4:4" x14ac:dyDescent="0.35">
      <c r="D80914">
        <v>7.7053359723012234</v>
      </c>
    </row>
    <row r="80915" spans="4:4" x14ac:dyDescent="0.35">
      <c r="D80915">
        <v>7.6747864430600039</v>
      </c>
    </row>
    <row r="80916" spans="4:4" x14ac:dyDescent="0.35">
      <c r="D80916">
        <v>7.6652735668993106</v>
      </c>
    </row>
    <row r="80917" spans="4:4" x14ac:dyDescent="0.35">
      <c r="D80917">
        <v>7.651174042524608</v>
      </c>
    </row>
    <row r="80918" spans="4:4" x14ac:dyDescent="0.35">
      <c r="D80918">
        <v>7.6500014231285034</v>
      </c>
    </row>
    <row r="80919" spans="4:4" x14ac:dyDescent="0.35">
      <c r="D80919">
        <v>7.6004125337155504</v>
      </c>
    </row>
    <row r="80920" spans="4:4" x14ac:dyDescent="0.35">
      <c r="D80920">
        <v>7.5819409122465773</v>
      </c>
    </row>
    <row r="80921" spans="4:4" x14ac:dyDescent="0.35">
      <c r="D80921">
        <v>7.5200948066197038</v>
      </c>
    </row>
    <row r="80922" spans="4:4" x14ac:dyDescent="0.35">
      <c r="D80922">
        <v>7.4999176826644476</v>
      </c>
    </row>
    <row r="80923" spans="4:4" x14ac:dyDescent="0.35">
      <c r="D80923">
        <v>7.3932747566646482</v>
      </c>
    </row>
    <row r="80924" spans="4:4" x14ac:dyDescent="0.35">
      <c r="D80924">
        <v>7.3424709479473655</v>
      </c>
    </row>
    <row r="80925" spans="4:4" x14ac:dyDescent="0.35">
      <c r="D80925">
        <v>7.325844742634894</v>
      </c>
    </row>
    <row r="80926" spans="4:4" x14ac:dyDescent="0.35">
      <c r="D80926">
        <v>7.3236950051346978</v>
      </c>
    </row>
    <row r="80927" spans="4:4" x14ac:dyDescent="0.35">
      <c r="D80927">
        <v>7.310058266035635</v>
      </c>
    </row>
    <row r="80928" spans="4:4" x14ac:dyDescent="0.35">
      <c r="D80928">
        <v>7.2560153881291543</v>
      </c>
    </row>
    <row r="80929" spans="4:4" x14ac:dyDescent="0.35">
      <c r="D80929">
        <v>7.2277970501835105</v>
      </c>
    </row>
    <row r="80930" spans="4:4" x14ac:dyDescent="0.35">
      <c r="D80930">
        <v>7.0715678000398965</v>
      </c>
    </row>
    <row r="80931" spans="4:4" x14ac:dyDescent="0.35">
      <c r="D80931">
        <v>7.0660619634563488</v>
      </c>
    </row>
    <row r="80932" spans="4:4" x14ac:dyDescent="0.35">
      <c r="D80932">
        <v>7.0508760972650846</v>
      </c>
    </row>
    <row r="80933" spans="4:4" x14ac:dyDescent="0.35">
      <c r="D80933">
        <v>7.0484581013469558</v>
      </c>
    </row>
    <row r="80934" spans="4:4" x14ac:dyDescent="0.35">
      <c r="D80934">
        <v>7.0461128084126621</v>
      </c>
    </row>
    <row r="80935" spans="4:4" x14ac:dyDescent="0.35">
      <c r="D80935">
        <v>7.022322008179259</v>
      </c>
    </row>
    <row r="80936" spans="4:4" x14ac:dyDescent="0.35">
      <c r="D80936">
        <v>7.0051458043038837</v>
      </c>
    </row>
    <row r="80937" spans="4:4" x14ac:dyDescent="0.35">
      <c r="D80937">
        <v>6.9951884403241529</v>
      </c>
    </row>
    <row r="80938" spans="4:4" x14ac:dyDescent="0.35">
      <c r="D80938">
        <v>6.9832350354745936</v>
      </c>
    </row>
    <row r="80939" spans="4:4" x14ac:dyDescent="0.35">
      <c r="D80939">
        <v>6.7759677497546091</v>
      </c>
    </row>
    <row r="80940" spans="4:4" x14ac:dyDescent="0.35">
      <c r="D80940">
        <v>6.7578822516845332</v>
      </c>
    </row>
    <row r="80941" spans="4:4" x14ac:dyDescent="0.35">
      <c r="D80941">
        <v>6.6779332982936843</v>
      </c>
    </row>
    <row r="80942" spans="4:4" x14ac:dyDescent="0.35">
      <c r="D80942">
        <v>6.6519978487043927</v>
      </c>
    </row>
    <row r="80943" spans="4:4" x14ac:dyDescent="0.35">
      <c r="D80943">
        <v>6.6119058567503322</v>
      </c>
    </row>
    <row r="80944" spans="4:4" x14ac:dyDescent="0.35">
      <c r="D80944">
        <v>6.5984205805142535</v>
      </c>
    </row>
    <row r="80945" spans="4:4" x14ac:dyDescent="0.35">
      <c r="D80945">
        <v>6.5977975943194851</v>
      </c>
    </row>
    <row r="80946" spans="4:4" x14ac:dyDescent="0.35">
      <c r="D80946">
        <v>6.5549093416122703</v>
      </c>
    </row>
    <row r="80947" spans="4:4" x14ac:dyDescent="0.35">
      <c r="D80947">
        <v>6.5404308109873419</v>
      </c>
    </row>
    <row r="80948" spans="4:4" x14ac:dyDescent="0.35">
      <c r="D80948">
        <v>6.5232138489824463</v>
      </c>
    </row>
    <row r="80949" spans="4:4" x14ac:dyDescent="0.35">
      <c r="D80949">
        <v>6.4579274558723094</v>
      </c>
    </row>
    <row r="80950" spans="4:4" x14ac:dyDescent="0.35">
      <c r="D80950">
        <v>6.4420322280293751</v>
      </c>
    </row>
    <row r="80951" spans="4:4" x14ac:dyDescent="0.35">
      <c r="D80951">
        <v>6.413299285077894</v>
      </c>
    </row>
    <row r="80952" spans="4:4" x14ac:dyDescent="0.35">
      <c r="D80952">
        <v>6.3859300922959203</v>
      </c>
    </row>
    <row r="80953" spans="4:4" x14ac:dyDescent="0.35">
      <c r="D80953">
        <v>6.3674845781656222</v>
      </c>
    </row>
    <row r="80954" spans="4:4" x14ac:dyDescent="0.35">
      <c r="D80954">
        <v>6.3550347392730453</v>
      </c>
    </row>
    <row r="80955" spans="4:4" x14ac:dyDescent="0.35">
      <c r="D80955">
        <v>6.3538213178395075</v>
      </c>
    </row>
    <row r="80956" spans="4:4" x14ac:dyDescent="0.35">
      <c r="D80956">
        <v>6.3117555728164181</v>
      </c>
    </row>
    <row r="80957" spans="4:4" x14ac:dyDescent="0.35">
      <c r="D80957">
        <v>6.2788629420638884</v>
      </c>
    </row>
    <row r="80958" spans="4:4" x14ac:dyDescent="0.35">
      <c r="D80958">
        <v>6.266532125722482</v>
      </c>
    </row>
    <row r="80959" spans="4:4" x14ac:dyDescent="0.35">
      <c r="D80959">
        <v>6.2433536438272705</v>
      </c>
    </row>
    <row r="80960" spans="4:4" x14ac:dyDescent="0.35">
      <c r="D80960">
        <v>6.2248341379980987</v>
      </c>
    </row>
    <row r="80961" spans="4:4" x14ac:dyDescent="0.35">
      <c r="D80961">
        <v>6.2121621285253275</v>
      </c>
    </row>
    <row r="80962" spans="4:4" x14ac:dyDescent="0.35">
      <c r="D80962">
        <v>6.200421724161898</v>
      </c>
    </row>
    <row r="80963" spans="4:4" x14ac:dyDescent="0.35">
      <c r="D80963">
        <v>6.187794021286261</v>
      </c>
    </row>
    <row r="80964" spans="4:4" x14ac:dyDescent="0.35">
      <c r="D80964">
        <v>6.1329453942282397</v>
      </c>
    </row>
    <row r="80965" spans="4:4" x14ac:dyDescent="0.35">
      <c r="D80965">
        <v>6.1266007083861638</v>
      </c>
    </row>
    <row r="80966" spans="4:4" x14ac:dyDescent="0.35">
      <c r="D80966">
        <v>6.0985838584115211</v>
      </c>
    </row>
    <row r="80967" spans="4:4" x14ac:dyDescent="0.35">
      <c r="D80967">
        <v>6.0642368204099668</v>
      </c>
    </row>
    <row r="80968" spans="4:4" x14ac:dyDescent="0.35">
      <c r="D80968">
        <v>6.0582960259384002</v>
      </c>
    </row>
    <row r="80969" spans="4:4" x14ac:dyDescent="0.35">
      <c r="D80969">
        <v>6.0575082998876812</v>
      </c>
    </row>
    <row r="80970" spans="4:4" x14ac:dyDescent="0.35">
      <c r="D80970">
        <v>6.0560384258732709</v>
      </c>
    </row>
    <row r="80971" spans="4:4" x14ac:dyDescent="0.35">
      <c r="D80971">
        <v>6.0481762318133176</v>
      </c>
    </row>
    <row r="80972" spans="4:4" x14ac:dyDescent="0.35">
      <c r="D80972">
        <v>6.0477574881646969</v>
      </c>
    </row>
    <row r="80973" spans="4:4" x14ac:dyDescent="0.35">
      <c r="D80973">
        <v>6.0239326414146044</v>
      </c>
    </row>
    <row r="80974" spans="4:4" x14ac:dyDescent="0.35">
      <c r="D80974">
        <v>6.0017377077334357</v>
      </c>
    </row>
    <row r="80975" spans="4:4" x14ac:dyDescent="0.35">
      <c r="D80975">
        <v>5.9895461636034568</v>
      </c>
    </row>
    <row r="80976" spans="4:4" x14ac:dyDescent="0.35">
      <c r="D80976">
        <v>5.9841606651989911</v>
      </c>
    </row>
    <row r="80977" spans="4:4" x14ac:dyDescent="0.35">
      <c r="D80977">
        <v>5.9623590491787191</v>
      </c>
    </row>
    <row r="80978" spans="4:4" x14ac:dyDescent="0.35">
      <c r="D80978">
        <v>5.9340064026352923</v>
      </c>
    </row>
    <row r="80979" spans="4:4" x14ac:dyDescent="0.35">
      <c r="D80979">
        <v>5.9140191432096829</v>
      </c>
    </row>
    <row r="80980" spans="4:4" x14ac:dyDescent="0.35">
      <c r="D80980">
        <v>5.8920291223657291</v>
      </c>
    </row>
    <row r="80981" spans="4:4" x14ac:dyDescent="0.35">
      <c r="D80981">
        <v>5.8884048164746243</v>
      </c>
    </row>
    <row r="80982" spans="4:4" x14ac:dyDescent="0.35">
      <c r="D80982">
        <v>5.8844876426250901</v>
      </c>
    </row>
    <row r="80983" spans="4:4" x14ac:dyDescent="0.35">
      <c r="D80983">
        <v>5.8686737770308008</v>
      </c>
    </row>
    <row r="80984" spans="4:4" x14ac:dyDescent="0.35">
      <c r="D80984">
        <v>5.8364221225555406</v>
      </c>
    </row>
    <row r="80985" spans="4:4" x14ac:dyDescent="0.35">
      <c r="D80985">
        <v>5.8275639411244846</v>
      </c>
    </row>
    <row r="80986" spans="4:4" x14ac:dyDescent="0.35">
      <c r="D80986">
        <v>5.8177637636632831</v>
      </c>
    </row>
    <row r="80987" spans="4:4" x14ac:dyDescent="0.35">
      <c r="D80987">
        <v>5.8094450032832805</v>
      </c>
    </row>
    <row r="80988" spans="4:4" x14ac:dyDescent="0.35">
      <c r="D80988">
        <v>5.7958574615781782</v>
      </c>
    </row>
    <row r="80989" spans="4:4" x14ac:dyDescent="0.35">
      <c r="D80989">
        <v>5.7928306281806341</v>
      </c>
    </row>
    <row r="80990" spans="4:4" x14ac:dyDescent="0.35">
      <c r="D80990">
        <v>5.7927826086951759</v>
      </c>
    </row>
    <row r="80991" spans="4:4" x14ac:dyDescent="0.35">
      <c r="D80991">
        <v>5.7721600614536088</v>
      </c>
    </row>
    <row r="80992" spans="4:4" x14ac:dyDescent="0.35">
      <c r="D80992">
        <v>5.7706347751403211</v>
      </c>
    </row>
    <row r="80993" spans="4:4" x14ac:dyDescent="0.35">
      <c r="D80993">
        <v>5.7682055155217338</v>
      </c>
    </row>
    <row r="80994" spans="4:4" x14ac:dyDescent="0.35">
      <c r="D80994">
        <v>5.7635432629256194</v>
      </c>
    </row>
    <row r="80995" spans="4:4" x14ac:dyDescent="0.35">
      <c r="D80995">
        <v>5.7207018132695557</v>
      </c>
    </row>
    <row r="80996" spans="4:4" x14ac:dyDescent="0.35">
      <c r="D80996">
        <v>5.712564723000618</v>
      </c>
    </row>
    <row r="80997" spans="4:4" x14ac:dyDescent="0.35">
      <c r="D80997">
        <v>5.7124713277905235</v>
      </c>
    </row>
    <row r="80998" spans="4:4" x14ac:dyDescent="0.35">
      <c r="D80998">
        <v>5.7085048523064188</v>
      </c>
    </row>
    <row r="80999" spans="4:4" x14ac:dyDescent="0.35">
      <c r="D80999">
        <v>5.7033333877426413</v>
      </c>
    </row>
    <row r="81000" spans="4:4" x14ac:dyDescent="0.35">
      <c r="D81000">
        <v>5.6971028281193092</v>
      </c>
    </row>
    <row r="81001" spans="4:4" x14ac:dyDescent="0.35">
      <c r="D81001">
        <v>5.6938998614840912</v>
      </c>
    </row>
    <row r="81002" spans="4:4" x14ac:dyDescent="0.35">
      <c r="D81002">
        <v>5.6889400587766108</v>
      </c>
    </row>
    <row r="81003" spans="4:4" x14ac:dyDescent="0.35">
      <c r="D81003">
        <v>5.6657396627204681</v>
      </c>
    </row>
    <row r="81004" spans="4:4" x14ac:dyDescent="0.35">
      <c r="D81004">
        <v>5.6597284382562911</v>
      </c>
    </row>
    <row r="81005" spans="4:4" x14ac:dyDescent="0.35">
      <c r="D81005">
        <v>5.654416160275292</v>
      </c>
    </row>
    <row r="81006" spans="4:4" x14ac:dyDescent="0.35">
      <c r="D81006">
        <v>5.6507126338255862</v>
      </c>
    </row>
    <row r="81007" spans="4:4" x14ac:dyDescent="0.35">
      <c r="D81007">
        <v>5.6366742756657944</v>
      </c>
    </row>
    <row r="81008" spans="4:4" x14ac:dyDescent="0.35">
      <c r="D81008">
        <v>5.6365833454317906</v>
      </c>
    </row>
    <row r="81009" spans="4:4" x14ac:dyDescent="0.35">
      <c r="D81009">
        <v>5.6180043894904861</v>
      </c>
    </row>
    <row r="81010" spans="4:4" x14ac:dyDescent="0.35">
      <c r="D81010">
        <v>5.6087607650505449</v>
      </c>
    </row>
    <row r="81011" spans="4:4" x14ac:dyDescent="0.35">
      <c r="D81011">
        <v>5.6074555856906692</v>
      </c>
    </row>
    <row r="81012" spans="4:4" x14ac:dyDescent="0.35">
      <c r="D81012">
        <v>5.5970359780218697</v>
      </c>
    </row>
    <row r="81013" spans="4:4" x14ac:dyDescent="0.35">
      <c r="D81013">
        <v>5.584333535776044</v>
      </c>
    </row>
    <row r="81014" spans="4:4" x14ac:dyDescent="0.35">
      <c r="D81014">
        <v>5.5633494944665438</v>
      </c>
    </row>
    <row r="81015" spans="4:4" x14ac:dyDescent="0.35">
      <c r="D81015">
        <v>5.5551236128330199</v>
      </c>
    </row>
    <row r="81016" spans="4:4" x14ac:dyDescent="0.35">
      <c r="D81016">
        <v>5.5245575214238256</v>
      </c>
    </row>
    <row r="81017" spans="4:4" x14ac:dyDescent="0.35">
      <c r="D81017">
        <v>5.5099649916811293</v>
      </c>
    </row>
    <row r="81018" spans="4:4" x14ac:dyDescent="0.35">
      <c r="D81018">
        <v>5.4969623290091212</v>
      </c>
    </row>
    <row r="81019" spans="4:4" x14ac:dyDescent="0.35">
      <c r="D81019">
        <v>5.4894919874308137</v>
      </c>
    </row>
    <row r="81020" spans="4:4" x14ac:dyDescent="0.35">
      <c r="D81020">
        <v>5.4647225849835586</v>
      </c>
    </row>
    <row r="81021" spans="4:4" x14ac:dyDescent="0.35">
      <c r="D81021">
        <v>5.4447534788769616</v>
      </c>
    </row>
    <row r="81022" spans="4:4" x14ac:dyDescent="0.35">
      <c r="D81022">
        <v>5.4014062113525121</v>
      </c>
    </row>
    <row r="81023" spans="4:4" x14ac:dyDescent="0.35">
      <c r="D81023">
        <v>5.3773822275570016</v>
      </c>
    </row>
    <row r="81024" spans="4:4" x14ac:dyDescent="0.35">
      <c r="D81024">
        <v>5.3604290261952405</v>
      </c>
    </row>
    <row r="81025" spans="4:4" x14ac:dyDescent="0.35">
      <c r="D81025">
        <v>5.353037879657915</v>
      </c>
    </row>
    <row r="81026" spans="4:4" x14ac:dyDescent="0.35">
      <c r="D81026">
        <v>5.3212842283203567</v>
      </c>
    </row>
    <row r="81027" spans="4:4" x14ac:dyDescent="0.35">
      <c r="D81027">
        <v>5.3046018202930272</v>
      </c>
    </row>
    <row r="81028" spans="4:4" x14ac:dyDescent="0.35">
      <c r="D81028">
        <v>5.2643212927036238</v>
      </c>
    </row>
    <row r="81029" spans="4:4" x14ac:dyDescent="0.35">
      <c r="D81029">
        <v>5.2641230131822416</v>
      </c>
    </row>
    <row r="81030" spans="4:4" x14ac:dyDescent="0.35">
      <c r="D81030">
        <v>5.2600021828469039</v>
      </c>
    </row>
    <row r="81031" spans="4:4" x14ac:dyDescent="0.35">
      <c r="D81031">
        <v>5.2489790660463038</v>
      </c>
    </row>
    <row r="81032" spans="4:4" x14ac:dyDescent="0.35">
      <c r="D81032">
        <v>5.21696401642361</v>
      </c>
    </row>
    <row r="81033" spans="4:4" x14ac:dyDescent="0.35">
      <c r="D81033">
        <v>5.2126055854749485</v>
      </c>
    </row>
    <row r="81034" spans="4:4" x14ac:dyDescent="0.35">
      <c r="D81034">
        <v>5.2092250408123997</v>
      </c>
    </row>
    <row r="81035" spans="4:4" x14ac:dyDescent="0.35">
      <c r="D81035">
        <v>5.1990323036629364</v>
      </c>
    </row>
    <row r="81036" spans="4:4" x14ac:dyDescent="0.35">
      <c r="D81036">
        <v>5.197021730723038</v>
      </c>
    </row>
    <row r="81037" spans="4:4" x14ac:dyDescent="0.35">
      <c r="D81037">
        <v>5.1827220677119632</v>
      </c>
    </row>
    <row r="81038" spans="4:4" x14ac:dyDescent="0.35">
      <c r="D81038">
        <v>5.1751992505420423</v>
      </c>
    </row>
    <row r="81039" spans="4:4" x14ac:dyDescent="0.35">
      <c r="D81039">
        <v>5.1733985549085899</v>
      </c>
    </row>
    <row r="81040" spans="4:4" x14ac:dyDescent="0.35">
      <c r="D81040">
        <v>5.1680421985234402</v>
      </c>
    </row>
    <row r="81041" spans="4:4" x14ac:dyDescent="0.35">
      <c r="D81041">
        <v>5.1651391044683619</v>
      </c>
    </row>
    <row r="81042" spans="4:4" x14ac:dyDescent="0.35">
      <c r="D81042">
        <v>5.1130614171150093</v>
      </c>
    </row>
    <row r="81043" spans="4:4" x14ac:dyDescent="0.35">
      <c r="D81043">
        <v>5.0648117036538958</v>
      </c>
    </row>
    <row r="81044" spans="4:4" x14ac:dyDescent="0.35">
      <c r="D81044">
        <v>5.0387731366309936</v>
      </c>
    </row>
    <row r="81045" spans="4:4" x14ac:dyDescent="0.35">
      <c r="D81045">
        <v>5.0375744665509128</v>
      </c>
    </row>
    <row r="81046" spans="4:4" x14ac:dyDescent="0.35">
      <c r="D81046">
        <v>5.0269205259897749</v>
      </c>
    </row>
    <row r="81047" spans="4:4" x14ac:dyDescent="0.35">
      <c r="D81047">
        <v>4.9922654826791346</v>
      </c>
    </row>
    <row r="81048" spans="4:4" x14ac:dyDescent="0.35">
      <c r="D81048">
        <v>4.9814825137932344</v>
      </c>
    </row>
    <row r="81049" spans="4:4" x14ac:dyDescent="0.35">
      <c r="D81049">
        <v>4.9771894475185183</v>
      </c>
    </row>
    <row r="81050" spans="4:4" x14ac:dyDescent="0.35">
      <c r="D81050">
        <v>4.9414317029532278</v>
      </c>
    </row>
    <row r="81051" spans="4:4" x14ac:dyDescent="0.35">
      <c r="D81051">
        <v>4.9322242612024203</v>
      </c>
    </row>
    <row r="81052" spans="4:4" x14ac:dyDescent="0.35">
      <c r="D81052">
        <v>4.9063907631166588</v>
      </c>
    </row>
    <row r="81053" spans="4:4" x14ac:dyDescent="0.35">
      <c r="D81053">
        <v>4.8861503017077634</v>
      </c>
    </row>
    <row r="81054" spans="4:4" x14ac:dyDescent="0.35">
      <c r="D81054">
        <v>4.845091069187224</v>
      </c>
    </row>
    <row r="81055" spans="4:4" x14ac:dyDescent="0.35">
      <c r="D81055">
        <v>4.8352349420511507</v>
      </c>
    </row>
    <row r="81056" spans="4:4" x14ac:dyDescent="0.35">
      <c r="D81056">
        <v>4.8011839917550159</v>
      </c>
    </row>
    <row r="81057" spans="4:4" x14ac:dyDescent="0.35">
      <c r="D81057">
        <v>4.7962081934917578</v>
      </c>
    </row>
    <row r="81058" spans="4:4" x14ac:dyDescent="0.35">
      <c r="D81058">
        <v>4.7898305630757916</v>
      </c>
    </row>
    <row r="81059" spans="4:4" x14ac:dyDescent="0.35">
      <c r="D81059">
        <v>4.7823568500505917</v>
      </c>
    </row>
    <row r="81060" spans="4:4" x14ac:dyDescent="0.35">
      <c r="D81060">
        <v>4.7649435758261971</v>
      </c>
    </row>
    <row r="81061" spans="4:4" x14ac:dyDescent="0.35">
      <c r="D81061">
        <v>4.7362015493364318</v>
      </c>
    </row>
    <row r="81062" spans="4:4" x14ac:dyDescent="0.35">
      <c r="D81062">
        <v>4.7213859198698911</v>
      </c>
    </row>
    <row r="81063" spans="4:4" x14ac:dyDescent="0.35">
      <c r="D81063">
        <v>4.718102597340831</v>
      </c>
    </row>
    <row r="81064" spans="4:4" x14ac:dyDescent="0.35">
      <c r="D81064">
        <v>4.7140605099834225</v>
      </c>
    </row>
    <row r="81065" spans="4:4" x14ac:dyDescent="0.35">
      <c r="D81065">
        <v>4.7052682857850785</v>
      </c>
    </row>
    <row r="81066" spans="4:4" x14ac:dyDescent="0.35">
      <c r="D81066">
        <v>4.6922830495269023</v>
      </c>
    </row>
    <row r="81067" spans="4:4" x14ac:dyDescent="0.35">
      <c r="D81067">
        <v>4.6877504159060219</v>
      </c>
    </row>
    <row r="81068" spans="4:4" x14ac:dyDescent="0.35">
      <c r="D81068">
        <v>4.6794632908337075</v>
      </c>
    </row>
    <row r="81069" spans="4:4" x14ac:dyDescent="0.35">
      <c r="D81069">
        <v>4.6780849511309581</v>
      </c>
    </row>
    <row r="81070" spans="4:4" x14ac:dyDescent="0.35">
      <c r="D81070">
        <v>6.1086061819257553</v>
      </c>
    </row>
    <row r="81071" spans="4:4" x14ac:dyDescent="0.35">
      <c r="D81071">
        <v>6.0992758328746088</v>
      </c>
    </row>
    <row r="81072" spans="4:4" x14ac:dyDescent="0.35">
      <c r="D81072">
        <v>6.0785318012590253</v>
      </c>
    </row>
    <row r="81073" spans="4:4" x14ac:dyDescent="0.35">
      <c r="D81073">
        <v>6.0727212923852703</v>
      </c>
    </row>
    <row r="81074" spans="4:4" x14ac:dyDescent="0.35">
      <c r="D81074">
        <v>6.0267380467774814</v>
      </c>
    </row>
    <row r="81075" spans="4:4" x14ac:dyDescent="0.35">
      <c r="D81075">
        <v>6.0140824985364603</v>
      </c>
    </row>
    <row r="81076" spans="4:4" x14ac:dyDescent="0.35">
      <c r="D81076">
        <v>6.0110820272845888</v>
      </c>
    </row>
    <row r="81077" spans="4:4" x14ac:dyDescent="0.35">
      <c r="D81077">
        <v>5.9890328413974956</v>
      </c>
    </row>
    <row r="81078" spans="4:4" x14ac:dyDescent="0.35">
      <c r="D81078">
        <v>5.9684699019502458</v>
      </c>
    </row>
    <row r="81079" spans="4:4" x14ac:dyDescent="0.35">
      <c r="D81079">
        <v>5.9590034109315475</v>
      </c>
    </row>
    <row r="81080" spans="4:4" x14ac:dyDescent="0.35">
      <c r="D81080">
        <v>5.9554992798638349</v>
      </c>
    </row>
    <row r="81081" spans="4:4" x14ac:dyDescent="0.35">
      <c r="D81081">
        <v>5.9320418834829551</v>
      </c>
    </row>
    <row r="81082" spans="4:4" x14ac:dyDescent="0.35">
      <c r="D81082">
        <v>5.9107676757419423</v>
      </c>
    </row>
    <row r="81083" spans="4:4" x14ac:dyDescent="0.35">
      <c r="D81083">
        <v>5.9029787216065026</v>
      </c>
    </row>
    <row r="81084" spans="4:4" x14ac:dyDescent="0.35">
      <c r="D81084">
        <v>5.8958568584103279</v>
      </c>
    </row>
    <row r="81085" spans="4:4" x14ac:dyDescent="0.35">
      <c r="D81085">
        <v>5.8954589400504709</v>
      </c>
    </row>
    <row r="81086" spans="4:4" x14ac:dyDescent="0.35">
      <c r="D81086">
        <v>5.8630606012294972</v>
      </c>
    </row>
    <row r="81087" spans="4:4" x14ac:dyDescent="0.35">
      <c r="D81087">
        <v>5.8624703651810179</v>
      </c>
    </row>
    <row r="81088" spans="4:4" x14ac:dyDescent="0.35">
      <c r="D81088">
        <v>5.8509354800892739</v>
      </c>
    </row>
    <row r="81089" spans="4:4" x14ac:dyDescent="0.35">
      <c r="D81089">
        <v>5.8421797433427463</v>
      </c>
    </row>
    <row r="81090" spans="4:4" x14ac:dyDescent="0.35">
      <c r="D81090">
        <v>5.8406172323580412</v>
      </c>
    </row>
    <row r="81091" spans="4:4" x14ac:dyDescent="0.35">
      <c r="D81091">
        <v>5.8205258204226435</v>
      </c>
    </row>
    <row r="81092" spans="4:4" x14ac:dyDescent="0.35">
      <c r="D81092">
        <v>5.7971556444115224</v>
      </c>
    </row>
    <row r="81093" spans="4:4" x14ac:dyDescent="0.35">
      <c r="D81093">
        <v>5.7816635640823595</v>
      </c>
    </row>
    <row r="81094" spans="4:4" x14ac:dyDescent="0.35">
      <c r="D81094">
        <v>5.7538622983750036</v>
      </c>
    </row>
    <row r="81095" spans="4:4" x14ac:dyDescent="0.35">
      <c r="D81095">
        <v>5.7447804641446085</v>
      </c>
    </row>
    <row r="81096" spans="4:4" x14ac:dyDescent="0.35">
      <c r="D81096">
        <v>5.7345976087112369</v>
      </c>
    </row>
    <row r="81097" spans="4:4" x14ac:dyDescent="0.35">
      <c r="D81097">
        <v>5.7065469793720505</v>
      </c>
    </row>
    <row r="81098" spans="4:4" x14ac:dyDescent="0.35">
      <c r="D81098">
        <v>5.6348107920683663</v>
      </c>
    </row>
    <row r="81099" spans="4:4" x14ac:dyDescent="0.35">
      <c r="D81099">
        <v>5.5850029970504425</v>
      </c>
    </row>
    <row r="81100" spans="4:4" x14ac:dyDescent="0.35">
      <c r="D81100">
        <v>5.5783155987319102</v>
      </c>
    </row>
    <row r="81101" spans="4:4" x14ac:dyDescent="0.35">
      <c r="D81101">
        <v>5.5719996013231476</v>
      </c>
    </row>
    <row r="81102" spans="4:4" x14ac:dyDescent="0.35">
      <c r="D81102">
        <v>5.557420870975494</v>
      </c>
    </row>
    <row r="81103" spans="4:4" x14ac:dyDescent="0.35">
      <c r="D81103">
        <v>5.5532253911739806</v>
      </c>
    </row>
    <row r="81104" spans="4:4" x14ac:dyDescent="0.35">
      <c r="D81104">
        <v>5.5331311363775777</v>
      </c>
    </row>
    <row r="81105" spans="4:4" x14ac:dyDescent="0.35">
      <c r="D81105">
        <v>5.5315106108454843</v>
      </c>
    </row>
    <row r="81106" spans="4:4" x14ac:dyDescent="0.35">
      <c r="D81106">
        <v>5.5177525898548936</v>
      </c>
    </row>
    <row r="81107" spans="4:4" x14ac:dyDescent="0.35">
      <c r="D81107">
        <v>5.5169684840441997</v>
      </c>
    </row>
    <row r="81108" spans="4:4" x14ac:dyDescent="0.35">
      <c r="D81108">
        <v>5.4709689112270521</v>
      </c>
    </row>
    <row r="81109" spans="4:4" x14ac:dyDescent="0.35">
      <c r="D81109">
        <v>5.4133311384987532</v>
      </c>
    </row>
    <row r="81110" spans="4:4" x14ac:dyDescent="0.35">
      <c r="D81110">
        <v>5.4112352390018863</v>
      </c>
    </row>
    <row r="81111" spans="4:4" x14ac:dyDescent="0.35">
      <c r="D81111">
        <v>5.4095178120786374</v>
      </c>
    </row>
    <row r="81112" spans="4:4" x14ac:dyDescent="0.35">
      <c r="D81112">
        <v>5.4039959323812008</v>
      </c>
    </row>
    <row r="81113" spans="4:4" x14ac:dyDescent="0.35">
      <c r="D81113">
        <v>5.3799075392818905</v>
      </c>
    </row>
    <row r="81114" spans="4:4" x14ac:dyDescent="0.35">
      <c r="D81114">
        <v>5.3265164830972411</v>
      </c>
    </row>
    <row r="81115" spans="4:4" x14ac:dyDescent="0.35">
      <c r="D81115">
        <v>5.3202714143232344</v>
      </c>
    </row>
    <row r="81116" spans="4:4" x14ac:dyDescent="0.35">
      <c r="D81116">
        <v>5.2574694924686094</v>
      </c>
    </row>
    <row r="81117" spans="4:4" x14ac:dyDescent="0.35">
      <c r="D81117">
        <v>5.2279311583085279</v>
      </c>
    </row>
    <row r="81118" spans="4:4" x14ac:dyDescent="0.35">
      <c r="D81118">
        <v>5.2268753739823373</v>
      </c>
    </row>
    <row r="81119" spans="4:4" x14ac:dyDescent="0.35">
      <c r="D81119">
        <v>5.2208226311341903</v>
      </c>
    </row>
    <row r="81120" spans="4:4" x14ac:dyDescent="0.35">
      <c r="D81120">
        <v>5.2050345978231496</v>
      </c>
    </row>
    <row r="81121" spans="4:4" x14ac:dyDescent="0.35">
      <c r="D81121">
        <v>5.196364765282401</v>
      </c>
    </row>
    <row r="81122" spans="4:4" x14ac:dyDescent="0.35">
      <c r="D81122">
        <v>5.1858373777397526</v>
      </c>
    </row>
    <row r="81123" spans="4:4" x14ac:dyDescent="0.35">
      <c r="D81123">
        <v>5.1620867374824009</v>
      </c>
    </row>
    <row r="81124" spans="4:4" x14ac:dyDescent="0.35">
      <c r="D81124">
        <v>5.1233702354153134</v>
      </c>
    </row>
    <row r="81125" spans="4:4" x14ac:dyDescent="0.35">
      <c r="D81125">
        <v>5.1024959293194305</v>
      </c>
    </row>
    <row r="81126" spans="4:4" x14ac:dyDescent="0.35">
      <c r="D81126">
        <v>5.0980662270010546</v>
      </c>
    </row>
    <row r="81127" spans="4:4" x14ac:dyDescent="0.35">
      <c r="D81127">
        <v>5.0834545494219929</v>
      </c>
    </row>
    <row r="81128" spans="4:4" x14ac:dyDescent="0.35">
      <c r="D81128">
        <v>5.080017810280113</v>
      </c>
    </row>
    <row r="81129" spans="4:4" x14ac:dyDescent="0.35">
      <c r="D81129">
        <v>5.0768807666037699</v>
      </c>
    </row>
    <row r="81130" spans="4:4" x14ac:dyDescent="0.35">
      <c r="D81130">
        <v>5.0632337320760668</v>
      </c>
    </row>
    <row r="81131" spans="4:4" x14ac:dyDescent="0.35">
      <c r="D81131">
        <v>5.0449571532731907</v>
      </c>
    </row>
    <row r="81132" spans="4:4" x14ac:dyDescent="0.35">
      <c r="D81132">
        <v>5.014763654368771</v>
      </c>
    </row>
    <row r="81133" spans="4:4" x14ac:dyDescent="0.35">
      <c r="D81133">
        <v>5.0081867501823396</v>
      </c>
    </row>
    <row r="81134" spans="4:4" x14ac:dyDescent="0.35">
      <c r="D81134">
        <v>4.9972277602970721</v>
      </c>
    </row>
    <row r="81135" spans="4:4" x14ac:dyDescent="0.35">
      <c r="D81135">
        <v>4.9861387360771063</v>
      </c>
    </row>
    <row r="81136" spans="4:4" x14ac:dyDescent="0.35">
      <c r="D81136">
        <v>4.9857118497744954</v>
      </c>
    </row>
    <row r="81137" spans="4:4" x14ac:dyDescent="0.35">
      <c r="D81137">
        <v>4.9573111956070441</v>
      </c>
    </row>
    <row r="81138" spans="4:4" x14ac:dyDescent="0.35">
      <c r="D81138">
        <v>4.9524980333511159</v>
      </c>
    </row>
    <row r="81139" spans="4:4" x14ac:dyDescent="0.35">
      <c r="D81139">
        <v>4.937625982137404</v>
      </c>
    </row>
    <row r="81140" spans="4:4" x14ac:dyDescent="0.35">
      <c r="D81140">
        <v>4.9037052916694801</v>
      </c>
    </row>
    <row r="81141" spans="4:4" x14ac:dyDescent="0.35">
      <c r="D81141">
        <v>4.8998200112182202</v>
      </c>
    </row>
    <row r="81142" spans="4:4" x14ac:dyDescent="0.35">
      <c r="D81142">
        <v>4.8757523513154988</v>
      </c>
    </row>
    <row r="81143" spans="4:4" x14ac:dyDescent="0.35">
      <c r="D81143">
        <v>4.8738480262236195</v>
      </c>
    </row>
    <row r="81144" spans="4:4" x14ac:dyDescent="0.35">
      <c r="D81144">
        <v>4.8734061634803831</v>
      </c>
    </row>
    <row r="81145" spans="4:4" x14ac:dyDescent="0.35">
      <c r="D81145">
        <v>4.8678387678757744</v>
      </c>
    </row>
    <row r="81146" spans="4:4" x14ac:dyDescent="0.35">
      <c r="D81146">
        <v>4.8492937837421239</v>
      </c>
    </row>
    <row r="81147" spans="4:4" x14ac:dyDescent="0.35">
      <c r="D81147">
        <v>4.8352014862373727</v>
      </c>
    </row>
    <row r="81148" spans="4:4" x14ac:dyDescent="0.35">
      <c r="D81148">
        <v>4.8277190328148016</v>
      </c>
    </row>
    <row r="81149" spans="4:4" x14ac:dyDescent="0.35">
      <c r="D81149">
        <v>4.8249190797736894</v>
      </c>
    </row>
    <row r="81150" spans="4:4" x14ac:dyDescent="0.35">
      <c r="D81150">
        <v>4.8227546773955829</v>
      </c>
    </row>
    <row r="81151" spans="4:4" x14ac:dyDescent="0.35">
      <c r="D81151">
        <v>4.8169702839256274</v>
      </c>
    </row>
    <row r="81152" spans="4:4" x14ac:dyDescent="0.35">
      <c r="D81152">
        <v>4.7904215880498127</v>
      </c>
    </row>
    <row r="81153" spans="4:4" x14ac:dyDescent="0.35">
      <c r="D81153">
        <v>4.7874023251508371</v>
      </c>
    </row>
    <row r="81154" spans="4:4" x14ac:dyDescent="0.35">
      <c r="D81154">
        <v>4.7852059081318483</v>
      </c>
    </row>
    <row r="81155" spans="4:4" x14ac:dyDescent="0.35">
      <c r="D81155">
        <v>4.7676743329258633</v>
      </c>
    </row>
    <row r="81156" spans="4:4" x14ac:dyDescent="0.35">
      <c r="D81156">
        <v>4.7499801521213616</v>
      </c>
    </row>
    <row r="81157" spans="4:4" x14ac:dyDescent="0.35">
      <c r="D81157">
        <v>4.742404888906596</v>
      </c>
    </row>
    <row r="81158" spans="4:4" x14ac:dyDescent="0.35">
      <c r="D81158">
        <v>4.7302705574956176</v>
      </c>
    </row>
    <row r="81159" spans="4:4" x14ac:dyDescent="0.35">
      <c r="D81159">
        <v>4.7296942808794755</v>
      </c>
    </row>
    <row r="81160" spans="4:4" x14ac:dyDescent="0.35">
      <c r="D81160">
        <v>4.7289261304420434</v>
      </c>
    </row>
    <row r="81161" spans="4:4" x14ac:dyDescent="0.35">
      <c r="D81161">
        <v>4.7273266181401032</v>
      </c>
    </row>
    <row r="81162" spans="4:4" x14ac:dyDescent="0.35">
      <c r="D81162">
        <v>4.7243224624450209</v>
      </c>
    </row>
    <row r="81163" spans="4:4" x14ac:dyDescent="0.35">
      <c r="D81163">
        <v>4.6905508010977259</v>
      </c>
    </row>
    <row r="81164" spans="4:4" x14ac:dyDescent="0.35">
      <c r="D81164">
        <v>4.686995828190847</v>
      </c>
    </row>
    <row r="81165" spans="4:4" x14ac:dyDescent="0.35">
      <c r="D81165">
        <v>8.6534868429192322</v>
      </c>
    </row>
    <row r="81166" spans="4:4" x14ac:dyDescent="0.35">
      <c r="D81166">
        <v>8.6033084234105157</v>
      </c>
    </row>
    <row r="81167" spans="4:4" x14ac:dyDescent="0.35">
      <c r="D81167">
        <v>8.5975926427158296</v>
      </c>
    </row>
    <row r="81168" spans="4:4" x14ac:dyDescent="0.35">
      <c r="D81168">
        <v>8.5877665810519783</v>
      </c>
    </row>
    <row r="81169" spans="4:4" x14ac:dyDescent="0.35">
      <c r="D81169">
        <v>8.5224133809766531</v>
      </c>
    </row>
    <row r="81170" spans="4:4" x14ac:dyDescent="0.35">
      <c r="D81170">
        <v>8.5030216343806888</v>
      </c>
    </row>
    <row r="81171" spans="4:4" x14ac:dyDescent="0.35">
      <c r="D81171">
        <v>8.4814526719495902</v>
      </c>
    </row>
    <row r="81172" spans="4:4" x14ac:dyDescent="0.35">
      <c r="D81172">
        <v>8.4348726583616092</v>
      </c>
    </row>
    <row r="81173" spans="4:4" x14ac:dyDescent="0.35">
      <c r="D81173">
        <v>8.4301919318640977</v>
      </c>
    </row>
    <row r="81174" spans="4:4" x14ac:dyDescent="0.35">
      <c r="D81174">
        <v>8.397369919968547</v>
      </c>
    </row>
    <row r="81175" spans="4:4" x14ac:dyDescent="0.35">
      <c r="D81175">
        <v>8.3810545694404244</v>
      </c>
    </row>
    <row r="81176" spans="4:4" x14ac:dyDescent="0.35">
      <c r="D81176">
        <v>8.373923979340482</v>
      </c>
    </row>
    <row r="81177" spans="4:4" x14ac:dyDescent="0.35">
      <c r="D81177">
        <v>8.3734222823996181</v>
      </c>
    </row>
    <row r="81178" spans="4:4" x14ac:dyDescent="0.35">
      <c r="D81178">
        <v>8.2934255468121982</v>
      </c>
    </row>
    <row r="81179" spans="4:4" x14ac:dyDescent="0.35">
      <c r="D81179">
        <v>8.2874259386630129</v>
      </c>
    </row>
    <row r="81180" spans="4:4" x14ac:dyDescent="0.35">
      <c r="D81180">
        <v>8.2787860443068659</v>
      </c>
    </row>
    <row r="81181" spans="4:4" x14ac:dyDescent="0.35">
      <c r="D81181">
        <v>8.2078027953951445</v>
      </c>
    </row>
    <row r="81182" spans="4:4" x14ac:dyDescent="0.35">
      <c r="D81182">
        <v>8.20683887257713</v>
      </c>
    </row>
    <row r="81183" spans="4:4" x14ac:dyDescent="0.35">
      <c r="D81183">
        <v>8.1656032951617501</v>
      </c>
    </row>
    <row r="81184" spans="4:4" x14ac:dyDescent="0.35">
      <c r="D81184">
        <v>8.1201539641402132</v>
      </c>
    </row>
    <row r="81185" spans="4:4" x14ac:dyDescent="0.35">
      <c r="D81185">
        <v>8.0893228147747056</v>
      </c>
    </row>
    <row r="81186" spans="4:4" x14ac:dyDescent="0.35">
      <c r="D81186">
        <v>8.0541737356500693</v>
      </c>
    </row>
    <row r="81187" spans="4:4" x14ac:dyDescent="0.35">
      <c r="D81187">
        <v>8.0363900133394193</v>
      </c>
    </row>
    <row r="81188" spans="4:4" x14ac:dyDescent="0.35">
      <c r="D81188">
        <v>8.0049982244514997</v>
      </c>
    </row>
    <row r="81189" spans="4:4" x14ac:dyDescent="0.35">
      <c r="D81189">
        <v>7.9977605978751898</v>
      </c>
    </row>
    <row r="81190" spans="4:4" x14ac:dyDescent="0.35">
      <c r="D81190">
        <v>7.9897138251159632</v>
      </c>
    </row>
    <row r="81191" spans="4:4" x14ac:dyDescent="0.35">
      <c r="D81191">
        <v>7.9711220741883304</v>
      </c>
    </row>
    <row r="81192" spans="4:4" x14ac:dyDescent="0.35">
      <c r="D81192">
        <v>7.8074355909094653</v>
      </c>
    </row>
    <row r="81193" spans="4:4" x14ac:dyDescent="0.35">
      <c r="D81193">
        <v>7.793938613220269</v>
      </c>
    </row>
    <row r="81194" spans="4:4" x14ac:dyDescent="0.35">
      <c r="D81194">
        <v>7.7447892053634328</v>
      </c>
    </row>
    <row r="81195" spans="4:4" x14ac:dyDescent="0.35">
      <c r="D81195">
        <v>7.7417004187616882</v>
      </c>
    </row>
    <row r="81196" spans="4:4" x14ac:dyDescent="0.35">
      <c r="D81196">
        <v>7.6936290873053235</v>
      </c>
    </row>
    <row r="81197" spans="4:4" x14ac:dyDescent="0.35">
      <c r="D81197">
        <v>7.6817888314822751</v>
      </c>
    </row>
    <row r="81198" spans="4:4" x14ac:dyDescent="0.35">
      <c r="D81198">
        <v>7.6154871297480717</v>
      </c>
    </row>
    <row r="81199" spans="4:4" x14ac:dyDescent="0.35">
      <c r="D81199">
        <v>7.5892693230806438</v>
      </c>
    </row>
    <row r="81200" spans="4:4" x14ac:dyDescent="0.35">
      <c r="D81200">
        <v>7.5877860299460629</v>
      </c>
    </row>
    <row r="81201" spans="4:4" x14ac:dyDescent="0.35">
      <c r="D81201">
        <v>7.4879435306717657</v>
      </c>
    </row>
    <row r="81202" spans="4:4" x14ac:dyDescent="0.35">
      <c r="D81202">
        <v>7.4272995206558035</v>
      </c>
    </row>
    <row r="81203" spans="4:4" x14ac:dyDescent="0.35">
      <c r="D81203">
        <v>7.4097373555290273</v>
      </c>
    </row>
    <row r="81204" spans="4:4" x14ac:dyDescent="0.35">
      <c r="D81204">
        <v>7.4069884996549105</v>
      </c>
    </row>
    <row r="81205" spans="4:4" x14ac:dyDescent="0.35">
      <c r="D81205">
        <v>7.2665785916307151</v>
      </c>
    </row>
    <row r="81206" spans="4:4" x14ac:dyDescent="0.35">
      <c r="D81206">
        <v>7.2541323326372327</v>
      </c>
    </row>
    <row r="81207" spans="4:4" x14ac:dyDescent="0.35">
      <c r="D81207">
        <v>7.178718270069778</v>
      </c>
    </row>
    <row r="81208" spans="4:4" x14ac:dyDescent="0.35">
      <c r="D81208">
        <v>7.1481708452239907</v>
      </c>
    </row>
    <row r="81209" spans="4:4" x14ac:dyDescent="0.35">
      <c r="D81209">
        <v>7.0976398834002925</v>
      </c>
    </row>
    <row r="81210" spans="4:4" x14ac:dyDescent="0.35">
      <c r="D81210">
        <v>7.057284689961044</v>
      </c>
    </row>
    <row r="81211" spans="4:4" x14ac:dyDescent="0.35">
      <c r="D81211">
        <v>7.0441950929392219</v>
      </c>
    </row>
    <row r="81212" spans="4:4" x14ac:dyDescent="0.35">
      <c r="D81212">
        <v>7.0275478434009049</v>
      </c>
    </row>
    <row r="81213" spans="4:4" x14ac:dyDescent="0.35">
      <c r="D81213">
        <v>6.9860973317732116</v>
      </c>
    </row>
    <row r="81214" spans="4:4" x14ac:dyDescent="0.35">
      <c r="D81214">
        <v>6.8903492442238887</v>
      </c>
    </row>
    <row r="81215" spans="4:4" x14ac:dyDescent="0.35">
      <c r="D81215">
        <v>6.8860717171512444</v>
      </c>
    </row>
    <row r="81216" spans="4:4" x14ac:dyDescent="0.35">
      <c r="D81216">
        <v>6.8782772129092651</v>
      </c>
    </row>
    <row r="81217" spans="4:4" x14ac:dyDescent="0.35">
      <c r="D81217">
        <v>6.8524448911545655</v>
      </c>
    </row>
    <row r="81218" spans="4:4" x14ac:dyDescent="0.35">
      <c r="D81218">
        <v>6.8475432373368994</v>
      </c>
    </row>
    <row r="81219" spans="4:4" x14ac:dyDescent="0.35">
      <c r="D81219">
        <v>6.8249390083107162</v>
      </c>
    </row>
    <row r="81220" spans="4:4" x14ac:dyDescent="0.35">
      <c r="D81220">
        <v>6.7361248686627517</v>
      </c>
    </row>
    <row r="81221" spans="4:4" x14ac:dyDescent="0.35">
      <c r="D81221">
        <v>6.7227106822636564</v>
      </c>
    </row>
    <row r="81222" spans="4:4" x14ac:dyDescent="0.35">
      <c r="D81222">
        <v>6.7052939991166838</v>
      </c>
    </row>
    <row r="81223" spans="4:4" x14ac:dyDescent="0.35">
      <c r="D81223">
        <v>6.7035572929151765</v>
      </c>
    </row>
    <row r="81224" spans="4:4" x14ac:dyDescent="0.35">
      <c r="D81224">
        <v>6.6865594679929439</v>
      </c>
    </row>
    <row r="81225" spans="4:4" x14ac:dyDescent="0.35">
      <c r="D81225">
        <v>6.6855359432097519</v>
      </c>
    </row>
    <row r="81226" spans="4:4" x14ac:dyDescent="0.35">
      <c r="D81226">
        <v>6.6390424480794099</v>
      </c>
    </row>
    <row r="81227" spans="4:4" x14ac:dyDescent="0.35">
      <c r="D81227">
        <v>6.6077795113274194</v>
      </c>
    </row>
    <row r="81228" spans="4:4" x14ac:dyDescent="0.35">
      <c r="D81228">
        <v>6.6062178463045589</v>
      </c>
    </row>
    <row r="81229" spans="4:4" x14ac:dyDescent="0.35">
      <c r="D81229">
        <v>6.5504239703037301</v>
      </c>
    </row>
    <row r="81230" spans="4:4" x14ac:dyDescent="0.35">
      <c r="D81230">
        <v>6.5442895806403945</v>
      </c>
    </row>
    <row r="81231" spans="4:4" x14ac:dyDescent="0.35">
      <c r="D81231">
        <v>6.5026364617641166</v>
      </c>
    </row>
    <row r="81232" spans="4:4" x14ac:dyDescent="0.35">
      <c r="D81232">
        <v>6.4936331366439859</v>
      </c>
    </row>
    <row r="81233" spans="4:4" x14ac:dyDescent="0.35">
      <c r="D81233">
        <v>6.4903160583258339</v>
      </c>
    </row>
    <row r="81234" spans="4:4" x14ac:dyDescent="0.35">
      <c r="D81234">
        <v>6.4647979092459646</v>
      </c>
    </row>
    <row r="81235" spans="4:4" x14ac:dyDescent="0.35">
      <c r="D81235">
        <v>6.4419134579037651</v>
      </c>
    </row>
    <row r="81236" spans="4:4" x14ac:dyDescent="0.35">
      <c r="D81236">
        <v>6.4313604277675855</v>
      </c>
    </row>
    <row r="81237" spans="4:4" x14ac:dyDescent="0.35">
      <c r="D81237">
        <v>6.4249152308620578</v>
      </c>
    </row>
    <row r="81238" spans="4:4" x14ac:dyDescent="0.35">
      <c r="D81238">
        <v>6.4211369107777507</v>
      </c>
    </row>
    <row r="81239" spans="4:4" x14ac:dyDescent="0.35">
      <c r="D81239">
        <v>6.4206059408846325</v>
      </c>
    </row>
    <row r="81240" spans="4:4" x14ac:dyDescent="0.35">
      <c r="D81240">
        <v>6.3687032243947881</v>
      </c>
    </row>
    <row r="81241" spans="4:4" x14ac:dyDescent="0.35">
      <c r="D81241">
        <v>6.3632519577485205</v>
      </c>
    </row>
    <row r="81242" spans="4:4" x14ac:dyDescent="0.35">
      <c r="D81242">
        <v>6.3311981771394379</v>
      </c>
    </row>
    <row r="81243" spans="4:4" x14ac:dyDescent="0.35">
      <c r="D81243">
        <v>6.312097642488868</v>
      </c>
    </row>
    <row r="81244" spans="4:4" x14ac:dyDescent="0.35">
      <c r="D81244">
        <v>6.2889776541838112</v>
      </c>
    </row>
    <row r="81245" spans="4:4" x14ac:dyDescent="0.35">
      <c r="D81245">
        <v>6.2695118515722177</v>
      </c>
    </row>
    <row r="81246" spans="4:4" x14ac:dyDescent="0.35">
      <c r="D81246">
        <v>6.2605250757014081</v>
      </c>
    </row>
    <row r="81247" spans="4:4" x14ac:dyDescent="0.35">
      <c r="D81247">
        <v>6.2515640264080314</v>
      </c>
    </row>
    <row r="81248" spans="4:4" x14ac:dyDescent="0.35">
      <c r="D81248">
        <v>6.1939367321971117</v>
      </c>
    </row>
    <row r="81249" spans="4:4" x14ac:dyDescent="0.35">
      <c r="D81249">
        <v>6.184508292475198</v>
      </c>
    </row>
    <row r="81250" spans="4:4" x14ac:dyDescent="0.35">
      <c r="D81250">
        <v>6.1515711405905211</v>
      </c>
    </row>
    <row r="81251" spans="4:4" x14ac:dyDescent="0.35">
      <c r="D81251">
        <v>6.1456742709390948</v>
      </c>
    </row>
    <row r="81252" spans="4:4" x14ac:dyDescent="0.35">
      <c r="D81252">
        <v>12.610071458215756</v>
      </c>
    </row>
    <row r="81253" spans="4:4" x14ac:dyDescent="0.35">
      <c r="D81253">
        <v>12.531153928916231</v>
      </c>
    </row>
    <row r="81254" spans="4:4" x14ac:dyDescent="0.35">
      <c r="D81254">
        <v>12.530030481790583</v>
      </c>
    </row>
    <row r="81255" spans="4:4" x14ac:dyDescent="0.35">
      <c r="D81255">
        <v>12.346943884941917</v>
      </c>
    </row>
    <row r="81256" spans="4:4" x14ac:dyDescent="0.35">
      <c r="D81256">
        <v>12.279901066651599</v>
      </c>
    </row>
    <row r="81257" spans="4:4" x14ac:dyDescent="0.35">
      <c r="D81257">
        <v>12.268905684889614</v>
      </c>
    </row>
    <row r="81258" spans="4:4" x14ac:dyDescent="0.35">
      <c r="D81258">
        <v>12.21742595894861</v>
      </c>
    </row>
    <row r="81259" spans="4:4" x14ac:dyDescent="0.35">
      <c r="D81259">
        <v>12.19057166282783</v>
      </c>
    </row>
    <row r="81260" spans="4:4" x14ac:dyDescent="0.35">
      <c r="D81260">
        <v>12.184195173831688</v>
      </c>
    </row>
    <row r="81261" spans="4:4" x14ac:dyDescent="0.35">
      <c r="D81261">
        <v>12.180797106500656</v>
      </c>
    </row>
    <row r="81262" spans="4:4" x14ac:dyDescent="0.35">
      <c r="D81262">
        <v>12.11554170495228</v>
      </c>
    </row>
    <row r="81263" spans="4:4" x14ac:dyDescent="0.35">
      <c r="D81263">
        <v>12.049527200619753</v>
      </c>
    </row>
    <row r="81264" spans="4:4" x14ac:dyDescent="0.35">
      <c r="D81264">
        <v>12.035000947213339</v>
      </c>
    </row>
    <row r="81265" spans="4:4" x14ac:dyDescent="0.35">
      <c r="D81265">
        <v>12.014309808302976</v>
      </c>
    </row>
    <row r="81266" spans="4:4" x14ac:dyDescent="0.35">
      <c r="D81266">
        <v>11.918819907556456</v>
      </c>
    </row>
    <row r="81267" spans="4:4" x14ac:dyDescent="0.35">
      <c r="D81267">
        <v>11.918006821863095</v>
      </c>
    </row>
    <row r="81268" spans="4:4" x14ac:dyDescent="0.35">
      <c r="D81268">
        <v>11.881532432201693</v>
      </c>
    </row>
    <row r="81269" spans="4:4" x14ac:dyDescent="0.35">
      <c r="D81269">
        <v>11.85351850595282</v>
      </c>
    </row>
    <row r="81270" spans="4:4" x14ac:dyDescent="0.35">
      <c r="D81270">
        <v>11.778000573045617</v>
      </c>
    </row>
    <row r="81271" spans="4:4" x14ac:dyDescent="0.35">
      <c r="D81271">
        <v>11.730353180130974</v>
      </c>
    </row>
    <row r="81272" spans="4:4" x14ac:dyDescent="0.35">
      <c r="D81272">
        <v>11.723268801690056</v>
      </c>
    </row>
    <row r="81273" spans="4:4" x14ac:dyDescent="0.35">
      <c r="D81273">
        <v>11.654058836281417</v>
      </c>
    </row>
    <row r="81274" spans="4:4" x14ac:dyDescent="0.35">
      <c r="D81274">
        <v>11.642797187650032</v>
      </c>
    </row>
    <row r="81275" spans="4:4" x14ac:dyDescent="0.35">
      <c r="D81275">
        <v>11.578942371420045</v>
      </c>
    </row>
    <row r="81276" spans="4:4" x14ac:dyDescent="0.35">
      <c r="D81276">
        <v>11.563422798801028</v>
      </c>
    </row>
    <row r="81277" spans="4:4" x14ac:dyDescent="0.35">
      <c r="D81277">
        <v>11.555009838450031</v>
      </c>
    </row>
    <row r="81278" spans="4:4" x14ac:dyDescent="0.35">
      <c r="D81278">
        <v>11.44899536346712</v>
      </c>
    </row>
    <row r="81279" spans="4:4" x14ac:dyDescent="0.35">
      <c r="D81279">
        <v>11.381864423342225</v>
      </c>
    </row>
    <row r="81280" spans="4:4" x14ac:dyDescent="0.35">
      <c r="D81280">
        <v>11.251567108906141</v>
      </c>
    </row>
    <row r="81281" spans="4:4" x14ac:dyDescent="0.35">
      <c r="D81281">
        <v>11.099658979000962</v>
      </c>
    </row>
    <row r="81282" spans="4:4" x14ac:dyDescent="0.35">
      <c r="D81282">
        <v>11.012028711450583</v>
      </c>
    </row>
    <row r="81283" spans="4:4" x14ac:dyDescent="0.35">
      <c r="D81283">
        <v>10.907013110659319</v>
      </c>
    </row>
    <row r="81284" spans="4:4" x14ac:dyDescent="0.35">
      <c r="D81284">
        <v>10.735268914662303</v>
      </c>
    </row>
    <row r="81285" spans="4:4" x14ac:dyDescent="0.35">
      <c r="D81285">
        <v>10.731477164531197</v>
      </c>
    </row>
    <row r="81286" spans="4:4" x14ac:dyDescent="0.35">
      <c r="D81286">
        <v>10.619602607743337</v>
      </c>
    </row>
    <row r="81287" spans="4:4" x14ac:dyDescent="0.35">
      <c r="D81287">
        <v>10.597378453791857</v>
      </c>
    </row>
    <row r="81288" spans="4:4" x14ac:dyDescent="0.35">
      <c r="D81288">
        <v>10.534276949514487</v>
      </c>
    </row>
    <row r="81289" spans="4:4" x14ac:dyDescent="0.35">
      <c r="D81289">
        <v>10.241259324392798</v>
      </c>
    </row>
    <row r="81290" spans="4:4" x14ac:dyDescent="0.35">
      <c r="D81290">
        <v>10.194793715168537</v>
      </c>
    </row>
    <row r="81291" spans="4:4" x14ac:dyDescent="0.35">
      <c r="D81291">
        <v>10.112911969435212</v>
      </c>
    </row>
    <row r="81292" spans="4:4" x14ac:dyDescent="0.35">
      <c r="D81292">
        <v>10.095817995318306</v>
      </c>
    </row>
    <row r="81293" spans="4:4" x14ac:dyDescent="0.35">
      <c r="D81293">
        <v>10.031326959791318</v>
      </c>
    </row>
    <row r="81294" spans="4:4" x14ac:dyDescent="0.35">
      <c r="D81294">
        <v>10.030894984640177</v>
      </c>
    </row>
    <row r="81295" spans="4:4" x14ac:dyDescent="0.35">
      <c r="D81295">
        <v>9.9412799100910831</v>
      </c>
    </row>
    <row r="81296" spans="4:4" x14ac:dyDescent="0.35">
      <c r="D81296">
        <v>9.8576996755528636</v>
      </c>
    </row>
    <row r="81297" spans="4:4" x14ac:dyDescent="0.35">
      <c r="D81297">
        <v>9.7915387633278108</v>
      </c>
    </row>
    <row r="81298" spans="4:4" x14ac:dyDescent="0.35">
      <c r="D81298">
        <v>9.7786593062136014</v>
      </c>
    </row>
    <row r="81299" spans="4:4" x14ac:dyDescent="0.35">
      <c r="D81299">
        <v>9.7399519143649567</v>
      </c>
    </row>
    <row r="81300" spans="4:4" x14ac:dyDescent="0.35">
      <c r="D81300">
        <v>9.6976454343594582</v>
      </c>
    </row>
    <row r="81301" spans="4:4" x14ac:dyDescent="0.35">
      <c r="D81301">
        <v>9.6854143393707997</v>
      </c>
    </row>
    <row r="81302" spans="4:4" x14ac:dyDescent="0.35">
      <c r="D81302">
        <v>9.5621615741429729</v>
      </c>
    </row>
    <row r="81303" spans="4:4" x14ac:dyDescent="0.35">
      <c r="D81303">
        <v>9.5464861135768988</v>
      </c>
    </row>
    <row r="81304" spans="4:4" x14ac:dyDescent="0.35">
      <c r="D81304">
        <v>9.4145301574890876</v>
      </c>
    </row>
    <row r="81305" spans="4:4" x14ac:dyDescent="0.35">
      <c r="D81305">
        <v>9.4127548120303146</v>
      </c>
    </row>
    <row r="81306" spans="4:4" x14ac:dyDescent="0.35">
      <c r="D81306">
        <v>9.3662019836475352</v>
      </c>
    </row>
    <row r="81307" spans="4:4" x14ac:dyDescent="0.35">
      <c r="D81307">
        <v>9.3620611443798154</v>
      </c>
    </row>
    <row r="81308" spans="4:4" x14ac:dyDescent="0.35">
      <c r="D81308">
        <v>9.2855554226785539</v>
      </c>
    </row>
    <row r="81309" spans="4:4" x14ac:dyDescent="0.35">
      <c r="D81309">
        <v>9.2728643462791442</v>
      </c>
    </row>
    <row r="81310" spans="4:4" x14ac:dyDescent="0.35">
      <c r="D81310">
        <v>9.2635222768660288</v>
      </c>
    </row>
    <row r="81311" spans="4:4" x14ac:dyDescent="0.35">
      <c r="D81311">
        <v>9.1985300776614789</v>
      </c>
    </row>
    <row r="81312" spans="4:4" x14ac:dyDescent="0.35">
      <c r="D81312">
        <v>9.1933265362496233</v>
      </c>
    </row>
    <row r="81313" spans="4:4" x14ac:dyDescent="0.35">
      <c r="D81313">
        <v>9.1791978195184889</v>
      </c>
    </row>
    <row r="81314" spans="4:4" x14ac:dyDescent="0.35">
      <c r="D81314">
        <v>9.0426026138708924</v>
      </c>
    </row>
    <row r="81315" spans="4:4" x14ac:dyDescent="0.35">
      <c r="D81315">
        <v>8.9763947334610474</v>
      </c>
    </row>
    <row r="81316" spans="4:4" x14ac:dyDescent="0.35">
      <c r="D81316">
        <v>8.8865588717771864</v>
      </c>
    </row>
    <row r="81317" spans="4:4" x14ac:dyDescent="0.35">
      <c r="D81317">
        <v>8.8513278024058586</v>
      </c>
    </row>
    <row r="81318" spans="4:4" x14ac:dyDescent="0.35">
      <c r="D81318">
        <v>8.8241679188809936</v>
      </c>
    </row>
    <row r="81319" spans="4:4" x14ac:dyDescent="0.35">
      <c r="D81319">
        <v>20.582361274739117</v>
      </c>
    </row>
    <row r="81320" spans="4:4" x14ac:dyDescent="0.35">
      <c r="D81320">
        <v>19.971772792224709</v>
      </c>
    </row>
    <row r="81321" spans="4:4" x14ac:dyDescent="0.35">
      <c r="D81321">
        <v>19.947828556746476</v>
      </c>
    </row>
    <row r="81322" spans="4:4" x14ac:dyDescent="0.35">
      <c r="D81322">
        <v>19.791897870169439</v>
      </c>
    </row>
    <row r="81323" spans="4:4" x14ac:dyDescent="0.35">
      <c r="D81323">
        <v>19.668233323949973</v>
      </c>
    </row>
    <row r="81324" spans="4:4" x14ac:dyDescent="0.35">
      <c r="D81324">
        <v>19.443860044517045</v>
      </c>
    </row>
    <row r="81325" spans="4:4" x14ac:dyDescent="0.35">
      <c r="D81325">
        <v>19.303674760364149</v>
      </c>
    </row>
    <row r="81326" spans="4:4" x14ac:dyDescent="0.35">
      <c r="D81326">
        <v>19.214504935520431</v>
      </c>
    </row>
    <row r="81327" spans="4:4" x14ac:dyDescent="0.35">
      <c r="D81327">
        <v>19.017888964483401</v>
      </c>
    </row>
    <row r="81328" spans="4:4" x14ac:dyDescent="0.35">
      <c r="D81328">
        <v>18.870499297902963</v>
      </c>
    </row>
    <row r="81329" spans="4:4" x14ac:dyDescent="0.35">
      <c r="D81329">
        <v>18.62009938715541</v>
      </c>
    </row>
    <row r="81330" spans="4:4" x14ac:dyDescent="0.35">
      <c r="D81330">
        <v>18.472438012158143</v>
      </c>
    </row>
    <row r="81331" spans="4:4" x14ac:dyDescent="0.35">
      <c r="D81331">
        <v>18.29160114124025</v>
      </c>
    </row>
    <row r="81332" spans="4:4" x14ac:dyDescent="0.35">
      <c r="D81332">
        <v>17.94771753646863</v>
      </c>
    </row>
    <row r="81333" spans="4:4" x14ac:dyDescent="0.35">
      <c r="D81333">
        <v>17.69996529976299</v>
      </c>
    </row>
    <row r="81334" spans="4:4" x14ac:dyDescent="0.35">
      <c r="D81334">
        <v>17.656585224112956</v>
      </c>
    </row>
    <row r="81335" spans="4:4" x14ac:dyDescent="0.35">
      <c r="D81335">
        <v>17.372155571022287</v>
      </c>
    </row>
    <row r="81336" spans="4:4" x14ac:dyDescent="0.35">
      <c r="D81336">
        <v>17.17743301705773</v>
      </c>
    </row>
    <row r="81337" spans="4:4" x14ac:dyDescent="0.35">
      <c r="D81337">
        <v>16.956525526544272</v>
      </c>
    </row>
    <row r="81338" spans="4:4" x14ac:dyDescent="0.35">
      <c r="D81338">
        <v>16.646315626487436</v>
      </c>
    </row>
    <row r="81339" spans="4:4" x14ac:dyDescent="0.35">
      <c r="D81339">
        <v>16.470934310697022</v>
      </c>
    </row>
    <row r="81340" spans="4:4" x14ac:dyDescent="0.35">
      <c r="D81340">
        <v>16.418691085943859</v>
      </c>
    </row>
    <row r="81341" spans="4:4" x14ac:dyDescent="0.35">
      <c r="D81341">
        <v>16.400580393812167</v>
      </c>
    </row>
    <row r="81342" spans="4:4" x14ac:dyDescent="0.35">
      <c r="D81342">
        <v>16.37636693850634</v>
      </c>
    </row>
    <row r="81343" spans="4:4" x14ac:dyDescent="0.35">
      <c r="D81343">
        <v>16.245027082314959</v>
      </c>
    </row>
    <row r="81344" spans="4:4" x14ac:dyDescent="0.35">
      <c r="D81344">
        <v>15.97248817169762</v>
      </c>
    </row>
    <row r="81345" spans="4:4" x14ac:dyDescent="0.35">
      <c r="D81345">
        <v>15.935336921075926</v>
      </c>
    </row>
    <row r="81346" spans="4:4" x14ac:dyDescent="0.35">
      <c r="D81346">
        <v>15.454295413329705</v>
      </c>
    </row>
    <row r="81347" spans="4:4" x14ac:dyDescent="0.35">
      <c r="D81347">
        <v>15.414411161353096</v>
      </c>
    </row>
    <row r="81348" spans="4:4" x14ac:dyDescent="0.35">
      <c r="D81348">
        <v>15.283272023443763</v>
      </c>
    </row>
    <row r="81349" spans="4:4" x14ac:dyDescent="0.35">
      <c r="D81349">
        <v>15.234626771308973</v>
      </c>
    </row>
    <row r="81350" spans="4:4" x14ac:dyDescent="0.35">
      <c r="D81350">
        <v>14.973480394256322</v>
      </c>
    </row>
    <row r="81351" spans="4:4" x14ac:dyDescent="0.35">
      <c r="D81351">
        <v>14.941465255504438</v>
      </c>
    </row>
    <row r="81352" spans="4:4" x14ac:dyDescent="0.35">
      <c r="D81352">
        <v>14.82073190388205</v>
      </c>
    </row>
    <row r="81353" spans="4:4" x14ac:dyDescent="0.35">
      <c r="D81353">
        <v>14.709980423524241</v>
      </c>
    </row>
    <row r="81354" spans="4:4" x14ac:dyDescent="0.35">
      <c r="D81354">
        <v>14.660911150738331</v>
      </c>
    </row>
    <row r="81355" spans="4:4" x14ac:dyDescent="0.35">
      <c r="D81355">
        <v>14.641865820184435</v>
      </c>
    </row>
    <row r="81356" spans="4:4" x14ac:dyDescent="0.35">
      <c r="D81356">
        <v>14.412067521859894</v>
      </c>
    </row>
    <row r="81357" spans="4:4" x14ac:dyDescent="0.35">
      <c r="D81357">
        <v>14.37707957865166</v>
      </c>
    </row>
    <row r="81358" spans="4:4" x14ac:dyDescent="0.35">
      <c r="D81358">
        <v>14.371166248507848</v>
      </c>
    </row>
    <row r="81359" spans="4:4" x14ac:dyDescent="0.35">
      <c r="D81359">
        <v>14.325208683529633</v>
      </c>
    </row>
    <row r="81360" spans="4:4" x14ac:dyDescent="0.35">
      <c r="D81360">
        <v>14.275460246771175</v>
      </c>
    </row>
    <row r="81361" spans="4:4" x14ac:dyDescent="0.35">
      <c r="D81361">
        <v>14.141990731370514</v>
      </c>
    </row>
    <row r="81362" spans="4:4" x14ac:dyDescent="0.35">
      <c r="D81362">
        <v>14.043373927371688</v>
      </c>
    </row>
    <row r="81363" spans="4:4" x14ac:dyDescent="0.35">
      <c r="D81363">
        <v>14.037449881482113</v>
      </c>
    </row>
    <row r="81364" spans="4:4" x14ac:dyDescent="0.35">
      <c r="D81364">
        <v>13.860648789097775</v>
      </c>
    </row>
    <row r="81365" spans="4:4" x14ac:dyDescent="0.35">
      <c r="D81365">
        <v>13.75696064728119</v>
      </c>
    </row>
    <row r="81366" spans="4:4" x14ac:dyDescent="0.35">
      <c r="D81366">
        <v>13.744784430194377</v>
      </c>
    </row>
    <row r="81367" spans="4:4" x14ac:dyDescent="0.35">
      <c r="D81367">
        <v>13.737218989580157</v>
      </c>
    </row>
    <row r="81368" spans="4:4" x14ac:dyDescent="0.35">
      <c r="D81368">
        <v>13.735868894347766</v>
      </c>
    </row>
    <row r="81369" spans="4:4" x14ac:dyDescent="0.35">
      <c r="D81369">
        <v>13.508840711384932</v>
      </c>
    </row>
    <row r="81370" spans="4:4" x14ac:dyDescent="0.35">
      <c r="D81370">
        <v>13.141992891261568</v>
      </c>
    </row>
    <row r="81371" spans="4:4" x14ac:dyDescent="0.35">
      <c r="D81371">
        <v>13.08686336566805</v>
      </c>
    </row>
    <row r="81372" spans="4:4" x14ac:dyDescent="0.35">
      <c r="D81372">
        <v>13.083433123641552</v>
      </c>
    </row>
    <row r="81373" spans="4:4" x14ac:dyDescent="0.35">
      <c r="D81373">
        <v>13.072419514749098</v>
      </c>
    </row>
    <row r="81374" spans="4:4" x14ac:dyDescent="0.35">
      <c r="D81374">
        <v>13.068508032089888</v>
      </c>
    </row>
    <row r="81375" spans="4:4" x14ac:dyDescent="0.35">
      <c r="D81375">
        <v>13.015446350411477</v>
      </c>
    </row>
    <row r="81376" spans="4:4" x14ac:dyDescent="0.35">
      <c r="D81376">
        <v>12.911559410970245</v>
      </c>
    </row>
    <row r="81377" spans="4:4" x14ac:dyDescent="0.35">
      <c r="D81377">
        <v>12.875399907875495</v>
      </c>
    </row>
    <row r="81378" spans="4:4" x14ac:dyDescent="0.35">
      <c r="D81378">
        <v>12.868998011121921</v>
      </c>
    </row>
    <row r="81379" spans="4:4" x14ac:dyDescent="0.35">
      <c r="D81379">
        <v>12.858578920250663</v>
      </c>
    </row>
    <row r="81380" spans="4:4" x14ac:dyDescent="0.35">
      <c r="D81380">
        <v>12.767426645228607</v>
      </c>
    </row>
    <row r="81381" spans="4:4" x14ac:dyDescent="0.35">
      <c r="D81381">
        <v>12.742283833557174</v>
      </c>
    </row>
    <row r="81382" spans="4:4" x14ac:dyDescent="0.35">
      <c r="D81382">
        <v>12.727199264209347</v>
      </c>
    </row>
    <row r="81383" spans="4:4" x14ac:dyDescent="0.35">
      <c r="D81383">
        <v>1386.5324007935369</v>
      </c>
    </row>
    <row r="81384" spans="4:4" x14ac:dyDescent="0.35">
      <c r="D81384">
        <v>733.27631689395866</v>
      </c>
    </row>
    <row r="81385" spans="4:4" x14ac:dyDescent="0.35">
      <c r="D81385">
        <v>485.62357887417829</v>
      </c>
    </row>
    <row r="81386" spans="4:4" x14ac:dyDescent="0.35">
      <c r="D81386">
        <v>464.01881142094459</v>
      </c>
    </row>
    <row r="81387" spans="4:4" x14ac:dyDescent="0.35">
      <c r="D81387">
        <v>426.62535409031904</v>
      </c>
    </row>
    <row r="81388" spans="4:4" x14ac:dyDescent="0.35">
      <c r="D81388">
        <v>340.71785958066437</v>
      </c>
    </row>
    <row r="81389" spans="4:4" x14ac:dyDescent="0.35">
      <c r="D81389">
        <v>324.27486310902208</v>
      </c>
    </row>
    <row r="81390" spans="4:4" x14ac:dyDescent="0.35">
      <c r="D81390">
        <v>323.22494449581063</v>
      </c>
    </row>
    <row r="81391" spans="4:4" x14ac:dyDescent="0.35">
      <c r="D81391">
        <v>235.21115112754714</v>
      </c>
    </row>
    <row r="81392" spans="4:4" x14ac:dyDescent="0.35">
      <c r="D81392">
        <v>147.99075180007256</v>
      </c>
    </row>
    <row r="81393" spans="4:4" x14ac:dyDescent="0.35">
      <c r="D81393">
        <v>136.96831242648815</v>
      </c>
    </row>
    <row r="81394" spans="4:4" x14ac:dyDescent="0.35">
      <c r="D81394">
        <v>131.15847034533456</v>
      </c>
    </row>
    <row r="81395" spans="4:4" x14ac:dyDescent="0.35">
      <c r="D81395">
        <v>127.49723225687696</v>
      </c>
    </row>
    <row r="81396" spans="4:4" x14ac:dyDescent="0.35">
      <c r="D81396">
        <v>115.85085046418146</v>
      </c>
    </row>
    <row r="81397" spans="4:4" x14ac:dyDescent="0.35">
      <c r="D81397">
        <v>115.69740562912956</v>
      </c>
    </row>
    <row r="81398" spans="4:4" x14ac:dyDescent="0.35">
      <c r="D81398">
        <v>98.24438774074828</v>
      </c>
    </row>
    <row r="81399" spans="4:4" x14ac:dyDescent="0.35">
      <c r="D81399">
        <v>96.427808748439702</v>
      </c>
    </row>
    <row r="81400" spans="4:4" x14ac:dyDescent="0.35">
      <c r="D81400">
        <v>95.662194387398017</v>
      </c>
    </row>
    <row r="81401" spans="4:4" x14ac:dyDescent="0.35">
      <c r="D81401">
        <v>91.985300776614793</v>
      </c>
    </row>
    <row r="81402" spans="4:4" x14ac:dyDescent="0.35">
      <c r="D81402">
        <v>84.817615001813635</v>
      </c>
    </row>
    <row r="81403" spans="4:4" x14ac:dyDescent="0.35">
      <c r="D81403">
        <v>76.784125920222237</v>
      </c>
    </row>
    <row r="81404" spans="4:4" x14ac:dyDescent="0.35">
      <c r="D81404">
        <v>73.675522403789415</v>
      </c>
    </row>
    <row r="81405" spans="4:4" x14ac:dyDescent="0.35">
      <c r="D81405">
        <v>73.120469812696726</v>
      </c>
    </row>
    <row r="81406" spans="4:4" x14ac:dyDescent="0.35">
      <c r="D81406">
        <v>71.003081690707432</v>
      </c>
    </row>
    <row r="81407" spans="4:4" x14ac:dyDescent="0.35">
      <c r="D81407">
        <v>68.183464728260574</v>
      </c>
    </row>
    <row r="81408" spans="4:4" x14ac:dyDescent="0.35">
      <c r="D81408">
        <v>65.671678413677526</v>
      </c>
    </row>
    <row r="81409" spans="4:4" x14ac:dyDescent="0.35">
      <c r="D81409">
        <v>63.516845119064037</v>
      </c>
    </row>
    <row r="81410" spans="4:4" x14ac:dyDescent="0.35">
      <c r="D81410">
        <v>63.338378500855846</v>
      </c>
    </row>
    <row r="81411" spans="4:4" x14ac:dyDescent="0.35">
      <c r="D81411">
        <v>61.143785983020614</v>
      </c>
    </row>
    <row r="81412" spans="4:4" x14ac:dyDescent="0.35">
      <c r="D81412">
        <v>57.487029450472406</v>
      </c>
    </row>
    <row r="81413" spans="4:4" x14ac:dyDescent="0.35">
      <c r="D81413">
        <v>57.482300732083786</v>
      </c>
    </row>
    <row r="81414" spans="4:4" x14ac:dyDescent="0.35">
      <c r="D81414">
        <v>57.101840987084699</v>
      </c>
    </row>
    <row r="81415" spans="4:4" x14ac:dyDescent="0.35">
      <c r="D81415">
        <v>57.050561678499676</v>
      </c>
    </row>
    <row r="81416" spans="4:4" x14ac:dyDescent="0.35">
      <c r="D81416">
        <v>56.478811120984609</v>
      </c>
    </row>
    <row r="81417" spans="4:4" x14ac:dyDescent="0.35">
      <c r="D81417">
        <v>55.900514358846699</v>
      </c>
    </row>
    <row r="81418" spans="4:4" x14ac:dyDescent="0.35">
      <c r="D81418">
        <v>55.2682956342884</v>
      </c>
    </row>
    <row r="81419" spans="4:4" x14ac:dyDescent="0.35">
      <c r="D81419">
        <v>49.819086761242076</v>
      </c>
    </row>
    <row r="81420" spans="4:4" x14ac:dyDescent="0.35">
      <c r="D81420">
        <v>49.680956206451199</v>
      </c>
    </row>
    <row r="81421" spans="4:4" x14ac:dyDescent="0.35">
      <c r="D81421">
        <v>49.547102240495079</v>
      </c>
    </row>
    <row r="81422" spans="4:4" x14ac:dyDescent="0.35">
      <c r="D81422">
        <v>49.257230563187605</v>
      </c>
    </row>
    <row r="81423" spans="4:4" x14ac:dyDescent="0.35">
      <c r="D81423">
        <v>49.15329042694961</v>
      </c>
    </row>
    <row r="81424" spans="4:4" x14ac:dyDescent="0.35">
      <c r="D81424">
        <v>48.330612767130681</v>
      </c>
    </row>
    <row r="81425" spans="4:4" x14ac:dyDescent="0.35">
      <c r="D81425">
        <v>47.389958632845691</v>
      </c>
    </row>
    <row r="81426" spans="4:4" x14ac:dyDescent="0.35">
      <c r="D81426">
        <v>47.325770689417752</v>
      </c>
    </row>
    <row r="81427" spans="4:4" x14ac:dyDescent="0.35">
      <c r="D81427">
        <v>47.201103005737423</v>
      </c>
    </row>
    <row r="81428" spans="4:4" x14ac:dyDescent="0.35">
      <c r="D81428">
        <v>47.067577961873951</v>
      </c>
    </row>
    <row r="81429" spans="4:4" x14ac:dyDescent="0.35">
      <c r="D81429">
        <v>45.78173021488093</v>
      </c>
    </row>
    <row r="81430" spans="4:4" x14ac:dyDescent="0.35">
      <c r="D81430">
        <v>45.504481995177613</v>
      </c>
    </row>
    <row r="81431" spans="4:4" x14ac:dyDescent="0.35">
      <c r="D81431">
        <v>44.810024366780546</v>
      </c>
    </row>
    <row r="81432" spans="4:4" x14ac:dyDescent="0.35">
      <c r="D81432">
        <v>44.371854085970064</v>
      </c>
    </row>
    <row r="81433" spans="4:4" x14ac:dyDescent="0.35">
      <c r="D81433">
        <v>44.128083480673311</v>
      </c>
    </row>
    <row r="81434" spans="4:4" x14ac:dyDescent="0.35">
      <c r="D81434">
        <v>43.294240133817148</v>
      </c>
    </row>
    <row r="81435" spans="4:4" x14ac:dyDescent="0.35">
      <c r="D81435">
        <v>43.254043698931824</v>
      </c>
    </row>
    <row r="81436" spans="4:4" x14ac:dyDescent="0.35">
      <c r="D81436">
        <v>43.149881444886852</v>
      </c>
    </row>
    <row r="81437" spans="4:4" x14ac:dyDescent="0.35">
      <c r="D81437">
        <v>42.725136341400251</v>
      </c>
    </row>
    <row r="81438" spans="4:4" x14ac:dyDescent="0.35">
      <c r="D81438">
        <v>41.242465179411155</v>
      </c>
    </row>
    <row r="81439" spans="4:4" x14ac:dyDescent="0.35">
      <c r="D81439">
        <v>39.2745647164583</v>
      </c>
    </row>
    <row r="81440" spans="4:4" x14ac:dyDescent="0.35">
      <c r="D81440">
        <v>37.960363409198898</v>
      </c>
    </row>
    <row r="81441" spans="4:4" x14ac:dyDescent="0.35">
      <c r="D81441">
        <v>37.915052357438149</v>
      </c>
    </row>
    <row r="81442" spans="4:4" x14ac:dyDescent="0.35">
      <c r="D81442">
        <v>37.198569679545542</v>
      </c>
    </row>
    <row r="81443" spans="4:4" x14ac:dyDescent="0.35">
      <c r="D81443">
        <v>37.074238951665478</v>
      </c>
    </row>
    <row r="81444" spans="4:4" x14ac:dyDescent="0.35">
      <c r="D81444">
        <v>36.892214655260403</v>
      </c>
    </row>
    <row r="81445" spans="4:4" x14ac:dyDescent="0.35">
      <c r="D81445">
        <v>36.845530422858936</v>
      </c>
    </row>
    <row r="81446" spans="4:4" x14ac:dyDescent="0.35">
      <c r="D81446">
        <v>36.822232585095506</v>
      </c>
    </row>
    <row r="81447" spans="4:4" x14ac:dyDescent="0.35">
      <c r="D81447">
        <v>35.794310812884419</v>
      </c>
    </row>
    <row r="81448" spans="4:4" x14ac:dyDescent="0.35">
      <c r="D81448">
        <v>35.096797247749613</v>
      </c>
    </row>
    <row r="81449" spans="4:4" x14ac:dyDescent="0.35">
      <c r="D81449">
        <v>35.091509992966884</v>
      </c>
    </row>
    <row r="81450" spans="4:4" x14ac:dyDescent="0.35">
      <c r="D81450">
        <v>34.883059451901488</v>
      </c>
    </row>
    <row r="81451" spans="4:4" x14ac:dyDescent="0.35">
      <c r="D81451">
        <v>34.706348646632357</v>
      </c>
    </row>
    <row r="81452" spans="4:4" x14ac:dyDescent="0.35">
      <c r="D81452">
        <v>33.746007823060779</v>
      </c>
    </row>
    <row r="81453" spans="4:4" x14ac:dyDescent="0.35">
      <c r="D81453">
        <v>33.627464029639697</v>
      </c>
    </row>
    <row r="81454" spans="4:4" x14ac:dyDescent="0.35">
      <c r="D81454">
        <v>33.583829777006081</v>
      </c>
    </row>
    <row r="81455" spans="4:4" x14ac:dyDescent="0.35">
      <c r="D81455">
        <v>33.281532123633973</v>
      </c>
    </row>
    <row r="81456" spans="4:4" x14ac:dyDescent="0.35">
      <c r="D81456">
        <v>33.213513783267231</v>
      </c>
    </row>
    <row r="81457" spans="4:4" x14ac:dyDescent="0.35">
      <c r="D81457">
        <v>32.965955750539791</v>
      </c>
    </row>
    <row r="81458" spans="4:4" x14ac:dyDescent="0.35">
      <c r="D81458">
        <v>30.585273546916255</v>
      </c>
    </row>
    <row r="81459" spans="4:4" x14ac:dyDescent="0.35">
      <c r="D81459">
        <v>30.493185408209737</v>
      </c>
    </row>
    <row r="81460" spans="4:4" x14ac:dyDescent="0.35">
      <c r="D81460">
        <v>30.279142510504901</v>
      </c>
    </row>
    <row r="81461" spans="4:4" x14ac:dyDescent="0.35">
      <c r="D81461">
        <v>30.20846107292364</v>
      </c>
    </row>
    <row r="81462" spans="4:4" x14ac:dyDescent="0.35">
      <c r="D81462">
        <v>29.920034680593535</v>
      </c>
    </row>
    <row r="81463" spans="4:4" x14ac:dyDescent="0.35">
      <c r="D81463">
        <v>29.724046363247236</v>
      </c>
    </row>
    <row r="81464" spans="4:4" x14ac:dyDescent="0.35">
      <c r="D81464">
        <v>29.716462408570443</v>
      </c>
    </row>
    <row r="81465" spans="4:4" x14ac:dyDescent="0.35">
      <c r="D81465">
        <v>29.660964770795523</v>
      </c>
    </row>
    <row r="81466" spans="4:4" x14ac:dyDescent="0.35">
      <c r="D81466">
        <v>28.247396014387913</v>
      </c>
    </row>
    <row r="81467" spans="4:4" x14ac:dyDescent="0.35">
      <c r="D81467">
        <v>28.167694385099864</v>
      </c>
    </row>
    <row r="81468" spans="4:4" x14ac:dyDescent="0.35">
      <c r="D81468">
        <v>25.947286870635029</v>
      </c>
    </row>
    <row r="81469" spans="4:4" x14ac:dyDescent="0.35">
      <c r="D81469">
        <v>25.85799555966485</v>
      </c>
    </row>
    <row r="81470" spans="4:4" x14ac:dyDescent="0.35">
      <c r="D81470">
        <v>25.546054834580243</v>
      </c>
    </row>
    <row r="81471" spans="4:4" x14ac:dyDescent="0.35">
      <c r="D81471">
        <v>25.181518864183005</v>
      </c>
    </row>
    <row r="81472" spans="4:4" x14ac:dyDescent="0.35">
      <c r="D81472">
        <v>24.79904645303036</v>
      </c>
    </row>
    <row r="81473" spans="4:4" x14ac:dyDescent="0.35">
      <c r="D81473">
        <v>24.44767457318579</v>
      </c>
    </row>
    <row r="81474" spans="4:4" x14ac:dyDescent="0.35">
      <c r="D81474">
        <v>24.052190059886506</v>
      </c>
    </row>
    <row r="81475" spans="4:4" x14ac:dyDescent="0.35">
      <c r="D81475">
        <v>23.165561559369575</v>
      </c>
    </row>
    <row r="81476" spans="4:4" x14ac:dyDescent="0.35">
      <c r="D81476">
        <v>23.158652195524194</v>
      </c>
    </row>
    <row r="81477" spans="4:4" x14ac:dyDescent="0.35">
      <c r="D81477">
        <v>22.672517357729628</v>
      </c>
    </row>
    <row r="81478" spans="4:4" x14ac:dyDescent="0.35">
      <c r="D81478">
        <v>22.302758433598523</v>
      </c>
    </row>
    <row r="81479" spans="4:4" x14ac:dyDescent="0.35">
      <c r="D81479">
        <v>22.016077943352212</v>
      </c>
    </row>
    <row r="81480" spans="4:4" x14ac:dyDescent="0.35">
      <c r="D81480">
        <v>21.993904573063375</v>
      </c>
    </row>
    <row r="81481" spans="4:4" x14ac:dyDescent="0.35">
      <c r="D81481">
        <v>21.990444017872193</v>
      </c>
    </row>
    <row r="81482" spans="4:4" x14ac:dyDescent="0.35">
      <c r="D81482">
        <v>21.947623429646438</v>
      </c>
    </row>
    <row r="81483" spans="4:4" x14ac:dyDescent="0.35">
      <c r="D81483">
        <v>21.523109831216662</v>
      </c>
    </row>
    <row r="81484" spans="4:4" x14ac:dyDescent="0.35">
      <c r="D81484">
        <v>21.50059473263007</v>
      </c>
    </row>
    <row r="81485" spans="4:4" x14ac:dyDescent="0.35">
      <c r="D81485">
        <v>21.499933236930207</v>
      </c>
    </row>
    <row r="81486" spans="4:4" x14ac:dyDescent="0.35">
      <c r="D81486">
        <v>20.844513944815589</v>
      </c>
    </row>
    <row r="81487" spans="4:4" x14ac:dyDescent="0.35">
      <c r="D81487">
        <v>20.797367042645831</v>
      </c>
    </row>
    <row r="81488" spans="4:4" x14ac:dyDescent="0.35">
      <c r="D81488">
        <v>151.06189580629973</v>
      </c>
    </row>
    <row r="81489" spans="4:4" x14ac:dyDescent="0.35">
      <c r="D81489">
        <v>120.13277118788767</v>
      </c>
    </row>
    <row r="81490" spans="4:4" x14ac:dyDescent="0.35">
      <c r="D81490">
        <v>110.64159753007324</v>
      </c>
    </row>
    <row r="81491" spans="4:4" x14ac:dyDescent="0.35">
      <c r="D81491">
        <v>93.964277262329247</v>
      </c>
    </row>
    <row r="81492" spans="4:4" x14ac:dyDescent="0.35">
      <c r="D81492">
        <v>86.669022696259773</v>
      </c>
    </row>
    <row r="81493" spans="4:4" x14ac:dyDescent="0.35">
      <c r="D81493">
        <v>74.763274847538526</v>
      </c>
    </row>
    <row r="81494" spans="4:4" x14ac:dyDescent="0.35">
      <c r="D81494">
        <v>66.61065008101636</v>
      </c>
    </row>
    <row r="81495" spans="4:4" x14ac:dyDescent="0.35">
      <c r="D81495">
        <v>63.001472232234271</v>
      </c>
    </row>
    <row r="81496" spans="4:4" x14ac:dyDescent="0.35">
      <c r="D81496">
        <v>62.854140133112303</v>
      </c>
    </row>
    <row r="81497" spans="4:4" x14ac:dyDescent="0.35">
      <c r="D81497">
        <v>54.981300550742922</v>
      </c>
    </row>
    <row r="81498" spans="4:4" x14ac:dyDescent="0.35">
      <c r="D81498">
        <v>48.091138256138088</v>
      </c>
    </row>
    <row r="81499" spans="4:4" x14ac:dyDescent="0.35">
      <c r="D81499">
        <v>31.722380952378344</v>
      </c>
    </row>
    <row r="81500" spans="4:4" x14ac:dyDescent="0.35">
      <c r="D81500">
        <v>31.709425991466674</v>
      </c>
    </row>
    <row r="81501" spans="4:4" x14ac:dyDescent="0.35">
      <c r="D81501">
        <v>29.331052675758343</v>
      </c>
    </row>
    <row r="81502" spans="4:4" x14ac:dyDescent="0.35">
      <c r="D81502">
        <v>28.575437742790537</v>
      </c>
    </row>
    <row r="81503" spans="4:4" x14ac:dyDescent="0.35">
      <c r="D81503">
        <v>28.02198772956703</v>
      </c>
    </row>
    <row r="81504" spans="4:4" x14ac:dyDescent="0.35">
      <c r="D81504">
        <v>27.283501737396733</v>
      </c>
    </row>
    <row r="81505" spans="4:4" x14ac:dyDescent="0.35">
      <c r="D81505">
        <v>24.936209320580307</v>
      </c>
    </row>
    <row r="81506" spans="4:4" x14ac:dyDescent="0.35">
      <c r="D81506">
        <v>24.930871566177046</v>
      </c>
    </row>
    <row r="81507" spans="4:4" x14ac:dyDescent="0.35">
      <c r="D81507">
        <v>24.384546374483307</v>
      </c>
    </row>
    <row r="81508" spans="4:4" x14ac:dyDescent="0.35">
      <c r="D81508">
        <v>24.367540623472436</v>
      </c>
    </row>
    <row r="81509" spans="4:4" x14ac:dyDescent="0.35">
      <c r="D81509">
        <v>23.92947060233341</v>
      </c>
    </row>
    <row r="81510" spans="4:4" x14ac:dyDescent="0.35">
      <c r="D81510">
        <v>21.306553143482606</v>
      </c>
    </row>
    <row r="81511" spans="4:4" x14ac:dyDescent="0.35">
      <c r="D81511">
        <v>17.762501397995592</v>
      </c>
    </row>
    <row r="81512" spans="4:4" x14ac:dyDescent="0.35">
      <c r="D81512">
        <v>16.829929434996931</v>
      </c>
    </row>
    <row r="81513" spans="4:4" x14ac:dyDescent="0.35">
      <c r="D81513">
        <v>16.557964410954945</v>
      </c>
    </row>
    <row r="81514" spans="4:4" x14ac:dyDescent="0.35">
      <c r="D81514">
        <v>16.035529268683142</v>
      </c>
    </row>
    <row r="81515" spans="4:4" x14ac:dyDescent="0.35">
      <c r="D81515">
        <v>16.034425450872895</v>
      </c>
    </row>
    <row r="81516" spans="4:4" x14ac:dyDescent="0.35">
      <c r="D81516">
        <v>15.760669613657109</v>
      </c>
    </row>
    <row r="81517" spans="4:4" x14ac:dyDescent="0.35">
      <c r="D81517">
        <v>15.027575803190025</v>
      </c>
    </row>
    <row r="81518" spans="4:4" x14ac:dyDescent="0.35">
      <c r="D81518">
        <v>15.024021886353118</v>
      </c>
    </row>
    <row r="81519" spans="4:4" x14ac:dyDescent="0.35">
      <c r="D81519">
        <v>14.812249989400623</v>
      </c>
    </row>
    <row r="81520" spans="4:4" x14ac:dyDescent="0.35">
      <c r="D81520">
        <v>14.788114062002805</v>
      </c>
    </row>
    <row r="81521" spans="4:4" x14ac:dyDescent="0.35">
      <c r="D81521">
        <v>14.778731733106536</v>
      </c>
    </row>
    <row r="81522" spans="4:4" x14ac:dyDescent="0.35">
      <c r="D81522">
        <v>14.603923219994202</v>
      </c>
    </row>
    <row r="81523" spans="4:4" x14ac:dyDescent="0.35">
      <c r="D81523">
        <v>14.199462144916946</v>
      </c>
    </row>
    <row r="81524" spans="4:4" x14ac:dyDescent="0.35">
      <c r="D81524">
        <v>13.426305141406827</v>
      </c>
    </row>
    <row r="81525" spans="4:4" x14ac:dyDescent="0.35">
      <c r="D81525">
        <v>12.944325010186763</v>
      </c>
    </row>
    <row r="81526" spans="4:4" x14ac:dyDescent="0.35">
      <c r="D81526">
        <v>12.941927735386743</v>
      </c>
    </row>
    <row r="81527" spans="4:4" x14ac:dyDescent="0.35">
      <c r="D81527">
        <v>12.798291820811373</v>
      </c>
    </row>
    <row r="81528" spans="4:4" x14ac:dyDescent="0.35">
      <c r="D81528">
        <v>11.296675234399331</v>
      </c>
    </row>
    <row r="81529" spans="4:4" x14ac:dyDescent="0.35">
      <c r="D81529">
        <v>11.284635371248628</v>
      </c>
    </row>
    <row r="81530" spans="4:4" x14ac:dyDescent="0.35">
      <c r="D81530">
        <v>10.976742063678158</v>
      </c>
    </row>
    <row r="81531" spans="4:4" x14ac:dyDescent="0.35">
      <c r="D81531">
        <v>10.970021820350107</v>
      </c>
    </row>
    <row r="81532" spans="4:4" x14ac:dyDescent="0.35">
      <c r="D81532">
        <v>10.418838412451434</v>
      </c>
    </row>
    <row r="81533" spans="4:4" x14ac:dyDescent="0.35">
      <c r="D81533">
        <v>10.416508861626584</v>
      </c>
    </row>
    <row r="81534" spans="4:4" x14ac:dyDescent="0.35">
      <c r="D81534">
        <v>10.140059347610752</v>
      </c>
    </row>
    <row r="81535" spans="4:4" x14ac:dyDescent="0.35">
      <c r="D81535">
        <v>10.139470835750762</v>
      </c>
    </row>
    <row r="81536" spans="4:4" x14ac:dyDescent="0.35">
      <c r="D81536">
        <v>9.7718223260098522</v>
      </c>
    </row>
    <row r="81537" spans="4:4" x14ac:dyDescent="0.35">
      <c r="D81537">
        <v>9.7644491176092689</v>
      </c>
    </row>
    <row r="81538" spans="4:4" x14ac:dyDescent="0.35">
      <c r="D81538">
        <v>9.7621302246304005</v>
      </c>
    </row>
    <row r="81539" spans="4:4" x14ac:dyDescent="0.35">
      <c r="D81539">
        <v>9.7614484068773493</v>
      </c>
    </row>
    <row r="81540" spans="4:4" x14ac:dyDescent="0.35">
      <c r="D81540">
        <v>9.3359206166828219</v>
      </c>
    </row>
    <row r="81541" spans="4:4" x14ac:dyDescent="0.35">
      <c r="D81541">
        <v>8.750796173158804</v>
      </c>
    </row>
    <row r="81542" spans="4:4" x14ac:dyDescent="0.35">
      <c r="D81542">
        <v>8.7470720106137438</v>
      </c>
    </row>
    <row r="81543" spans="4:4" x14ac:dyDescent="0.35">
      <c r="D81543">
        <v>8.7460867334160515</v>
      </c>
    </row>
    <row r="81544" spans="4:4" x14ac:dyDescent="0.35">
      <c r="D81544">
        <v>7.8229931264546675</v>
      </c>
    </row>
    <row r="81545" spans="4:4" x14ac:dyDescent="0.35">
      <c r="D81545">
        <v>7.6301217434972877</v>
      </c>
    </row>
    <row r="81546" spans="4:4" x14ac:dyDescent="0.35">
      <c r="D81546">
        <v>7.5478736066700787</v>
      </c>
    </row>
    <row r="81547" spans="4:4" x14ac:dyDescent="0.35">
      <c r="D81547">
        <v>7.5404621526834914</v>
      </c>
    </row>
    <row r="81548" spans="4:4" x14ac:dyDescent="0.35">
      <c r="D81548">
        <v>7.380780840726052</v>
      </c>
    </row>
    <row r="81549" spans="4:4" x14ac:dyDescent="0.35">
      <c r="D81549">
        <v>7.287113569766964</v>
      </c>
    </row>
    <row r="81550" spans="4:4" x14ac:dyDescent="0.35">
      <c r="D81550">
        <v>7.2870375815965147</v>
      </c>
    </row>
    <row r="81551" spans="4:4" x14ac:dyDescent="0.35">
      <c r="D81551">
        <v>7.2858219863621843</v>
      </c>
    </row>
    <row r="81552" spans="4:4" x14ac:dyDescent="0.35">
      <c r="D81552">
        <v>7.1973502724186353</v>
      </c>
    </row>
    <row r="81553" spans="4:4" x14ac:dyDescent="0.35">
      <c r="D81553">
        <v>7.1952752751716167</v>
      </c>
    </row>
    <row r="81554" spans="4:4" x14ac:dyDescent="0.35">
      <c r="D81554">
        <v>7.1117974577904004</v>
      </c>
    </row>
    <row r="81555" spans="4:4" x14ac:dyDescent="0.35">
      <c r="D81555">
        <v>6.9511432180792445</v>
      </c>
    </row>
    <row r="81556" spans="4:4" x14ac:dyDescent="0.35">
      <c r="D81556">
        <v>6.9499679758122168</v>
      </c>
    </row>
    <row r="81557" spans="4:4" x14ac:dyDescent="0.35">
      <c r="D81557">
        <v>6.8727301606029032</v>
      </c>
    </row>
    <row r="81558" spans="4:4" x14ac:dyDescent="0.35">
      <c r="D81558">
        <v>6.8710407653577299</v>
      </c>
    </row>
    <row r="81559" spans="4:4" x14ac:dyDescent="0.35">
      <c r="D81559">
        <v>6.8673945046084102</v>
      </c>
    </row>
    <row r="81560" spans="4:4" x14ac:dyDescent="0.35">
      <c r="D81560">
        <v>6.8657751861816685</v>
      </c>
    </row>
    <row r="81561" spans="4:4" x14ac:dyDescent="0.35">
      <c r="D81561">
        <v>6.5907038573983074</v>
      </c>
    </row>
    <row r="81562" spans="4:4" x14ac:dyDescent="0.35">
      <c r="D81562">
        <v>6.391829523730598</v>
      </c>
    </row>
    <row r="81563" spans="4:4" x14ac:dyDescent="0.35">
      <c r="D81563">
        <v>6.2194602123545293</v>
      </c>
    </row>
    <row r="81564" spans="4:4" x14ac:dyDescent="0.35">
      <c r="D81564">
        <v>6.2129353556722045</v>
      </c>
    </row>
    <row r="81565" spans="4:4" x14ac:dyDescent="0.35">
      <c r="D81565">
        <v>6.1630727508439467</v>
      </c>
    </row>
    <row r="81566" spans="4:4" x14ac:dyDescent="0.35">
      <c r="D81566">
        <v>5.6536384744825616</v>
      </c>
    </row>
    <row r="81567" spans="4:4" x14ac:dyDescent="0.35">
      <c r="D81567">
        <v>5.6523123276143306</v>
      </c>
    </row>
    <row r="81568" spans="4:4" x14ac:dyDescent="0.35">
      <c r="D81568">
        <v>5.6494335305906622</v>
      </c>
    </row>
    <row r="81569" spans="4:4" x14ac:dyDescent="0.35">
      <c r="D81569">
        <v>5.5416874568793473</v>
      </c>
    </row>
    <row r="81570" spans="4:4" x14ac:dyDescent="0.35">
      <c r="D81570">
        <v>5.539095830690731</v>
      </c>
    </row>
    <row r="81571" spans="4:4" x14ac:dyDescent="0.35">
      <c r="D81571">
        <v>5.4931598475018086</v>
      </c>
    </row>
    <row r="81572" spans="4:4" x14ac:dyDescent="0.35">
      <c r="D81572">
        <v>5.3934021517654251</v>
      </c>
    </row>
    <row r="81573" spans="4:4" x14ac:dyDescent="0.35">
      <c r="D81573">
        <v>5.3394994498604982</v>
      </c>
    </row>
    <row r="81574" spans="4:4" x14ac:dyDescent="0.35">
      <c r="D81574">
        <v>5.3394586520163401</v>
      </c>
    </row>
    <row r="81575" spans="4:4" x14ac:dyDescent="0.35">
      <c r="D81575">
        <v>5.3387243974173391</v>
      </c>
    </row>
    <row r="81576" spans="4:4" x14ac:dyDescent="0.35">
      <c r="D81576">
        <v>5.2866635144945118</v>
      </c>
    </row>
    <row r="81577" spans="4:4" x14ac:dyDescent="0.35">
      <c r="D81577">
        <v>5.2853040433219576</v>
      </c>
    </row>
    <row r="81578" spans="4:4" x14ac:dyDescent="0.35">
      <c r="D81578">
        <v>5.2373739395025227</v>
      </c>
    </row>
    <row r="81579" spans="4:4" x14ac:dyDescent="0.35">
      <c r="D81579">
        <v>5.237216934468063</v>
      </c>
    </row>
    <row r="81580" spans="4:4" x14ac:dyDescent="0.35">
      <c r="D81580">
        <v>5.141350279575799</v>
      </c>
    </row>
    <row r="81581" spans="4:4" x14ac:dyDescent="0.35">
      <c r="D81581">
        <v>5.141312453557159</v>
      </c>
    </row>
    <row r="81582" spans="4:4" x14ac:dyDescent="0.35">
      <c r="D81582">
        <v>5.1405182357177512</v>
      </c>
    </row>
    <row r="81583" spans="4:4" x14ac:dyDescent="0.35">
      <c r="D81583">
        <v>5.0968020100938132</v>
      </c>
    </row>
    <row r="81584" spans="4:4" x14ac:dyDescent="0.35">
      <c r="D81584">
        <v>5.0942754563476305</v>
      </c>
    </row>
    <row r="81585" spans="4:4" x14ac:dyDescent="0.35">
      <c r="D81585">
        <v>5.0942011838628831</v>
      </c>
    </row>
    <row r="81586" spans="4:4" x14ac:dyDescent="0.35">
      <c r="D81586">
        <v>5.0926419618127285</v>
      </c>
    </row>
    <row r="81587" spans="4:4" x14ac:dyDescent="0.35">
      <c r="D81587">
        <v>5.0915659130481279</v>
      </c>
    </row>
    <row r="81588" spans="4:4" x14ac:dyDescent="0.35">
      <c r="D81588">
        <v>5.0559438125827878</v>
      </c>
    </row>
    <row r="81589" spans="4:4" x14ac:dyDescent="0.35">
      <c r="D81589">
        <v>4.9278766360144886</v>
      </c>
    </row>
    <row r="81590" spans="4:4" x14ac:dyDescent="0.35">
      <c r="D81590">
        <v>39.918446818230464</v>
      </c>
    </row>
    <row r="81591" spans="4:4" x14ac:dyDescent="0.35">
      <c r="D81591">
        <v>39.895657113492952</v>
      </c>
    </row>
    <row r="81592" spans="4:4" x14ac:dyDescent="0.35">
      <c r="D81592">
        <v>39.820635363835123</v>
      </c>
    </row>
    <row r="81593" spans="4:4" x14ac:dyDescent="0.35">
      <c r="D81593">
        <v>39.153537090987371</v>
      </c>
    </row>
    <row r="81594" spans="4:4" x14ac:dyDescent="0.35">
      <c r="D81594">
        <v>38.103180479822385</v>
      </c>
    </row>
    <row r="81595" spans="4:4" x14ac:dyDescent="0.35">
      <c r="D81595">
        <v>38.086566928272433</v>
      </c>
    </row>
    <row r="81596" spans="4:4" x14ac:dyDescent="0.35">
      <c r="D81596">
        <v>37.900657880461146</v>
      </c>
    </row>
    <row r="81597" spans="4:4" x14ac:dyDescent="0.35">
      <c r="D81597">
        <v>36.717755884822537</v>
      </c>
    </row>
    <row r="81598" spans="4:4" x14ac:dyDescent="0.35">
      <c r="D81598">
        <v>36.288743314116559</v>
      </c>
    </row>
    <row r="81599" spans="4:4" x14ac:dyDescent="0.35">
      <c r="D81599">
        <v>35.856756631943277</v>
      </c>
    </row>
    <row r="81600" spans="4:4" x14ac:dyDescent="0.35">
      <c r="D81600">
        <v>35.832854579014594</v>
      </c>
    </row>
    <row r="81601" spans="4:4" x14ac:dyDescent="0.35">
      <c r="D81601">
        <v>35.642779251246687</v>
      </c>
    </row>
    <row r="81602" spans="4:4" x14ac:dyDescent="0.35">
      <c r="D81602">
        <v>33.551581044744701</v>
      </c>
    </row>
    <row r="81603" spans="4:4" x14ac:dyDescent="0.35">
      <c r="D81603">
        <v>33.188275550909125</v>
      </c>
    </row>
    <row r="81604" spans="4:4" x14ac:dyDescent="0.35">
      <c r="D81604">
        <v>32.127825387335875</v>
      </c>
    </row>
    <row r="81605" spans="4:4" x14ac:dyDescent="0.35">
      <c r="D81605">
        <v>32.00129733937549</v>
      </c>
    </row>
    <row r="81606" spans="4:4" x14ac:dyDescent="0.35">
      <c r="D81606">
        <v>31.881578995389507</v>
      </c>
    </row>
    <row r="81607" spans="4:4" x14ac:dyDescent="0.35">
      <c r="D81607">
        <v>31.683547787447523</v>
      </c>
    </row>
    <row r="81608" spans="4:4" x14ac:dyDescent="0.35">
      <c r="D81608">
        <v>31.422830612884688</v>
      </c>
    </row>
    <row r="81609" spans="4:4" x14ac:dyDescent="0.35">
      <c r="D81609">
        <v>31.254185339234429</v>
      </c>
    </row>
    <row r="81610" spans="4:4" x14ac:dyDescent="0.35">
      <c r="D81610">
        <v>30.168033586597417</v>
      </c>
    </row>
    <row r="81611" spans="4:4" x14ac:dyDescent="0.35">
      <c r="D81611">
        <v>30.037065549105634</v>
      </c>
    </row>
    <row r="81612" spans="4:4" x14ac:dyDescent="0.35">
      <c r="D81612">
        <v>29.736694893614576</v>
      </c>
    </row>
    <row r="81613" spans="4:4" x14ac:dyDescent="0.35">
      <c r="D81613">
        <v>29.403868130940946</v>
      </c>
    </row>
    <row r="81614" spans="4:4" x14ac:dyDescent="0.35">
      <c r="D81614">
        <v>29.355695442131594</v>
      </c>
    </row>
    <row r="81615" spans="4:4" x14ac:dyDescent="0.35">
      <c r="D81615">
        <v>28.923154256857853</v>
      </c>
    </row>
    <row r="81616" spans="4:4" x14ac:dyDescent="0.35">
      <c r="D81616">
        <v>28.904013318440771</v>
      </c>
    </row>
    <row r="81617" spans="4:4" x14ac:dyDescent="0.35">
      <c r="D81617">
        <v>28.560255435668733</v>
      </c>
    </row>
    <row r="81618" spans="4:4" x14ac:dyDescent="0.35">
      <c r="D81618">
        <v>28.39084789144156</v>
      </c>
    </row>
    <row r="81619" spans="4:4" x14ac:dyDescent="0.35">
      <c r="D81619">
        <v>27.101505914289028</v>
      </c>
    </row>
    <row r="81620" spans="4:4" x14ac:dyDescent="0.35">
      <c r="D81620">
        <v>26.181571690829966</v>
      </c>
    </row>
    <row r="81621" spans="4:4" x14ac:dyDescent="0.35">
      <c r="D81621">
        <v>26.164906769505112</v>
      </c>
    </row>
    <row r="81622" spans="4:4" x14ac:dyDescent="0.35">
      <c r="D81622">
        <v>25.174261680894215</v>
      </c>
    </row>
    <row r="81623" spans="4:4" x14ac:dyDescent="0.35">
      <c r="D81623">
        <v>24.814016405082828</v>
      </c>
    </row>
    <row r="81624" spans="4:4" x14ac:dyDescent="0.35">
      <c r="D81624">
        <v>24.484507550539313</v>
      </c>
    </row>
    <row r="81625" spans="4:4" x14ac:dyDescent="0.35">
      <c r="D81625">
        <v>23.81448779988899</v>
      </c>
    </row>
    <row r="81626" spans="4:4" x14ac:dyDescent="0.35">
      <c r="D81626">
        <v>23.519531838985682</v>
      </c>
    </row>
    <row r="81627" spans="4:4" x14ac:dyDescent="0.35">
      <c r="D81627">
        <v>23.415504959118838</v>
      </c>
    </row>
    <row r="81628" spans="4:4" x14ac:dyDescent="0.35">
      <c r="D81628">
        <v>23.25653387912482</v>
      </c>
    </row>
    <row r="81629" spans="4:4" x14ac:dyDescent="0.35">
      <c r="D81629">
        <v>23.190161611466866</v>
      </c>
    </row>
    <row r="81630" spans="4:4" x14ac:dyDescent="0.35">
      <c r="D81630">
        <v>23.175549033261785</v>
      </c>
    </row>
    <row r="81631" spans="4:4" x14ac:dyDescent="0.35">
      <c r="D81631">
        <v>23.13258730841612</v>
      </c>
    </row>
    <row r="81632" spans="4:4" x14ac:dyDescent="0.35">
      <c r="D81632">
        <v>22.823578613885381</v>
      </c>
    </row>
    <row r="81633" spans="4:4" x14ac:dyDescent="0.35">
      <c r="D81633">
        <v>22.775970601653821</v>
      </c>
    </row>
    <row r="81634" spans="4:4" x14ac:dyDescent="0.35">
      <c r="D81634">
        <v>22.548879674742427</v>
      </c>
    </row>
    <row r="81635" spans="4:4" x14ac:dyDescent="0.35">
      <c r="D81635">
        <v>22.390654597883454</v>
      </c>
    </row>
    <row r="81636" spans="4:4" x14ac:dyDescent="0.35">
      <c r="D81636">
        <v>22.280004144745497</v>
      </c>
    </row>
    <row r="81637" spans="4:4" x14ac:dyDescent="0.35">
      <c r="D81637">
        <v>21.907029373959766</v>
      </c>
    </row>
    <row r="81638" spans="4:4" x14ac:dyDescent="0.35">
      <c r="D81638">
        <v>21.771889273139003</v>
      </c>
    </row>
    <row r="81639" spans="4:4" x14ac:dyDescent="0.35">
      <c r="D81639">
        <v>21.648461276330316</v>
      </c>
    </row>
    <row r="81640" spans="4:4" x14ac:dyDescent="0.35">
      <c r="D81640">
        <v>20.984725083329106</v>
      </c>
    </row>
    <row r="81641" spans="4:4" x14ac:dyDescent="0.35">
      <c r="D81641">
        <v>1704.4203170730307</v>
      </c>
    </row>
    <row r="81642" spans="4:4" x14ac:dyDescent="0.35">
      <c r="D81642">
        <v>1486.8347446807288</v>
      </c>
    </row>
    <row r="81643" spans="4:4" x14ac:dyDescent="0.35">
      <c r="D81643">
        <v>1480.5345974575055</v>
      </c>
    </row>
    <row r="81644" spans="4:4" x14ac:dyDescent="0.35">
      <c r="D81644">
        <v>1375.6148228345326</v>
      </c>
    </row>
    <row r="81645" spans="4:4" x14ac:dyDescent="0.35">
      <c r="D81645">
        <v>871.33706982536478</v>
      </c>
    </row>
    <row r="81646" spans="4:4" x14ac:dyDescent="0.35">
      <c r="D81646">
        <v>696.02821713141691</v>
      </c>
    </row>
    <row r="81647" spans="4:4" x14ac:dyDescent="0.35">
      <c r="D81647">
        <v>375.50367006982407</v>
      </c>
    </row>
    <row r="81648" spans="4:4" x14ac:dyDescent="0.35">
      <c r="D81648">
        <v>337.75366360557882</v>
      </c>
    </row>
    <row r="81649" spans="4:4" x14ac:dyDescent="0.35">
      <c r="D81649">
        <v>280.64752208833033</v>
      </c>
    </row>
    <row r="81650" spans="4:4" x14ac:dyDescent="0.35">
      <c r="D81650">
        <v>261.33594988778702</v>
      </c>
    </row>
    <row r="81651" spans="4:4" x14ac:dyDescent="0.35">
      <c r="D81651">
        <v>242.30663314838509</v>
      </c>
    </row>
    <row r="81652" spans="4:4" x14ac:dyDescent="0.35">
      <c r="D81652">
        <v>239.8943803638663</v>
      </c>
    </row>
    <row r="81653" spans="4:4" x14ac:dyDescent="0.35">
      <c r="D81653">
        <v>227.70033561418788</v>
      </c>
    </row>
    <row r="81654" spans="4:4" x14ac:dyDescent="0.35">
      <c r="D81654">
        <v>212.59882263460375</v>
      </c>
    </row>
    <row r="81655" spans="4:4" x14ac:dyDescent="0.35">
      <c r="D81655">
        <v>190.7759568659412</v>
      </c>
    </row>
    <row r="81656" spans="4:4" x14ac:dyDescent="0.35">
      <c r="D81656">
        <v>189.63699592942811</v>
      </c>
    </row>
    <row r="81657" spans="4:4" x14ac:dyDescent="0.35">
      <c r="D81657">
        <v>187.55027643584074</v>
      </c>
    </row>
    <row r="81658" spans="4:4" x14ac:dyDescent="0.35">
      <c r="D81658">
        <v>186.69845845576879</v>
      </c>
    </row>
    <row r="81659" spans="4:4" x14ac:dyDescent="0.35">
      <c r="D81659">
        <v>166.18604756241203</v>
      </c>
    </row>
    <row r="81660" spans="4:4" x14ac:dyDescent="0.35">
      <c r="D81660">
        <v>159.14651104530688</v>
      </c>
    </row>
    <row r="81661" spans="4:4" x14ac:dyDescent="0.35">
      <c r="D81661">
        <v>151.75077741583985</v>
      </c>
    </row>
    <row r="81662" spans="4:4" x14ac:dyDescent="0.35">
      <c r="D81662">
        <v>120.88087355127877</v>
      </c>
    </row>
    <row r="81663" spans="4:4" x14ac:dyDescent="0.35">
      <c r="D81663">
        <v>111.04597648179606</v>
      </c>
    </row>
    <row r="81664" spans="4:4" x14ac:dyDescent="0.35">
      <c r="D81664">
        <v>105.41745813847376</v>
      </c>
    </row>
    <row r="81665" spans="4:4" x14ac:dyDescent="0.35">
      <c r="D81665">
        <v>105.21113068352041</v>
      </c>
    </row>
    <row r="81666" spans="4:4" x14ac:dyDescent="0.35">
      <c r="D81666">
        <v>101.64542981817347</v>
      </c>
    </row>
    <row r="81667" spans="4:4" x14ac:dyDescent="0.35">
      <c r="D81667">
        <v>100.46180707302221</v>
      </c>
    </row>
    <row r="81668" spans="4:4" x14ac:dyDescent="0.35">
      <c r="D81668">
        <v>92.142976002102131</v>
      </c>
    </row>
    <row r="81669" spans="4:4" x14ac:dyDescent="0.35">
      <c r="D81669">
        <v>87.636359418101648</v>
      </c>
    </row>
    <row r="81670" spans="4:4" x14ac:dyDescent="0.35">
      <c r="D81670">
        <v>85.003324413081444</v>
      </c>
    </row>
    <row r="81671" spans="4:4" x14ac:dyDescent="0.35">
      <c r="D81671">
        <v>84.387432677205965</v>
      </c>
    </row>
    <row r="81672" spans="4:4" x14ac:dyDescent="0.35">
      <c r="D81672">
        <v>78.91725917560052</v>
      </c>
    </row>
    <row r="81673" spans="4:4" x14ac:dyDescent="0.35">
      <c r="D81673">
        <v>77.216832044192543</v>
      </c>
    </row>
    <row r="81674" spans="4:4" x14ac:dyDescent="0.35">
      <c r="D81674">
        <v>76.919353880015692</v>
      </c>
    </row>
    <row r="81675" spans="4:4" x14ac:dyDescent="0.35">
      <c r="D81675">
        <v>76.843229601929025</v>
      </c>
    </row>
    <row r="81676" spans="4:4" x14ac:dyDescent="0.35">
      <c r="D81676">
        <v>76.683016569729247</v>
      </c>
    </row>
    <row r="81677" spans="4:4" x14ac:dyDescent="0.35">
      <c r="D81677">
        <v>76.531850837798984</v>
      </c>
    </row>
    <row r="81678" spans="4:4" x14ac:dyDescent="0.35">
      <c r="D81678">
        <v>72.551113995010653</v>
      </c>
    </row>
    <row r="81679" spans="4:4" x14ac:dyDescent="0.35">
      <c r="D81679">
        <v>68.110363547752684</v>
      </c>
    </row>
    <row r="81680" spans="4:4" x14ac:dyDescent="0.35">
      <c r="D81680">
        <v>65.789147994722512</v>
      </c>
    </row>
    <row r="81681" spans="4:4" x14ac:dyDescent="0.35">
      <c r="D81681">
        <v>63.970370743312209</v>
      </c>
    </row>
    <row r="81682" spans="4:4" x14ac:dyDescent="0.35">
      <c r="D81682">
        <v>63.94695552708113</v>
      </c>
    </row>
    <row r="81683" spans="4:4" x14ac:dyDescent="0.35">
      <c r="D81683">
        <v>63.876812614254348</v>
      </c>
    </row>
    <row r="81684" spans="4:4" x14ac:dyDescent="0.35">
      <c r="D81684">
        <v>63.315423575241695</v>
      </c>
    </row>
    <row r="81685" spans="4:4" x14ac:dyDescent="0.35">
      <c r="D81685">
        <v>61.444854479903505</v>
      </c>
    </row>
    <row r="81686" spans="4:4" x14ac:dyDescent="0.35">
      <c r="D81686">
        <v>57.199994270274416</v>
      </c>
    </row>
    <row r="81687" spans="4:4" x14ac:dyDescent="0.35">
      <c r="D81687">
        <v>53.858368400766288</v>
      </c>
    </row>
    <row r="81688" spans="4:4" x14ac:dyDescent="0.35">
      <c r="D81688">
        <v>53.676344573311511</v>
      </c>
    </row>
    <row r="81689" spans="4:4" x14ac:dyDescent="0.35">
      <c r="D81689">
        <v>52.396515708175947</v>
      </c>
    </row>
    <row r="81690" spans="4:4" x14ac:dyDescent="0.35">
      <c r="D81690">
        <v>52.06857387675602</v>
      </c>
    </row>
    <row r="81691" spans="4:4" x14ac:dyDescent="0.35">
      <c r="D81691">
        <v>50.372113457791578</v>
      </c>
    </row>
    <row r="81692" spans="4:4" x14ac:dyDescent="0.35">
      <c r="D81692">
        <v>49.872418641160614</v>
      </c>
    </row>
    <row r="81693" spans="4:4" x14ac:dyDescent="0.35">
      <c r="D81693">
        <v>49.815535357851623</v>
      </c>
    </row>
    <row r="81694" spans="4:4" x14ac:dyDescent="0.35">
      <c r="D81694">
        <v>49.281546544424721</v>
      </c>
    </row>
    <row r="81695" spans="4:4" x14ac:dyDescent="0.35">
      <c r="D81695">
        <v>49.163664696773786</v>
      </c>
    </row>
    <row r="81696" spans="4:4" x14ac:dyDescent="0.35">
      <c r="D81696">
        <v>49.125647100171712</v>
      </c>
    </row>
    <row r="81697" spans="4:4" x14ac:dyDescent="0.35">
      <c r="D81697">
        <v>47.687479868973831</v>
      </c>
    </row>
    <row r="81698" spans="4:4" x14ac:dyDescent="0.35">
      <c r="D81698">
        <v>47.460766775328892</v>
      </c>
    </row>
    <row r="81699" spans="4:4" x14ac:dyDescent="0.35">
      <c r="D81699">
        <v>46.931654130284926</v>
      </c>
    </row>
    <row r="81700" spans="4:4" x14ac:dyDescent="0.35">
      <c r="D81700">
        <v>44.945480447642304</v>
      </c>
    </row>
    <row r="81701" spans="4:4" x14ac:dyDescent="0.35">
      <c r="D81701">
        <v>43.909037386110121</v>
      </c>
    </row>
    <row r="81702" spans="4:4" x14ac:dyDescent="0.35">
      <c r="D81702">
        <v>43.895246859292875</v>
      </c>
    </row>
    <row r="81703" spans="4:4" x14ac:dyDescent="0.35">
      <c r="D81703">
        <v>43.569569798612292</v>
      </c>
    </row>
    <row r="81704" spans="4:4" x14ac:dyDescent="0.35">
      <c r="D81704">
        <v>41.11628206636518</v>
      </c>
    </row>
    <row r="81705" spans="4:4" x14ac:dyDescent="0.35">
      <c r="D81705">
        <v>40.638074552218107</v>
      </c>
    </row>
    <row r="81706" spans="4:4" x14ac:dyDescent="0.35">
      <c r="D81706">
        <v>20.58114890734354</v>
      </c>
    </row>
    <row r="81707" spans="4:4" x14ac:dyDescent="0.35">
      <c r="D81707">
        <v>20.416393888043199</v>
      </c>
    </row>
    <row r="81708" spans="4:4" x14ac:dyDescent="0.35">
      <c r="D81708">
        <v>20.37294335441948</v>
      </c>
    </row>
    <row r="81709" spans="4:4" x14ac:dyDescent="0.35">
      <c r="D81709">
        <v>20.238417851659261</v>
      </c>
    </row>
    <row r="81710" spans="4:4" x14ac:dyDescent="0.35">
      <c r="D81710">
        <v>20.148554911626519</v>
      </c>
    </row>
    <row r="81711" spans="4:4" x14ac:dyDescent="0.35">
      <c r="D81711">
        <v>20.018113666961028</v>
      </c>
    </row>
    <row r="81712" spans="4:4" x14ac:dyDescent="0.35">
      <c r="D81712">
        <v>19.429803981536523</v>
      </c>
    </row>
    <row r="81713" spans="4:4" x14ac:dyDescent="0.35">
      <c r="D81713">
        <v>19.276517985213026</v>
      </c>
    </row>
    <row r="81714" spans="4:4" x14ac:dyDescent="0.35">
      <c r="D81714">
        <v>19.097407356797731</v>
      </c>
    </row>
    <row r="81715" spans="4:4" x14ac:dyDescent="0.35">
      <c r="D81715">
        <v>18.894990536446642</v>
      </c>
    </row>
    <row r="81716" spans="4:4" x14ac:dyDescent="0.35">
      <c r="D81716">
        <v>18.772661652113971</v>
      </c>
    </row>
    <row r="81717" spans="4:4" x14ac:dyDescent="0.35">
      <c r="D81717">
        <v>18.748486303757211</v>
      </c>
    </row>
    <row r="81718" spans="4:4" x14ac:dyDescent="0.35">
      <c r="D81718">
        <v>18.528763887046072</v>
      </c>
    </row>
    <row r="81719" spans="4:4" x14ac:dyDescent="0.35">
      <c r="D81719">
        <v>18.440752869770222</v>
      </c>
    </row>
    <row r="81720" spans="4:4" x14ac:dyDescent="0.35">
      <c r="D81720">
        <v>18.335274840604061</v>
      </c>
    </row>
    <row r="81721" spans="4:4" x14ac:dyDescent="0.35">
      <c r="D81721">
        <v>18.301661210484838</v>
      </c>
    </row>
    <row r="81722" spans="4:4" x14ac:dyDescent="0.35">
      <c r="D81722">
        <v>18.274858913673018</v>
      </c>
    </row>
    <row r="81723" spans="4:4" x14ac:dyDescent="0.35">
      <c r="D81723">
        <v>18.123196400320097</v>
      </c>
    </row>
    <row r="81724" spans="4:4" x14ac:dyDescent="0.35">
      <c r="D81724">
        <v>18.012484018969548</v>
      </c>
    </row>
    <row r="81725" spans="4:4" x14ac:dyDescent="0.35">
      <c r="D81725">
        <v>17.872438107415412</v>
      </c>
    </row>
    <row r="81726" spans="4:4" x14ac:dyDescent="0.35">
      <c r="D81726">
        <v>17.749868681735904</v>
      </c>
    </row>
    <row r="81727" spans="4:4" x14ac:dyDescent="0.35">
      <c r="D81727">
        <v>17.573110949050509</v>
      </c>
    </row>
    <row r="81728" spans="4:4" x14ac:dyDescent="0.35">
      <c r="D81728">
        <v>17.3127621147543</v>
      </c>
    </row>
    <row r="81729" spans="4:4" x14ac:dyDescent="0.35">
      <c r="D81729">
        <v>17.27808950426363</v>
      </c>
    </row>
    <row r="81730" spans="4:4" x14ac:dyDescent="0.35">
      <c r="D81730">
        <v>17.166883582674789</v>
      </c>
    </row>
    <row r="81731" spans="4:4" x14ac:dyDescent="0.35">
      <c r="D81731">
        <v>16.849813854795713</v>
      </c>
    </row>
    <row r="81732" spans="4:4" x14ac:dyDescent="0.35">
      <c r="D81732">
        <v>16.723599530942003</v>
      </c>
    </row>
    <row r="81733" spans="4:4" x14ac:dyDescent="0.35">
      <c r="D81733">
        <v>16.517652634314477</v>
      </c>
    </row>
    <row r="81734" spans="4:4" x14ac:dyDescent="0.35">
      <c r="D81734">
        <v>16.495428429797531</v>
      </c>
    </row>
    <row r="81735" spans="4:4" x14ac:dyDescent="0.35">
      <c r="D81735">
        <v>16.475594247316813</v>
      </c>
    </row>
    <row r="81736" spans="4:4" x14ac:dyDescent="0.35">
      <c r="D81736">
        <v>16.348399344951282</v>
      </c>
    </row>
    <row r="81737" spans="4:4" x14ac:dyDescent="0.35">
      <c r="D81737">
        <v>15.841055673934409</v>
      </c>
    </row>
    <row r="81738" spans="4:4" x14ac:dyDescent="0.35">
      <c r="D81738">
        <v>15.622201779485437</v>
      </c>
    </row>
    <row r="81739" spans="4:4" x14ac:dyDescent="0.35">
      <c r="D81739">
        <v>15.609639251249611</v>
      </c>
    </row>
    <row r="81740" spans="4:4" x14ac:dyDescent="0.35">
      <c r="D81740">
        <v>15.60475927828017</v>
      </c>
    </row>
    <row r="81741" spans="4:4" x14ac:dyDescent="0.35">
      <c r="D81741">
        <v>15.574849112952272</v>
      </c>
    </row>
    <row r="81742" spans="4:4" x14ac:dyDescent="0.35">
      <c r="D81742">
        <v>15.489235082896148</v>
      </c>
    </row>
    <row r="81743" spans="4:4" x14ac:dyDescent="0.35">
      <c r="D81743">
        <v>15.476199893695853</v>
      </c>
    </row>
    <row r="81744" spans="4:4" x14ac:dyDescent="0.35">
      <c r="D81744">
        <v>15.378115619909831</v>
      </c>
    </row>
    <row r="81745" spans="4:4" x14ac:dyDescent="0.35">
      <c r="D81745">
        <v>15.175407283544541</v>
      </c>
    </row>
    <row r="81746" spans="4:4" x14ac:dyDescent="0.35">
      <c r="D81746">
        <v>14.860758974139642</v>
      </c>
    </row>
    <row r="81747" spans="4:4" x14ac:dyDescent="0.35">
      <c r="D81747">
        <v>14.818217731502843</v>
      </c>
    </row>
    <row r="81748" spans="4:4" x14ac:dyDescent="0.35">
      <c r="D81748">
        <v>14.624093962539344</v>
      </c>
    </row>
    <row r="81749" spans="4:4" x14ac:dyDescent="0.35">
      <c r="D81749">
        <v>14.561017044506221</v>
      </c>
    </row>
    <row r="81750" spans="4:4" x14ac:dyDescent="0.35">
      <c r="D81750">
        <v>14.442150370966221</v>
      </c>
    </row>
    <row r="81751" spans="4:4" x14ac:dyDescent="0.35">
      <c r="D81751">
        <v>14.428135813683415</v>
      </c>
    </row>
    <row r="81752" spans="4:4" x14ac:dyDescent="0.35">
      <c r="D81752">
        <v>14.38507029786415</v>
      </c>
    </row>
    <row r="81753" spans="4:4" x14ac:dyDescent="0.35">
      <c r="D81753">
        <v>14.330790353340495</v>
      </c>
    </row>
    <row r="81754" spans="4:4" x14ac:dyDescent="0.35">
      <c r="D81754">
        <v>14.27983591147685</v>
      </c>
    </row>
    <row r="81755" spans="4:4" x14ac:dyDescent="0.35">
      <c r="D81755">
        <v>14.276918503686488</v>
      </c>
    </row>
    <row r="81756" spans="4:4" x14ac:dyDescent="0.35">
      <c r="D81756">
        <v>14.262058247274227</v>
      </c>
    </row>
    <row r="81757" spans="4:4" x14ac:dyDescent="0.35">
      <c r="D81757">
        <v>14.118561701954553</v>
      </c>
    </row>
    <row r="81758" spans="4:4" x14ac:dyDescent="0.35">
      <c r="D81758">
        <v>14.110294396768149</v>
      </c>
    </row>
    <row r="81759" spans="4:4" x14ac:dyDescent="0.35">
      <c r="D81759">
        <v>14.095494483327805</v>
      </c>
    </row>
    <row r="81760" spans="4:4" x14ac:dyDescent="0.35">
      <c r="D81760">
        <v>14.068252974451767</v>
      </c>
    </row>
    <row r="81761" spans="4:4" x14ac:dyDescent="0.35">
      <c r="D81761">
        <v>14.025053787178232</v>
      </c>
    </row>
    <row r="81762" spans="4:4" x14ac:dyDescent="0.35">
      <c r="D81762">
        <v>13.956985959374913</v>
      </c>
    </row>
    <row r="81763" spans="4:4" x14ac:dyDescent="0.35">
      <c r="D81763">
        <v>13.884332320040185</v>
      </c>
    </row>
    <row r="81764" spans="4:4" x14ac:dyDescent="0.35">
      <c r="D81764">
        <v>13.870277678534846</v>
      </c>
    </row>
    <row r="81765" spans="4:4" x14ac:dyDescent="0.35">
      <c r="D81765">
        <v>13.807791543172151</v>
      </c>
    </row>
    <row r="81766" spans="4:4" x14ac:dyDescent="0.35">
      <c r="D81766">
        <v>13.71564926398317</v>
      </c>
    </row>
    <row r="81767" spans="4:4" x14ac:dyDescent="0.35">
      <c r="D81767">
        <v>13.704352251332416</v>
      </c>
    </row>
    <row r="81768" spans="4:4" x14ac:dyDescent="0.35">
      <c r="D81768">
        <v>13.702739911367948</v>
      </c>
    </row>
    <row r="81769" spans="4:4" x14ac:dyDescent="0.35">
      <c r="D81769">
        <v>13.69226894213889</v>
      </c>
    </row>
    <row r="81770" spans="4:4" x14ac:dyDescent="0.35">
      <c r="D81770">
        <v>13.588696962624793</v>
      </c>
    </row>
    <row r="81771" spans="4:4" x14ac:dyDescent="0.35">
      <c r="D81771">
        <v>13.385927210036252</v>
      </c>
    </row>
    <row r="81772" spans="4:4" x14ac:dyDescent="0.35">
      <c r="D81772">
        <v>13.350635806123886</v>
      </c>
    </row>
    <row r="81773" spans="4:4" x14ac:dyDescent="0.35">
      <c r="D81773">
        <v>13.157334124113996</v>
      </c>
    </row>
    <row r="81774" spans="4:4" x14ac:dyDescent="0.35">
      <c r="D81774">
        <v>13.148421953788338</v>
      </c>
    </row>
    <row r="81775" spans="4:4" x14ac:dyDescent="0.35">
      <c r="D81775">
        <v>13.147185107142448</v>
      </c>
    </row>
    <row r="81776" spans="4:4" x14ac:dyDescent="0.35">
      <c r="D81776">
        <v>13.135323208209293</v>
      </c>
    </row>
    <row r="81777" spans="4:4" x14ac:dyDescent="0.35">
      <c r="D81777">
        <v>13.112893680101001</v>
      </c>
    </row>
    <row r="81778" spans="4:4" x14ac:dyDescent="0.35">
      <c r="D81778">
        <v>13.076578031436052</v>
      </c>
    </row>
    <row r="81779" spans="4:4" x14ac:dyDescent="0.35">
      <c r="D81779">
        <v>13.030250419540231</v>
      </c>
    </row>
    <row r="81780" spans="4:4" x14ac:dyDescent="0.35">
      <c r="D81780">
        <v>13.020296435690458</v>
      </c>
    </row>
    <row r="81781" spans="4:4" x14ac:dyDescent="0.35">
      <c r="D81781">
        <v>12.756472682133268</v>
      </c>
    </row>
    <row r="81782" spans="4:4" x14ac:dyDescent="0.35">
      <c r="D81782">
        <v>12.75577413113213</v>
      </c>
    </row>
    <row r="81783" spans="4:4" x14ac:dyDescent="0.35">
      <c r="D81783">
        <v>12.642695118861356</v>
      </c>
    </row>
    <row r="81784" spans="4:4" x14ac:dyDescent="0.35">
      <c r="D81784">
        <v>12.637893661270324</v>
      </c>
    </row>
    <row r="81785" spans="4:4" x14ac:dyDescent="0.35">
      <c r="D81785">
        <v>12.626704430470197</v>
      </c>
    </row>
    <row r="81786" spans="4:4" x14ac:dyDescent="0.35">
      <c r="D81786">
        <v>12.602566816951173</v>
      </c>
    </row>
    <row r="81787" spans="4:4" x14ac:dyDescent="0.35">
      <c r="D81787">
        <v>12.528233385323196</v>
      </c>
    </row>
    <row r="81788" spans="4:4" x14ac:dyDescent="0.35">
      <c r="D81788">
        <v>12.376464764535051</v>
      </c>
    </row>
    <row r="81789" spans="4:4" x14ac:dyDescent="0.35">
      <c r="D81789">
        <v>12.343236421442066</v>
      </c>
    </row>
    <row r="81790" spans="4:4" x14ac:dyDescent="0.35">
      <c r="D81790">
        <v>12.165317445118509</v>
      </c>
    </row>
    <row r="81791" spans="4:4" x14ac:dyDescent="0.35">
      <c r="D81791">
        <v>12.046411480778186</v>
      </c>
    </row>
    <row r="81792" spans="4:4" x14ac:dyDescent="0.35">
      <c r="D81792">
        <v>11.805857717258119</v>
      </c>
    </row>
    <row r="81793" spans="4:4" x14ac:dyDescent="0.35">
      <c r="D81793">
        <v>11.803066074383382</v>
      </c>
    </row>
    <row r="81794" spans="4:4" x14ac:dyDescent="0.35">
      <c r="D81794">
        <v>11.792111675468563</v>
      </c>
    </row>
    <row r="81795" spans="4:4" x14ac:dyDescent="0.35">
      <c r="D81795">
        <v>11.750669749452539</v>
      </c>
    </row>
    <row r="81796" spans="4:4" x14ac:dyDescent="0.35">
      <c r="D81796">
        <v>11.637368315874411</v>
      </c>
    </row>
    <row r="81797" spans="4:4" x14ac:dyDescent="0.35">
      <c r="D81797">
        <v>11.610878443490888</v>
      </c>
    </row>
    <row r="81798" spans="4:4" x14ac:dyDescent="0.35">
      <c r="D81798">
        <v>11.473997274398112</v>
      </c>
    </row>
    <row r="81799" spans="4:4" x14ac:dyDescent="0.35">
      <c r="D81799">
        <v>11.416823179596832</v>
      </c>
    </row>
    <row r="81800" spans="4:4" x14ac:dyDescent="0.35">
      <c r="D81800">
        <v>11.342146497434632</v>
      </c>
    </row>
    <row r="81801" spans="4:4" x14ac:dyDescent="0.35">
      <c r="D81801">
        <v>11.326704000258404</v>
      </c>
    </row>
    <row r="81802" spans="4:4" x14ac:dyDescent="0.35">
      <c r="D81802">
        <v>11.237454250151844</v>
      </c>
    </row>
    <row r="81803" spans="4:4" x14ac:dyDescent="0.35">
      <c r="D81803">
        <v>11.071522069773165</v>
      </c>
    </row>
    <row r="81804" spans="4:4" x14ac:dyDescent="0.35">
      <c r="D81804">
        <v>10.976914485877645</v>
      </c>
    </row>
    <row r="81805" spans="4:4" x14ac:dyDescent="0.35">
      <c r="D81805">
        <v>10.910759586559184</v>
      </c>
    </row>
    <row r="81806" spans="4:4" x14ac:dyDescent="0.35">
      <c r="D81806">
        <v>10.821548717789002</v>
      </c>
    </row>
    <row r="81807" spans="4:4" x14ac:dyDescent="0.35">
      <c r="D81807">
        <v>10.744842628041615</v>
      </c>
    </row>
    <row r="81808" spans="4:4" x14ac:dyDescent="0.35">
      <c r="D81808">
        <v>10.678672524449</v>
      </c>
    </row>
    <row r="81809" spans="4:4" x14ac:dyDescent="0.35">
      <c r="D81809">
        <v>10.659451630616287</v>
      </c>
    </row>
    <row r="81810" spans="4:4" x14ac:dyDescent="0.35">
      <c r="D81810">
        <v>10.642244304336357</v>
      </c>
    </row>
    <row r="81811" spans="4:4" x14ac:dyDescent="0.35">
      <c r="D81811">
        <v>10.621055247358349</v>
      </c>
    </row>
    <row r="81812" spans="4:4" x14ac:dyDescent="0.35">
      <c r="D81812">
        <v>10.390643381805432</v>
      </c>
    </row>
    <row r="81813" spans="4:4" x14ac:dyDescent="0.35">
      <c r="D81813">
        <v>10.319904452483831</v>
      </c>
    </row>
    <row r="81814" spans="4:4" x14ac:dyDescent="0.35">
      <c r="D81814">
        <v>10.292241630704487</v>
      </c>
    </row>
    <row r="81815" spans="4:4" x14ac:dyDescent="0.35">
      <c r="D81815">
        <v>10.282246663624951</v>
      </c>
    </row>
    <row r="81816" spans="4:4" x14ac:dyDescent="0.35">
      <c r="D81816">
        <v>10.250873978670439</v>
      </c>
    </row>
    <row r="81817" spans="4:4" x14ac:dyDescent="0.35">
      <c r="D81817">
        <v>10.222682163284169</v>
      </c>
    </row>
    <row r="81818" spans="4:4" x14ac:dyDescent="0.35">
      <c r="D81818">
        <v>10.196578778415715</v>
      </c>
    </row>
    <row r="81819" spans="4:4" x14ac:dyDescent="0.35">
      <c r="D81819">
        <v>10.195686168659797</v>
      </c>
    </row>
    <row r="81820" spans="4:4" x14ac:dyDescent="0.35">
      <c r="D81820">
        <v>10.166761184257549</v>
      </c>
    </row>
    <row r="81821" spans="4:4" x14ac:dyDescent="0.35">
      <c r="D81821">
        <v>10.132560934939066</v>
      </c>
    </row>
    <row r="81822" spans="4:4" x14ac:dyDescent="0.35">
      <c r="D81822">
        <v>10.126540835844287</v>
      </c>
    </row>
    <row r="81823" spans="4:4" x14ac:dyDescent="0.35">
      <c r="D81823">
        <v>10.078927077623426</v>
      </c>
    </row>
    <row r="81824" spans="4:4" x14ac:dyDescent="0.35">
      <c r="D81824">
        <v>9.971210279239509</v>
      </c>
    </row>
    <row r="81825" spans="4:4" x14ac:dyDescent="0.35">
      <c r="D81825">
        <v>9.93915899813598</v>
      </c>
    </row>
    <row r="81826" spans="4:4" x14ac:dyDescent="0.35">
      <c r="D81826">
        <v>9.9113881088126199</v>
      </c>
    </row>
    <row r="81827" spans="4:4" x14ac:dyDescent="0.35">
      <c r="D81827">
        <v>9.8618731301149101</v>
      </c>
    </row>
    <row r="81828" spans="4:4" x14ac:dyDescent="0.35">
      <c r="D81828">
        <v>9.850057509337411</v>
      </c>
    </row>
    <row r="81829" spans="4:4" x14ac:dyDescent="0.35">
      <c r="D81829">
        <v>9.8026642632693104</v>
      </c>
    </row>
    <row r="81830" spans="4:4" x14ac:dyDescent="0.35">
      <c r="D81830">
        <v>9.7986781552777398</v>
      </c>
    </row>
    <row r="81831" spans="4:4" x14ac:dyDescent="0.35">
      <c r="D81831">
        <v>9.7778383634854631</v>
      </c>
    </row>
    <row r="81832" spans="4:4" x14ac:dyDescent="0.35">
      <c r="D81832">
        <v>9.7055920056657907</v>
      </c>
    </row>
    <row r="81833" spans="4:4" x14ac:dyDescent="0.35">
      <c r="D81833">
        <v>9.6776347823670541</v>
      </c>
    </row>
    <row r="81834" spans="4:4" x14ac:dyDescent="0.35">
      <c r="D81834">
        <v>9.5723782584269497</v>
      </c>
    </row>
    <row r="81835" spans="4:4" x14ac:dyDescent="0.35">
      <c r="D81835">
        <v>9.5498781004433564</v>
      </c>
    </row>
    <row r="81836" spans="4:4" x14ac:dyDescent="0.35">
      <c r="D81836">
        <v>9.5319019819123838</v>
      </c>
    </row>
    <row r="81837" spans="4:4" x14ac:dyDescent="0.35">
      <c r="D81837">
        <v>9.5110151890456844</v>
      </c>
    </row>
    <row r="81838" spans="4:4" x14ac:dyDescent="0.35">
      <c r="D81838">
        <v>9.5101091438595358</v>
      </c>
    </row>
    <row r="81839" spans="4:4" x14ac:dyDescent="0.35">
      <c r="D81839">
        <v>9.4962810512575775</v>
      </c>
    </row>
    <row r="81840" spans="4:4" x14ac:dyDescent="0.35">
      <c r="D81840">
        <v>9.4837800094991191</v>
      </c>
    </row>
    <row r="81841" spans="4:4" x14ac:dyDescent="0.35">
      <c r="D81841">
        <v>9.3552931175273777</v>
      </c>
    </row>
    <row r="81842" spans="4:4" x14ac:dyDescent="0.35">
      <c r="D81842">
        <v>9.3361700734795274</v>
      </c>
    </row>
    <row r="81843" spans="4:4" x14ac:dyDescent="0.35">
      <c r="D81843">
        <v>9.2673305837724129</v>
      </c>
    </row>
    <row r="81844" spans="4:4" x14ac:dyDescent="0.35">
      <c r="D81844">
        <v>9.2653646150982816</v>
      </c>
    </row>
    <row r="81845" spans="4:4" x14ac:dyDescent="0.35">
      <c r="D81845">
        <v>9.2348763727179843</v>
      </c>
    </row>
    <row r="81846" spans="4:4" x14ac:dyDescent="0.35">
      <c r="D81846">
        <v>9.2060432365487515</v>
      </c>
    </row>
    <row r="81847" spans="4:4" x14ac:dyDescent="0.35">
      <c r="D81847">
        <v>9.2009523370631019</v>
      </c>
    </row>
    <row r="81848" spans="4:4" x14ac:dyDescent="0.35">
      <c r="D81848">
        <v>9.1804037046760723</v>
      </c>
    </row>
    <row r="81849" spans="4:4" x14ac:dyDescent="0.35">
      <c r="D81849">
        <v>9.168479381780692</v>
      </c>
    </row>
    <row r="81850" spans="4:4" x14ac:dyDescent="0.35">
      <c r="D81850">
        <v>9.1300278285856091</v>
      </c>
    </row>
    <row r="81851" spans="4:4" x14ac:dyDescent="0.35">
      <c r="D81851">
        <v>9.0952107818247701</v>
      </c>
    </row>
    <row r="81852" spans="4:4" x14ac:dyDescent="0.35">
      <c r="D81852">
        <v>8.9908308780951121</v>
      </c>
    </row>
    <row r="81853" spans="4:4" x14ac:dyDescent="0.35">
      <c r="D81853">
        <v>8.9710938944225962</v>
      </c>
    </row>
    <row r="81854" spans="4:4" x14ac:dyDescent="0.35">
      <c r="D81854">
        <v>8.9236665815341922</v>
      </c>
    </row>
    <row r="81855" spans="4:4" x14ac:dyDescent="0.35">
      <c r="D81855">
        <v>8.859856606739136</v>
      </c>
    </row>
    <row r="81856" spans="4:4" x14ac:dyDescent="0.35">
      <c r="D81856">
        <v>8.8557023735593585</v>
      </c>
    </row>
    <row r="81857" spans="4:4" x14ac:dyDescent="0.35">
      <c r="D81857">
        <v>8.8545802764782824</v>
      </c>
    </row>
    <row r="81858" spans="4:4" x14ac:dyDescent="0.35">
      <c r="D81858">
        <v>8.789097209120257</v>
      </c>
    </row>
    <row r="81859" spans="4:4" x14ac:dyDescent="0.35">
      <c r="D81859">
        <v>8.7716661854964109</v>
      </c>
    </row>
    <row r="81860" spans="4:4" x14ac:dyDescent="0.35">
      <c r="D81860">
        <v>8.7209825283906479</v>
      </c>
    </row>
    <row r="81861" spans="4:4" x14ac:dyDescent="0.35">
      <c r="D81861">
        <v>8.7198943099568584</v>
      </c>
    </row>
    <row r="81862" spans="4:4" x14ac:dyDescent="0.35">
      <c r="D81862">
        <v>8.645350546200623</v>
      </c>
    </row>
    <row r="81863" spans="4:4" x14ac:dyDescent="0.35">
      <c r="D81863">
        <v>8.6301894458639623</v>
      </c>
    </row>
    <row r="81864" spans="4:4" x14ac:dyDescent="0.35">
      <c r="D81864">
        <v>8.6088196959610528</v>
      </c>
    </row>
    <row r="81865" spans="4:4" x14ac:dyDescent="0.35">
      <c r="D81865">
        <v>8.6060631773391947</v>
      </c>
    </row>
    <row r="81866" spans="4:4" x14ac:dyDescent="0.35">
      <c r="D81866">
        <v>8.5941034028991989</v>
      </c>
    </row>
    <row r="81867" spans="4:4" x14ac:dyDescent="0.35">
      <c r="D81867">
        <v>8.593892024840958</v>
      </c>
    </row>
    <row r="81868" spans="4:4" x14ac:dyDescent="0.35">
      <c r="D81868">
        <v>8.5311529305475631</v>
      </c>
    </row>
    <row r="81869" spans="4:4" x14ac:dyDescent="0.35">
      <c r="D81869">
        <v>8.4945461065317698</v>
      </c>
    </row>
    <row r="81870" spans="4:4" x14ac:dyDescent="0.35">
      <c r="D81870">
        <v>8.3672062309914335</v>
      </c>
    </row>
    <row r="81871" spans="4:4" x14ac:dyDescent="0.35">
      <c r="D81871">
        <v>8.3638013452693247</v>
      </c>
    </row>
    <row r="81872" spans="4:4" x14ac:dyDescent="0.35">
      <c r="D81872">
        <v>8.3384522587874681</v>
      </c>
    </row>
    <row r="81873" spans="4:4" x14ac:dyDescent="0.35">
      <c r="D81873">
        <v>8.330102872808947</v>
      </c>
    </row>
    <row r="81874" spans="4:4" x14ac:dyDescent="0.35">
      <c r="D81874">
        <v>8.2853625078541491</v>
      </c>
    </row>
    <row r="81875" spans="4:4" x14ac:dyDescent="0.35">
      <c r="D81875">
        <v>8.2302295425630394</v>
      </c>
    </row>
    <row r="81876" spans="4:4" x14ac:dyDescent="0.35">
      <c r="D81876">
        <v>8.2060678973196008</v>
      </c>
    </row>
    <row r="81877" spans="4:4" x14ac:dyDescent="0.35">
      <c r="D81877">
        <v>8.1701857784214393</v>
      </c>
    </row>
    <row r="81878" spans="4:4" x14ac:dyDescent="0.35">
      <c r="D81878">
        <v>8.1373630890685806</v>
      </c>
    </row>
    <row r="81879" spans="4:4" x14ac:dyDescent="0.35">
      <c r="D81879">
        <v>8.135752555474685</v>
      </c>
    </row>
    <row r="81880" spans="4:4" x14ac:dyDescent="0.35">
      <c r="D81880">
        <v>8.0590966544030458</v>
      </c>
    </row>
    <row r="81881" spans="4:4" x14ac:dyDescent="0.35">
      <c r="D81881">
        <v>8.0328796238814473</v>
      </c>
    </row>
    <row r="81882" spans="4:4" x14ac:dyDescent="0.35">
      <c r="D81882">
        <v>8.0182246164784061</v>
      </c>
    </row>
    <row r="81883" spans="4:4" x14ac:dyDescent="0.35">
      <c r="D81883">
        <v>7.9951070304895895</v>
      </c>
    </row>
    <row r="81884" spans="4:4" x14ac:dyDescent="0.35">
      <c r="D81884">
        <v>7.9878872708145785</v>
      </c>
    </row>
    <row r="81885" spans="4:4" x14ac:dyDescent="0.35">
      <c r="D81885">
        <v>7.9809539744168863</v>
      </c>
    </row>
    <row r="81886" spans="4:4" x14ac:dyDescent="0.35">
      <c r="D81886">
        <v>7.8992192480720567</v>
      </c>
    </row>
    <row r="81887" spans="4:4" x14ac:dyDescent="0.35">
      <c r="D81887">
        <v>7.8991299580628098</v>
      </c>
    </row>
    <row r="81888" spans="4:4" x14ac:dyDescent="0.35">
      <c r="D81888">
        <v>7.8618057758720914</v>
      </c>
    </row>
    <row r="81889" spans="4:4" x14ac:dyDescent="0.35">
      <c r="D81889">
        <v>7.8531474967684733</v>
      </c>
    </row>
    <row r="81890" spans="4:4" x14ac:dyDescent="0.35">
      <c r="D81890">
        <v>7.8432756433992452</v>
      </c>
    </row>
    <row r="81891" spans="4:4" x14ac:dyDescent="0.35">
      <c r="D81891">
        <v>7.8278127765387362</v>
      </c>
    </row>
    <row r="81892" spans="4:4" x14ac:dyDescent="0.35">
      <c r="D81892">
        <v>7.8203667270970989</v>
      </c>
    </row>
    <row r="81893" spans="4:4" x14ac:dyDescent="0.35">
      <c r="D81893">
        <v>7.790289399462031</v>
      </c>
    </row>
    <row r="81894" spans="4:4" x14ac:dyDescent="0.35">
      <c r="D81894">
        <v>7.6875352577494729</v>
      </c>
    </row>
    <row r="81895" spans="4:4" x14ac:dyDescent="0.35">
      <c r="D81895">
        <v>7.6783282240601967</v>
      </c>
    </row>
    <row r="81896" spans="4:4" x14ac:dyDescent="0.35">
      <c r="D81896">
        <v>7.6445618238099895</v>
      </c>
    </row>
    <row r="81897" spans="4:4" x14ac:dyDescent="0.35">
      <c r="D81897">
        <v>7.6302883691468226</v>
      </c>
    </row>
    <row r="81898" spans="4:4" x14ac:dyDescent="0.35">
      <c r="D81898">
        <v>7.5508096339190756</v>
      </c>
    </row>
    <row r="81899" spans="4:4" x14ac:dyDescent="0.35">
      <c r="D81899">
        <v>7.5473844907651211</v>
      </c>
    </row>
    <row r="81900" spans="4:4" x14ac:dyDescent="0.35">
      <c r="D81900">
        <v>7.5429852985616179</v>
      </c>
    </row>
    <row r="81901" spans="4:4" x14ac:dyDescent="0.35">
      <c r="D81901">
        <v>7.5358272225331335</v>
      </c>
    </row>
    <row r="81902" spans="4:4" x14ac:dyDescent="0.35">
      <c r="D81902">
        <v>7.5062013147429862</v>
      </c>
    </row>
    <row r="81903" spans="4:4" x14ac:dyDescent="0.35">
      <c r="D81903">
        <v>7.4943678481413754</v>
      </c>
    </row>
    <row r="81904" spans="4:4" x14ac:dyDescent="0.35">
      <c r="D81904">
        <v>7.4909134079403845</v>
      </c>
    </row>
    <row r="81905" spans="4:4" x14ac:dyDescent="0.35">
      <c r="D81905">
        <v>7.4624357139799944</v>
      </c>
    </row>
    <row r="81906" spans="4:4" x14ac:dyDescent="0.35">
      <c r="D81906">
        <v>7.4413776102390887</v>
      </c>
    </row>
    <row r="81907" spans="4:4" x14ac:dyDescent="0.35">
      <c r="D81907">
        <v>7.4310115908118091</v>
      </c>
    </row>
    <row r="81908" spans="4:4" x14ac:dyDescent="0.35">
      <c r="D81908">
        <v>7.4291945823537686</v>
      </c>
    </row>
    <row r="81909" spans="4:4" x14ac:dyDescent="0.35">
      <c r="D81909">
        <v>7.4038494464156654</v>
      </c>
    </row>
    <row r="81910" spans="4:4" x14ac:dyDescent="0.35">
      <c r="D81910">
        <v>7.3900691617045355</v>
      </c>
    </row>
    <row r="81911" spans="4:4" x14ac:dyDescent="0.35">
      <c r="D81911">
        <v>7.3587853163857773</v>
      </c>
    </row>
    <row r="81912" spans="4:4" x14ac:dyDescent="0.35">
      <c r="D81912">
        <v>7.3030299515084707</v>
      </c>
    </row>
    <row r="81913" spans="4:4" x14ac:dyDescent="0.35">
      <c r="D81913">
        <v>7.2681657253990508</v>
      </c>
    </row>
    <row r="81914" spans="4:4" x14ac:dyDescent="0.35">
      <c r="D81914">
        <v>7.2609159107669399</v>
      </c>
    </row>
    <row r="81915" spans="4:4" x14ac:dyDescent="0.35">
      <c r="D81915">
        <v>7.2242104991103515</v>
      </c>
    </row>
    <row r="81916" spans="4:4" x14ac:dyDescent="0.35">
      <c r="D81916">
        <v>7.2221199875975879</v>
      </c>
    </row>
    <row r="81917" spans="4:4" x14ac:dyDescent="0.35">
      <c r="D81917">
        <v>7.2081893199371052</v>
      </c>
    </row>
    <row r="81918" spans="4:4" x14ac:dyDescent="0.35">
      <c r="D81918">
        <v>7.202988445323423</v>
      </c>
    </row>
    <row r="81919" spans="4:4" x14ac:dyDescent="0.35">
      <c r="D81919">
        <v>7.1664239273109214</v>
      </c>
    </row>
    <row r="81920" spans="4:4" x14ac:dyDescent="0.35">
      <c r="D81920">
        <v>7.1537322004396025</v>
      </c>
    </row>
    <row r="81921" spans="4:4" x14ac:dyDescent="0.35">
      <c r="D81921">
        <v>7.1459048797441769</v>
      </c>
    </row>
    <row r="81922" spans="4:4" x14ac:dyDescent="0.35">
      <c r="D81922">
        <v>7.134378050024937</v>
      </c>
    </row>
    <row r="81923" spans="4:4" x14ac:dyDescent="0.35">
      <c r="D81923">
        <v>7.1305197800061482</v>
      </c>
    </row>
    <row r="81924" spans="4:4" x14ac:dyDescent="0.35">
      <c r="D81924">
        <v>6.9844913644898909</v>
      </c>
    </row>
    <row r="81925" spans="4:4" x14ac:dyDescent="0.35">
      <c r="D81925">
        <v>6.9654160436969734</v>
      </c>
    </row>
    <row r="81926" spans="4:4" x14ac:dyDescent="0.35">
      <c r="D81926">
        <v>6.9345882784894872</v>
      </c>
    </row>
    <row r="81927" spans="4:4" x14ac:dyDescent="0.35">
      <c r="D81927">
        <v>6.9340378051194937</v>
      </c>
    </row>
    <row r="81928" spans="4:4" x14ac:dyDescent="0.35">
      <c r="D81928">
        <v>6.9275076084257003</v>
      </c>
    </row>
    <row r="81929" spans="4:4" x14ac:dyDescent="0.35">
      <c r="D81929">
        <v>6.8943600039457635</v>
      </c>
    </row>
    <row r="81930" spans="4:4" x14ac:dyDescent="0.35">
      <c r="D81930">
        <v>6.8919122056091222</v>
      </c>
    </row>
    <row r="81931" spans="4:4" x14ac:dyDescent="0.35">
      <c r="D81931">
        <v>6.8316110899291491</v>
      </c>
    </row>
    <row r="81932" spans="4:4" x14ac:dyDescent="0.35">
      <c r="D81932">
        <v>6.7469208785898394</v>
      </c>
    </row>
    <row r="81933" spans="4:4" x14ac:dyDescent="0.35">
      <c r="D81933">
        <v>6.7279533441799853</v>
      </c>
    </row>
    <row r="81934" spans="4:4" x14ac:dyDescent="0.35">
      <c r="D81934">
        <v>6.7219993458954255</v>
      </c>
    </row>
    <row r="81935" spans="4:4" x14ac:dyDescent="0.35">
      <c r="D81935">
        <v>6.7152814160647161</v>
      </c>
    </row>
    <row r="81936" spans="4:4" x14ac:dyDescent="0.35">
      <c r="D81936">
        <v>6.7008575373722765</v>
      </c>
    </row>
    <row r="81937" spans="4:4" x14ac:dyDescent="0.35">
      <c r="D81937">
        <v>6.6902723739128263</v>
      </c>
    </row>
    <row r="81938" spans="4:4" x14ac:dyDescent="0.35">
      <c r="D81938">
        <v>6.6870713479162367</v>
      </c>
    </row>
    <row r="81939" spans="4:4" x14ac:dyDescent="0.35">
      <c r="D81939">
        <v>6.6812533343526104</v>
      </c>
    </row>
    <row r="81940" spans="4:4" x14ac:dyDescent="0.35">
      <c r="D81940">
        <v>6.6646860843270348</v>
      </c>
    </row>
    <row r="81941" spans="4:4" x14ac:dyDescent="0.35">
      <c r="D81941">
        <v>6.6397363345268046</v>
      </c>
    </row>
    <row r="81942" spans="4:4" x14ac:dyDescent="0.35">
      <c r="D81942">
        <v>6.6312304757922851</v>
      </c>
    </row>
    <row r="81943" spans="4:4" x14ac:dyDescent="0.35">
      <c r="D81943">
        <v>6.6239391268075467</v>
      </c>
    </row>
    <row r="81944" spans="4:4" x14ac:dyDescent="0.35">
      <c r="D81944">
        <v>6.6152231699115136</v>
      </c>
    </row>
    <row r="81945" spans="4:4" x14ac:dyDescent="0.35">
      <c r="D81945">
        <v>6.6025352418739853</v>
      </c>
    </row>
    <row r="81946" spans="4:4" x14ac:dyDescent="0.35">
      <c r="D81946">
        <v>6.590828177462015</v>
      </c>
    </row>
    <row r="81947" spans="4:4" x14ac:dyDescent="0.35">
      <c r="D81947">
        <v>6.5529423955133819</v>
      </c>
    </row>
    <row r="81948" spans="4:4" x14ac:dyDescent="0.35">
      <c r="D81948">
        <v>6.5473553386045662</v>
      </c>
    </row>
    <row r="81949" spans="4:4" x14ac:dyDescent="0.35">
      <c r="D81949">
        <v>6.5453929227074914</v>
      </c>
    </row>
    <row r="81950" spans="4:4" x14ac:dyDescent="0.35">
      <c r="D81950">
        <v>6.5262598877437972</v>
      </c>
    </row>
    <row r="81951" spans="4:4" x14ac:dyDescent="0.35">
      <c r="D81951">
        <v>6.4945987416234594</v>
      </c>
    </row>
    <row r="81952" spans="4:4" x14ac:dyDescent="0.35">
      <c r="D81952">
        <v>6.4906174708581483</v>
      </c>
    </row>
    <row r="81953" spans="4:4" x14ac:dyDescent="0.35">
      <c r="D81953">
        <v>6.4865808673369338</v>
      </c>
    </row>
    <row r="81954" spans="4:4" x14ac:dyDescent="0.35">
      <c r="D81954">
        <v>6.4640803093226396</v>
      </c>
    </row>
    <row r="81955" spans="4:4" x14ac:dyDescent="0.35">
      <c r="D81955">
        <v>6.4518458711864115</v>
      </c>
    </row>
    <row r="81956" spans="4:4" x14ac:dyDescent="0.35">
      <c r="D81956">
        <v>6.4344990055609603</v>
      </c>
    </row>
    <row r="81957" spans="4:4" x14ac:dyDescent="0.35">
      <c r="D81957">
        <v>6.3777706488997223</v>
      </c>
    </row>
    <row r="81958" spans="4:4" x14ac:dyDescent="0.35">
      <c r="D81958">
        <v>6.3372267413911416</v>
      </c>
    </row>
    <row r="81959" spans="4:4" x14ac:dyDescent="0.35">
      <c r="D81959">
        <v>6.2946992325425395</v>
      </c>
    </row>
    <row r="81960" spans="4:4" x14ac:dyDescent="0.35">
      <c r="D81960">
        <v>6.2920354213369221</v>
      </c>
    </row>
    <row r="81961" spans="4:4" x14ac:dyDescent="0.35">
      <c r="D81961">
        <v>6.2916955226025495</v>
      </c>
    </row>
    <row r="81962" spans="4:4" x14ac:dyDescent="0.35">
      <c r="D81962">
        <v>6.2913556605891747</v>
      </c>
    </row>
    <row r="81963" spans="4:4" x14ac:dyDescent="0.35">
      <c r="D81963">
        <v>6.287110481331017</v>
      </c>
    </row>
    <row r="81964" spans="4:4" x14ac:dyDescent="0.35">
      <c r="D81964">
        <v>6.2669817141519593</v>
      </c>
    </row>
    <row r="81965" spans="4:4" x14ac:dyDescent="0.35">
      <c r="D81965">
        <v>6.2214535758477121</v>
      </c>
    </row>
    <row r="81966" spans="4:4" x14ac:dyDescent="0.35">
      <c r="D81966">
        <v>6.1834138248353527</v>
      </c>
    </row>
    <row r="81967" spans="4:4" x14ac:dyDescent="0.35">
      <c r="D81967">
        <v>6.1831949777906399</v>
      </c>
    </row>
    <row r="81968" spans="4:4" x14ac:dyDescent="0.35">
      <c r="D81968">
        <v>6.1659004720513746</v>
      </c>
    </row>
    <row r="81969" spans="4:4" x14ac:dyDescent="0.35">
      <c r="D81969">
        <v>6.1496222994670884</v>
      </c>
    </row>
    <row r="81970" spans="4:4" x14ac:dyDescent="0.35">
      <c r="D81970">
        <v>6.1477828607618834</v>
      </c>
    </row>
    <row r="81971" spans="4:4" x14ac:dyDescent="0.35">
      <c r="D81971">
        <v>6.1431350709853856</v>
      </c>
    </row>
    <row r="81972" spans="4:4" x14ac:dyDescent="0.35">
      <c r="D81972">
        <v>6.1417313083901757</v>
      </c>
    </row>
    <row r="81973" spans="4:4" x14ac:dyDescent="0.35">
      <c r="D81973">
        <v>6.1358532794796963</v>
      </c>
    </row>
    <row r="81974" spans="4:4" x14ac:dyDescent="0.35">
      <c r="D81974">
        <v>6.1042840171554831</v>
      </c>
    </row>
    <row r="81975" spans="4:4" x14ac:dyDescent="0.35">
      <c r="D81975">
        <v>6.0962961379750551</v>
      </c>
    </row>
    <row r="81976" spans="4:4" x14ac:dyDescent="0.35">
      <c r="D81976">
        <v>6.0827116681894289</v>
      </c>
    </row>
    <row r="81977" spans="4:4" x14ac:dyDescent="0.35">
      <c r="D81977">
        <v>6.076734638862785</v>
      </c>
    </row>
    <row r="81978" spans="4:4" x14ac:dyDescent="0.35">
      <c r="D81978">
        <v>6.0766289565212395</v>
      </c>
    </row>
    <row r="81979" spans="4:4" x14ac:dyDescent="0.35">
      <c r="D81979">
        <v>6.0719825698590864</v>
      </c>
    </row>
    <row r="81980" spans="4:4" x14ac:dyDescent="0.35">
      <c r="D81980">
        <v>6.0559334621679177</v>
      </c>
    </row>
    <row r="81981" spans="4:4" x14ac:dyDescent="0.35">
      <c r="D81981">
        <v>6.0543069898802901</v>
      </c>
    </row>
    <row r="81982" spans="4:4" x14ac:dyDescent="0.35">
      <c r="D81982">
        <v>6.0213373716132086</v>
      </c>
    </row>
    <row r="81983" spans="4:4" x14ac:dyDescent="0.35">
      <c r="D81983">
        <v>6.0099963878730813</v>
      </c>
    </row>
    <row r="81984" spans="4:4" x14ac:dyDescent="0.35">
      <c r="D81984">
        <v>5.9516444236251127</v>
      </c>
    </row>
    <row r="81985" spans="4:4" x14ac:dyDescent="0.35">
      <c r="D81985">
        <v>5.9499214978411272</v>
      </c>
    </row>
    <row r="81986" spans="4:4" x14ac:dyDescent="0.35">
      <c r="D81986">
        <v>5.9345607330593921</v>
      </c>
    </row>
    <row r="81987" spans="4:4" x14ac:dyDescent="0.35">
      <c r="D81987">
        <v>5.930078664652183</v>
      </c>
    </row>
    <row r="81988" spans="4:4" x14ac:dyDescent="0.35">
      <c r="D81988">
        <v>5.9291226953779672</v>
      </c>
    </row>
    <row r="81989" spans="4:4" x14ac:dyDescent="0.35">
      <c r="D81989">
        <v>5.8775586021274453</v>
      </c>
    </row>
    <row r="81990" spans="4:4" x14ac:dyDescent="0.35">
      <c r="D81990">
        <v>5.8620769404989774</v>
      </c>
    </row>
    <row r="81991" spans="4:4" x14ac:dyDescent="0.35">
      <c r="D81991">
        <v>5.8445739591517869</v>
      </c>
    </row>
    <row r="81992" spans="4:4" x14ac:dyDescent="0.35">
      <c r="D81992">
        <v>5.8257663898888099</v>
      </c>
    </row>
    <row r="81993" spans="4:4" x14ac:dyDescent="0.35">
      <c r="D81993">
        <v>5.8248437539067153</v>
      </c>
    </row>
    <row r="81994" spans="4:4" x14ac:dyDescent="0.35">
      <c r="D81994">
        <v>5.8216895764599164</v>
      </c>
    </row>
    <row r="81995" spans="4:4" x14ac:dyDescent="0.35">
      <c r="D81995">
        <v>5.8065004569999381</v>
      </c>
    </row>
    <row r="81996" spans="4:4" x14ac:dyDescent="0.35">
      <c r="D81996">
        <v>5.7701106441300194</v>
      </c>
    </row>
    <row r="81997" spans="4:4" x14ac:dyDescent="0.35">
      <c r="D81997">
        <v>5.761832490950443</v>
      </c>
    </row>
    <row r="81998" spans="4:4" x14ac:dyDescent="0.35">
      <c r="D81998">
        <v>5.7498854650918876</v>
      </c>
    </row>
    <row r="81999" spans="4:4" x14ac:dyDescent="0.35">
      <c r="D81999">
        <v>5.7478045550624906</v>
      </c>
    </row>
    <row r="82000" spans="4:4" x14ac:dyDescent="0.35">
      <c r="D82000">
        <v>5.7437888775639676</v>
      </c>
    </row>
    <row r="82001" spans="4:4" x14ac:dyDescent="0.35">
      <c r="D82001">
        <v>5.7417123771645464</v>
      </c>
    </row>
    <row r="82002" spans="4:4" x14ac:dyDescent="0.35">
      <c r="D82002">
        <v>5.7395430950929134</v>
      </c>
    </row>
    <row r="82003" spans="4:4" x14ac:dyDescent="0.35">
      <c r="D82003">
        <v>5.7148071245732579</v>
      </c>
    </row>
    <row r="82004" spans="4:4" x14ac:dyDescent="0.35">
      <c r="D82004">
        <v>5.6811701150355072</v>
      </c>
    </row>
    <row r="82005" spans="4:4" x14ac:dyDescent="0.35">
      <c r="D82005">
        <v>5.6742505785387731</v>
      </c>
    </row>
    <row r="82006" spans="4:4" x14ac:dyDescent="0.35">
      <c r="D82006">
        <v>5.6719478105591703</v>
      </c>
    </row>
    <row r="82007" spans="4:4" x14ac:dyDescent="0.35">
      <c r="D82007">
        <v>5.6705210328146203</v>
      </c>
    </row>
    <row r="82008" spans="4:4" x14ac:dyDescent="0.35">
      <c r="D82008">
        <v>5.6695089162564907</v>
      </c>
    </row>
    <row r="82009" spans="4:4" x14ac:dyDescent="0.35">
      <c r="D82009">
        <v>5.6635814956190078</v>
      </c>
    </row>
    <row r="82010" spans="4:4" x14ac:dyDescent="0.35">
      <c r="D82010">
        <v>5.650575559346513</v>
      </c>
    </row>
    <row r="82011" spans="4:4" x14ac:dyDescent="0.35">
      <c r="D82011">
        <v>5.6330393531948681</v>
      </c>
    </row>
    <row r="82012" spans="4:4" x14ac:dyDescent="0.35">
      <c r="D82012">
        <v>5.6199471631343645</v>
      </c>
    </row>
    <row r="82013" spans="4:4" x14ac:dyDescent="0.35">
      <c r="D82013">
        <v>5.5753782142824067</v>
      </c>
    </row>
    <row r="82014" spans="4:4" x14ac:dyDescent="0.35">
      <c r="D82014">
        <v>5.570178628363271</v>
      </c>
    </row>
    <row r="82015" spans="4:4" x14ac:dyDescent="0.35">
      <c r="D82015">
        <v>5.5516371797413511</v>
      </c>
    </row>
    <row r="82016" spans="4:4" x14ac:dyDescent="0.35">
      <c r="D82016">
        <v>5.5417753511125589</v>
      </c>
    </row>
    <row r="82017" spans="4:4" x14ac:dyDescent="0.35">
      <c r="D82017">
        <v>5.5185804989373883</v>
      </c>
    </row>
    <row r="82018" spans="4:4" x14ac:dyDescent="0.35">
      <c r="D82018">
        <v>5.4948443888779535</v>
      </c>
    </row>
    <row r="82019" spans="4:4" x14ac:dyDescent="0.35">
      <c r="D82019">
        <v>5.4909585435225639</v>
      </c>
    </row>
    <row r="82020" spans="4:4" x14ac:dyDescent="0.35">
      <c r="D82020">
        <v>5.4868196950420263</v>
      </c>
    </row>
    <row r="82021" spans="4:4" x14ac:dyDescent="0.35">
      <c r="D82021">
        <v>5.4690421518903598</v>
      </c>
    </row>
    <row r="82022" spans="4:4" x14ac:dyDescent="0.35">
      <c r="D82022">
        <v>5.4614767141055118</v>
      </c>
    </row>
    <row r="82023" spans="4:4" x14ac:dyDescent="0.35">
      <c r="D82023">
        <v>5.4590448402464071</v>
      </c>
    </row>
    <row r="82024" spans="4:4" x14ac:dyDescent="0.35">
      <c r="D82024">
        <v>5.4421245561019767</v>
      </c>
    </row>
    <row r="82025" spans="4:4" x14ac:dyDescent="0.35">
      <c r="D82025">
        <v>5.4353942302452616</v>
      </c>
    </row>
    <row r="82026" spans="4:4" x14ac:dyDescent="0.35">
      <c r="D82026">
        <v>5.4285961873092301</v>
      </c>
    </row>
    <row r="82027" spans="4:4" x14ac:dyDescent="0.35">
      <c r="D82027">
        <v>5.425687943041706</v>
      </c>
    </row>
    <row r="82028" spans="4:4" x14ac:dyDescent="0.35">
      <c r="D82028">
        <v>5.4139182813355022</v>
      </c>
    </row>
    <row r="82029" spans="4:4" x14ac:dyDescent="0.35">
      <c r="D82029">
        <v>5.4080525782206879</v>
      </c>
    </row>
    <row r="82030" spans="4:4" x14ac:dyDescent="0.35">
      <c r="D82030">
        <v>5.3989858151640417</v>
      </c>
    </row>
    <row r="82031" spans="4:4" x14ac:dyDescent="0.35">
      <c r="D82031">
        <v>5.3810260576281905</v>
      </c>
    </row>
    <row r="82032" spans="4:4" x14ac:dyDescent="0.35">
      <c r="D82032">
        <v>5.3475488027911338</v>
      </c>
    </row>
    <row r="82033" spans="4:4" x14ac:dyDescent="0.35">
      <c r="D82033">
        <v>5.3281409782314251</v>
      </c>
    </row>
    <row r="82034" spans="4:4" x14ac:dyDescent="0.35">
      <c r="D82034">
        <v>5.3279378621526572</v>
      </c>
    </row>
    <row r="82035" spans="4:4" x14ac:dyDescent="0.35">
      <c r="D82035">
        <v>5.3014628835864093</v>
      </c>
    </row>
    <row r="82036" spans="4:4" x14ac:dyDescent="0.35">
      <c r="D82036">
        <v>5.2927897993648658</v>
      </c>
    </row>
    <row r="82037" spans="4:4" x14ac:dyDescent="0.35">
      <c r="D82037">
        <v>5.2789159074766392</v>
      </c>
    </row>
    <row r="82038" spans="4:4" x14ac:dyDescent="0.35">
      <c r="D82038">
        <v>5.2703561273969406</v>
      </c>
    </row>
    <row r="82039" spans="4:4" x14ac:dyDescent="0.35">
      <c r="D82039">
        <v>5.2684886158017381</v>
      </c>
    </row>
    <row r="82040" spans="4:4" x14ac:dyDescent="0.35">
      <c r="D82040">
        <v>5.2580628729219248</v>
      </c>
    </row>
    <row r="82041" spans="4:4" x14ac:dyDescent="0.35">
      <c r="D82041">
        <v>5.2563226699357077</v>
      </c>
    </row>
    <row r="82042" spans="4:4" x14ac:dyDescent="0.35">
      <c r="D82042">
        <v>5.2548602087464849</v>
      </c>
    </row>
    <row r="82043" spans="4:4" x14ac:dyDescent="0.35">
      <c r="D82043">
        <v>5.2470872722080673</v>
      </c>
    </row>
    <row r="82044" spans="4:4" x14ac:dyDescent="0.35">
      <c r="D82044">
        <v>5.2342356263290784</v>
      </c>
    </row>
    <row r="82045" spans="4:4" x14ac:dyDescent="0.35">
      <c r="D82045">
        <v>5.2149006365524846</v>
      </c>
    </row>
    <row r="82046" spans="4:4" x14ac:dyDescent="0.35">
      <c r="D82046">
        <v>5.1739731088450762</v>
      </c>
    </row>
    <row r="82047" spans="4:4" x14ac:dyDescent="0.35">
      <c r="D82047">
        <v>5.1613623304007046</v>
      </c>
    </row>
    <row r="82048" spans="4:4" x14ac:dyDescent="0.35">
      <c r="D82048">
        <v>5.1504066892191434</v>
      </c>
    </row>
    <row r="82049" spans="4:4" x14ac:dyDescent="0.35">
      <c r="D82049">
        <v>5.1317980069466236</v>
      </c>
    </row>
    <row r="82050" spans="4:4" x14ac:dyDescent="0.35">
      <c r="D82050">
        <v>5.1315719016877974</v>
      </c>
    </row>
    <row r="82051" spans="4:4" x14ac:dyDescent="0.35">
      <c r="D82051">
        <v>5.1272044462375179</v>
      </c>
    </row>
    <row r="82052" spans="4:4" x14ac:dyDescent="0.35">
      <c r="D82052">
        <v>5.1070826268704881</v>
      </c>
    </row>
    <row r="82053" spans="4:4" x14ac:dyDescent="0.35">
      <c r="D82053">
        <v>5.1067467352616731</v>
      </c>
    </row>
    <row r="82054" spans="4:4" x14ac:dyDescent="0.35">
      <c r="D82054">
        <v>5.1063362610699334</v>
      </c>
    </row>
    <row r="82055" spans="4:4" x14ac:dyDescent="0.35">
      <c r="D82055">
        <v>5.1055528117301625</v>
      </c>
    </row>
    <row r="82056" spans="4:4" x14ac:dyDescent="0.35">
      <c r="D82056">
        <v>5.0979174630498152</v>
      </c>
    </row>
    <row r="82057" spans="4:4" x14ac:dyDescent="0.35">
      <c r="D82057">
        <v>5.0592015319231036</v>
      </c>
    </row>
    <row r="82058" spans="4:4" x14ac:dyDescent="0.35">
      <c r="D82058">
        <v>5.0456128203087571</v>
      </c>
    </row>
    <row r="82059" spans="4:4" x14ac:dyDescent="0.35">
      <c r="D82059">
        <v>5.018328857035752</v>
      </c>
    </row>
    <row r="82060" spans="4:4" x14ac:dyDescent="0.35">
      <c r="D82060">
        <v>5.0066438596612803</v>
      </c>
    </row>
    <row r="82061" spans="4:4" x14ac:dyDescent="0.35">
      <c r="D82061">
        <v>5.0030594156514141</v>
      </c>
    </row>
    <row r="82062" spans="4:4" x14ac:dyDescent="0.35">
      <c r="D82062">
        <v>4.9987648518919761</v>
      </c>
    </row>
    <row r="82063" spans="4:4" x14ac:dyDescent="0.35">
      <c r="D82063">
        <v>4.9946918398120417</v>
      </c>
    </row>
    <row r="82064" spans="4:4" x14ac:dyDescent="0.35">
      <c r="D82064">
        <v>4.9883098722245887</v>
      </c>
    </row>
    <row r="82065" spans="4:4" x14ac:dyDescent="0.35">
      <c r="D82065">
        <v>4.9872062717218872</v>
      </c>
    </row>
    <row r="82066" spans="4:4" x14ac:dyDescent="0.35">
      <c r="D82066">
        <v>4.9740718622541129</v>
      </c>
    </row>
    <row r="82067" spans="4:4" x14ac:dyDescent="0.35">
      <c r="D82067">
        <v>4.9588942031346823</v>
      </c>
    </row>
    <row r="82068" spans="4:4" x14ac:dyDescent="0.35">
      <c r="D82068">
        <v>4.9528841465139237</v>
      </c>
    </row>
    <row r="82069" spans="4:4" x14ac:dyDescent="0.35">
      <c r="D82069">
        <v>4.9514803871548807</v>
      </c>
    </row>
    <row r="82070" spans="4:4" x14ac:dyDescent="0.35">
      <c r="D82070">
        <v>4.9486752542272789</v>
      </c>
    </row>
    <row r="82071" spans="4:4" x14ac:dyDescent="0.35">
      <c r="D82071">
        <v>4.9435640713644968</v>
      </c>
    </row>
    <row r="82072" spans="4:4" x14ac:dyDescent="0.35">
      <c r="D82072">
        <v>4.9346622838294687</v>
      </c>
    </row>
    <row r="82073" spans="4:4" x14ac:dyDescent="0.35">
      <c r="D82073">
        <v>4.9218721519072455</v>
      </c>
    </row>
    <row r="82074" spans="4:4" x14ac:dyDescent="0.35">
      <c r="D82074">
        <v>4.9127719271107573</v>
      </c>
    </row>
    <row r="82075" spans="4:4" x14ac:dyDescent="0.35">
      <c r="D82075">
        <v>4.9018134566009355</v>
      </c>
    </row>
    <row r="82076" spans="4:4" x14ac:dyDescent="0.35">
      <c r="D82076">
        <v>4.9014696434078404</v>
      </c>
    </row>
    <row r="82077" spans="4:4" x14ac:dyDescent="0.35">
      <c r="D82077">
        <v>4.9006103213948577</v>
      </c>
    </row>
    <row r="82078" spans="4:4" x14ac:dyDescent="0.35">
      <c r="D82078">
        <v>4.8878249283062356</v>
      </c>
    </row>
    <row r="82079" spans="4:4" x14ac:dyDescent="0.35">
      <c r="D82079">
        <v>4.878986308638213</v>
      </c>
    </row>
    <row r="82080" spans="4:4" x14ac:dyDescent="0.35">
      <c r="D82080">
        <v>4.8780667476401867</v>
      </c>
    </row>
    <row r="82081" spans="4:4" x14ac:dyDescent="0.35">
      <c r="D82081">
        <v>4.8763987997623426</v>
      </c>
    </row>
    <row r="82082" spans="4:4" x14ac:dyDescent="0.35">
      <c r="D82082">
        <v>4.8684152849375959</v>
      </c>
    </row>
    <row r="82083" spans="4:4" x14ac:dyDescent="0.35">
      <c r="D82083">
        <v>4.8659067361116781</v>
      </c>
    </row>
    <row r="82084" spans="4:4" x14ac:dyDescent="0.35">
      <c r="D82084">
        <v>4.8657034535576003</v>
      </c>
    </row>
    <row r="82085" spans="4:4" x14ac:dyDescent="0.35">
      <c r="D82085">
        <v>4.8655001879878474</v>
      </c>
    </row>
    <row r="82086" spans="4:4" x14ac:dyDescent="0.35">
      <c r="D82086">
        <v>4.8635361626899485</v>
      </c>
    </row>
    <row r="82087" spans="4:4" x14ac:dyDescent="0.35">
      <c r="D82087">
        <v>4.848856361756205</v>
      </c>
    </row>
    <row r="82088" spans="4:4" x14ac:dyDescent="0.35">
      <c r="D82088">
        <v>4.8353687699361512</v>
      </c>
    </row>
    <row r="82089" spans="4:4" x14ac:dyDescent="0.35">
      <c r="D82089">
        <v>4.7962411118733188</v>
      </c>
    </row>
    <row r="82090" spans="4:4" x14ac:dyDescent="0.35">
      <c r="D82090">
        <v>4.7717437588764788</v>
      </c>
    </row>
    <row r="82091" spans="4:4" x14ac:dyDescent="0.35">
      <c r="D82091">
        <v>4.7459799786743178</v>
      </c>
    </row>
    <row r="82092" spans="4:4" x14ac:dyDescent="0.35">
      <c r="D82092">
        <v>4.7439824174328269</v>
      </c>
    </row>
    <row r="82093" spans="4:4" x14ac:dyDescent="0.35">
      <c r="D82093">
        <v>4.7413430628206186</v>
      </c>
    </row>
    <row r="82094" spans="4:4" x14ac:dyDescent="0.35">
      <c r="D82094">
        <v>4.7174018969179636</v>
      </c>
    </row>
    <row r="82095" spans="4:4" x14ac:dyDescent="0.35">
      <c r="D82095">
        <v>4.7042863586177033</v>
      </c>
    </row>
    <row r="82096" spans="4:4" x14ac:dyDescent="0.35">
      <c r="D82096">
        <v>4.6921255195285303</v>
      </c>
    </row>
    <row r="82097" spans="4:4" x14ac:dyDescent="0.35">
      <c r="D82097">
        <v>6.1258488200843519</v>
      </c>
    </row>
    <row r="82098" spans="4:4" x14ac:dyDescent="0.35">
      <c r="D82098">
        <v>6.1052439695611831</v>
      </c>
    </row>
    <row r="82099" spans="4:4" x14ac:dyDescent="0.35">
      <c r="D82099">
        <v>6.0726157495910753</v>
      </c>
    </row>
    <row r="82100" spans="4:4" x14ac:dyDescent="0.35">
      <c r="D82100">
        <v>6.0522096064569268</v>
      </c>
    </row>
    <row r="82101" spans="4:4" x14ac:dyDescent="0.35">
      <c r="D82101">
        <v>6.0499041624817549</v>
      </c>
    </row>
    <row r="82102" spans="4:4" x14ac:dyDescent="0.35">
      <c r="D82102">
        <v>6.0489615324683843</v>
      </c>
    </row>
    <row r="82103" spans="4:4" x14ac:dyDescent="0.35">
      <c r="D82103">
        <v>6.0252311154408273</v>
      </c>
    </row>
    <row r="82104" spans="4:4" x14ac:dyDescent="0.35">
      <c r="D82104">
        <v>6.0160499492066197</v>
      </c>
    </row>
    <row r="82105" spans="4:4" x14ac:dyDescent="0.35">
      <c r="D82105">
        <v>5.9762283207329263</v>
      </c>
    </row>
    <row r="82106" spans="4:4" x14ac:dyDescent="0.35">
      <c r="D82106">
        <v>5.9459726701093585</v>
      </c>
    </row>
    <row r="82107" spans="4:4" x14ac:dyDescent="0.35">
      <c r="D82107">
        <v>5.9384439477883557</v>
      </c>
    </row>
    <row r="82108" spans="4:4" x14ac:dyDescent="0.35">
      <c r="D82108">
        <v>5.9277144602120853</v>
      </c>
    </row>
    <row r="82109" spans="4:4" x14ac:dyDescent="0.35">
      <c r="D82109">
        <v>5.9105177109407148</v>
      </c>
    </row>
    <row r="82110" spans="4:4" x14ac:dyDescent="0.35">
      <c r="D82110">
        <v>5.871632399276919</v>
      </c>
    </row>
    <row r="82111" spans="4:4" x14ac:dyDescent="0.35">
      <c r="D82111">
        <v>5.8648320226930295</v>
      </c>
    </row>
    <row r="82112" spans="4:4" x14ac:dyDescent="0.35">
      <c r="D82112">
        <v>5.8629622203013865</v>
      </c>
    </row>
    <row r="82113" spans="4:4" x14ac:dyDescent="0.35">
      <c r="D82113">
        <v>5.8494172449290813</v>
      </c>
    </row>
    <row r="82114" spans="4:4" x14ac:dyDescent="0.35">
      <c r="D82114">
        <v>5.8492214010089691</v>
      </c>
    </row>
    <row r="82115" spans="4:4" x14ac:dyDescent="0.35">
      <c r="D82115">
        <v>5.8430590232191655</v>
      </c>
    </row>
    <row r="82116" spans="4:4" x14ac:dyDescent="0.35">
      <c r="D82116">
        <v>5.8002351427618075</v>
      </c>
    </row>
    <row r="82117" spans="4:4" x14ac:dyDescent="0.35">
      <c r="D82117">
        <v>5.768062681589595</v>
      </c>
    </row>
    <row r="82118" spans="4:4" x14ac:dyDescent="0.35">
      <c r="D82118">
        <v>5.7391659959588592</v>
      </c>
    </row>
    <row r="82119" spans="4:4" x14ac:dyDescent="0.35">
      <c r="D82119">
        <v>5.7306003575406956</v>
      </c>
    </row>
    <row r="82120" spans="4:4" x14ac:dyDescent="0.35">
      <c r="D82120">
        <v>5.7167706705711154</v>
      </c>
    </row>
    <row r="82121" spans="4:4" x14ac:dyDescent="0.35">
      <c r="D82121">
        <v>5.6980783594254936</v>
      </c>
    </row>
    <row r="82122" spans="4:4" x14ac:dyDescent="0.35">
      <c r="D82122">
        <v>5.6810777435425832</v>
      </c>
    </row>
    <row r="82123" spans="4:4" x14ac:dyDescent="0.35">
      <c r="D82123">
        <v>5.6730529058859931</v>
      </c>
    </row>
    <row r="82124" spans="4:4" x14ac:dyDescent="0.35">
      <c r="D82124">
        <v>5.6551025313173096</v>
      </c>
    </row>
    <row r="82125" spans="4:4" x14ac:dyDescent="0.35">
      <c r="D82125">
        <v>5.6547364460264005</v>
      </c>
    </row>
    <row r="82126" spans="4:4" x14ac:dyDescent="0.35">
      <c r="D82126">
        <v>5.639995238210072</v>
      </c>
    </row>
    <row r="82127" spans="4:4" x14ac:dyDescent="0.35">
      <c r="D82127">
        <v>5.6383570143372346</v>
      </c>
    </row>
    <row r="82128" spans="4:4" x14ac:dyDescent="0.35">
      <c r="D82128">
        <v>5.6220269672317764</v>
      </c>
    </row>
    <row r="82129" spans="4:4" x14ac:dyDescent="0.35">
      <c r="D82129">
        <v>5.615566528984929</v>
      </c>
    </row>
    <row r="82130" spans="4:4" x14ac:dyDescent="0.35">
      <c r="D82130">
        <v>5.6032741049588468</v>
      </c>
    </row>
    <row r="82131" spans="4:4" x14ac:dyDescent="0.35">
      <c r="D82131">
        <v>5.565343288336261</v>
      </c>
    </row>
    <row r="82132" spans="4:4" x14ac:dyDescent="0.35">
      <c r="D82132">
        <v>5.549432837005698</v>
      </c>
    </row>
    <row r="82133" spans="4:4" x14ac:dyDescent="0.35">
      <c r="D82133">
        <v>5.5205423276238905</v>
      </c>
    </row>
    <row r="82134" spans="4:4" x14ac:dyDescent="0.35">
      <c r="D82134">
        <v>5.5203242777803965</v>
      </c>
    </row>
    <row r="82135" spans="4:4" x14ac:dyDescent="0.35">
      <c r="D82135">
        <v>5.4665607741284994</v>
      </c>
    </row>
    <row r="82136" spans="4:4" x14ac:dyDescent="0.35">
      <c r="D82136">
        <v>5.4535916746003732</v>
      </c>
    </row>
    <row r="82137" spans="4:4" x14ac:dyDescent="0.35">
      <c r="D82137">
        <v>5.4256458174811923</v>
      </c>
    </row>
    <row r="82138" spans="4:4" x14ac:dyDescent="0.35">
      <c r="D82138">
        <v>5.4074667069042457</v>
      </c>
    </row>
    <row r="82139" spans="4:4" x14ac:dyDescent="0.35">
      <c r="D82139">
        <v>5.4003209378521397</v>
      </c>
    </row>
    <row r="82140" spans="4:4" x14ac:dyDescent="0.35">
      <c r="D82140">
        <v>5.3992361003796905</v>
      </c>
    </row>
    <row r="82141" spans="4:4" x14ac:dyDescent="0.35">
      <c r="D82141">
        <v>5.3952759741508656</v>
      </c>
    </row>
    <row r="82142" spans="4:4" x14ac:dyDescent="0.35">
      <c r="D82142">
        <v>5.3783341157994826</v>
      </c>
    </row>
    <row r="82143" spans="4:4" x14ac:dyDescent="0.35">
      <c r="D82143">
        <v>5.3690778686945766</v>
      </c>
    </row>
    <row r="82144" spans="4:4" x14ac:dyDescent="0.35">
      <c r="D82144">
        <v>5.3676344573311514</v>
      </c>
    </row>
    <row r="82145" spans="4:4" x14ac:dyDescent="0.35">
      <c r="D82145">
        <v>5.3547606568426973</v>
      </c>
    </row>
    <row r="82146" spans="4:4" x14ac:dyDescent="0.35">
      <c r="D82146">
        <v>5.3482445546520223</v>
      </c>
    </row>
    <row r="82147" spans="4:4" x14ac:dyDescent="0.35">
      <c r="D82147">
        <v>5.3278972407952256</v>
      </c>
    </row>
    <row r="82148" spans="4:4" x14ac:dyDescent="0.35">
      <c r="D82148">
        <v>5.3225811930654006</v>
      </c>
    </row>
    <row r="82149" spans="4:4" x14ac:dyDescent="0.35">
      <c r="D82149">
        <v>5.3112541422182726</v>
      </c>
    </row>
    <row r="82150" spans="4:4" x14ac:dyDescent="0.35">
      <c r="D82150">
        <v>5.3086718678776519</v>
      </c>
    </row>
    <row r="82151" spans="4:4" x14ac:dyDescent="0.35">
      <c r="D82151">
        <v>5.305487833579642</v>
      </c>
    </row>
    <row r="82152" spans="4:4" x14ac:dyDescent="0.35">
      <c r="D82152">
        <v>5.3000555934770013</v>
      </c>
    </row>
    <row r="82153" spans="4:4" x14ac:dyDescent="0.35">
      <c r="D82153">
        <v>5.2751700736755129</v>
      </c>
    </row>
    <row r="82154" spans="4:4" x14ac:dyDescent="0.35">
      <c r="D82154">
        <v>5.2683297397540976</v>
      </c>
    </row>
    <row r="82155" spans="4:4" x14ac:dyDescent="0.35">
      <c r="D82155">
        <v>5.2563622072115184</v>
      </c>
    </row>
    <row r="82156" spans="4:4" x14ac:dyDescent="0.35">
      <c r="D82156">
        <v>5.249964915707114</v>
      </c>
    </row>
    <row r="82157" spans="4:4" x14ac:dyDescent="0.35">
      <c r="D82157">
        <v>5.2469296842733231</v>
      </c>
    </row>
    <row r="82158" spans="4:4" x14ac:dyDescent="0.35">
      <c r="D82158">
        <v>5.1840292727794495</v>
      </c>
    </row>
    <row r="82159" spans="4:4" x14ac:dyDescent="0.35">
      <c r="D82159">
        <v>5.1709868211715362</v>
      </c>
    </row>
    <row r="82160" spans="4:4" x14ac:dyDescent="0.35">
      <c r="D82160">
        <v>5.1633072512593472</v>
      </c>
    </row>
    <row r="82161" spans="4:4" x14ac:dyDescent="0.35">
      <c r="D82161">
        <v>5.130743019507511</v>
      </c>
    </row>
    <row r="82162" spans="4:4" x14ac:dyDescent="0.35">
      <c r="D82162">
        <v>5.1244597706202519</v>
      </c>
    </row>
    <row r="82163" spans="4:4" x14ac:dyDescent="0.35">
      <c r="D82163">
        <v>5.0811259279721845</v>
      </c>
    </row>
    <row r="82164" spans="4:4" x14ac:dyDescent="0.35">
      <c r="D82164">
        <v>5.0736370830727529</v>
      </c>
    </row>
    <row r="82165" spans="4:4" x14ac:dyDescent="0.35">
      <c r="D82165">
        <v>5.0690366969145471</v>
      </c>
    </row>
    <row r="82166" spans="4:4" x14ac:dyDescent="0.35">
      <c r="D82166">
        <v>5.0667579991440217</v>
      </c>
    </row>
    <row r="82167" spans="4:4" x14ac:dyDescent="0.35">
      <c r="D82167">
        <v>5.065986646561182</v>
      </c>
    </row>
    <row r="82168" spans="4:4" x14ac:dyDescent="0.35">
      <c r="D82168">
        <v>5.0618033986204338</v>
      </c>
    </row>
    <row r="82169" spans="4:4" x14ac:dyDescent="0.35">
      <c r="D82169">
        <v>5.0471069205097763</v>
      </c>
    </row>
    <row r="82170" spans="4:4" x14ac:dyDescent="0.35">
      <c r="D82170">
        <v>5.0406267491845016</v>
      </c>
    </row>
    <row r="82171" spans="4:4" x14ac:dyDescent="0.35">
      <c r="D82171">
        <v>5.0076484245673027</v>
      </c>
    </row>
    <row r="82172" spans="4:4" x14ac:dyDescent="0.35">
      <c r="D82172">
        <v>4.994763238962058</v>
      </c>
    </row>
    <row r="82173" spans="4:4" x14ac:dyDescent="0.35">
      <c r="D82173">
        <v>4.980985416547461</v>
      </c>
    </row>
    <row r="82174" spans="4:4" x14ac:dyDescent="0.35">
      <c r="D82174">
        <v>4.9774376050595643</v>
      </c>
    </row>
    <row r="82175" spans="4:4" x14ac:dyDescent="0.35">
      <c r="D82175">
        <v>4.972797611846425</v>
      </c>
    </row>
    <row r="82176" spans="4:4" x14ac:dyDescent="0.35">
      <c r="D82176">
        <v>4.9429346565183803</v>
      </c>
    </row>
    <row r="82177" spans="4:4" x14ac:dyDescent="0.35">
      <c r="D82177">
        <v>4.9388124584783988</v>
      </c>
    </row>
    <row r="82178" spans="4:4" x14ac:dyDescent="0.35">
      <c r="D82178">
        <v>4.9331991811086269</v>
      </c>
    </row>
    <row r="82179" spans="4:4" x14ac:dyDescent="0.35">
      <c r="D82179">
        <v>4.9301712265943936</v>
      </c>
    </row>
    <row r="82180" spans="4:4" x14ac:dyDescent="0.35">
      <c r="D82180">
        <v>4.9204859140545594</v>
      </c>
    </row>
    <row r="82181" spans="4:4" x14ac:dyDescent="0.35">
      <c r="D82181">
        <v>4.9024668345688145</v>
      </c>
    </row>
    <row r="82182" spans="4:4" x14ac:dyDescent="0.35">
      <c r="D82182">
        <v>4.8850572872607847</v>
      </c>
    </row>
    <row r="82183" spans="4:4" x14ac:dyDescent="0.35">
      <c r="D82183">
        <v>4.8607621412569211</v>
      </c>
    </row>
    <row r="82184" spans="4:4" x14ac:dyDescent="0.35">
      <c r="D82184">
        <v>4.855189847912837</v>
      </c>
    </row>
    <row r="82185" spans="4:4" x14ac:dyDescent="0.35">
      <c r="D82185">
        <v>4.8534700865381959</v>
      </c>
    </row>
    <row r="82186" spans="4:4" x14ac:dyDescent="0.35">
      <c r="D82186">
        <v>4.8229876735771651</v>
      </c>
    </row>
    <row r="82187" spans="4:4" x14ac:dyDescent="0.35">
      <c r="D82187">
        <v>4.8123593780124407</v>
      </c>
    </row>
    <row r="82188" spans="4:4" x14ac:dyDescent="0.35">
      <c r="D82188">
        <v>4.7974264746261435</v>
      </c>
    </row>
    <row r="82189" spans="4:4" x14ac:dyDescent="0.35">
      <c r="D82189">
        <v>4.78625469165189</v>
      </c>
    </row>
    <row r="82190" spans="4:4" x14ac:dyDescent="0.35">
      <c r="D82190">
        <v>4.785861343961912</v>
      </c>
    </row>
    <row r="82191" spans="4:4" x14ac:dyDescent="0.35">
      <c r="D82191">
        <v>4.771157333442182</v>
      </c>
    </row>
    <row r="82192" spans="4:4" x14ac:dyDescent="0.35">
      <c r="D82192">
        <v>4.7632871418050993</v>
      </c>
    </row>
    <row r="82193" spans="4:4" x14ac:dyDescent="0.35">
      <c r="D82193">
        <v>4.7506582686368448</v>
      </c>
    </row>
    <row r="82194" spans="4:4" x14ac:dyDescent="0.35">
      <c r="D82194">
        <v>4.7492376751705327</v>
      </c>
    </row>
    <row r="82195" spans="4:4" x14ac:dyDescent="0.35">
      <c r="D82195">
        <v>4.7437569919622469</v>
      </c>
    </row>
    <row r="82196" spans="4:4" x14ac:dyDescent="0.35">
      <c r="D82196">
        <v>4.7279023179028092</v>
      </c>
    </row>
    <row r="82197" spans="4:4" x14ac:dyDescent="0.35">
      <c r="D82197">
        <v>4.7262076031891365</v>
      </c>
    </row>
    <row r="82198" spans="4:4" x14ac:dyDescent="0.35">
      <c r="D82198">
        <v>4.7142513188603328</v>
      </c>
    </row>
    <row r="82199" spans="4:4" x14ac:dyDescent="0.35">
      <c r="D82199">
        <v>4.7092318319042983</v>
      </c>
    </row>
    <row r="82200" spans="4:4" x14ac:dyDescent="0.35">
      <c r="D82200">
        <v>4.7032415315547924</v>
      </c>
    </row>
    <row r="82201" spans="4:4" x14ac:dyDescent="0.35">
      <c r="D82201">
        <v>4.7025768832178745</v>
      </c>
    </row>
    <row r="82202" spans="4:4" x14ac:dyDescent="0.35">
      <c r="D82202">
        <v>4.6884423347865987</v>
      </c>
    </row>
    <row r="82203" spans="4:4" x14ac:dyDescent="0.35">
      <c r="D82203">
        <v>4.6803408390705288</v>
      </c>
    </row>
    <row r="82204" spans="4:4" x14ac:dyDescent="0.35">
      <c r="D82204">
        <v>8.6853220895107146</v>
      </c>
    </row>
    <row r="82205" spans="4:4" x14ac:dyDescent="0.35">
      <c r="D82205">
        <v>8.5870278938307028</v>
      </c>
    </row>
    <row r="82206" spans="4:4" x14ac:dyDescent="0.35">
      <c r="D82206">
        <v>8.5511965100762666</v>
      </c>
    </row>
    <row r="82207" spans="4:4" x14ac:dyDescent="0.35">
      <c r="D82207">
        <v>8.5471175391382399</v>
      </c>
    </row>
    <row r="82208" spans="4:4" x14ac:dyDescent="0.35">
      <c r="D82208">
        <v>8.5008494617108763</v>
      </c>
    </row>
    <row r="82209" spans="4:4" x14ac:dyDescent="0.35">
      <c r="D82209">
        <v>8.4846449819084349</v>
      </c>
    </row>
    <row r="82210" spans="4:4" x14ac:dyDescent="0.35">
      <c r="D82210">
        <v>8.4311073173667435</v>
      </c>
    </row>
    <row r="82211" spans="4:4" x14ac:dyDescent="0.35">
      <c r="D82211">
        <v>8.4126347406303648</v>
      </c>
    </row>
    <row r="82212" spans="4:4" x14ac:dyDescent="0.35">
      <c r="D82212">
        <v>8.3881973136148869</v>
      </c>
    </row>
    <row r="82213" spans="4:4" x14ac:dyDescent="0.35">
      <c r="D82213">
        <v>8.35729971178041</v>
      </c>
    </row>
    <row r="82214" spans="4:4" x14ac:dyDescent="0.35">
      <c r="D82214">
        <v>8.3448249385009028</v>
      </c>
    </row>
    <row r="82215" spans="4:4" x14ac:dyDescent="0.35">
      <c r="D82215">
        <v>8.2932287006152468</v>
      </c>
    </row>
    <row r="82216" spans="4:4" x14ac:dyDescent="0.35">
      <c r="D82216">
        <v>8.219580912276724</v>
      </c>
    </row>
    <row r="82217" spans="4:4" x14ac:dyDescent="0.35">
      <c r="D82217">
        <v>8.2076099927173729</v>
      </c>
    </row>
    <row r="82218" spans="4:4" x14ac:dyDescent="0.35">
      <c r="D82218">
        <v>8.1799406531656622</v>
      </c>
    </row>
    <row r="82219" spans="4:4" x14ac:dyDescent="0.35">
      <c r="D82219">
        <v>8.167607498918203</v>
      </c>
    </row>
    <row r="82220" spans="4:4" x14ac:dyDescent="0.35">
      <c r="D82220">
        <v>8.0910086952487887</v>
      </c>
    </row>
    <row r="82221" spans="4:4" x14ac:dyDescent="0.35">
      <c r="D82221">
        <v>8.0297413476116031</v>
      </c>
    </row>
    <row r="82222" spans="4:4" x14ac:dyDescent="0.35">
      <c r="D82222">
        <v>8.0119733779702429</v>
      </c>
    </row>
    <row r="82223" spans="4:4" x14ac:dyDescent="0.35">
      <c r="D82223">
        <v>7.9639455479952881</v>
      </c>
    </row>
    <row r="82224" spans="4:4" x14ac:dyDescent="0.35">
      <c r="D82224">
        <v>7.9119189574741018</v>
      </c>
    </row>
    <row r="82225" spans="4:4" x14ac:dyDescent="0.35">
      <c r="D82225">
        <v>7.8769593985294941</v>
      </c>
    </row>
    <row r="82226" spans="4:4" x14ac:dyDescent="0.35">
      <c r="D82226">
        <v>7.85332400570831</v>
      </c>
    </row>
    <row r="82227" spans="4:4" x14ac:dyDescent="0.35">
      <c r="D82227">
        <v>7.827374381145888</v>
      </c>
    </row>
    <row r="82228" spans="4:4" x14ac:dyDescent="0.35">
      <c r="D82228">
        <v>7.80203119417585</v>
      </c>
    </row>
    <row r="82229" spans="4:4" x14ac:dyDescent="0.35">
      <c r="D82229">
        <v>7.79994117778309</v>
      </c>
    </row>
    <row r="82230" spans="4:4" x14ac:dyDescent="0.35">
      <c r="D82230">
        <v>7.7721809102226906</v>
      </c>
    </row>
    <row r="82231" spans="4:4" x14ac:dyDescent="0.35">
      <c r="D82231">
        <v>7.7613044492319085</v>
      </c>
    </row>
    <row r="82232" spans="4:4" x14ac:dyDescent="0.35">
      <c r="D82232">
        <v>7.7600116597997024</v>
      </c>
    </row>
    <row r="82233" spans="4:4" x14ac:dyDescent="0.35">
      <c r="D82233">
        <v>7.7588054448348736</v>
      </c>
    </row>
    <row r="82234" spans="4:4" x14ac:dyDescent="0.35">
      <c r="D82234">
        <v>7.6138276568384056</v>
      </c>
    </row>
    <row r="82235" spans="4:4" x14ac:dyDescent="0.35">
      <c r="D82235">
        <v>7.6029759664023864</v>
      </c>
    </row>
    <row r="82236" spans="4:4" x14ac:dyDescent="0.35">
      <c r="D82236">
        <v>7.5933926262367573</v>
      </c>
    </row>
    <row r="82237" spans="4:4" x14ac:dyDescent="0.35">
      <c r="D82237">
        <v>7.5817763914499574</v>
      </c>
    </row>
    <row r="82238" spans="4:4" x14ac:dyDescent="0.35">
      <c r="D82238">
        <v>7.5644594667728491</v>
      </c>
    </row>
    <row r="82239" spans="4:4" x14ac:dyDescent="0.35">
      <c r="D82239">
        <v>7.5020110574336289</v>
      </c>
    </row>
    <row r="82240" spans="4:4" x14ac:dyDescent="0.35">
      <c r="D82240">
        <v>7.481450120976624</v>
      </c>
    </row>
    <row r="82241" spans="4:4" x14ac:dyDescent="0.35">
      <c r="D82241">
        <v>7.4031435260709637</v>
      </c>
    </row>
    <row r="82242" spans="4:4" x14ac:dyDescent="0.35">
      <c r="D82242">
        <v>7.3969528860091511</v>
      </c>
    </row>
    <row r="82243" spans="4:4" x14ac:dyDescent="0.35">
      <c r="D82243">
        <v>7.3920234619609735</v>
      </c>
    </row>
    <row r="82244" spans="4:4" x14ac:dyDescent="0.35">
      <c r="D82244">
        <v>7.3903036231724712</v>
      </c>
    </row>
    <row r="82245" spans="4:4" x14ac:dyDescent="0.35">
      <c r="D82245">
        <v>7.3839003592555219</v>
      </c>
    </row>
    <row r="82246" spans="4:4" x14ac:dyDescent="0.35">
      <c r="D82246">
        <v>7.3041749500898119</v>
      </c>
    </row>
    <row r="82247" spans="4:4" x14ac:dyDescent="0.35">
      <c r="D82247">
        <v>7.2680901318794211</v>
      </c>
    </row>
    <row r="82248" spans="4:4" x14ac:dyDescent="0.35">
      <c r="D82248">
        <v>7.2377534152928771</v>
      </c>
    </row>
    <row r="82249" spans="4:4" x14ac:dyDescent="0.35">
      <c r="D82249">
        <v>7.2202544815822964</v>
      </c>
    </row>
    <row r="82250" spans="4:4" x14ac:dyDescent="0.35">
      <c r="D82250">
        <v>7.1772436707229756</v>
      </c>
    </row>
    <row r="82251" spans="4:4" x14ac:dyDescent="0.35">
      <c r="D82251">
        <v>7.1661299684148503</v>
      </c>
    </row>
    <row r="82252" spans="4:4" x14ac:dyDescent="0.35">
      <c r="D82252">
        <v>7.0865555566817351</v>
      </c>
    </row>
    <row r="82253" spans="4:4" x14ac:dyDescent="0.35">
      <c r="D82253">
        <v>6.9323181389806319</v>
      </c>
    </row>
    <row r="82254" spans="4:4" x14ac:dyDescent="0.35">
      <c r="D82254">
        <v>6.8852575521700059</v>
      </c>
    </row>
    <row r="82255" spans="4:4" x14ac:dyDescent="0.35">
      <c r="D82255">
        <v>6.867731958762322</v>
      </c>
    </row>
    <row r="82256" spans="4:4" x14ac:dyDescent="0.35">
      <c r="D82256">
        <v>6.8491539660287035</v>
      </c>
    </row>
    <row r="82257" spans="4:4" x14ac:dyDescent="0.35">
      <c r="D82257">
        <v>6.836155561859294</v>
      </c>
    </row>
    <row r="82258" spans="4:4" x14ac:dyDescent="0.35">
      <c r="D82258">
        <v>6.8280065464843673</v>
      </c>
    </row>
    <row r="82259" spans="4:4" x14ac:dyDescent="0.35">
      <c r="D82259">
        <v>6.8234062725793603</v>
      </c>
    </row>
    <row r="82260" spans="4:4" x14ac:dyDescent="0.35">
      <c r="D82260">
        <v>6.8218076299805013</v>
      </c>
    </row>
    <row r="82261" spans="4:4" x14ac:dyDescent="0.35">
      <c r="D82261">
        <v>6.8156864332384917</v>
      </c>
    </row>
    <row r="82262" spans="4:4" x14ac:dyDescent="0.35">
      <c r="D82262">
        <v>6.7908491326946461</v>
      </c>
    </row>
    <row r="82263" spans="4:4" x14ac:dyDescent="0.35">
      <c r="D82263">
        <v>6.7810964261102784</v>
      </c>
    </row>
    <row r="82264" spans="4:4" x14ac:dyDescent="0.35">
      <c r="D82264">
        <v>6.7667818651890901</v>
      </c>
    </row>
    <row r="82265" spans="4:4" x14ac:dyDescent="0.35">
      <c r="D82265">
        <v>6.7606935683598017</v>
      </c>
    </row>
    <row r="82266" spans="4:4" x14ac:dyDescent="0.35">
      <c r="D82266">
        <v>6.7487453040642658</v>
      </c>
    </row>
    <row r="82267" spans="4:4" x14ac:dyDescent="0.35">
      <c r="D82267">
        <v>6.7373588052673741</v>
      </c>
    </row>
    <row r="82268" spans="4:4" x14ac:dyDescent="0.35">
      <c r="D82268">
        <v>6.7005362827440509</v>
      </c>
    </row>
    <row r="82269" spans="4:4" x14ac:dyDescent="0.35">
      <c r="D82269">
        <v>6.6772952080640442</v>
      </c>
    </row>
    <row r="82270" spans="4:4" x14ac:dyDescent="0.35">
      <c r="D82270">
        <v>6.6756367440122135</v>
      </c>
    </row>
    <row r="82271" spans="4:4" x14ac:dyDescent="0.35">
      <c r="D82271">
        <v>6.6706662912011625</v>
      </c>
    </row>
    <row r="82272" spans="4:4" x14ac:dyDescent="0.35">
      <c r="D82272">
        <v>6.6625256704829248</v>
      </c>
    </row>
    <row r="82273" spans="4:4" x14ac:dyDescent="0.35">
      <c r="D82273">
        <v>6.6421345132064991</v>
      </c>
    </row>
    <row r="82274" spans="4:4" x14ac:dyDescent="0.35">
      <c r="D82274">
        <v>6.6357012088000547</v>
      </c>
    </row>
    <row r="82275" spans="4:4" x14ac:dyDescent="0.35">
      <c r="D82275">
        <v>6.615536295818905</v>
      </c>
    </row>
    <row r="82276" spans="4:4" x14ac:dyDescent="0.35">
      <c r="D82276">
        <v>6.6138457679889324</v>
      </c>
    </row>
    <row r="82277" spans="4:4" x14ac:dyDescent="0.35">
      <c r="D82277">
        <v>6.5995422521904521</v>
      </c>
    </row>
    <row r="82278" spans="4:4" x14ac:dyDescent="0.35">
      <c r="D82278">
        <v>6.5787909284323636</v>
      </c>
    </row>
    <row r="82279" spans="4:4" x14ac:dyDescent="0.35">
      <c r="D82279">
        <v>6.5601397807061561</v>
      </c>
    </row>
    <row r="82280" spans="4:4" x14ac:dyDescent="0.35">
      <c r="D82280">
        <v>6.5571235678825079</v>
      </c>
    </row>
    <row r="82281" spans="4:4" x14ac:dyDescent="0.35">
      <c r="D82281">
        <v>6.5486438136644072</v>
      </c>
    </row>
    <row r="82282" spans="4:4" x14ac:dyDescent="0.35">
      <c r="D82282">
        <v>6.5485824462098225</v>
      </c>
    </row>
    <row r="82283" spans="4:4" x14ac:dyDescent="0.35">
      <c r="D82283">
        <v>6.4732416584836372</v>
      </c>
    </row>
    <row r="82284" spans="4:4" x14ac:dyDescent="0.35">
      <c r="D82284">
        <v>6.4215499480803011</v>
      </c>
    </row>
    <row r="82285" spans="4:4" x14ac:dyDescent="0.35">
      <c r="D82285">
        <v>6.4051872118490438</v>
      </c>
    </row>
    <row r="82286" spans="4:4" x14ac:dyDescent="0.35">
      <c r="D82286">
        <v>6.3796920675200397</v>
      </c>
    </row>
    <row r="82287" spans="4:4" x14ac:dyDescent="0.35">
      <c r="D82287">
        <v>6.3796338257037979</v>
      </c>
    </row>
    <row r="82288" spans="4:4" x14ac:dyDescent="0.35">
      <c r="D82288">
        <v>6.3206614507954288</v>
      </c>
    </row>
    <row r="82289" spans="4:4" x14ac:dyDescent="0.35">
      <c r="D82289">
        <v>6.3037275950092697</v>
      </c>
    </row>
    <row r="82290" spans="4:4" x14ac:dyDescent="0.35">
      <c r="D82290">
        <v>6.2634429506134497</v>
      </c>
    </row>
    <row r="82291" spans="4:4" x14ac:dyDescent="0.35">
      <c r="D82291">
        <v>6.2437441253725146</v>
      </c>
    </row>
    <row r="82292" spans="4:4" x14ac:dyDescent="0.35">
      <c r="D82292">
        <v>6.2366116019628963</v>
      </c>
    </row>
    <row r="82293" spans="4:4" x14ac:dyDescent="0.35">
      <c r="D82293">
        <v>6.2334962446251101</v>
      </c>
    </row>
    <row r="82294" spans="4:4" x14ac:dyDescent="0.35">
      <c r="D82294">
        <v>6.1963532781211104</v>
      </c>
    </row>
    <row r="82295" spans="4:4" x14ac:dyDescent="0.35">
      <c r="D82295">
        <v>6.1930035714597134</v>
      </c>
    </row>
    <row r="82296" spans="4:4" x14ac:dyDescent="0.35">
      <c r="D82296">
        <v>6.1655196661426706</v>
      </c>
    </row>
    <row r="82297" spans="4:4" x14ac:dyDescent="0.35">
      <c r="D82297">
        <v>6.1540631247077799</v>
      </c>
    </row>
    <row r="82298" spans="4:4" x14ac:dyDescent="0.35">
      <c r="D82298">
        <v>6.1501093939762255</v>
      </c>
    </row>
    <row r="82299" spans="4:4" x14ac:dyDescent="0.35">
      <c r="D82299">
        <v>12.695291670450406</v>
      </c>
    </row>
    <row r="82300" spans="4:4" x14ac:dyDescent="0.35">
      <c r="D82300">
        <v>12.62967107046579</v>
      </c>
    </row>
    <row r="82301" spans="4:4" x14ac:dyDescent="0.35">
      <c r="D82301">
        <v>12.466770078851511</v>
      </c>
    </row>
    <row r="82302" spans="4:4" x14ac:dyDescent="0.35">
      <c r="D82302">
        <v>12.464546411243267</v>
      </c>
    </row>
    <row r="82303" spans="4:4" x14ac:dyDescent="0.35">
      <c r="D82303">
        <v>12.388312680599595</v>
      </c>
    </row>
    <row r="82304" spans="4:4" x14ac:dyDescent="0.35">
      <c r="D82304">
        <v>12.270844615356593</v>
      </c>
    </row>
    <row r="82305" spans="4:4" x14ac:dyDescent="0.35">
      <c r="D82305">
        <v>12.237537300363241</v>
      </c>
    </row>
    <row r="82306" spans="4:4" x14ac:dyDescent="0.35">
      <c r="D82306">
        <v>12.15346927772557</v>
      </c>
    </row>
    <row r="82307" spans="4:4" x14ac:dyDescent="0.35">
      <c r="D82307">
        <v>12.131737266066153</v>
      </c>
    </row>
    <row r="82308" spans="4:4" x14ac:dyDescent="0.35">
      <c r="D82308">
        <v>12.058259796730843</v>
      </c>
    </row>
    <row r="82309" spans="4:4" x14ac:dyDescent="0.35">
      <c r="D82309">
        <v>11.939387151886939</v>
      </c>
    </row>
    <row r="82310" spans="4:4" x14ac:dyDescent="0.35">
      <c r="D82310">
        <v>11.918413350842401</v>
      </c>
    </row>
    <row r="82311" spans="4:4" x14ac:dyDescent="0.35">
      <c r="D82311">
        <v>11.857339950792273</v>
      </c>
    </row>
    <row r="82312" spans="4:4" x14ac:dyDescent="0.35">
      <c r="D82312">
        <v>11.63175089050805</v>
      </c>
    </row>
    <row r="82313" spans="4:4" x14ac:dyDescent="0.35">
      <c r="D82313">
        <v>11.425409643083933</v>
      </c>
    </row>
    <row r="82314" spans="4:4" x14ac:dyDescent="0.35">
      <c r="D82314">
        <v>11.350436597526963</v>
      </c>
    </row>
    <row r="82315" spans="4:4" x14ac:dyDescent="0.35">
      <c r="D82315">
        <v>11.342698794006436</v>
      </c>
    </row>
    <row r="82316" spans="4:4" x14ac:dyDescent="0.35">
      <c r="D82316">
        <v>11.254647694511968</v>
      </c>
    </row>
    <row r="82317" spans="4:4" x14ac:dyDescent="0.35">
      <c r="D82317">
        <v>11.041084655247781</v>
      </c>
    </row>
    <row r="82318" spans="4:4" x14ac:dyDescent="0.35">
      <c r="D82318">
        <v>10.947680317081442</v>
      </c>
    </row>
    <row r="82319" spans="4:4" x14ac:dyDescent="0.35">
      <c r="D82319">
        <v>10.916725196443576</v>
      </c>
    </row>
    <row r="82320" spans="4:4" x14ac:dyDescent="0.35">
      <c r="D82320">
        <v>10.916213602848391</v>
      </c>
    </row>
    <row r="82321" spans="4:4" x14ac:dyDescent="0.35">
      <c r="D82321">
        <v>10.866140007151849</v>
      </c>
    </row>
    <row r="82322" spans="4:4" x14ac:dyDescent="0.35">
      <c r="D82322">
        <v>10.725712246557221</v>
      </c>
    </row>
    <row r="82323" spans="4:4" x14ac:dyDescent="0.35">
      <c r="D82323">
        <v>10.602845329852864</v>
      </c>
    </row>
    <row r="82324" spans="4:4" x14ac:dyDescent="0.35">
      <c r="D82324">
        <v>10.587423944002524</v>
      </c>
    </row>
    <row r="82325" spans="4:4" x14ac:dyDescent="0.35">
      <c r="D82325">
        <v>10.585018403791977</v>
      </c>
    </row>
    <row r="82326" spans="4:4" x14ac:dyDescent="0.35">
      <c r="D82326">
        <v>10.563577313197325</v>
      </c>
    </row>
    <row r="82327" spans="4:4" x14ac:dyDescent="0.35">
      <c r="D82327">
        <v>10.390488885583862</v>
      </c>
    </row>
    <row r="82328" spans="4:4" x14ac:dyDescent="0.35">
      <c r="D82328">
        <v>10.337766354033294</v>
      </c>
    </row>
    <row r="82329" spans="4:4" x14ac:dyDescent="0.35">
      <c r="D82329">
        <v>10.312442152174349</v>
      </c>
    </row>
    <row r="82330" spans="4:4" x14ac:dyDescent="0.35">
      <c r="D82330">
        <v>10.175347350640571</v>
      </c>
    </row>
    <row r="82331" spans="4:4" x14ac:dyDescent="0.35">
      <c r="D82331">
        <v>10.069922329816453</v>
      </c>
    </row>
    <row r="82332" spans="4:4" x14ac:dyDescent="0.35">
      <c r="D82332">
        <v>9.9990317364918528</v>
      </c>
    </row>
    <row r="82333" spans="4:4" x14ac:dyDescent="0.35">
      <c r="D82333">
        <v>9.9435432140917861</v>
      </c>
    </row>
    <row r="82334" spans="4:4" x14ac:dyDescent="0.35">
      <c r="D82334">
        <v>9.8592295320185475</v>
      </c>
    </row>
    <row r="82335" spans="4:4" x14ac:dyDescent="0.35">
      <c r="D82335">
        <v>9.790715656741753</v>
      </c>
    </row>
    <row r="82336" spans="4:4" x14ac:dyDescent="0.35">
      <c r="D82336">
        <v>9.7651313546287497</v>
      </c>
    </row>
    <row r="82337" spans="4:4" x14ac:dyDescent="0.35">
      <c r="D82337">
        <v>9.7128765619128323</v>
      </c>
    </row>
    <row r="82338" spans="4:4" x14ac:dyDescent="0.35">
      <c r="D82338">
        <v>9.6942821668855181</v>
      </c>
    </row>
    <row r="82339" spans="4:4" x14ac:dyDescent="0.35">
      <c r="D82339">
        <v>9.6461084960996963</v>
      </c>
    </row>
    <row r="82340" spans="4:4" x14ac:dyDescent="0.35">
      <c r="D82340">
        <v>9.6072524677602154</v>
      </c>
    </row>
    <row r="82341" spans="4:4" x14ac:dyDescent="0.35">
      <c r="D82341">
        <v>9.6019721619162741</v>
      </c>
    </row>
    <row r="82342" spans="4:4" x14ac:dyDescent="0.35">
      <c r="D82342">
        <v>9.5978839154492235</v>
      </c>
    </row>
    <row r="82343" spans="4:4" x14ac:dyDescent="0.35">
      <c r="D82343">
        <v>9.5934040333311721</v>
      </c>
    </row>
    <row r="82344" spans="4:4" x14ac:dyDescent="0.35">
      <c r="D82344">
        <v>9.5106268628270421</v>
      </c>
    </row>
    <row r="82345" spans="4:4" x14ac:dyDescent="0.35">
      <c r="D82345">
        <v>9.4778631783095655</v>
      </c>
    </row>
    <row r="82346" spans="4:4" x14ac:dyDescent="0.35">
      <c r="D82346">
        <v>9.4755499057606549</v>
      </c>
    </row>
    <row r="82347" spans="4:4" x14ac:dyDescent="0.35">
      <c r="D82347">
        <v>9.4673340739428369</v>
      </c>
    </row>
    <row r="82348" spans="4:4" x14ac:dyDescent="0.35">
      <c r="D82348">
        <v>9.4552928680631414</v>
      </c>
    </row>
    <row r="82349" spans="4:4" x14ac:dyDescent="0.35">
      <c r="D82349">
        <v>9.4210031546584148</v>
      </c>
    </row>
    <row r="82350" spans="4:4" x14ac:dyDescent="0.35">
      <c r="D82350">
        <v>9.4084460451018863</v>
      </c>
    </row>
    <row r="82351" spans="4:4" x14ac:dyDescent="0.35">
      <c r="D82351">
        <v>9.3816683448110751</v>
      </c>
    </row>
    <row r="82352" spans="4:4" x14ac:dyDescent="0.35">
      <c r="D82352">
        <v>9.3782689159076487</v>
      </c>
    </row>
    <row r="82353" spans="4:4" x14ac:dyDescent="0.35">
      <c r="D82353">
        <v>9.3765072187626473</v>
      </c>
    </row>
    <row r="82354" spans="4:4" x14ac:dyDescent="0.35">
      <c r="D82354">
        <v>9.3649467971045635</v>
      </c>
    </row>
    <row r="82355" spans="4:4" x14ac:dyDescent="0.35">
      <c r="D82355">
        <v>9.3514121882017793</v>
      </c>
    </row>
    <row r="82356" spans="4:4" x14ac:dyDescent="0.35">
      <c r="D82356">
        <v>9.342535729086519</v>
      </c>
    </row>
    <row r="82357" spans="4:4" x14ac:dyDescent="0.35">
      <c r="D82357">
        <v>9.3161313673986825</v>
      </c>
    </row>
    <row r="82358" spans="4:4" x14ac:dyDescent="0.35">
      <c r="D82358">
        <v>9.2887644885147616</v>
      </c>
    </row>
    <row r="82359" spans="4:4" x14ac:dyDescent="0.35">
      <c r="D82359">
        <v>9.227194258852597</v>
      </c>
    </row>
    <row r="82360" spans="4:4" x14ac:dyDescent="0.35">
      <c r="D82360">
        <v>9.1473568950840054</v>
      </c>
    </row>
    <row r="82361" spans="4:4" x14ac:dyDescent="0.35">
      <c r="D82361">
        <v>9.1429287471208731</v>
      </c>
    </row>
    <row r="82362" spans="4:4" x14ac:dyDescent="0.35">
      <c r="D82362">
        <v>9.1428091269470322</v>
      </c>
    </row>
    <row r="82363" spans="4:4" x14ac:dyDescent="0.35">
      <c r="D82363">
        <v>9.0317336797066492</v>
      </c>
    </row>
    <row r="82364" spans="4:4" x14ac:dyDescent="0.35">
      <c r="D82364">
        <v>8.9936079329730969</v>
      </c>
    </row>
    <row r="82365" spans="4:4" x14ac:dyDescent="0.35">
      <c r="D82365">
        <v>8.9678703608636958</v>
      </c>
    </row>
    <row r="82366" spans="4:4" x14ac:dyDescent="0.35">
      <c r="D82366">
        <v>8.9647641467068109</v>
      </c>
    </row>
    <row r="82367" spans="4:4" x14ac:dyDescent="0.35">
      <c r="D82367">
        <v>8.9225271961177555</v>
      </c>
    </row>
    <row r="82368" spans="4:4" x14ac:dyDescent="0.35">
      <c r="D82368">
        <v>8.8150404288860624</v>
      </c>
    </row>
    <row r="82369" spans="4:4" x14ac:dyDescent="0.35">
      <c r="D82369">
        <v>8.7093526677211575</v>
      </c>
    </row>
    <row r="82370" spans="4:4" x14ac:dyDescent="0.35">
      <c r="D82370">
        <v>998.30332857134647</v>
      </c>
    </row>
    <row r="82371" spans="4:4" x14ac:dyDescent="0.35">
      <c r="D82371">
        <v>955.96761969896386</v>
      </c>
    </row>
    <row r="82372" spans="4:4" x14ac:dyDescent="0.35">
      <c r="D82372">
        <v>290.20445598004261</v>
      </c>
    </row>
    <row r="82373" spans="4:4" x14ac:dyDescent="0.35">
      <c r="D82373">
        <v>283.37888483371557</v>
      </c>
    </row>
    <row r="82374" spans="4:4" x14ac:dyDescent="0.35">
      <c r="D82374">
        <v>281.55210717161265</v>
      </c>
    </row>
    <row r="82375" spans="4:4" x14ac:dyDescent="0.35">
      <c r="D82375">
        <v>268.56738278245297</v>
      </c>
    </row>
    <row r="82376" spans="4:4" x14ac:dyDescent="0.35">
      <c r="D82376">
        <v>265.20392030358352</v>
      </c>
    </row>
    <row r="82377" spans="4:4" x14ac:dyDescent="0.35">
      <c r="D82377">
        <v>201.73566108543378</v>
      </c>
    </row>
    <row r="82378" spans="4:4" x14ac:dyDescent="0.35">
      <c r="D82378">
        <v>181.46256297064207</v>
      </c>
    </row>
    <row r="82379" spans="4:4" x14ac:dyDescent="0.35">
      <c r="D82379">
        <v>162.17505917845034</v>
      </c>
    </row>
    <row r="82380" spans="4:4" x14ac:dyDescent="0.35">
      <c r="D82380">
        <v>158.2813884484581</v>
      </c>
    </row>
    <row r="82381" spans="4:4" x14ac:dyDescent="0.35">
      <c r="D82381">
        <v>157.42562063526529</v>
      </c>
    </row>
    <row r="82382" spans="4:4" x14ac:dyDescent="0.35">
      <c r="D82382">
        <v>151.71783108987029</v>
      </c>
    </row>
    <row r="82383" spans="4:4" x14ac:dyDescent="0.35">
      <c r="D82383">
        <v>140.1267956687272</v>
      </c>
    </row>
    <row r="82384" spans="4:4" x14ac:dyDescent="0.35">
      <c r="D82384">
        <v>136.03510414637776</v>
      </c>
    </row>
    <row r="82385" spans="4:4" x14ac:dyDescent="0.35">
      <c r="D82385">
        <v>122.36251619680311</v>
      </c>
    </row>
    <row r="82386" spans="4:4" x14ac:dyDescent="0.35">
      <c r="D82386">
        <v>117.56600437414916</v>
      </c>
    </row>
    <row r="82387" spans="4:4" x14ac:dyDescent="0.35">
      <c r="D82387">
        <v>116.5464192795101</v>
      </c>
    </row>
    <row r="82388" spans="4:4" x14ac:dyDescent="0.35">
      <c r="D82388">
        <v>112.58455453519294</v>
      </c>
    </row>
    <row r="82389" spans="4:4" x14ac:dyDescent="0.35">
      <c r="D82389">
        <v>106.05741842463843</v>
      </c>
    </row>
    <row r="82390" spans="4:4" x14ac:dyDescent="0.35">
      <c r="D82390">
        <v>91.816099067132114</v>
      </c>
    </row>
    <row r="82391" spans="4:4" x14ac:dyDescent="0.35">
      <c r="D82391">
        <v>90.648894798280267</v>
      </c>
    </row>
    <row r="82392" spans="4:4" x14ac:dyDescent="0.35">
      <c r="D82392">
        <v>90.519731865277535</v>
      </c>
    </row>
    <row r="82393" spans="4:4" x14ac:dyDescent="0.35">
      <c r="D82393">
        <v>84.992985891503594</v>
      </c>
    </row>
    <row r="82394" spans="4:4" x14ac:dyDescent="0.35">
      <c r="D82394">
        <v>84.265323767025507</v>
      </c>
    </row>
    <row r="82395" spans="4:4" x14ac:dyDescent="0.35">
      <c r="D82395">
        <v>82.290665332070489</v>
      </c>
    </row>
    <row r="82396" spans="4:4" x14ac:dyDescent="0.35">
      <c r="D82396">
        <v>81.276149104436215</v>
      </c>
    </row>
    <row r="82397" spans="4:4" x14ac:dyDescent="0.35">
      <c r="D82397">
        <v>76.69143217734225</v>
      </c>
    </row>
    <row r="82398" spans="4:4" x14ac:dyDescent="0.35">
      <c r="D82398">
        <v>76.098478710654746</v>
      </c>
    </row>
    <row r="82399" spans="4:4" x14ac:dyDescent="0.35">
      <c r="D82399">
        <v>75.825990668396543</v>
      </c>
    </row>
    <row r="82400" spans="4:4" x14ac:dyDescent="0.35">
      <c r="D82400">
        <v>68.243391601556894</v>
      </c>
    </row>
    <row r="82401" spans="4:4" x14ac:dyDescent="0.35">
      <c r="D82401">
        <v>62.933387067718172</v>
      </c>
    </row>
    <row r="82402" spans="4:4" x14ac:dyDescent="0.35">
      <c r="D82402">
        <v>61.310083347950744</v>
      </c>
    </row>
    <row r="82403" spans="4:4" x14ac:dyDescent="0.35">
      <c r="D82403">
        <v>61.074316553045144</v>
      </c>
    </row>
    <row r="82404" spans="4:4" x14ac:dyDescent="0.35">
      <c r="D82404">
        <v>59.498708386542575</v>
      </c>
    </row>
    <row r="82405" spans="4:4" x14ac:dyDescent="0.35">
      <c r="D82405">
        <v>58.971504641345362</v>
      </c>
    </row>
    <row r="82406" spans="4:4" x14ac:dyDescent="0.35">
      <c r="D82406">
        <v>58.258635264688834</v>
      </c>
    </row>
    <row r="82407" spans="4:4" x14ac:dyDescent="0.35">
      <c r="D82407">
        <v>58.151978863272248</v>
      </c>
    </row>
    <row r="82408" spans="4:4" x14ac:dyDescent="0.35">
      <c r="D82408">
        <v>57.863072782971152</v>
      </c>
    </row>
    <row r="82409" spans="4:4" x14ac:dyDescent="0.35">
      <c r="D82409">
        <v>57.501220274824533</v>
      </c>
    </row>
    <row r="82410" spans="4:4" x14ac:dyDescent="0.35">
      <c r="D82410">
        <v>55.163587780229129</v>
      </c>
    </row>
    <row r="82411" spans="4:4" x14ac:dyDescent="0.35">
      <c r="D82411">
        <v>54.382282490267905</v>
      </c>
    </row>
    <row r="82412" spans="4:4" x14ac:dyDescent="0.35">
      <c r="D82412">
        <v>53.263134908532209</v>
      </c>
    </row>
    <row r="82413" spans="4:4" x14ac:dyDescent="0.35">
      <c r="D82413">
        <v>53.028709212319214</v>
      </c>
    </row>
    <row r="82414" spans="4:4" x14ac:dyDescent="0.35">
      <c r="D82414">
        <v>52.99251763099587</v>
      </c>
    </row>
    <row r="82415" spans="4:4" x14ac:dyDescent="0.35">
      <c r="D82415">
        <v>52.006573639945117</v>
      </c>
    </row>
    <row r="82416" spans="4:4" x14ac:dyDescent="0.35">
      <c r="D82416">
        <v>51.417285703770332</v>
      </c>
    </row>
    <row r="82417" spans="4:4" x14ac:dyDescent="0.35">
      <c r="D82417">
        <v>48.609650111292609</v>
      </c>
    </row>
    <row r="82418" spans="4:4" x14ac:dyDescent="0.35">
      <c r="D82418">
        <v>48.555609366310627</v>
      </c>
    </row>
    <row r="82419" spans="4:4" x14ac:dyDescent="0.35">
      <c r="D82419">
        <v>46.525454727026805</v>
      </c>
    </row>
    <row r="82420" spans="4:4" x14ac:dyDescent="0.35">
      <c r="D82420">
        <v>46.019909779383774</v>
      </c>
    </row>
    <row r="82421" spans="4:4" x14ac:dyDescent="0.35">
      <c r="D82421">
        <v>44.550065663645455</v>
      </c>
    </row>
    <row r="82422" spans="4:4" x14ac:dyDescent="0.35">
      <c r="D82422">
        <v>44.164338620991124</v>
      </c>
    </row>
    <row r="82423" spans="4:4" x14ac:dyDescent="0.35">
      <c r="D82423">
        <v>44.075202144430307</v>
      </c>
    </row>
    <row r="82424" spans="4:4" x14ac:dyDescent="0.35">
      <c r="D82424">
        <v>43.884220673194079</v>
      </c>
    </row>
    <row r="82425" spans="4:4" x14ac:dyDescent="0.35">
      <c r="D82425">
        <v>43.216594310447903</v>
      </c>
    </row>
    <row r="82426" spans="4:4" x14ac:dyDescent="0.35">
      <c r="D82426">
        <v>43.160541658942783</v>
      </c>
    </row>
    <row r="82427" spans="4:4" x14ac:dyDescent="0.35">
      <c r="D82427">
        <v>42.411381319411454</v>
      </c>
    </row>
    <row r="82428" spans="4:4" x14ac:dyDescent="0.35">
      <c r="D82428">
        <v>38.70464303516713</v>
      </c>
    </row>
    <row r="82429" spans="4:4" x14ac:dyDescent="0.35">
      <c r="D82429">
        <v>38.674654380427391</v>
      </c>
    </row>
    <row r="82430" spans="4:4" x14ac:dyDescent="0.35">
      <c r="D82430">
        <v>37.469830026806569</v>
      </c>
    </row>
    <row r="82431" spans="4:4" x14ac:dyDescent="0.35">
      <c r="D82431">
        <v>37.244168309968693</v>
      </c>
    </row>
    <row r="82432" spans="4:4" x14ac:dyDescent="0.35">
      <c r="D82432">
        <v>36.26049865088951</v>
      </c>
    </row>
    <row r="82433" spans="4:4" x14ac:dyDescent="0.35">
      <c r="D82433">
        <v>35.095034652467987</v>
      </c>
    </row>
    <row r="82434" spans="4:4" x14ac:dyDescent="0.35">
      <c r="D82434">
        <v>34.846530866657154</v>
      </c>
    </row>
    <row r="82435" spans="4:4" x14ac:dyDescent="0.35">
      <c r="D82435">
        <v>34.066803002970921</v>
      </c>
    </row>
    <row r="82436" spans="4:4" x14ac:dyDescent="0.35">
      <c r="D82436">
        <v>33.059529283751658</v>
      </c>
    </row>
    <row r="82437" spans="4:4" x14ac:dyDescent="0.35">
      <c r="D82437">
        <v>32.902317905736737</v>
      </c>
    </row>
    <row r="82438" spans="4:4" x14ac:dyDescent="0.35">
      <c r="D82438">
        <v>32.126348381755356</v>
      </c>
    </row>
    <row r="82439" spans="4:4" x14ac:dyDescent="0.35">
      <c r="D82439">
        <v>30.385787024956194</v>
      </c>
    </row>
    <row r="82440" spans="4:4" x14ac:dyDescent="0.35">
      <c r="D82440">
        <v>29.677340213188202</v>
      </c>
    </row>
    <row r="82441" spans="4:4" x14ac:dyDescent="0.35">
      <c r="D82441">
        <v>29.134175352286441</v>
      </c>
    </row>
    <row r="82442" spans="4:4" x14ac:dyDescent="0.35">
      <c r="D82442">
        <v>28.893257669723912</v>
      </c>
    </row>
    <row r="82443" spans="4:4" x14ac:dyDescent="0.35">
      <c r="D82443">
        <v>28.790883734341733</v>
      </c>
    </row>
    <row r="82444" spans="4:4" x14ac:dyDescent="0.35">
      <c r="D82444">
        <v>28.428962613398259</v>
      </c>
    </row>
    <row r="82445" spans="4:4" x14ac:dyDescent="0.35">
      <c r="D82445">
        <v>28.163153588842242</v>
      </c>
    </row>
    <row r="82446" spans="4:4" x14ac:dyDescent="0.35">
      <c r="D82446">
        <v>28.1359395257053</v>
      </c>
    </row>
    <row r="82447" spans="4:4" x14ac:dyDescent="0.35">
      <c r="D82447">
        <v>28.126879855099318</v>
      </c>
    </row>
    <row r="82448" spans="4:4" x14ac:dyDescent="0.35">
      <c r="D82448">
        <v>27.841128685256677</v>
      </c>
    </row>
    <row r="82449" spans="4:4" x14ac:dyDescent="0.35">
      <c r="D82449">
        <v>27.692186645529723</v>
      </c>
    </row>
    <row r="82450" spans="4:4" x14ac:dyDescent="0.35">
      <c r="D82450">
        <v>27.418383097263018</v>
      </c>
    </row>
    <row r="82451" spans="4:4" x14ac:dyDescent="0.35">
      <c r="D82451">
        <v>26.492240882551467</v>
      </c>
    </row>
    <row r="82452" spans="4:4" x14ac:dyDescent="0.35">
      <c r="D82452">
        <v>26.192366191901897</v>
      </c>
    </row>
    <row r="82453" spans="4:4" x14ac:dyDescent="0.35">
      <c r="D82453">
        <v>25.864695018133933</v>
      </c>
    </row>
    <row r="82454" spans="4:4" x14ac:dyDescent="0.35">
      <c r="D82454">
        <v>25.417827446984418</v>
      </c>
    </row>
    <row r="82455" spans="4:4" x14ac:dyDescent="0.35">
      <c r="D82455">
        <v>25.272587971499856</v>
      </c>
    </row>
    <row r="82456" spans="4:4" x14ac:dyDescent="0.35">
      <c r="D82456">
        <v>25.193320715262189</v>
      </c>
    </row>
    <row r="82457" spans="4:4" x14ac:dyDescent="0.35">
      <c r="D82457">
        <v>25.014759808130819</v>
      </c>
    </row>
    <row r="82458" spans="4:4" x14ac:dyDescent="0.35">
      <c r="D82458">
        <v>24.350558575508487</v>
      </c>
    </row>
    <row r="82459" spans="4:4" x14ac:dyDescent="0.35">
      <c r="D82459">
        <v>24.121930617878583</v>
      </c>
    </row>
    <row r="82460" spans="4:4" x14ac:dyDescent="0.35">
      <c r="D82460">
        <v>24.068758352274664</v>
      </c>
    </row>
    <row r="82461" spans="4:4" x14ac:dyDescent="0.35">
      <c r="D82461">
        <v>23.9952041341875</v>
      </c>
    </row>
    <row r="82462" spans="4:4" x14ac:dyDescent="0.35">
      <c r="D82462">
        <v>23.835607135546169</v>
      </c>
    </row>
    <row r="82463" spans="4:4" x14ac:dyDescent="0.35">
      <c r="D82463">
        <v>23.640471244923631</v>
      </c>
    </row>
    <row r="82464" spans="4:4" x14ac:dyDescent="0.35">
      <c r="D82464">
        <v>23.480019151936784</v>
      </c>
    </row>
    <row r="82465" spans="4:4" x14ac:dyDescent="0.35">
      <c r="D82465">
        <v>23.104289162201368</v>
      </c>
    </row>
    <row r="82466" spans="4:4" x14ac:dyDescent="0.35">
      <c r="D82466">
        <v>22.888615833085801</v>
      </c>
    </row>
    <row r="82467" spans="4:4" x14ac:dyDescent="0.35">
      <c r="D82467">
        <v>22.851192897548888</v>
      </c>
    </row>
    <row r="82468" spans="4:4" x14ac:dyDescent="0.35">
      <c r="D82468">
        <v>22.726343295715065</v>
      </c>
    </row>
    <row r="82469" spans="4:4" x14ac:dyDescent="0.35">
      <c r="D82469">
        <v>22.720432096756593</v>
      </c>
    </row>
    <row r="82470" spans="4:4" x14ac:dyDescent="0.35">
      <c r="D82470">
        <v>22.610895295410035</v>
      </c>
    </row>
    <row r="82471" spans="4:4" x14ac:dyDescent="0.35">
      <c r="D82471">
        <v>22.296354093546761</v>
      </c>
    </row>
    <row r="82472" spans="4:4" x14ac:dyDescent="0.35">
      <c r="D82472">
        <v>22.126217585408053</v>
      </c>
    </row>
    <row r="82473" spans="4:4" x14ac:dyDescent="0.35">
      <c r="D82473">
        <v>21.837885312498205</v>
      </c>
    </row>
    <row r="82474" spans="4:4" x14ac:dyDescent="0.35">
      <c r="D82474">
        <v>21.821519173118368</v>
      </c>
    </row>
    <row r="82475" spans="4:4" x14ac:dyDescent="0.35">
      <c r="D82475">
        <v>21.820837782980252</v>
      </c>
    </row>
    <row r="82476" spans="4:4" x14ac:dyDescent="0.35">
      <c r="D82476">
        <v>21.502579463981739</v>
      </c>
    </row>
    <row r="82477" spans="4:4" x14ac:dyDescent="0.35">
      <c r="D82477">
        <v>21.381523421960729</v>
      </c>
    </row>
    <row r="82478" spans="4:4" x14ac:dyDescent="0.35">
      <c r="D82478">
        <v>21.135781084594338</v>
      </c>
    </row>
    <row r="82479" spans="4:4" x14ac:dyDescent="0.35">
      <c r="D82479">
        <v>20.916888562960356</v>
      </c>
    </row>
    <row r="82480" spans="4:4" x14ac:dyDescent="0.35">
      <c r="D82480">
        <v>20.802319828533996</v>
      </c>
    </row>
    <row r="82481" spans="4:4" x14ac:dyDescent="0.35">
      <c r="D82481">
        <v>20.731964577089109</v>
      </c>
    </row>
    <row r="82482" spans="4:4" x14ac:dyDescent="0.35">
      <c r="D82482">
        <v>20.63706603271935</v>
      </c>
    </row>
    <row r="82483" spans="4:4" x14ac:dyDescent="0.35">
      <c r="D82483">
        <v>20.566006356865788</v>
      </c>
    </row>
    <row r="82484" spans="4:4" x14ac:dyDescent="0.35">
      <c r="D82484">
        <v>20.347435651058191</v>
      </c>
    </row>
    <row r="82485" spans="4:4" x14ac:dyDescent="0.35">
      <c r="D82485">
        <v>20.203311168288838</v>
      </c>
    </row>
    <row r="82486" spans="4:4" x14ac:dyDescent="0.35">
      <c r="D82486">
        <v>19.72541649024593</v>
      </c>
    </row>
    <row r="82487" spans="4:4" x14ac:dyDescent="0.35">
      <c r="D82487">
        <v>19.478546381980784</v>
      </c>
    </row>
    <row r="82488" spans="4:4" x14ac:dyDescent="0.35">
      <c r="D82488">
        <v>19.03083687363678</v>
      </c>
    </row>
    <row r="82489" spans="4:4" x14ac:dyDescent="0.35">
      <c r="D82489">
        <v>18.375291348933541</v>
      </c>
    </row>
    <row r="82490" spans="4:4" x14ac:dyDescent="0.35">
      <c r="D82490">
        <v>18.135895619224087</v>
      </c>
    </row>
    <row r="82491" spans="4:4" x14ac:dyDescent="0.35">
      <c r="D82491">
        <v>18.054367023199053</v>
      </c>
    </row>
    <row r="82492" spans="4:4" x14ac:dyDescent="0.35">
      <c r="D82492">
        <v>17.944491436200153</v>
      </c>
    </row>
    <row r="82493" spans="4:4" x14ac:dyDescent="0.35">
      <c r="D82493">
        <v>17.877010232794643</v>
      </c>
    </row>
    <row r="82494" spans="4:4" x14ac:dyDescent="0.35">
      <c r="D82494">
        <v>17.861018019167862</v>
      </c>
    </row>
    <row r="82495" spans="4:4" x14ac:dyDescent="0.35">
      <c r="D82495">
        <v>17.773795813514322</v>
      </c>
    </row>
    <row r="82496" spans="4:4" x14ac:dyDescent="0.35">
      <c r="D82496">
        <v>17.677130678942188</v>
      </c>
    </row>
    <row r="82497" spans="4:4" x14ac:dyDescent="0.35">
      <c r="D82497">
        <v>17.546195545733863</v>
      </c>
    </row>
    <row r="82498" spans="4:4" x14ac:dyDescent="0.35">
      <c r="D82498">
        <v>17.46943477825965</v>
      </c>
    </row>
    <row r="82499" spans="4:4" x14ac:dyDescent="0.35">
      <c r="D82499">
        <v>17.246108835141722</v>
      </c>
    </row>
    <row r="82500" spans="4:4" x14ac:dyDescent="0.35">
      <c r="D82500">
        <v>17.155504738055249</v>
      </c>
    </row>
    <row r="82501" spans="4:4" x14ac:dyDescent="0.35">
      <c r="D82501">
        <v>17.096326116206544</v>
      </c>
    </row>
    <row r="82502" spans="4:4" x14ac:dyDescent="0.35">
      <c r="D82502">
        <v>17.036723633525344</v>
      </c>
    </row>
    <row r="82503" spans="4:4" x14ac:dyDescent="0.35">
      <c r="D82503">
        <v>17.007284918103203</v>
      </c>
    </row>
    <row r="82504" spans="4:4" x14ac:dyDescent="0.35">
      <c r="D82504">
        <v>17.006043268761378</v>
      </c>
    </row>
    <row r="82505" spans="4:4" x14ac:dyDescent="0.35">
      <c r="D82505">
        <v>16.708804485568766</v>
      </c>
    </row>
    <row r="82506" spans="4:4" x14ac:dyDescent="0.35">
      <c r="D82506">
        <v>16.676904517574936</v>
      </c>
    </row>
    <row r="82507" spans="4:4" x14ac:dyDescent="0.35">
      <c r="D82507">
        <v>16.636804351965111</v>
      </c>
    </row>
    <row r="82508" spans="4:4" x14ac:dyDescent="0.35">
      <c r="D82508">
        <v>16.394039553322916</v>
      </c>
    </row>
    <row r="82509" spans="4:4" x14ac:dyDescent="0.35">
      <c r="D82509">
        <v>16.328153885694253</v>
      </c>
    </row>
    <row r="82510" spans="4:4" x14ac:dyDescent="0.35">
      <c r="D82510">
        <v>16.250315791920158</v>
      </c>
    </row>
    <row r="82511" spans="4:4" x14ac:dyDescent="0.35">
      <c r="D82511">
        <v>16.189327696048711</v>
      </c>
    </row>
    <row r="82512" spans="4:4" x14ac:dyDescent="0.35">
      <c r="D82512">
        <v>16.114290688556533</v>
      </c>
    </row>
    <row r="82513" spans="4:4" x14ac:dyDescent="0.35">
      <c r="D82513">
        <v>15.977235584616182</v>
      </c>
    </row>
    <row r="82514" spans="4:4" x14ac:dyDescent="0.35">
      <c r="D82514">
        <v>15.673357780467917</v>
      </c>
    </row>
    <row r="82515" spans="4:4" x14ac:dyDescent="0.35">
      <c r="D82515">
        <v>15.609987937541996</v>
      </c>
    </row>
    <row r="82516" spans="4:4" x14ac:dyDescent="0.35">
      <c r="D82516">
        <v>15.578321146728399</v>
      </c>
    </row>
    <row r="82517" spans="4:4" x14ac:dyDescent="0.35">
      <c r="D82517">
        <v>14.97572659280249</v>
      </c>
    </row>
    <row r="82518" spans="4:4" x14ac:dyDescent="0.35">
      <c r="D82518">
        <v>14.948816608551192</v>
      </c>
    </row>
    <row r="82519" spans="4:4" x14ac:dyDescent="0.35">
      <c r="D82519">
        <v>14.73230868153524</v>
      </c>
    </row>
    <row r="82520" spans="4:4" x14ac:dyDescent="0.35">
      <c r="D82520">
        <v>14.694514467153304</v>
      </c>
    </row>
    <row r="82521" spans="4:4" x14ac:dyDescent="0.35">
      <c r="D82521">
        <v>14.49397125316179</v>
      </c>
    </row>
    <row r="82522" spans="4:4" x14ac:dyDescent="0.35">
      <c r="D82522">
        <v>14.373826644999539</v>
      </c>
    </row>
    <row r="82523" spans="4:4" x14ac:dyDescent="0.35">
      <c r="D82523">
        <v>14.315524531392862</v>
      </c>
    </row>
    <row r="82524" spans="4:4" x14ac:dyDescent="0.35">
      <c r="D82524">
        <v>14.251296624858623</v>
      </c>
    </row>
    <row r="82525" spans="4:4" x14ac:dyDescent="0.35">
      <c r="D82525">
        <v>14.073919602036987</v>
      </c>
    </row>
    <row r="82526" spans="4:4" x14ac:dyDescent="0.35">
      <c r="D82526">
        <v>14.065704480494798</v>
      </c>
    </row>
    <row r="82527" spans="4:4" x14ac:dyDescent="0.35">
      <c r="D82527">
        <v>14.064855187681243</v>
      </c>
    </row>
    <row r="82528" spans="4:4" x14ac:dyDescent="0.35">
      <c r="D82528">
        <v>14.040552329668735</v>
      </c>
    </row>
    <row r="82529" spans="4:4" x14ac:dyDescent="0.35">
      <c r="D82529">
        <v>13.872755841421844</v>
      </c>
    </row>
    <row r="82530" spans="4:4" x14ac:dyDescent="0.35">
      <c r="D82530">
        <v>13.87248044626082</v>
      </c>
    </row>
    <row r="82531" spans="4:4" x14ac:dyDescent="0.35">
      <c r="D82531">
        <v>13.65374513979685</v>
      </c>
    </row>
    <row r="82532" spans="4:4" x14ac:dyDescent="0.35">
      <c r="D82532">
        <v>13.510930165112381</v>
      </c>
    </row>
    <row r="82533" spans="4:4" x14ac:dyDescent="0.35">
      <c r="D82533">
        <v>13.445680064647847</v>
      </c>
    </row>
    <row r="82534" spans="4:4" x14ac:dyDescent="0.35">
      <c r="D82534">
        <v>13.392853884777924</v>
      </c>
    </row>
    <row r="82535" spans="4:4" x14ac:dyDescent="0.35">
      <c r="D82535">
        <v>13.338404115209531</v>
      </c>
    </row>
    <row r="82536" spans="4:4" x14ac:dyDescent="0.35">
      <c r="D82536">
        <v>13.227315969789377</v>
      </c>
    </row>
    <row r="82537" spans="4:4" x14ac:dyDescent="0.35">
      <c r="D82537">
        <v>13.17494636224699</v>
      </c>
    </row>
    <row r="82538" spans="4:4" x14ac:dyDescent="0.35">
      <c r="D82538">
        <v>12.844634316697777</v>
      </c>
    </row>
    <row r="82539" spans="4:4" x14ac:dyDescent="0.35">
      <c r="D82539">
        <v>1773.6353553298034</v>
      </c>
    </row>
    <row r="82540" spans="4:4" x14ac:dyDescent="0.35">
      <c r="D82540">
        <v>1184.4276779660042</v>
      </c>
    </row>
    <row r="82541" spans="4:4" x14ac:dyDescent="0.35">
      <c r="D82541">
        <v>1102.2276498421807</v>
      </c>
    </row>
    <row r="82542" spans="4:4" x14ac:dyDescent="0.35">
      <c r="D82542">
        <v>846.0197699757174</v>
      </c>
    </row>
    <row r="82543" spans="4:4" x14ac:dyDescent="0.35">
      <c r="D82543">
        <v>439.78120201380904</v>
      </c>
    </row>
    <row r="82544" spans="4:4" x14ac:dyDescent="0.35">
      <c r="D82544">
        <v>382.70116648408685</v>
      </c>
    </row>
    <row r="82545" spans="4:4" x14ac:dyDescent="0.35">
      <c r="D82545">
        <v>356.17346075430305</v>
      </c>
    </row>
    <row r="82546" spans="4:4" x14ac:dyDescent="0.35">
      <c r="D82546">
        <v>311.55253232275641</v>
      </c>
    </row>
    <row r="82547" spans="4:4" x14ac:dyDescent="0.35">
      <c r="D82547">
        <v>277.41656609763498</v>
      </c>
    </row>
    <row r="82548" spans="4:4" x14ac:dyDescent="0.35">
      <c r="D82548">
        <v>236.08524662160221</v>
      </c>
    </row>
    <row r="82549" spans="4:4" x14ac:dyDescent="0.35">
      <c r="D82549">
        <v>235.84621329731439</v>
      </c>
    </row>
    <row r="82550" spans="4:4" x14ac:dyDescent="0.35">
      <c r="D82550">
        <v>233.01511503832697</v>
      </c>
    </row>
    <row r="82551" spans="4:4" x14ac:dyDescent="0.35">
      <c r="D82551">
        <v>195.80059680581186</v>
      </c>
    </row>
    <row r="82552" spans="4:4" x14ac:dyDescent="0.35">
      <c r="D82552">
        <v>191.71806035663718</v>
      </c>
    </row>
    <row r="82553" spans="4:4" x14ac:dyDescent="0.35">
      <c r="D82553">
        <v>128.90838037261437</v>
      </c>
    </row>
    <row r="82554" spans="4:4" x14ac:dyDescent="0.35">
      <c r="D82554">
        <v>128.1989231333595</v>
      </c>
    </row>
    <row r="82555" spans="4:4" x14ac:dyDescent="0.35">
      <c r="D82555">
        <v>127.17239854412058</v>
      </c>
    </row>
    <row r="82556" spans="4:4" x14ac:dyDescent="0.35">
      <c r="D82556">
        <v>125.64047644731077</v>
      </c>
    </row>
    <row r="82557" spans="4:4" x14ac:dyDescent="0.35">
      <c r="D82557">
        <v>102.6005476435094</v>
      </c>
    </row>
    <row r="82558" spans="4:4" x14ac:dyDescent="0.35">
      <c r="D82558">
        <v>95.688392441454553</v>
      </c>
    </row>
    <row r="82559" spans="4:4" x14ac:dyDescent="0.35">
      <c r="D82559">
        <v>94.549090786083426</v>
      </c>
    </row>
    <row r="82560" spans="4:4" x14ac:dyDescent="0.35">
      <c r="D82560">
        <v>88.941368206687358</v>
      </c>
    </row>
    <row r="82561" spans="4:4" x14ac:dyDescent="0.35">
      <c r="D82561">
        <v>85.670262351347617</v>
      </c>
    </row>
    <row r="82562" spans="4:4" x14ac:dyDescent="0.35">
      <c r="D82562">
        <v>84.052481356740742</v>
      </c>
    </row>
    <row r="82563" spans="4:4" x14ac:dyDescent="0.35">
      <c r="D82563">
        <v>82.856572207723801</v>
      </c>
    </row>
    <row r="82564" spans="4:4" x14ac:dyDescent="0.35">
      <c r="D82564">
        <v>81.437166996846827</v>
      </c>
    </row>
    <row r="82565" spans="4:4" x14ac:dyDescent="0.35">
      <c r="D82565">
        <v>78.14070557977665</v>
      </c>
    </row>
    <row r="82566" spans="4:4" x14ac:dyDescent="0.35">
      <c r="D82566">
        <v>76.708268935229697</v>
      </c>
    </row>
    <row r="82567" spans="4:4" x14ac:dyDescent="0.35">
      <c r="D82567">
        <v>75.743803381741017</v>
      </c>
    </row>
    <row r="82568" spans="4:4" x14ac:dyDescent="0.35">
      <c r="D82568">
        <v>75.076528792430437</v>
      </c>
    </row>
    <row r="82569" spans="4:4" x14ac:dyDescent="0.35">
      <c r="D82569">
        <v>73.273810422558725</v>
      </c>
    </row>
    <row r="82570" spans="4:4" x14ac:dyDescent="0.35">
      <c r="D82570">
        <v>71.445898169915409</v>
      </c>
    </row>
    <row r="82571" spans="4:4" x14ac:dyDescent="0.35">
      <c r="D82571">
        <v>69.216752179075129</v>
      </c>
    </row>
    <row r="82572" spans="4:4" x14ac:dyDescent="0.35">
      <c r="D82572">
        <v>68.230065416905148</v>
      </c>
    </row>
    <row r="82573" spans="4:4" x14ac:dyDescent="0.35">
      <c r="D82573">
        <v>68.216744435761669</v>
      </c>
    </row>
    <row r="82574" spans="4:4" x14ac:dyDescent="0.35">
      <c r="D82574">
        <v>68.070556204942775</v>
      </c>
    </row>
    <row r="82575" spans="4:4" x14ac:dyDescent="0.35">
      <c r="D82575">
        <v>67.911791059275274</v>
      </c>
    </row>
    <row r="82576" spans="4:4" x14ac:dyDescent="0.35">
      <c r="D82576">
        <v>66.629703470627632</v>
      </c>
    </row>
    <row r="82577" spans="4:4" x14ac:dyDescent="0.35">
      <c r="D82577">
        <v>64.939348573547306</v>
      </c>
    </row>
    <row r="82578" spans="4:4" x14ac:dyDescent="0.35">
      <c r="D82578">
        <v>58.778057868613217</v>
      </c>
    </row>
    <row r="82579" spans="4:4" x14ac:dyDescent="0.35">
      <c r="D82579">
        <v>55.95422611898011</v>
      </c>
    </row>
    <row r="82580" spans="4:4" x14ac:dyDescent="0.35">
      <c r="D82580">
        <v>52.420098267192451</v>
      </c>
    </row>
    <row r="82581" spans="4:4" x14ac:dyDescent="0.35">
      <c r="D82581">
        <v>51.936999628386666</v>
      </c>
    </row>
    <row r="82582" spans="4:4" x14ac:dyDescent="0.35">
      <c r="D82582">
        <v>51.052917153707085</v>
      </c>
    </row>
    <row r="82583" spans="4:4" x14ac:dyDescent="0.35">
      <c r="D82583">
        <v>48.67058991502595</v>
      </c>
    </row>
    <row r="82584" spans="4:4" x14ac:dyDescent="0.35">
      <c r="D82584">
        <v>45.73977811231461</v>
      </c>
    </row>
    <row r="82585" spans="4:4" x14ac:dyDescent="0.35">
      <c r="D82585">
        <v>44.738305377717197</v>
      </c>
    </row>
    <row r="82586" spans="4:4" x14ac:dyDescent="0.35">
      <c r="D82586">
        <v>41.230298542683492</v>
      </c>
    </row>
    <row r="82587" spans="4:4" x14ac:dyDescent="0.35">
      <c r="D82587">
        <v>38.86825351799002</v>
      </c>
    </row>
    <row r="82588" spans="4:4" x14ac:dyDescent="0.35">
      <c r="D82588">
        <v>37.714519402015355</v>
      </c>
    </row>
    <row r="82589" spans="4:4" x14ac:dyDescent="0.35">
      <c r="D82589">
        <v>34.63582127279652</v>
      </c>
    </row>
    <row r="82590" spans="4:4" x14ac:dyDescent="0.35">
      <c r="D82590">
        <v>34.3362976611607</v>
      </c>
    </row>
    <row r="82591" spans="4:4" x14ac:dyDescent="0.35">
      <c r="D82591">
        <v>34.329550501077939</v>
      </c>
    </row>
    <row r="82592" spans="4:4" x14ac:dyDescent="0.35">
      <c r="D82592">
        <v>33.338692333378297</v>
      </c>
    </row>
    <row r="82593" spans="4:4" x14ac:dyDescent="0.35">
      <c r="D82593">
        <v>33.246697273892316</v>
      </c>
    </row>
    <row r="82594" spans="4:4" x14ac:dyDescent="0.35">
      <c r="D82594">
        <v>32.808090610325941</v>
      </c>
    </row>
    <row r="82595" spans="4:4" x14ac:dyDescent="0.35">
      <c r="D82595">
        <v>31.928191620594077</v>
      </c>
    </row>
    <row r="82596" spans="4:4" x14ac:dyDescent="0.35">
      <c r="D82596">
        <v>30.562533566583973</v>
      </c>
    </row>
    <row r="82597" spans="4:4" x14ac:dyDescent="0.35">
      <c r="D82597">
        <v>30.530487570446176</v>
      </c>
    </row>
    <row r="82598" spans="4:4" x14ac:dyDescent="0.35">
      <c r="D82598">
        <v>30.354110416121213</v>
      </c>
    </row>
    <row r="82599" spans="4:4" x14ac:dyDescent="0.35">
      <c r="D82599">
        <v>30.351473679636143</v>
      </c>
    </row>
    <row r="82600" spans="4:4" x14ac:dyDescent="0.35">
      <c r="D82600">
        <v>29.849742855919978</v>
      </c>
    </row>
    <row r="82601" spans="4:4" x14ac:dyDescent="0.35">
      <c r="D82601">
        <v>29.81917345849979</v>
      </c>
    </row>
    <row r="82602" spans="4:4" x14ac:dyDescent="0.35">
      <c r="D82602">
        <v>29.2598220491539</v>
      </c>
    </row>
    <row r="82603" spans="4:4" x14ac:dyDescent="0.35">
      <c r="D82603">
        <v>29.17796784968445</v>
      </c>
    </row>
    <row r="82604" spans="4:4" x14ac:dyDescent="0.35">
      <c r="D82604">
        <v>28.17110094331785</v>
      </c>
    </row>
    <row r="82605" spans="4:4" x14ac:dyDescent="0.35">
      <c r="D82605">
        <v>28.081668876831127</v>
      </c>
    </row>
    <row r="82606" spans="4:4" x14ac:dyDescent="0.35">
      <c r="D82606">
        <v>28.051233542065773</v>
      </c>
    </row>
    <row r="82607" spans="4:4" x14ac:dyDescent="0.35">
      <c r="D82607">
        <v>28.00963285101377</v>
      </c>
    </row>
    <row r="82608" spans="4:4" x14ac:dyDescent="0.35">
      <c r="D82608">
        <v>27.703164717539845</v>
      </c>
    </row>
    <row r="82609" spans="4:4" x14ac:dyDescent="0.35">
      <c r="D82609">
        <v>27.693284061185011</v>
      </c>
    </row>
    <row r="82610" spans="4:4" x14ac:dyDescent="0.35">
      <c r="D82610">
        <v>26.955152555446194</v>
      </c>
    </row>
    <row r="82611" spans="4:4" x14ac:dyDescent="0.35">
      <c r="D82611">
        <v>26.219883310818798</v>
      </c>
    </row>
    <row r="82612" spans="4:4" x14ac:dyDescent="0.35">
      <c r="D82612">
        <v>26.154134885285472</v>
      </c>
    </row>
    <row r="82613" spans="4:4" x14ac:dyDescent="0.35">
      <c r="D82613">
        <v>25.878104354908256</v>
      </c>
    </row>
    <row r="82614" spans="4:4" x14ac:dyDescent="0.35">
      <c r="D82614">
        <v>25.618165921253119</v>
      </c>
    </row>
    <row r="82615" spans="4:4" x14ac:dyDescent="0.35">
      <c r="D82615">
        <v>25.22150828310328</v>
      </c>
    </row>
    <row r="82616" spans="4:4" x14ac:dyDescent="0.35">
      <c r="D82616">
        <v>25.192412487830943</v>
      </c>
    </row>
    <row r="82617" spans="4:4" x14ac:dyDescent="0.35">
      <c r="D82617">
        <v>25.166102348024438</v>
      </c>
    </row>
    <row r="82618" spans="4:4" x14ac:dyDescent="0.35">
      <c r="D82618">
        <v>24.679933957264439</v>
      </c>
    </row>
    <row r="82619" spans="4:4" x14ac:dyDescent="0.35">
      <c r="D82619">
        <v>24.631219555177559</v>
      </c>
    </row>
    <row r="82620" spans="4:4" x14ac:dyDescent="0.35">
      <c r="D82620">
        <v>24.329364272532207</v>
      </c>
    </row>
    <row r="82621" spans="4:4" x14ac:dyDescent="0.35">
      <c r="D82621">
        <v>23.637272696520856</v>
      </c>
    </row>
    <row r="82622" spans="4:4" x14ac:dyDescent="0.35">
      <c r="D82622">
        <v>23.220985246226576</v>
      </c>
    </row>
    <row r="82623" spans="4:4" x14ac:dyDescent="0.35">
      <c r="D82623">
        <v>23.176317657201597</v>
      </c>
    </row>
    <row r="82624" spans="4:4" x14ac:dyDescent="0.35">
      <c r="D82624">
        <v>23.16863371129045</v>
      </c>
    </row>
    <row r="82625" spans="4:4" x14ac:dyDescent="0.35">
      <c r="D82625">
        <v>22.881870661425754</v>
      </c>
    </row>
    <row r="82626" spans="4:4" x14ac:dyDescent="0.35">
      <c r="D82626">
        <v>22.553246086814347</v>
      </c>
    </row>
    <row r="82627" spans="4:4" x14ac:dyDescent="0.35">
      <c r="D82627">
        <v>22.299911606086816</v>
      </c>
    </row>
    <row r="82628" spans="4:4" x14ac:dyDescent="0.35">
      <c r="D82628">
        <v>21.842663395115888</v>
      </c>
    </row>
    <row r="82629" spans="4:4" x14ac:dyDescent="0.35">
      <c r="D82629">
        <v>21.533057960741459</v>
      </c>
    </row>
    <row r="82630" spans="4:4" x14ac:dyDescent="0.35">
      <c r="D82630">
        <v>21.464932116965922</v>
      </c>
    </row>
    <row r="82631" spans="4:4" x14ac:dyDescent="0.35">
      <c r="D82631">
        <v>21.298760438888831</v>
      </c>
    </row>
    <row r="82632" spans="4:4" x14ac:dyDescent="0.35">
      <c r="D82632">
        <v>21.171640258125326</v>
      </c>
    </row>
    <row r="82633" spans="4:4" x14ac:dyDescent="0.35">
      <c r="D82633">
        <v>21.02197009806698</v>
      </c>
    </row>
    <row r="82634" spans="4:4" x14ac:dyDescent="0.35">
      <c r="D82634">
        <v>20.289539806049085</v>
      </c>
    </row>
    <row r="82635" spans="4:4" x14ac:dyDescent="0.35">
      <c r="D82635">
        <v>20.022702214834606</v>
      </c>
    </row>
    <row r="82636" spans="4:4" x14ac:dyDescent="0.35">
      <c r="D82636">
        <v>19.826713102194365</v>
      </c>
    </row>
    <row r="82637" spans="4:4" x14ac:dyDescent="0.35">
      <c r="D82637">
        <v>19.444401068475543</v>
      </c>
    </row>
    <row r="82638" spans="4:4" x14ac:dyDescent="0.35">
      <c r="D82638">
        <v>19.190232871068037</v>
      </c>
    </row>
    <row r="82639" spans="4:4" x14ac:dyDescent="0.35">
      <c r="D82639">
        <v>19.047955133969594</v>
      </c>
    </row>
    <row r="82640" spans="4:4" x14ac:dyDescent="0.35">
      <c r="D82640">
        <v>19.024101761357432</v>
      </c>
    </row>
    <row r="82641" spans="4:4" x14ac:dyDescent="0.35">
      <c r="D82641">
        <v>18.8130927446478</v>
      </c>
    </row>
    <row r="82642" spans="4:4" x14ac:dyDescent="0.35">
      <c r="D82642">
        <v>18.722868127744682</v>
      </c>
    </row>
    <row r="82643" spans="4:4" x14ac:dyDescent="0.35">
      <c r="D82643">
        <v>18.492969461203096</v>
      </c>
    </row>
    <row r="82644" spans="4:4" x14ac:dyDescent="0.35">
      <c r="D82644">
        <v>18.380124408204697</v>
      </c>
    </row>
    <row r="82645" spans="4:4" x14ac:dyDescent="0.35">
      <c r="D82645">
        <v>17.229950441341845</v>
      </c>
    </row>
    <row r="82646" spans="4:4" x14ac:dyDescent="0.35">
      <c r="D82646">
        <v>17.040878121340775</v>
      </c>
    </row>
    <row r="82647" spans="4:4" x14ac:dyDescent="0.35">
      <c r="D82647">
        <v>17.029665651271905</v>
      </c>
    </row>
    <row r="82648" spans="4:4" x14ac:dyDescent="0.35">
      <c r="D82648">
        <v>16.777401565349624</v>
      </c>
    </row>
    <row r="82649" spans="4:4" x14ac:dyDescent="0.35">
      <c r="D82649">
        <v>16.602811356615408</v>
      </c>
    </row>
    <row r="82650" spans="4:4" x14ac:dyDescent="0.35">
      <c r="D82650">
        <v>16.340371556842879</v>
      </c>
    </row>
    <row r="82651" spans="4:4" x14ac:dyDescent="0.35">
      <c r="D82651">
        <v>16.314430825978022</v>
      </c>
    </row>
    <row r="82652" spans="4:4" x14ac:dyDescent="0.35">
      <c r="D82652">
        <v>16.189702761559229</v>
      </c>
    </row>
    <row r="82653" spans="4:4" x14ac:dyDescent="0.35">
      <c r="D82653">
        <v>16.124701878257937</v>
      </c>
    </row>
    <row r="82654" spans="4:4" x14ac:dyDescent="0.35">
      <c r="D82654">
        <v>16.002480707136471</v>
      </c>
    </row>
    <row r="82655" spans="4:4" x14ac:dyDescent="0.35">
      <c r="D82655">
        <v>15.911027550089766</v>
      </c>
    </row>
    <row r="82656" spans="4:4" x14ac:dyDescent="0.35">
      <c r="D82656">
        <v>15.896549818015073</v>
      </c>
    </row>
    <row r="82657" spans="4:4" x14ac:dyDescent="0.35">
      <c r="D82657">
        <v>15.837465551625931</v>
      </c>
    </row>
    <row r="82658" spans="4:4" x14ac:dyDescent="0.35">
      <c r="D82658">
        <v>15.738307508669488</v>
      </c>
    </row>
    <row r="82659" spans="4:4" x14ac:dyDescent="0.35">
      <c r="D82659">
        <v>15.681799066467899</v>
      </c>
    </row>
    <row r="82660" spans="4:4" x14ac:dyDescent="0.35">
      <c r="D82660">
        <v>15.423937360671475</v>
      </c>
    </row>
    <row r="82661" spans="4:4" x14ac:dyDescent="0.35">
      <c r="D82661">
        <v>15.405575935273529</v>
      </c>
    </row>
    <row r="82662" spans="4:4" x14ac:dyDescent="0.35">
      <c r="D82662">
        <v>15.309723518456405</v>
      </c>
    </row>
    <row r="82663" spans="4:4" x14ac:dyDescent="0.35">
      <c r="D82663">
        <v>15.204132326703419</v>
      </c>
    </row>
    <row r="82664" spans="4:4" x14ac:dyDescent="0.35">
      <c r="D82664">
        <v>15.140555302782852</v>
      </c>
    </row>
    <row r="82665" spans="4:4" x14ac:dyDescent="0.35">
      <c r="D82665">
        <v>15.106516137399048</v>
      </c>
    </row>
    <row r="82666" spans="4:4" x14ac:dyDescent="0.35">
      <c r="D82666">
        <v>15.029191775812258</v>
      </c>
    </row>
    <row r="82667" spans="4:4" x14ac:dyDescent="0.35">
      <c r="D82667">
        <v>14.9073603259582</v>
      </c>
    </row>
    <row r="82668" spans="4:4" x14ac:dyDescent="0.35">
      <c r="D82668">
        <v>14.804091390558906</v>
      </c>
    </row>
    <row r="82669" spans="4:4" x14ac:dyDescent="0.35">
      <c r="D82669">
        <v>14.778419193840515</v>
      </c>
    </row>
    <row r="82670" spans="4:4" x14ac:dyDescent="0.35">
      <c r="D82670">
        <v>14.685559104758696</v>
      </c>
    </row>
    <row r="82671" spans="4:4" x14ac:dyDescent="0.35">
      <c r="D82671">
        <v>14.517155826078538</v>
      </c>
    </row>
    <row r="82672" spans="4:4" x14ac:dyDescent="0.35">
      <c r="D82672">
        <v>14.48345727372469</v>
      </c>
    </row>
    <row r="82673" spans="4:4" x14ac:dyDescent="0.35">
      <c r="D82673">
        <v>13.946122974374203</v>
      </c>
    </row>
    <row r="82674" spans="4:4" x14ac:dyDescent="0.35">
      <c r="D82674">
        <v>13.905606120904656</v>
      </c>
    </row>
    <row r="82675" spans="4:4" x14ac:dyDescent="0.35">
      <c r="D82675">
        <v>13.876336973787581</v>
      </c>
    </row>
    <row r="82676" spans="4:4" x14ac:dyDescent="0.35">
      <c r="D82676">
        <v>13.290711690978195</v>
      </c>
    </row>
    <row r="82677" spans="4:4" x14ac:dyDescent="0.35">
      <c r="D82677">
        <v>13.251395278277094</v>
      </c>
    </row>
    <row r="82678" spans="4:4" x14ac:dyDescent="0.35">
      <c r="D82678">
        <v>13.162538471679618</v>
      </c>
    </row>
    <row r="82679" spans="4:4" x14ac:dyDescent="0.35">
      <c r="D82679">
        <v>12.998499469874863</v>
      </c>
    </row>
    <row r="82680" spans="4:4" x14ac:dyDescent="0.35">
      <c r="D82680">
        <v>12.912990927064371</v>
      </c>
    </row>
    <row r="82681" spans="4:4" x14ac:dyDescent="0.35">
      <c r="D82681">
        <v>12.910843771938488</v>
      </c>
    </row>
    <row r="82682" spans="4:4" x14ac:dyDescent="0.35">
      <c r="D82682">
        <v>12.864970452326858</v>
      </c>
    </row>
    <row r="82683" spans="4:4" x14ac:dyDescent="0.35">
      <c r="D82683">
        <v>12.846287179674668</v>
      </c>
    </row>
    <row r="82684" spans="4:4" x14ac:dyDescent="0.35">
      <c r="D82684">
        <v>12.824597724352039</v>
      </c>
    </row>
    <row r="82685" spans="4:4" x14ac:dyDescent="0.35">
      <c r="D82685">
        <v>12.785647138464991</v>
      </c>
    </row>
    <row r="82686" spans="4:4" x14ac:dyDescent="0.35">
      <c r="D82686">
        <v>12.757404202492699</v>
      </c>
    </row>
    <row r="82687" spans="4:4" x14ac:dyDescent="0.35">
      <c r="D82687">
        <v>12.508275399154124</v>
      </c>
    </row>
    <row r="82688" spans="4:4" x14ac:dyDescent="0.35">
      <c r="D82688">
        <v>12.501785963467494</v>
      </c>
    </row>
    <row r="82689" spans="4:4" x14ac:dyDescent="0.35">
      <c r="D82689">
        <v>12.490166580277441</v>
      </c>
    </row>
    <row r="82690" spans="4:4" x14ac:dyDescent="0.35">
      <c r="D82690">
        <v>12.379753578513721</v>
      </c>
    </row>
    <row r="82691" spans="4:4" x14ac:dyDescent="0.35">
      <c r="D82691">
        <v>12.332562650006045</v>
      </c>
    </row>
    <row r="82692" spans="4:4" x14ac:dyDescent="0.35">
      <c r="D82692">
        <v>12.323428385002337</v>
      </c>
    </row>
    <row r="82693" spans="4:4" x14ac:dyDescent="0.35">
      <c r="D82693">
        <v>12.31409064476806</v>
      </c>
    </row>
    <row r="82694" spans="4:4" x14ac:dyDescent="0.35">
      <c r="D82694">
        <v>12.252556895885657</v>
      </c>
    </row>
    <row r="82695" spans="4:4" x14ac:dyDescent="0.35">
      <c r="D82695">
        <v>12.115751759768761</v>
      </c>
    </row>
    <row r="82696" spans="4:4" x14ac:dyDescent="0.35">
      <c r="D82696">
        <v>12.112391756507479</v>
      </c>
    </row>
    <row r="82697" spans="4:4" x14ac:dyDescent="0.35">
      <c r="D82697">
        <v>12.075971694199602</v>
      </c>
    </row>
    <row r="82698" spans="4:4" x14ac:dyDescent="0.35">
      <c r="D82698">
        <v>12.000074355186705</v>
      </c>
    </row>
    <row r="82699" spans="4:4" x14ac:dyDescent="0.35">
      <c r="D82699">
        <v>11.907852602878803</v>
      </c>
    </row>
    <row r="82700" spans="4:4" x14ac:dyDescent="0.35">
      <c r="D82700">
        <v>11.796690131333646</v>
      </c>
    </row>
    <row r="82701" spans="4:4" x14ac:dyDescent="0.35">
      <c r="D82701">
        <v>11.780184588930439</v>
      </c>
    </row>
    <row r="82702" spans="4:4" x14ac:dyDescent="0.35">
      <c r="D82702">
        <v>11.635624396415841</v>
      </c>
    </row>
    <row r="82703" spans="4:4" x14ac:dyDescent="0.35">
      <c r="D82703">
        <v>11.500811856093325</v>
      </c>
    </row>
    <row r="82704" spans="4:4" x14ac:dyDescent="0.35">
      <c r="D82704">
        <v>11.197121134432663</v>
      </c>
    </row>
    <row r="82705" spans="4:4" x14ac:dyDescent="0.35">
      <c r="D82705">
        <v>11.074504841443758</v>
      </c>
    </row>
    <row r="82706" spans="4:4" x14ac:dyDescent="0.35">
      <c r="D82706">
        <v>11.055932570758658</v>
      </c>
    </row>
    <row r="82707" spans="4:4" x14ac:dyDescent="0.35">
      <c r="D82707">
        <v>11.022624215274023</v>
      </c>
    </row>
    <row r="82708" spans="4:4" x14ac:dyDescent="0.35">
      <c r="D82708">
        <v>10.819538149500566</v>
      </c>
    </row>
    <row r="82709" spans="4:4" x14ac:dyDescent="0.35">
      <c r="D82709">
        <v>10.804315620215874</v>
      </c>
    </row>
    <row r="82710" spans="4:4" x14ac:dyDescent="0.35">
      <c r="D82710">
        <v>10.709275129111958</v>
      </c>
    </row>
    <row r="82711" spans="4:4" x14ac:dyDescent="0.35">
      <c r="D82711">
        <v>10.681447350319345</v>
      </c>
    </row>
    <row r="82712" spans="4:4" x14ac:dyDescent="0.35">
      <c r="D82712">
        <v>10.58261395644581</v>
      </c>
    </row>
    <row r="82713" spans="4:4" x14ac:dyDescent="0.35">
      <c r="D82713">
        <v>10.507034085611609</v>
      </c>
    </row>
    <row r="82714" spans="4:4" x14ac:dyDescent="0.35">
      <c r="D82714">
        <v>10.505612465797867</v>
      </c>
    </row>
    <row r="82715" spans="4:4" x14ac:dyDescent="0.35">
      <c r="D82715">
        <v>10.348635804936434</v>
      </c>
    </row>
    <row r="82716" spans="4:4" x14ac:dyDescent="0.35">
      <c r="D82716">
        <v>10.301952294605023</v>
      </c>
    </row>
    <row r="82717" spans="4:4" x14ac:dyDescent="0.35">
      <c r="D82717">
        <v>10.258849790069329</v>
      </c>
    </row>
    <row r="82718" spans="4:4" x14ac:dyDescent="0.35">
      <c r="D82718">
        <v>10.192265945188259</v>
      </c>
    </row>
    <row r="82719" spans="4:4" x14ac:dyDescent="0.35">
      <c r="D82719">
        <v>10.181870674456057</v>
      </c>
    </row>
    <row r="82720" spans="4:4" x14ac:dyDescent="0.35">
      <c r="D82720">
        <v>10.045025442731465</v>
      </c>
    </row>
    <row r="82721" spans="4:4" x14ac:dyDescent="0.35">
      <c r="D82721">
        <v>9.9793266786613906</v>
      </c>
    </row>
    <row r="82722" spans="4:4" x14ac:dyDescent="0.35">
      <c r="D82722">
        <v>9.9537408483597201</v>
      </c>
    </row>
    <row r="82723" spans="4:4" x14ac:dyDescent="0.35">
      <c r="D82723">
        <v>9.9431187660952833</v>
      </c>
    </row>
    <row r="82724" spans="4:4" x14ac:dyDescent="0.35">
      <c r="D82724">
        <v>9.9306843922741912</v>
      </c>
    </row>
    <row r="82725" spans="4:4" x14ac:dyDescent="0.35">
      <c r="D82725">
        <v>9.8312112941565619</v>
      </c>
    </row>
    <row r="82726" spans="4:4" x14ac:dyDescent="0.35">
      <c r="D82726">
        <v>9.8288605867948835</v>
      </c>
    </row>
    <row r="82727" spans="4:4" x14ac:dyDescent="0.35">
      <c r="D82727">
        <v>9.708558468441387</v>
      </c>
    </row>
    <row r="82728" spans="4:4" x14ac:dyDescent="0.35">
      <c r="D82728">
        <v>9.6007848929059119</v>
      </c>
    </row>
    <row r="82729" spans="4:4" x14ac:dyDescent="0.35">
      <c r="D82729">
        <v>9.5403605559188307</v>
      </c>
    </row>
    <row r="82730" spans="4:4" x14ac:dyDescent="0.35">
      <c r="D82730">
        <v>9.5028669921256324</v>
      </c>
    </row>
    <row r="82731" spans="4:4" x14ac:dyDescent="0.35">
      <c r="D82731">
        <v>9.4922822912555525</v>
      </c>
    </row>
    <row r="82732" spans="4:4" x14ac:dyDescent="0.35">
      <c r="D82732">
        <v>9.4898331024734865</v>
      </c>
    </row>
    <row r="82733" spans="4:4" x14ac:dyDescent="0.35">
      <c r="D82733">
        <v>9.4187175512836969</v>
      </c>
    </row>
    <row r="82734" spans="4:4" x14ac:dyDescent="0.35">
      <c r="D82734">
        <v>9.4052803499319317</v>
      </c>
    </row>
    <row r="82735" spans="4:4" x14ac:dyDescent="0.35">
      <c r="D82735">
        <v>9.3137722244427898</v>
      </c>
    </row>
    <row r="82736" spans="4:4" x14ac:dyDescent="0.35">
      <c r="D82736">
        <v>9.289258387833554</v>
      </c>
    </row>
    <row r="82737" spans="4:4" x14ac:dyDescent="0.35">
      <c r="D82737">
        <v>9.0672418580503766</v>
      </c>
    </row>
    <row r="82738" spans="4:4" x14ac:dyDescent="0.35">
      <c r="D82738">
        <v>9.0146069401437376</v>
      </c>
    </row>
    <row r="82739" spans="4:4" x14ac:dyDescent="0.35">
      <c r="D82739">
        <v>8.9332489197957532</v>
      </c>
    </row>
    <row r="82740" spans="4:4" x14ac:dyDescent="0.35">
      <c r="D82740">
        <v>8.9192246231597405</v>
      </c>
    </row>
    <row r="82741" spans="4:4" x14ac:dyDescent="0.35">
      <c r="D82741">
        <v>8.912513136413919</v>
      </c>
    </row>
    <row r="82742" spans="4:4" x14ac:dyDescent="0.35">
      <c r="D82742">
        <v>8.8788810113708472</v>
      </c>
    </row>
    <row r="82743" spans="4:4" x14ac:dyDescent="0.35">
      <c r="D82743">
        <v>8.8679517017327303</v>
      </c>
    </row>
    <row r="82744" spans="4:4" x14ac:dyDescent="0.35">
      <c r="D82744">
        <v>8.837335820422922</v>
      </c>
    </row>
    <row r="82745" spans="4:4" x14ac:dyDescent="0.35">
      <c r="D82745">
        <v>8.8329793715390768</v>
      </c>
    </row>
    <row r="82746" spans="4:4" x14ac:dyDescent="0.35">
      <c r="D82746">
        <v>8.719132718628801</v>
      </c>
    </row>
    <row r="82747" spans="4:4" x14ac:dyDescent="0.35">
      <c r="D82747">
        <v>8.5699679919543623</v>
      </c>
    </row>
    <row r="82748" spans="4:4" x14ac:dyDescent="0.35">
      <c r="D82748">
        <v>8.4674760387250849</v>
      </c>
    </row>
    <row r="82749" spans="4:4" x14ac:dyDescent="0.35">
      <c r="D82749">
        <v>8.4547727245223108</v>
      </c>
    </row>
    <row r="82750" spans="4:4" x14ac:dyDescent="0.35">
      <c r="D82750">
        <v>8.4407818577115901</v>
      </c>
    </row>
    <row r="82751" spans="4:4" x14ac:dyDescent="0.35">
      <c r="D82751">
        <v>8.3843729228399653</v>
      </c>
    </row>
    <row r="82752" spans="4:4" x14ac:dyDescent="0.35">
      <c r="D82752">
        <v>8.3518062195231693</v>
      </c>
    </row>
    <row r="82753" spans="4:4" x14ac:dyDescent="0.35">
      <c r="D82753">
        <v>8.333679132777716</v>
      </c>
    </row>
    <row r="82754" spans="4:4" x14ac:dyDescent="0.35">
      <c r="D82754">
        <v>8.3308973319656481</v>
      </c>
    </row>
    <row r="82755" spans="4:4" x14ac:dyDescent="0.35">
      <c r="D82755">
        <v>8.3062406247393064</v>
      </c>
    </row>
    <row r="82756" spans="4:4" x14ac:dyDescent="0.35">
      <c r="D82756">
        <v>8.2574600604993922</v>
      </c>
    </row>
    <row r="82757" spans="4:4" x14ac:dyDescent="0.35">
      <c r="D82757">
        <v>8.2509277997513735</v>
      </c>
    </row>
    <row r="82758" spans="4:4" x14ac:dyDescent="0.35">
      <c r="D82758">
        <v>8.2001939708274278</v>
      </c>
    </row>
    <row r="82759" spans="4:4" x14ac:dyDescent="0.35">
      <c r="D82759">
        <v>8.1461849529043011</v>
      </c>
    </row>
    <row r="82760" spans="4:4" x14ac:dyDescent="0.35">
      <c r="D82760">
        <v>8.1331013011794724</v>
      </c>
    </row>
    <row r="82761" spans="4:4" x14ac:dyDescent="0.35">
      <c r="D82761">
        <v>8.0476809774966327</v>
      </c>
    </row>
    <row r="82762" spans="4:4" x14ac:dyDescent="0.35">
      <c r="D82762">
        <v>8.0129839467944333</v>
      </c>
    </row>
    <row r="82763" spans="4:4" x14ac:dyDescent="0.35">
      <c r="D82763">
        <v>7.9504451852182418</v>
      </c>
    </row>
    <row r="82764" spans="4:4" x14ac:dyDescent="0.35">
      <c r="D82764">
        <v>7.8488255048626652</v>
      </c>
    </row>
    <row r="82765" spans="4:4" x14ac:dyDescent="0.35">
      <c r="D82765">
        <v>7.8291282574104573</v>
      </c>
    </row>
    <row r="82766" spans="4:4" x14ac:dyDescent="0.35">
      <c r="D82766">
        <v>7.764408902023761</v>
      </c>
    </row>
    <row r="82767" spans="4:4" x14ac:dyDescent="0.35">
      <c r="D82767">
        <v>7.7494270094031954</v>
      </c>
    </row>
    <row r="82768" spans="4:4" x14ac:dyDescent="0.35">
      <c r="D82768">
        <v>7.7465921360390047</v>
      </c>
    </row>
    <row r="82769" spans="4:4" x14ac:dyDescent="0.35">
      <c r="D82769">
        <v>7.6784125920222239</v>
      </c>
    </row>
    <row r="82770" spans="4:4" x14ac:dyDescent="0.35">
      <c r="D82770">
        <v>7.6654417313845657</v>
      </c>
    </row>
    <row r="82771" spans="4:4" x14ac:dyDescent="0.35">
      <c r="D82771">
        <v>7.6651054097922797</v>
      </c>
    </row>
    <row r="82772" spans="4:4" x14ac:dyDescent="0.35">
      <c r="D82772">
        <v>7.6568747397710268</v>
      </c>
    </row>
    <row r="82773" spans="4:4" x14ac:dyDescent="0.35">
      <c r="D82773">
        <v>7.6042997051040029</v>
      </c>
    </row>
    <row r="82774" spans="4:4" x14ac:dyDescent="0.35">
      <c r="D82774">
        <v>7.6008258736764871</v>
      </c>
    </row>
    <row r="82775" spans="4:4" x14ac:dyDescent="0.35">
      <c r="D82775">
        <v>7.5342022813518046</v>
      </c>
    </row>
    <row r="82776" spans="4:4" x14ac:dyDescent="0.35">
      <c r="D82776">
        <v>7.5253586543322015</v>
      </c>
    </row>
    <row r="82777" spans="4:4" x14ac:dyDescent="0.35">
      <c r="D82777">
        <v>7.4539981866660536</v>
      </c>
    </row>
    <row r="82778" spans="4:4" x14ac:dyDescent="0.35">
      <c r="D82778">
        <v>7.3981275275777865</v>
      </c>
    </row>
    <row r="82779" spans="4:4" x14ac:dyDescent="0.35">
      <c r="D82779">
        <v>7.3876472640386348</v>
      </c>
    </row>
    <row r="82780" spans="4:4" x14ac:dyDescent="0.35">
      <c r="D82780">
        <v>7.3837443207026752</v>
      </c>
    </row>
    <row r="82781" spans="4:4" x14ac:dyDescent="0.35">
      <c r="D82781">
        <v>7.3792220696931636</v>
      </c>
    </row>
    <row r="82782" spans="4:4" x14ac:dyDescent="0.35">
      <c r="D82782">
        <v>7.3400030460259078</v>
      </c>
    </row>
    <row r="82783" spans="4:4" x14ac:dyDescent="0.35">
      <c r="D82783">
        <v>7.3385385140450783</v>
      </c>
    </row>
    <row r="82784" spans="4:4" x14ac:dyDescent="0.35">
      <c r="D82784">
        <v>7.3175598441846175</v>
      </c>
    </row>
    <row r="82785" spans="4:4" x14ac:dyDescent="0.35">
      <c r="D82785">
        <v>7.2902304498408297</v>
      </c>
    </row>
    <row r="82786" spans="4:4" x14ac:dyDescent="0.35">
      <c r="D82786">
        <v>7.2767179332313825</v>
      </c>
    </row>
    <row r="82787" spans="4:4" x14ac:dyDescent="0.35">
      <c r="D82787">
        <v>7.2557893698533142</v>
      </c>
    </row>
    <row r="82788" spans="4:4" x14ac:dyDescent="0.35">
      <c r="D82788">
        <v>7.2469856265808952</v>
      </c>
    </row>
    <row r="82789" spans="4:4" x14ac:dyDescent="0.35">
      <c r="D82789">
        <v>7.2407531783935779</v>
      </c>
    </row>
    <row r="82790" spans="4:4" x14ac:dyDescent="0.35">
      <c r="D82790">
        <v>7.2133232519245087</v>
      </c>
    </row>
    <row r="82791" spans="4:4" x14ac:dyDescent="0.35">
      <c r="D82791">
        <v>7.1701740183246896</v>
      </c>
    </row>
    <row r="82792" spans="4:4" x14ac:dyDescent="0.35">
      <c r="D82792">
        <v>7.1464164237862917</v>
      </c>
    </row>
    <row r="82793" spans="4:4" x14ac:dyDescent="0.35">
      <c r="D82793">
        <v>7.1289921855866174</v>
      </c>
    </row>
    <row r="82794" spans="4:4" x14ac:dyDescent="0.35">
      <c r="D82794">
        <v>7.0883526058460893</v>
      </c>
    </row>
    <row r="82795" spans="4:4" x14ac:dyDescent="0.35">
      <c r="D82795">
        <v>7.0831077752657396</v>
      </c>
    </row>
    <row r="82796" spans="4:4" x14ac:dyDescent="0.35">
      <c r="D82796">
        <v>7.0536517245202184</v>
      </c>
    </row>
    <row r="82797" spans="4:4" x14ac:dyDescent="0.35">
      <c r="D82797">
        <v>7.0173857987803396</v>
      </c>
    </row>
    <row r="82798" spans="4:4" x14ac:dyDescent="0.35">
      <c r="D82798">
        <v>7.0128787620293895</v>
      </c>
    </row>
    <row r="82799" spans="4:4" x14ac:dyDescent="0.35">
      <c r="D82799">
        <v>7.0092210553761074</v>
      </c>
    </row>
    <row r="82800" spans="4:4" x14ac:dyDescent="0.35">
      <c r="D82800">
        <v>6.9872149620543587</v>
      </c>
    </row>
    <row r="82801" spans="4:4" x14ac:dyDescent="0.35">
      <c r="D82801">
        <v>6.9828861353978775</v>
      </c>
    </row>
    <row r="82802" spans="4:4" x14ac:dyDescent="0.35">
      <c r="D82802">
        <v>6.9799567506012226</v>
      </c>
    </row>
    <row r="82803" spans="4:4" x14ac:dyDescent="0.35">
      <c r="D82803">
        <v>6.9793990511854442</v>
      </c>
    </row>
    <row r="82804" spans="4:4" x14ac:dyDescent="0.35">
      <c r="D82804">
        <v>6.9156473161264209</v>
      </c>
    </row>
    <row r="82805" spans="4:4" x14ac:dyDescent="0.35">
      <c r="D82805">
        <v>6.9137999505312147</v>
      </c>
    </row>
    <row r="82806" spans="4:4" x14ac:dyDescent="0.35">
      <c r="D82806">
        <v>6.909971522084648</v>
      </c>
    </row>
    <row r="82807" spans="4:4" x14ac:dyDescent="0.35">
      <c r="D82807">
        <v>6.8656402774497227</v>
      </c>
    </row>
    <row r="82808" spans="4:4" x14ac:dyDescent="0.35">
      <c r="D82808">
        <v>6.8331475143734357</v>
      </c>
    </row>
    <row r="82809" spans="4:4" x14ac:dyDescent="0.35">
      <c r="D82809">
        <v>6.7745226023474121</v>
      </c>
    </row>
    <row r="82810" spans="4:4" x14ac:dyDescent="0.35">
      <c r="D82810">
        <v>6.7625254509555486</v>
      </c>
    </row>
    <row r="82811" spans="4:4" x14ac:dyDescent="0.35">
      <c r="D82811">
        <v>6.7212235142486136</v>
      </c>
    </row>
    <row r="82812" spans="4:4" x14ac:dyDescent="0.35">
      <c r="D82812">
        <v>6.6949513791082742</v>
      </c>
    </row>
    <row r="82813" spans="4:4" x14ac:dyDescent="0.35">
      <c r="D82813">
        <v>6.6333076725924549</v>
      </c>
    </row>
    <row r="82814" spans="4:4" x14ac:dyDescent="0.35">
      <c r="D82814">
        <v>6.6082169098520325</v>
      </c>
    </row>
    <row r="82815" spans="4:4" x14ac:dyDescent="0.35">
      <c r="D82815">
        <v>6.5911389981413713</v>
      </c>
    </row>
    <row r="82816" spans="4:4" x14ac:dyDescent="0.35">
      <c r="D82816">
        <v>6.5775524745387184</v>
      </c>
    </row>
    <row r="82817" spans="4:4" x14ac:dyDescent="0.35">
      <c r="D82817">
        <v>6.5603861246708837</v>
      </c>
    </row>
    <row r="82818" spans="4:4" x14ac:dyDescent="0.35">
      <c r="D82818">
        <v>6.4743211718049825</v>
      </c>
    </row>
    <row r="82819" spans="4:4" x14ac:dyDescent="0.35">
      <c r="D82819">
        <v>6.3935254345831893</v>
      </c>
    </row>
    <row r="82820" spans="4:4" x14ac:dyDescent="0.35">
      <c r="D82820">
        <v>6.3906020118879061</v>
      </c>
    </row>
    <row r="82821" spans="4:4" x14ac:dyDescent="0.35">
      <c r="D82821">
        <v>6.3693417490766313</v>
      </c>
    </row>
    <row r="82822" spans="4:4" x14ac:dyDescent="0.35">
      <c r="D82822">
        <v>6.3287326456492323</v>
      </c>
    </row>
    <row r="82823" spans="4:4" x14ac:dyDescent="0.35">
      <c r="D82823">
        <v>6.296060346691136</v>
      </c>
    </row>
    <row r="82824" spans="4:4" x14ac:dyDescent="0.35">
      <c r="D82824">
        <v>6.2785244649686671</v>
      </c>
    </row>
    <row r="82825" spans="4:4" x14ac:dyDescent="0.35">
      <c r="D82825">
        <v>6.2753671042937427</v>
      </c>
    </row>
    <row r="82826" spans="4:4" x14ac:dyDescent="0.35">
      <c r="D82826">
        <v>6.2597399584358326</v>
      </c>
    </row>
    <row r="82827" spans="4:4" x14ac:dyDescent="0.35">
      <c r="D82827">
        <v>6.16562846303108</v>
      </c>
    </row>
    <row r="82828" spans="4:4" x14ac:dyDescent="0.35">
      <c r="D82828">
        <v>6.0841945201419376</v>
      </c>
    </row>
    <row r="82829" spans="4:4" x14ac:dyDescent="0.35">
      <c r="D82829">
        <v>6.0389772462122471</v>
      </c>
    </row>
    <row r="82830" spans="4:4" x14ac:dyDescent="0.35">
      <c r="D82830">
        <v>6.028609769142677</v>
      </c>
    </row>
    <row r="82831" spans="4:4" x14ac:dyDescent="0.35">
      <c r="D82831">
        <v>6.0033360537433644</v>
      </c>
    </row>
    <row r="82832" spans="4:4" x14ac:dyDescent="0.35">
      <c r="D82832">
        <v>5.9999856614201423</v>
      </c>
    </row>
    <row r="82833" spans="4:4" x14ac:dyDescent="0.35">
      <c r="D82833">
        <v>5.9806780777948783</v>
      </c>
    </row>
    <row r="82834" spans="4:4" x14ac:dyDescent="0.35">
      <c r="D82834">
        <v>5.9609858313922306</v>
      </c>
    </row>
    <row r="82835" spans="4:4" x14ac:dyDescent="0.35">
      <c r="D82835">
        <v>5.9320922395200641</v>
      </c>
    </row>
    <row r="82836" spans="4:4" x14ac:dyDescent="0.35">
      <c r="D82836">
        <v>5.9305315998060184</v>
      </c>
    </row>
    <row r="82837" spans="4:4" x14ac:dyDescent="0.35">
      <c r="D82837">
        <v>5.9181261009480233</v>
      </c>
    </row>
    <row r="82838" spans="4:4" x14ac:dyDescent="0.35">
      <c r="D82838">
        <v>5.863896972442709</v>
      </c>
    </row>
    <row r="82839" spans="4:4" x14ac:dyDescent="0.35">
      <c r="D82839">
        <v>5.8363246335653116</v>
      </c>
    </row>
    <row r="82840" spans="4:4" x14ac:dyDescent="0.35">
      <c r="D82840">
        <v>5.8313570099380208</v>
      </c>
    </row>
    <row r="82841" spans="4:4" x14ac:dyDescent="0.35">
      <c r="D82841">
        <v>5.8231449260865507</v>
      </c>
    </row>
    <row r="82842" spans="4:4" x14ac:dyDescent="0.35">
      <c r="D82842">
        <v>5.8169404997747725</v>
      </c>
    </row>
    <row r="82843" spans="4:4" x14ac:dyDescent="0.35">
      <c r="D82843">
        <v>5.816359512592534</v>
      </c>
    </row>
    <row r="82844" spans="4:4" x14ac:dyDescent="0.35">
      <c r="D82844">
        <v>5.8130210872182557</v>
      </c>
    </row>
    <row r="82845" spans="4:4" x14ac:dyDescent="0.35">
      <c r="D82845">
        <v>5.7785081822161244</v>
      </c>
    </row>
    <row r="82846" spans="4:4" x14ac:dyDescent="0.35">
      <c r="D82846">
        <v>5.7698247946162127</v>
      </c>
    </row>
    <row r="82847" spans="4:4" x14ac:dyDescent="0.35">
      <c r="D82847">
        <v>5.7581767468683465</v>
      </c>
    </row>
    <row r="82848" spans="4:4" x14ac:dyDescent="0.35">
      <c r="D82848">
        <v>5.7516838275837472</v>
      </c>
    </row>
    <row r="82849" spans="4:4" x14ac:dyDescent="0.35">
      <c r="D82849">
        <v>5.72407566983071</v>
      </c>
    </row>
    <row r="82850" spans="4:4" x14ac:dyDescent="0.35">
      <c r="D82850">
        <v>5.6671180763923656</v>
      </c>
    </row>
    <row r="82851" spans="4:4" x14ac:dyDescent="0.35">
      <c r="D82851">
        <v>5.6558806199663518</v>
      </c>
    </row>
    <row r="82852" spans="4:4" x14ac:dyDescent="0.35">
      <c r="D82852">
        <v>5.6173269937215551</v>
      </c>
    </row>
    <row r="82853" spans="4:4" x14ac:dyDescent="0.35">
      <c r="D82853">
        <v>5.6091209214587838</v>
      </c>
    </row>
    <row r="82854" spans="4:4" x14ac:dyDescent="0.35">
      <c r="D82854">
        <v>5.5765349963686335</v>
      </c>
    </row>
    <row r="82855" spans="4:4" x14ac:dyDescent="0.35">
      <c r="D82855">
        <v>5.5702230281769767</v>
      </c>
    </row>
    <row r="82856" spans="4:4" x14ac:dyDescent="0.35">
      <c r="D82856">
        <v>5.5633937854766984</v>
      </c>
    </row>
    <row r="82857" spans="4:4" x14ac:dyDescent="0.35">
      <c r="D82857">
        <v>5.5633052041615985</v>
      </c>
    </row>
    <row r="82858" spans="4:4" x14ac:dyDescent="0.35">
      <c r="D82858">
        <v>5.5579954824183577</v>
      </c>
    </row>
    <row r="82859" spans="4:4" x14ac:dyDescent="0.35">
      <c r="D82859">
        <v>5.5268732748593594</v>
      </c>
    </row>
    <row r="82860" spans="4:4" x14ac:dyDescent="0.35">
      <c r="D82860">
        <v>5.5248195847757264</v>
      </c>
    </row>
    <row r="82861" spans="4:4" x14ac:dyDescent="0.35">
      <c r="D82861">
        <v>5.5151832968971135</v>
      </c>
    </row>
    <row r="82862" spans="4:4" x14ac:dyDescent="0.35">
      <c r="D82862">
        <v>5.4801933090744894</v>
      </c>
    </row>
    <row r="82863" spans="4:4" x14ac:dyDescent="0.35">
      <c r="D82863">
        <v>5.4475972684534693</v>
      </c>
    </row>
    <row r="82864" spans="4:4" x14ac:dyDescent="0.35">
      <c r="D82864">
        <v>5.4362398966910357</v>
      </c>
    </row>
    <row r="82865" spans="4:4" x14ac:dyDescent="0.35">
      <c r="D82865">
        <v>5.4041213044516132</v>
      </c>
    </row>
    <row r="82866" spans="4:4" x14ac:dyDescent="0.35">
      <c r="D82866">
        <v>5.3973178398747441</v>
      </c>
    </row>
    <row r="82867" spans="4:4" x14ac:dyDescent="0.35">
      <c r="D82867">
        <v>5.3951926655081452</v>
      </c>
    </row>
    <row r="82868" spans="4:4" x14ac:dyDescent="0.35">
      <c r="D82868">
        <v>5.3926529872049649</v>
      </c>
    </row>
    <row r="82869" spans="4:4" x14ac:dyDescent="0.35">
      <c r="D82869">
        <v>5.3692428794242266</v>
      </c>
    </row>
    <row r="82870" spans="4:4" x14ac:dyDescent="0.35">
      <c r="D82870">
        <v>5.3566487808238925</v>
      </c>
    </row>
    <row r="82871" spans="4:4" x14ac:dyDescent="0.35">
      <c r="D82871">
        <v>5.3333053240524357</v>
      </c>
    </row>
    <row r="82872" spans="4:4" x14ac:dyDescent="0.35">
      <c r="D82872">
        <v>5.321162670280617</v>
      </c>
    </row>
    <row r="82873" spans="4:4" x14ac:dyDescent="0.35">
      <c r="D82873">
        <v>5.3159813624429848</v>
      </c>
    </row>
    <row r="82874" spans="4:4" x14ac:dyDescent="0.35">
      <c r="D82874">
        <v>5.3133136913492338</v>
      </c>
    </row>
    <row r="82875" spans="4:4" x14ac:dyDescent="0.35">
      <c r="D82875">
        <v>5.3125462216811812</v>
      </c>
    </row>
    <row r="82876" spans="4:4" x14ac:dyDescent="0.35">
      <c r="D82876">
        <v>5.3018248789883815</v>
      </c>
    </row>
    <row r="82877" spans="4:4" x14ac:dyDescent="0.35">
      <c r="D82877">
        <v>5.2814293919808231</v>
      </c>
    </row>
    <row r="82878" spans="4:4" x14ac:dyDescent="0.35">
      <c r="D82878">
        <v>5.2712307367368618</v>
      </c>
    </row>
    <row r="82879" spans="4:4" x14ac:dyDescent="0.35">
      <c r="D82879">
        <v>5.2709524204614837</v>
      </c>
    </row>
    <row r="82880" spans="4:4" x14ac:dyDescent="0.35">
      <c r="D82880">
        <v>5.2565994433574739</v>
      </c>
    </row>
    <row r="82881" spans="4:4" x14ac:dyDescent="0.35">
      <c r="D82881">
        <v>5.2519771977418896</v>
      </c>
    </row>
    <row r="82882" spans="4:4" x14ac:dyDescent="0.35">
      <c r="D82882">
        <v>5.2463782010371141</v>
      </c>
    </row>
    <row r="82883" spans="4:4" x14ac:dyDescent="0.35">
      <c r="D82883">
        <v>5.2401623461831219</v>
      </c>
    </row>
    <row r="82884" spans="4:4" x14ac:dyDescent="0.35">
      <c r="D82884">
        <v>5.2224223152226479</v>
      </c>
    </row>
    <row r="82885" spans="4:4" x14ac:dyDescent="0.35">
      <c r="D82885">
        <v>5.2194188382736382</v>
      </c>
    </row>
    <row r="82886" spans="4:4" x14ac:dyDescent="0.35">
      <c r="D82886">
        <v>5.2020123571663568</v>
      </c>
    </row>
    <row r="82887" spans="4:4" x14ac:dyDescent="0.35">
      <c r="D82887">
        <v>5.1779601953181524</v>
      </c>
    </row>
    <row r="82888" spans="4:4" x14ac:dyDescent="0.35">
      <c r="D82888">
        <v>5.1759658842608571</v>
      </c>
    </row>
    <row r="82889" spans="4:4" x14ac:dyDescent="0.35">
      <c r="D82889">
        <v>5.1671250794867172</v>
      </c>
    </row>
    <row r="82890" spans="4:4" x14ac:dyDescent="0.35">
      <c r="D82890">
        <v>5.1631928035756216</v>
      </c>
    </row>
    <row r="82891" spans="4:4" x14ac:dyDescent="0.35">
      <c r="D82891">
        <v>5.1628113479364819</v>
      </c>
    </row>
    <row r="82892" spans="4:4" x14ac:dyDescent="0.35">
      <c r="D82892">
        <v>5.1604856885445045</v>
      </c>
    </row>
    <row r="82893" spans="4:4" x14ac:dyDescent="0.35">
      <c r="D82893">
        <v>5.1583905780568724</v>
      </c>
    </row>
    <row r="82894" spans="4:4" x14ac:dyDescent="0.35">
      <c r="D82894">
        <v>5.1537873178354365</v>
      </c>
    </row>
    <row r="82895" spans="4:4" x14ac:dyDescent="0.35">
      <c r="D82895">
        <v>5.1418420684728714</v>
      </c>
    </row>
    <row r="82896" spans="4:4" x14ac:dyDescent="0.35">
      <c r="D82896">
        <v>5.1197668012274811</v>
      </c>
    </row>
    <row r="82897" spans="4:4" x14ac:dyDescent="0.35">
      <c r="D82897">
        <v>5.1188667345454597</v>
      </c>
    </row>
    <row r="82898" spans="4:4" x14ac:dyDescent="0.35">
      <c r="D82898">
        <v>5.091343339040054</v>
      </c>
    </row>
    <row r="82899" spans="4:4" x14ac:dyDescent="0.35">
      <c r="D82899">
        <v>5.0368119733888506</v>
      </c>
    </row>
    <row r="82900" spans="4:4" x14ac:dyDescent="0.35">
      <c r="D82900">
        <v>5.0292721070316633</v>
      </c>
    </row>
    <row r="82901" spans="4:4" x14ac:dyDescent="0.35">
      <c r="D82901">
        <v>5.0061775915176057</v>
      </c>
    </row>
    <row r="82902" spans="4:4" x14ac:dyDescent="0.35">
      <c r="D82902">
        <v>4.9872418641160614</v>
      </c>
    </row>
    <row r="82903" spans="4:4" x14ac:dyDescent="0.35">
      <c r="D82903">
        <v>4.9864233675598681</v>
      </c>
    </row>
    <row r="82904" spans="4:4" x14ac:dyDescent="0.35">
      <c r="D82904">
        <v>4.9594220970004299</v>
      </c>
    </row>
    <row r="82905" spans="4:4" x14ac:dyDescent="0.35">
      <c r="D82905">
        <v>4.9543589507262853</v>
      </c>
    </row>
    <row r="82906" spans="4:4" x14ac:dyDescent="0.35">
      <c r="D82906">
        <v>4.9282936754206226</v>
      </c>
    </row>
    <row r="82907" spans="4:4" x14ac:dyDescent="0.35">
      <c r="D82907">
        <v>4.9224268657763712</v>
      </c>
    </row>
    <row r="82908" spans="4:4" x14ac:dyDescent="0.35">
      <c r="D82908">
        <v>4.9098379810154116</v>
      </c>
    </row>
    <row r="82909" spans="4:4" x14ac:dyDescent="0.35">
      <c r="D82909">
        <v>4.9032924031177778</v>
      </c>
    </row>
    <row r="82910" spans="4:4" x14ac:dyDescent="0.35">
      <c r="D82910">
        <v>4.8561008033129207</v>
      </c>
    </row>
    <row r="82911" spans="4:4" x14ac:dyDescent="0.35">
      <c r="D82911">
        <v>4.8192956697443678</v>
      </c>
    </row>
    <row r="82912" spans="4:4" x14ac:dyDescent="0.35">
      <c r="D82912">
        <v>4.8041546129516197</v>
      </c>
    </row>
    <row r="82913" spans="4:4" x14ac:dyDescent="0.35">
      <c r="D82913">
        <v>4.7906514704870267</v>
      </c>
    </row>
    <row r="82914" spans="4:4" x14ac:dyDescent="0.35">
      <c r="D82914">
        <v>4.7754937710560332</v>
      </c>
    </row>
    <row r="82915" spans="4:4" x14ac:dyDescent="0.35">
      <c r="D82915">
        <v>4.7695616831037269</v>
      </c>
    </row>
    <row r="82916" spans="4:4" x14ac:dyDescent="0.35">
      <c r="D82916">
        <v>4.7660160001087313</v>
      </c>
    </row>
    <row r="82917" spans="4:4" x14ac:dyDescent="0.35">
      <c r="D82917">
        <v>4.752305929396333</v>
      </c>
    </row>
    <row r="82918" spans="4:4" x14ac:dyDescent="0.35">
      <c r="D82918">
        <v>4.7485276969907213</v>
      </c>
    </row>
    <row r="82919" spans="4:4" x14ac:dyDescent="0.35">
      <c r="D82919">
        <v>4.7469793902667075</v>
      </c>
    </row>
    <row r="82920" spans="4:4" x14ac:dyDescent="0.35">
      <c r="D82920">
        <v>4.7340518514500154</v>
      </c>
    </row>
    <row r="82921" spans="4:4" x14ac:dyDescent="0.35">
      <c r="D82921">
        <v>4.7249293774801897</v>
      </c>
    </row>
    <row r="82922" spans="4:4" x14ac:dyDescent="0.35">
      <c r="D82922">
        <v>4.7240669659150019</v>
      </c>
    </row>
    <row r="82923" spans="4:4" x14ac:dyDescent="0.35">
      <c r="D82923">
        <v>4.7093905126455997</v>
      </c>
    </row>
    <row r="82924" spans="4:4" x14ac:dyDescent="0.35">
      <c r="D82924">
        <v>4.7079944890214485</v>
      </c>
    </row>
    <row r="82925" spans="4:4" x14ac:dyDescent="0.35">
      <c r="D82925">
        <v>4.7020389721364193</v>
      </c>
    </row>
    <row r="82926" spans="4:4" x14ac:dyDescent="0.35">
      <c r="D82926">
        <v>4.6996356972322042</v>
      </c>
    </row>
    <row r="82927" spans="4:4" x14ac:dyDescent="0.35">
      <c r="D82927">
        <v>8.6892099275075854</v>
      </c>
    </row>
    <row r="82928" spans="4:4" x14ac:dyDescent="0.35">
      <c r="D82928">
        <v>8.6884536864346948</v>
      </c>
    </row>
    <row r="82929" spans="4:4" x14ac:dyDescent="0.35">
      <c r="D82929">
        <v>8.6875895720920777</v>
      </c>
    </row>
    <row r="82930" spans="4:4" x14ac:dyDescent="0.35">
      <c r="D82930">
        <v>8.6728182438714558</v>
      </c>
    </row>
    <row r="82931" spans="4:4" x14ac:dyDescent="0.35">
      <c r="D82931">
        <v>8.6671172545510569</v>
      </c>
    </row>
    <row r="82932" spans="4:4" x14ac:dyDescent="0.35">
      <c r="D82932">
        <v>8.6113657424515413</v>
      </c>
    </row>
    <row r="82933" spans="4:4" x14ac:dyDescent="0.35">
      <c r="D82933">
        <v>8.5904057874802398</v>
      </c>
    </row>
    <row r="82934" spans="4:4" x14ac:dyDescent="0.35">
      <c r="D82934">
        <v>8.509855695461928</v>
      </c>
    </row>
    <row r="82935" spans="4:4" x14ac:dyDescent="0.35">
      <c r="D82935">
        <v>8.4656296412945657</v>
      </c>
    </row>
    <row r="82936" spans="4:4" x14ac:dyDescent="0.35">
      <c r="D82936">
        <v>8.3998933804519922</v>
      </c>
    </row>
    <row r="82937" spans="4:4" x14ac:dyDescent="0.35">
      <c r="D82937">
        <v>8.3607993347843141</v>
      </c>
    </row>
    <row r="82938" spans="4:4" x14ac:dyDescent="0.35">
      <c r="D82938">
        <v>8.3583992775631248</v>
      </c>
    </row>
    <row r="82939" spans="4:4" x14ac:dyDescent="0.35">
      <c r="D82939">
        <v>8.2844784948779235</v>
      </c>
    </row>
    <row r="82940" spans="4:4" x14ac:dyDescent="0.35">
      <c r="D82940">
        <v>8.2734932042046623</v>
      </c>
    </row>
    <row r="82941" spans="4:4" x14ac:dyDescent="0.35">
      <c r="D82941">
        <v>8.2021189215829118</v>
      </c>
    </row>
    <row r="82942" spans="4:4" x14ac:dyDescent="0.35">
      <c r="D82942">
        <v>8.1930795024203924</v>
      </c>
    </row>
    <row r="82943" spans="4:4" x14ac:dyDescent="0.35">
      <c r="D82943">
        <v>8.1741040577364004</v>
      </c>
    </row>
    <row r="82944" spans="4:4" x14ac:dyDescent="0.35">
      <c r="D82944">
        <v>8.1482746437809581</v>
      </c>
    </row>
    <row r="82945" spans="4:4" x14ac:dyDescent="0.35">
      <c r="D82945">
        <v>8.14552027601896</v>
      </c>
    </row>
    <row r="82946" spans="4:4" x14ac:dyDescent="0.35">
      <c r="D82946">
        <v>8.1450455732195266</v>
      </c>
    </row>
    <row r="82947" spans="4:4" x14ac:dyDescent="0.35">
      <c r="D82947">
        <v>8.1188331997251471</v>
      </c>
    </row>
    <row r="82948" spans="4:4" x14ac:dyDescent="0.35">
      <c r="D82948">
        <v>8.0958829662748073</v>
      </c>
    </row>
    <row r="82949" spans="4:4" x14ac:dyDescent="0.35">
      <c r="D82949">
        <v>8.0423091884171445</v>
      </c>
    </row>
    <row r="82950" spans="4:4" x14ac:dyDescent="0.35">
      <c r="D82950">
        <v>8.0122489623694939</v>
      </c>
    </row>
    <row r="82951" spans="4:4" x14ac:dyDescent="0.35">
      <c r="D82951">
        <v>8.0015152000909442</v>
      </c>
    </row>
    <row r="82952" spans="4:4" x14ac:dyDescent="0.35">
      <c r="D82952">
        <v>7.9420419597897753</v>
      </c>
    </row>
    <row r="82953" spans="4:4" x14ac:dyDescent="0.35">
      <c r="D82953">
        <v>7.8358880254756347</v>
      </c>
    </row>
    <row r="82954" spans="4:4" x14ac:dyDescent="0.35">
      <c r="D82954">
        <v>7.8321994328810121</v>
      </c>
    </row>
    <row r="82955" spans="4:4" x14ac:dyDescent="0.35">
      <c r="D82955">
        <v>7.8070866942234671</v>
      </c>
    </row>
    <row r="82956" spans="4:4" x14ac:dyDescent="0.35">
      <c r="D82956">
        <v>7.7864700769935773</v>
      </c>
    </row>
    <row r="82957" spans="4:4" x14ac:dyDescent="0.35">
      <c r="D82957">
        <v>7.7652716908163235</v>
      </c>
    </row>
    <row r="82958" spans="4:4" x14ac:dyDescent="0.35">
      <c r="D82958">
        <v>7.7177603648967663</v>
      </c>
    </row>
    <row r="82959" spans="4:4" x14ac:dyDescent="0.35">
      <c r="D82959">
        <v>7.6950693182687786</v>
      </c>
    </row>
    <row r="82960" spans="4:4" x14ac:dyDescent="0.35">
      <c r="D82960">
        <v>7.690834883285194</v>
      </c>
    </row>
    <row r="82961" spans="4:4" x14ac:dyDescent="0.35">
      <c r="D82961">
        <v>7.6793407619857641</v>
      </c>
    </row>
    <row r="82962" spans="4:4" x14ac:dyDescent="0.35">
      <c r="D82962">
        <v>7.5667528937873438</v>
      </c>
    </row>
    <row r="82963" spans="4:4" x14ac:dyDescent="0.35">
      <c r="D82963">
        <v>7.5652783882381112</v>
      </c>
    </row>
    <row r="82964" spans="4:4" x14ac:dyDescent="0.35">
      <c r="D82964">
        <v>7.5362335673530101</v>
      </c>
    </row>
    <row r="82965" spans="4:4" x14ac:dyDescent="0.35">
      <c r="D82965">
        <v>7.5281149880955169</v>
      </c>
    </row>
    <row r="82966" spans="4:4" x14ac:dyDescent="0.35">
      <c r="D82966">
        <v>7.5039444408644478</v>
      </c>
    </row>
    <row r="82967" spans="4:4" x14ac:dyDescent="0.35">
      <c r="D82967">
        <v>7.3536744572703343</v>
      </c>
    </row>
    <row r="82968" spans="4:4" x14ac:dyDescent="0.35">
      <c r="D82968">
        <v>7.33992595082234</v>
      </c>
    </row>
    <row r="82969" spans="4:4" x14ac:dyDescent="0.35">
      <c r="D82969">
        <v>7.2186136333110476</v>
      </c>
    </row>
    <row r="82970" spans="4:4" x14ac:dyDescent="0.35">
      <c r="D82970">
        <v>7.2003908214147323</v>
      </c>
    </row>
    <row r="82971" spans="4:4" x14ac:dyDescent="0.35">
      <c r="D82971">
        <v>7.172823505259867</v>
      </c>
    </row>
    <row r="82972" spans="4:4" x14ac:dyDescent="0.35">
      <c r="D82972">
        <v>7.1559298551015571</v>
      </c>
    </row>
    <row r="82973" spans="4:4" x14ac:dyDescent="0.35">
      <c r="D82973">
        <v>7.1360536930564864</v>
      </c>
    </row>
    <row r="82974" spans="4:4" x14ac:dyDescent="0.35">
      <c r="D82974">
        <v>7.1027618766891889</v>
      </c>
    </row>
    <row r="82975" spans="4:4" x14ac:dyDescent="0.35">
      <c r="D82975">
        <v>7.0610640920705139</v>
      </c>
    </row>
    <row r="82976" spans="4:4" x14ac:dyDescent="0.35">
      <c r="D82976">
        <v>7.0550047449818534</v>
      </c>
    </row>
    <row r="82977" spans="4:4" x14ac:dyDescent="0.35">
      <c r="D82977">
        <v>7.0429171957826142</v>
      </c>
    </row>
    <row r="82978" spans="4:4" x14ac:dyDescent="0.35">
      <c r="D82978">
        <v>7.0287494719472807</v>
      </c>
    </row>
    <row r="82979" spans="4:4" x14ac:dyDescent="0.35">
      <c r="D82979">
        <v>7.0131602822069041</v>
      </c>
    </row>
    <row r="82980" spans="4:4" x14ac:dyDescent="0.35">
      <c r="D82980">
        <v>6.998410964116677</v>
      </c>
    </row>
    <row r="82981" spans="4:4" x14ac:dyDescent="0.35">
      <c r="D82981">
        <v>6.9768208502220661</v>
      </c>
    </row>
    <row r="82982" spans="4:4" x14ac:dyDescent="0.35">
      <c r="D82982">
        <v>6.9545329060631405</v>
      </c>
    </row>
    <row r="82983" spans="4:4" x14ac:dyDescent="0.35">
      <c r="D82983">
        <v>6.9482404001028355</v>
      </c>
    </row>
    <row r="82984" spans="4:4" x14ac:dyDescent="0.35">
      <c r="D82984">
        <v>6.9479640676881882</v>
      </c>
    </row>
    <row r="82985" spans="4:4" x14ac:dyDescent="0.35">
      <c r="D82985">
        <v>6.9222237300889784</v>
      </c>
    </row>
    <row r="82986" spans="4:4" x14ac:dyDescent="0.35">
      <c r="D82986">
        <v>6.9131843813060678</v>
      </c>
    </row>
    <row r="82987" spans="4:4" x14ac:dyDescent="0.35">
      <c r="D82987">
        <v>6.8804443459847642</v>
      </c>
    </row>
    <row r="82988" spans="4:4" x14ac:dyDescent="0.35">
      <c r="D82988">
        <v>6.8201431736328484</v>
      </c>
    </row>
    <row r="82989" spans="4:4" x14ac:dyDescent="0.35">
      <c r="D82989">
        <v>6.8064589116475522</v>
      </c>
    </row>
    <row r="82990" spans="4:4" x14ac:dyDescent="0.35">
      <c r="D82990">
        <v>6.7445766376151433</v>
      </c>
    </row>
    <row r="82991" spans="4:4" x14ac:dyDescent="0.35">
      <c r="D82991">
        <v>6.7347615697455963</v>
      </c>
    </row>
    <row r="82992" spans="4:4" x14ac:dyDescent="0.35">
      <c r="D82992">
        <v>6.7286659413027898</v>
      </c>
    </row>
    <row r="82993" spans="4:4" x14ac:dyDescent="0.35">
      <c r="D82993">
        <v>6.7201893505913484</v>
      </c>
    </row>
    <row r="82994" spans="4:4" x14ac:dyDescent="0.35">
      <c r="D82994">
        <v>6.6720037617669092</v>
      </c>
    </row>
    <row r="82995" spans="4:4" x14ac:dyDescent="0.35">
      <c r="D82995">
        <v>6.6576381426007254</v>
      </c>
    </row>
    <row r="82996" spans="4:4" x14ac:dyDescent="0.35">
      <c r="D82996">
        <v>6.6442185479571627</v>
      </c>
    </row>
    <row r="82997" spans="4:4" x14ac:dyDescent="0.35">
      <c r="D82997">
        <v>6.608841865347153</v>
      </c>
    </row>
    <row r="82998" spans="4:4" x14ac:dyDescent="0.35">
      <c r="D82998">
        <v>6.6084668778660225</v>
      </c>
    </row>
    <row r="82999" spans="4:4" x14ac:dyDescent="0.35">
      <c r="D82999">
        <v>6.6027847802254671</v>
      </c>
    </row>
    <row r="83000" spans="4:4" x14ac:dyDescent="0.35">
      <c r="D83000">
        <v>6.5535569393510569</v>
      </c>
    </row>
    <row r="83001" spans="4:4" x14ac:dyDescent="0.35">
      <c r="D83001">
        <v>6.533765263570718</v>
      </c>
    </row>
    <row r="83002" spans="4:4" x14ac:dyDescent="0.35">
      <c r="D83002">
        <v>6.5130606557677275</v>
      </c>
    </row>
    <row r="83003" spans="4:4" x14ac:dyDescent="0.35">
      <c r="D83003">
        <v>6.4981618932484899</v>
      </c>
    </row>
    <row r="83004" spans="4:4" x14ac:dyDescent="0.35">
      <c r="D83004">
        <v>6.4934521176749485</v>
      </c>
    </row>
    <row r="83005" spans="4:4" x14ac:dyDescent="0.35">
      <c r="D83005">
        <v>6.4573903843127596</v>
      </c>
    </row>
    <row r="83006" spans="4:4" x14ac:dyDescent="0.35">
      <c r="D83006">
        <v>6.450416574360716</v>
      </c>
    </row>
    <row r="83007" spans="4:4" x14ac:dyDescent="0.35">
      <c r="D83007">
        <v>6.4494045388677987</v>
      </c>
    </row>
    <row r="83008" spans="4:4" x14ac:dyDescent="0.35">
      <c r="D83008">
        <v>6.3851715504869437</v>
      </c>
    </row>
    <row r="83009" spans="4:4" x14ac:dyDescent="0.35">
      <c r="D83009">
        <v>6.3535324762696161</v>
      </c>
    </row>
    <row r="83010" spans="4:4" x14ac:dyDescent="0.35">
      <c r="D83010">
        <v>6.3387787997527534</v>
      </c>
    </row>
    <row r="83011" spans="4:4" x14ac:dyDescent="0.35">
      <c r="D83011">
        <v>6.3183183696344747</v>
      </c>
    </row>
    <row r="83012" spans="4:4" x14ac:dyDescent="0.35">
      <c r="D83012">
        <v>6.2775092526045864</v>
      </c>
    </row>
    <row r="83013" spans="4:4" x14ac:dyDescent="0.35">
      <c r="D83013">
        <v>6.2688369485255988</v>
      </c>
    </row>
    <row r="83014" spans="4:4" x14ac:dyDescent="0.35">
      <c r="D83014">
        <v>6.2494395456979301</v>
      </c>
    </row>
    <row r="83015" spans="4:4" x14ac:dyDescent="0.35">
      <c r="D83015">
        <v>6.2258878504667781</v>
      </c>
    </row>
    <row r="83016" spans="4:4" x14ac:dyDescent="0.35">
      <c r="D83016">
        <v>6.2030635740656743</v>
      </c>
    </row>
    <row r="83017" spans="4:4" x14ac:dyDescent="0.35">
      <c r="D83017">
        <v>6.1538463502905376</v>
      </c>
    </row>
    <row r="83018" spans="4:4" x14ac:dyDescent="0.35">
      <c r="D83018">
        <v>6.135583915008934</v>
      </c>
    </row>
    <row r="83019" spans="4:4" x14ac:dyDescent="0.35">
      <c r="D83019">
        <v>6.128212519292326</v>
      </c>
    </row>
    <row r="83020" spans="4:4" x14ac:dyDescent="0.35">
      <c r="D83020">
        <v>6.1277288869787405</v>
      </c>
    </row>
    <row r="83021" spans="4:4" x14ac:dyDescent="0.35">
      <c r="D83021">
        <v>6.1270304417200849</v>
      </c>
    </row>
    <row r="83022" spans="4:4" x14ac:dyDescent="0.35">
      <c r="D83022">
        <v>6.1190901210131399</v>
      </c>
    </row>
    <row r="83023" spans="4:4" x14ac:dyDescent="0.35">
      <c r="D83023">
        <v>6.1160910395765944</v>
      </c>
    </row>
    <row r="83024" spans="4:4" x14ac:dyDescent="0.35">
      <c r="D83024">
        <v>6.0494851795417306</v>
      </c>
    </row>
    <row r="83025" spans="4:4" x14ac:dyDescent="0.35">
      <c r="D83025">
        <v>6.0053480857641262</v>
      </c>
    </row>
    <row r="83026" spans="4:4" x14ac:dyDescent="0.35">
      <c r="D83026">
        <v>5.9698465704737229</v>
      </c>
    </row>
    <row r="83027" spans="4:4" x14ac:dyDescent="0.35">
      <c r="D83027">
        <v>5.9481995692988994</v>
      </c>
    </row>
    <row r="83028" spans="4:4" x14ac:dyDescent="0.35">
      <c r="D83028">
        <v>5.9465798408708892</v>
      </c>
    </row>
    <row r="83029" spans="4:4" x14ac:dyDescent="0.35">
      <c r="D83029">
        <v>5.9061717053046641</v>
      </c>
    </row>
    <row r="83030" spans="4:4" x14ac:dyDescent="0.35">
      <c r="D83030">
        <v>5.8998888091514425</v>
      </c>
    </row>
    <row r="83031" spans="4:4" x14ac:dyDescent="0.35">
      <c r="D83031">
        <v>5.8813675537371655</v>
      </c>
    </row>
    <row r="83032" spans="4:4" x14ac:dyDescent="0.35">
      <c r="D83032">
        <v>5.8599140482834189</v>
      </c>
    </row>
    <row r="83033" spans="4:4" x14ac:dyDescent="0.35">
      <c r="D83033">
        <v>5.851278416464532</v>
      </c>
    </row>
    <row r="83034" spans="4:4" x14ac:dyDescent="0.35">
      <c r="D83034">
        <v>5.8462853151060612</v>
      </c>
    </row>
    <row r="83035" spans="4:4" x14ac:dyDescent="0.35">
      <c r="D83035">
        <v>5.8325251016162065</v>
      </c>
    </row>
    <row r="83036" spans="4:4" x14ac:dyDescent="0.35">
      <c r="D83036">
        <v>5.8308704431478686</v>
      </c>
    </row>
    <row r="83037" spans="4:4" x14ac:dyDescent="0.35">
      <c r="D83037">
        <v>5.8306758391664868</v>
      </c>
    </row>
    <row r="83038" spans="4:4" x14ac:dyDescent="0.35">
      <c r="D83038">
        <v>5.8152946707937438</v>
      </c>
    </row>
    <row r="83039" spans="4:4" x14ac:dyDescent="0.35">
      <c r="D83039">
        <v>5.8073207682010963</v>
      </c>
    </row>
    <row r="83040" spans="4:4" x14ac:dyDescent="0.35">
      <c r="D83040">
        <v>5.8024987337352929</v>
      </c>
    </row>
    <row r="83041" spans="4:4" x14ac:dyDescent="0.35">
      <c r="D83041">
        <v>5.7573702596039</v>
      </c>
    </row>
    <row r="83042" spans="4:4" x14ac:dyDescent="0.35">
      <c r="D83042">
        <v>5.7518258514819047</v>
      </c>
    </row>
    <row r="83043" spans="4:4" x14ac:dyDescent="0.35">
      <c r="D83043">
        <v>5.7195780780653189</v>
      </c>
    </row>
    <row r="83044" spans="4:4" x14ac:dyDescent="0.35">
      <c r="D83044">
        <v>5.6802003641502008</v>
      </c>
    </row>
    <row r="83045" spans="4:4" x14ac:dyDescent="0.35">
      <c r="D83045">
        <v>5.6593159216062725</v>
      </c>
    </row>
    <row r="83046" spans="4:4" x14ac:dyDescent="0.35">
      <c r="D83046">
        <v>5.6581703574749405</v>
      </c>
    </row>
    <row r="83047" spans="4:4" x14ac:dyDescent="0.35">
      <c r="D83047">
        <v>5.6573000388583798</v>
      </c>
    </row>
    <row r="83048" spans="4:4" x14ac:dyDescent="0.35">
      <c r="D83048">
        <v>5.6424088009684503</v>
      </c>
    </row>
    <row r="83049" spans="4:4" x14ac:dyDescent="0.35">
      <c r="D83049">
        <v>5.6299079959713403</v>
      </c>
    </row>
    <row r="83050" spans="4:4" x14ac:dyDescent="0.35">
      <c r="D83050">
        <v>5.6179140606153437</v>
      </c>
    </row>
    <row r="83051" spans="4:4" x14ac:dyDescent="0.35">
      <c r="D83051">
        <v>5.5911248459822902</v>
      </c>
    </row>
    <row r="83052" spans="4:4" x14ac:dyDescent="0.35">
      <c r="D83052">
        <v>5.5791172408282508</v>
      </c>
    </row>
    <row r="83053" spans="4:4" x14ac:dyDescent="0.35">
      <c r="D83053">
        <v>5.5771135674376904</v>
      </c>
    </row>
    <row r="83054" spans="4:4" x14ac:dyDescent="0.35">
      <c r="D83054">
        <v>5.5150962441495279</v>
      </c>
    </row>
    <row r="83055" spans="4:4" x14ac:dyDescent="0.35">
      <c r="D83055">
        <v>5.5054938154883999</v>
      </c>
    </row>
    <row r="83056" spans="4:4" x14ac:dyDescent="0.35">
      <c r="D83056">
        <v>5.5029792578821821</v>
      </c>
    </row>
    <row r="83057" spans="4:4" x14ac:dyDescent="0.35">
      <c r="D83057">
        <v>5.4872505339526869</v>
      </c>
    </row>
    <row r="83058" spans="4:4" x14ac:dyDescent="0.35">
      <c r="D83058">
        <v>5.4817839016617844</v>
      </c>
    </row>
    <row r="83059" spans="4:4" x14ac:dyDescent="0.35">
      <c r="D83059">
        <v>5.4720399198153773</v>
      </c>
    </row>
    <row r="83060" spans="4:4" x14ac:dyDescent="0.35">
      <c r="D83060">
        <v>5.4675444992992981</v>
      </c>
    </row>
    <row r="83061" spans="4:4" x14ac:dyDescent="0.35">
      <c r="D83061">
        <v>5.4306633561027251</v>
      </c>
    </row>
    <row r="83062" spans="4:4" x14ac:dyDescent="0.35">
      <c r="D83062">
        <v>5.4261513673842074</v>
      </c>
    </row>
    <row r="83063" spans="4:4" x14ac:dyDescent="0.35">
      <c r="D83063">
        <v>5.4171498449607949</v>
      </c>
    </row>
    <row r="83064" spans="4:4" x14ac:dyDescent="0.35">
      <c r="D83064">
        <v>5.3210816346727876</v>
      </c>
    </row>
    <row r="83065" spans="4:4" x14ac:dyDescent="0.35">
      <c r="D83065">
        <v>5.3061726829560252</v>
      </c>
    </row>
    <row r="83066" spans="4:4" x14ac:dyDescent="0.35">
      <c r="D83066">
        <v>5.3060518143365849</v>
      </c>
    </row>
    <row r="83067" spans="4:4" x14ac:dyDescent="0.35">
      <c r="D83067">
        <v>5.2883438270946597</v>
      </c>
    </row>
    <row r="83068" spans="4:4" x14ac:dyDescent="0.35">
      <c r="D83068">
        <v>5.2729410388743707</v>
      </c>
    </row>
    <row r="83069" spans="4:4" x14ac:dyDescent="0.35">
      <c r="D83069">
        <v>5.2620221681734796</v>
      </c>
    </row>
    <row r="83070" spans="4:4" x14ac:dyDescent="0.35">
      <c r="D83070">
        <v>5.2394551452666738</v>
      </c>
    </row>
    <row r="83071" spans="4:4" x14ac:dyDescent="0.35">
      <c r="D83071">
        <v>5.2391016163853426</v>
      </c>
    </row>
    <row r="83072" spans="4:4" x14ac:dyDescent="0.35">
      <c r="D83072">
        <v>5.2314926859209043</v>
      </c>
    </row>
    <row r="83073" spans="4:4" x14ac:dyDescent="0.35">
      <c r="D83073">
        <v>5.2184444261899054</v>
      </c>
    </row>
    <row r="83074" spans="4:4" x14ac:dyDescent="0.35">
      <c r="D83074">
        <v>5.2069737793106361</v>
      </c>
    </row>
    <row r="83075" spans="4:4" x14ac:dyDescent="0.35">
      <c r="D83075">
        <v>5.2034068012415773</v>
      </c>
    </row>
    <row r="83076" spans="4:4" x14ac:dyDescent="0.35">
      <c r="D83076">
        <v>5.2033293125139988</v>
      </c>
    </row>
    <row r="83077" spans="4:4" x14ac:dyDescent="0.35">
      <c r="D83077">
        <v>5.1866841581802587</v>
      </c>
    </row>
    <row r="83078" spans="4:4" x14ac:dyDescent="0.35">
      <c r="D83078">
        <v>5.169418487668052</v>
      </c>
    </row>
    <row r="83079" spans="4:4" x14ac:dyDescent="0.35">
      <c r="D83079">
        <v>5.1565254574966248</v>
      </c>
    </row>
    <row r="83080" spans="4:4" x14ac:dyDescent="0.35">
      <c r="D83080">
        <v>5.1437344413607144</v>
      </c>
    </row>
    <row r="83081" spans="4:4" x14ac:dyDescent="0.35">
      <c r="D83081">
        <v>5.1392328793312245</v>
      </c>
    </row>
    <row r="83082" spans="4:4" x14ac:dyDescent="0.35">
      <c r="D83082">
        <v>5.1238210213728967</v>
      </c>
    </row>
    <row r="83083" spans="4:4" x14ac:dyDescent="0.35">
      <c r="D83083">
        <v>5.0647749954697776</v>
      </c>
    </row>
    <row r="83084" spans="4:4" x14ac:dyDescent="0.35">
      <c r="D83084">
        <v>5.0563828109167792</v>
      </c>
    </row>
    <row r="83085" spans="4:4" x14ac:dyDescent="0.35">
      <c r="D83085">
        <v>5.0434279260094437</v>
      </c>
    </row>
    <row r="83086" spans="4:4" x14ac:dyDescent="0.35">
      <c r="D83086">
        <v>5.0207806213353727</v>
      </c>
    </row>
    <row r="83087" spans="4:4" x14ac:dyDescent="0.35">
      <c r="D83087">
        <v>5.0193381169909106</v>
      </c>
    </row>
    <row r="83088" spans="4:4" x14ac:dyDescent="0.35">
      <c r="D83088">
        <v>5.0136123487078237</v>
      </c>
    </row>
    <row r="83089" spans="4:4" x14ac:dyDescent="0.35">
      <c r="D83089">
        <v>5.0057114102128359</v>
      </c>
    </row>
    <row r="83090" spans="4:4" x14ac:dyDescent="0.35">
      <c r="D83090">
        <v>4.9699682803839256</v>
      </c>
    </row>
    <row r="83091" spans="4:4" x14ac:dyDescent="0.35">
      <c r="D83091">
        <v>4.96957949906799</v>
      </c>
    </row>
    <row r="83092" spans="4:4" x14ac:dyDescent="0.35">
      <c r="D83092">
        <v>4.9573815300356303</v>
      </c>
    </row>
    <row r="83093" spans="4:4" x14ac:dyDescent="0.35">
      <c r="D83093">
        <v>4.9389520814187753</v>
      </c>
    </row>
    <row r="83094" spans="4:4" x14ac:dyDescent="0.35">
      <c r="D83094">
        <v>4.934941068464691</v>
      </c>
    </row>
    <row r="83095" spans="4:4" x14ac:dyDescent="0.35">
      <c r="D83095">
        <v>4.8677709513157836</v>
      </c>
    </row>
    <row r="83096" spans="4:4" x14ac:dyDescent="0.35">
      <c r="D83096">
        <v>4.8446879917912309</v>
      </c>
    </row>
    <row r="83097" spans="4:4" x14ac:dyDescent="0.35">
      <c r="D83097">
        <v>4.8403591416614207</v>
      </c>
    </row>
    <row r="83098" spans="4:4" x14ac:dyDescent="0.35">
      <c r="D83098">
        <v>4.8396886946641269</v>
      </c>
    </row>
    <row r="83099" spans="4:4" x14ac:dyDescent="0.35">
      <c r="D83099">
        <v>4.8007881864768454</v>
      </c>
    </row>
    <row r="83100" spans="4:4" x14ac:dyDescent="0.35">
      <c r="D83100">
        <v>4.7990408268375004</v>
      </c>
    </row>
    <row r="83101" spans="4:4" x14ac:dyDescent="0.35">
      <c r="D83101">
        <v>4.7959119483902448</v>
      </c>
    </row>
    <row r="83102" spans="4:4" x14ac:dyDescent="0.35">
      <c r="D83102">
        <v>4.7813424880601456</v>
      </c>
    </row>
    <row r="83103" spans="4:4" x14ac:dyDescent="0.35">
      <c r="D83103">
        <v>4.7726888586859806</v>
      </c>
    </row>
    <row r="83104" spans="4:4" x14ac:dyDescent="0.35">
      <c r="D83104">
        <v>4.7591672966250727</v>
      </c>
    </row>
    <row r="83105" spans="4:4" x14ac:dyDescent="0.35">
      <c r="D83105">
        <v>4.6997937319250962</v>
      </c>
    </row>
    <row r="83106" spans="4:4" x14ac:dyDescent="0.35">
      <c r="D83106">
        <v>4.6987508993225164</v>
      </c>
    </row>
    <row r="83107" spans="4:4" x14ac:dyDescent="0.35">
      <c r="D83107">
        <v>4.683006842108405</v>
      </c>
    </row>
    <row r="83108" spans="4:4" x14ac:dyDescent="0.35">
      <c r="D83108">
        <v>12.700829319713247</v>
      </c>
    </row>
    <row r="83109" spans="4:4" x14ac:dyDescent="0.35">
      <c r="D83109">
        <v>12.699213673038136</v>
      </c>
    </row>
    <row r="83110" spans="4:4" x14ac:dyDescent="0.35">
      <c r="D83110">
        <v>12.665150246482938</v>
      </c>
    </row>
    <row r="83111" spans="4:4" x14ac:dyDescent="0.35">
      <c r="D83111">
        <v>12.536324381535664</v>
      </c>
    </row>
    <row r="83112" spans="4:4" x14ac:dyDescent="0.35">
      <c r="D83112">
        <v>12.406127148131349</v>
      </c>
    </row>
    <row r="83113" spans="4:4" x14ac:dyDescent="0.35">
      <c r="D83113">
        <v>12.33060416776847</v>
      </c>
    </row>
    <row r="83114" spans="4:4" x14ac:dyDescent="0.35">
      <c r="D83114">
        <v>12.044127643438454</v>
      </c>
    </row>
    <row r="83115" spans="4:4" x14ac:dyDescent="0.35">
      <c r="D83115">
        <v>12.026301994595187</v>
      </c>
    </row>
    <row r="83116" spans="4:4" x14ac:dyDescent="0.35">
      <c r="D83116">
        <v>11.968013872237414</v>
      </c>
    </row>
    <row r="83117" spans="4:4" x14ac:dyDescent="0.35">
      <c r="D83117">
        <v>11.897513109505969</v>
      </c>
    </row>
    <row r="83118" spans="4:4" x14ac:dyDescent="0.35">
      <c r="D83118">
        <v>11.882542594795826</v>
      </c>
    </row>
    <row r="83119" spans="4:4" x14ac:dyDescent="0.35">
      <c r="D83119">
        <v>11.867005111483733</v>
      </c>
    </row>
    <row r="83120" spans="4:4" x14ac:dyDescent="0.35">
      <c r="D83120">
        <v>11.824635859080553</v>
      </c>
    </row>
    <row r="83121" spans="4:4" x14ac:dyDescent="0.35">
      <c r="D83121">
        <v>11.820235622461816</v>
      </c>
    </row>
    <row r="83122" spans="4:4" x14ac:dyDescent="0.35">
      <c r="D83122">
        <v>11.75264598049012</v>
      </c>
    </row>
    <row r="83123" spans="4:4" x14ac:dyDescent="0.35">
      <c r="D83123">
        <v>11.712069352729236</v>
      </c>
    </row>
    <row r="83124" spans="4:4" x14ac:dyDescent="0.35">
      <c r="D83124">
        <v>11.598737406429029</v>
      </c>
    </row>
    <row r="83125" spans="4:4" x14ac:dyDescent="0.35">
      <c r="D83125">
        <v>11.58489298917363</v>
      </c>
    </row>
    <row r="83126" spans="4:4" x14ac:dyDescent="0.35">
      <c r="D83126">
        <v>11.489088682098227</v>
      </c>
    </row>
    <row r="83127" spans="4:4" x14ac:dyDescent="0.35">
      <c r="D83127">
        <v>11.311486589293168</v>
      </c>
    </row>
    <row r="83128" spans="4:4" x14ac:dyDescent="0.35">
      <c r="D83128">
        <v>11.308740816259549</v>
      </c>
    </row>
    <row r="83129" spans="4:4" x14ac:dyDescent="0.35">
      <c r="D83129">
        <v>11.081880936899452</v>
      </c>
    </row>
    <row r="83130" spans="4:4" x14ac:dyDescent="0.35">
      <c r="D83130">
        <v>11.076786869134265</v>
      </c>
    </row>
    <row r="83131" spans="4:4" x14ac:dyDescent="0.35">
      <c r="D83131">
        <v>10.99331933235708</v>
      </c>
    </row>
    <row r="83132" spans="4:4" x14ac:dyDescent="0.35">
      <c r="D83132">
        <v>10.90054798153027</v>
      </c>
    </row>
    <row r="83133" spans="4:4" x14ac:dyDescent="0.35">
      <c r="D83133">
        <v>10.77815303226514</v>
      </c>
    </row>
    <row r="83134" spans="4:4" x14ac:dyDescent="0.35">
      <c r="D83134">
        <v>10.763378205620986</v>
      </c>
    </row>
    <row r="83135" spans="4:4" x14ac:dyDescent="0.35">
      <c r="D83135">
        <v>10.732795730301683</v>
      </c>
    </row>
    <row r="83136" spans="4:4" x14ac:dyDescent="0.35">
      <c r="D83136">
        <v>10.665959430995185</v>
      </c>
    </row>
    <row r="83137" spans="4:4" x14ac:dyDescent="0.35">
      <c r="D83137">
        <v>10.651165693730167</v>
      </c>
    </row>
    <row r="83138" spans="4:4" x14ac:dyDescent="0.35">
      <c r="D83138">
        <v>10.371212971207221</v>
      </c>
    </row>
    <row r="83139" spans="4:4" x14ac:dyDescent="0.35">
      <c r="D83139">
        <v>10.33211103718404</v>
      </c>
    </row>
    <row r="83140" spans="4:4" x14ac:dyDescent="0.35">
      <c r="D83140">
        <v>10.331652769152585</v>
      </c>
    </row>
    <row r="83141" spans="4:4" x14ac:dyDescent="0.35">
      <c r="D83141">
        <v>10.27876812873154</v>
      </c>
    </row>
    <row r="83142" spans="4:4" x14ac:dyDescent="0.35">
      <c r="D83142">
        <v>10.147274166145506</v>
      </c>
    </row>
    <row r="83143" spans="4:4" x14ac:dyDescent="0.35">
      <c r="D83143">
        <v>10.089550107563312</v>
      </c>
    </row>
    <row r="83144" spans="4:4" x14ac:dyDescent="0.35">
      <c r="D83144">
        <v>10.048925525947896</v>
      </c>
    </row>
    <row r="83145" spans="4:4" x14ac:dyDescent="0.35">
      <c r="D83145">
        <v>10.048347544754369</v>
      </c>
    </row>
    <row r="83146" spans="4:4" x14ac:dyDescent="0.35">
      <c r="D83146">
        <v>9.959699133457935</v>
      </c>
    </row>
    <row r="83147" spans="4:4" x14ac:dyDescent="0.35">
      <c r="D83147">
        <v>9.926311505681003</v>
      </c>
    </row>
    <row r="83148" spans="4:4" x14ac:dyDescent="0.35">
      <c r="D83148">
        <v>9.8937072431750845</v>
      </c>
    </row>
    <row r="83149" spans="4:4" x14ac:dyDescent="0.35">
      <c r="D83149">
        <v>9.8833526150530719</v>
      </c>
    </row>
    <row r="83150" spans="4:4" x14ac:dyDescent="0.35">
      <c r="D83150">
        <v>9.8410411209680682</v>
      </c>
    </row>
    <row r="83151" spans="4:4" x14ac:dyDescent="0.35">
      <c r="D83151">
        <v>9.6700015221534681</v>
      </c>
    </row>
    <row r="83152" spans="4:4" x14ac:dyDescent="0.35">
      <c r="D83152">
        <v>9.6358667714616608</v>
      </c>
    </row>
    <row r="83153" spans="4:4" x14ac:dyDescent="0.35">
      <c r="D83153">
        <v>9.5778885980173314</v>
      </c>
    </row>
    <row r="83154" spans="4:4" x14ac:dyDescent="0.35">
      <c r="D83154">
        <v>9.5598069741028269</v>
      </c>
    </row>
    <row r="83155" spans="4:4" x14ac:dyDescent="0.35">
      <c r="D83155">
        <v>9.5393186906184138</v>
      </c>
    </row>
    <row r="83156" spans="4:4" x14ac:dyDescent="0.35">
      <c r="D83156">
        <v>9.4693866959353716</v>
      </c>
    </row>
    <row r="83157" spans="4:4" x14ac:dyDescent="0.35">
      <c r="D83157">
        <v>9.4471121115023795</v>
      </c>
    </row>
    <row r="83158" spans="4:4" x14ac:dyDescent="0.35">
      <c r="D83158">
        <v>9.4459628277905185</v>
      </c>
    </row>
    <row r="83159" spans="4:4" x14ac:dyDescent="0.35">
      <c r="D83159">
        <v>9.3674575067016423</v>
      </c>
    </row>
    <row r="83160" spans="4:4" x14ac:dyDescent="0.35">
      <c r="D83160">
        <v>9.3556688622907132</v>
      </c>
    </row>
    <row r="83161" spans="4:4" x14ac:dyDescent="0.35">
      <c r="D83161">
        <v>9.2290221740902894</v>
      </c>
    </row>
    <row r="83162" spans="4:4" x14ac:dyDescent="0.35">
      <c r="D83162">
        <v>9.2129613320845145</v>
      </c>
    </row>
    <row r="83163" spans="4:4" x14ac:dyDescent="0.35">
      <c r="D83163">
        <v>9.1866794184143465</v>
      </c>
    </row>
    <row r="83164" spans="4:4" x14ac:dyDescent="0.35">
      <c r="D83164">
        <v>9.1190668389177176</v>
      </c>
    </row>
    <row r="83165" spans="4:4" x14ac:dyDescent="0.35">
      <c r="D83165">
        <v>9.1068264807446742</v>
      </c>
    </row>
    <row r="83166" spans="4:4" x14ac:dyDescent="0.35">
      <c r="D83166">
        <v>9.0020653630126066</v>
      </c>
    </row>
    <row r="83167" spans="4:4" x14ac:dyDescent="0.35">
      <c r="D83167">
        <v>8.996734171021739</v>
      </c>
    </row>
    <row r="83168" spans="4:4" x14ac:dyDescent="0.35">
      <c r="D83168">
        <v>8.9256042047174411</v>
      </c>
    </row>
    <row r="83169" spans="4:4" x14ac:dyDescent="0.35">
      <c r="D83169">
        <v>8.9113765972090917</v>
      </c>
    </row>
    <row r="83170" spans="4:4" x14ac:dyDescent="0.35">
      <c r="D83170">
        <v>8.9062657558332283</v>
      </c>
    </row>
    <row r="83171" spans="4:4" x14ac:dyDescent="0.35">
      <c r="D83171">
        <v>8.8966279217795812</v>
      </c>
    </row>
    <row r="83172" spans="4:4" x14ac:dyDescent="0.35">
      <c r="D83172">
        <v>8.75211134072193</v>
      </c>
    </row>
    <row r="83173" spans="4:4" x14ac:dyDescent="0.35">
      <c r="D83173">
        <v>8.7514537075295564</v>
      </c>
    </row>
    <row r="83174" spans="4:4" x14ac:dyDescent="0.35">
      <c r="D83174">
        <v>8.7369015053003416</v>
      </c>
    </row>
    <row r="83175" spans="4:4" x14ac:dyDescent="0.35">
      <c r="D83175">
        <v>174703.08249998564</v>
      </c>
    </row>
    <row r="83176" spans="4:4" x14ac:dyDescent="0.35">
      <c r="D83176">
        <v>99830.33285713465</v>
      </c>
    </row>
    <row r="83177" spans="4:4" x14ac:dyDescent="0.35">
      <c r="D83177">
        <v>1815.096961038812</v>
      </c>
    </row>
    <row r="83178" spans="4:4" x14ac:dyDescent="0.35">
      <c r="D83178">
        <v>967.88411357332768</v>
      </c>
    </row>
    <row r="83179" spans="4:4" x14ac:dyDescent="0.35">
      <c r="D83179">
        <v>411.30802236606388</v>
      </c>
    </row>
    <row r="83180" spans="4:4" x14ac:dyDescent="0.35">
      <c r="D83180">
        <v>407.7084772461742</v>
      </c>
    </row>
    <row r="83181" spans="4:4" x14ac:dyDescent="0.35">
      <c r="D83181">
        <v>338.90025703197989</v>
      </c>
    </row>
    <row r="83182" spans="4:4" x14ac:dyDescent="0.35">
      <c r="D83182">
        <v>278.52225189316164</v>
      </c>
    </row>
    <row r="83183" spans="4:4" x14ac:dyDescent="0.35">
      <c r="D83183">
        <v>246.93015194344261</v>
      </c>
    </row>
    <row r="83184" spans="4:4" x14ac:dyDescent="0.35">
      <c r="D83184">
        <v>234.65827065142463</v>
      </c>
    </row>
    <row r="83185" spans="4:4" x14ac:dyDescent="0.35">
      <c r="D83185">
        <v>206.81039656701466</v>
      </c>
    </row>
    <row r="83186" spans="4:4" x14ac:dyDescent="0.35">
      <c r="D83186">
        <v>176.28968970735181</v>
      </c>
    </row>
    <row r="83187" spans="4:4" x14ac:dyDescent="0.35">
      <c r="D83187">
        <v>161.05377506336544</v>
      </c>
    </row>
    <row r="83188" spans="4:4" x14ac:dyDescent="0.35">
      <c r="D83188">
        <v>153.45022617477878</v>
      </c>
    </row>
    <row r="83189" spans="4:4" x14ac:dyDescent="0.35">
      <c r="D83189">
        <v>141.03175176588144</v>
      </c>
    </row>
    <row r="83190" spans="4:4" x14ac:dyDescent="0.35">
      <c r="D83190">
        <v>132.55165591804678</v>
      </c>
    </row>
    <row r="83191" spans="4:4" x14ac:dyDescent="0.35">
      <c r="D83191">
        <v>129.05121514311034</v>
      </c>
    </row>
    <row r="83192" spans="4:4" x14ac:dyDescent="0.35">
      <c r="D83192">
        <v>115.25850733959139</v>
      </c>
    </row>
    <row r="83193" spans="4:4" x14ac:dyDescent="0.35">
      <c r="D83193">
        <v>113.18631843212546</v>
      </c>
    </row>
    <row r="83194" spans="4:4" x14ac:dyDescent="0.35">
      <c r="D83194">
        <v>99.574284696486544</v>
      </c>
    </row>
    <row r="83195" spans="4:4" x14ac:dyDescent="0.35">
      <c r="D83195">
        <v>99.038028628109771</v>
      </c>
    </row>
    <row r="83196" spans="4:4" x14ac:dyDescent="0.35">
      <c r="D83196">
        <v>93.013753493936193</v>
      </c>
    </row>
    <row r="83197" spans="4:4" x14ac:dyDescent="0.35">
      <c r="D83197">
        <v>89.419364043498732</v>
      </c>
    </row>
    <row r="83198" spans="4:4" x14ac:dyDescent="0.35">
      <c r="D83198">
        <v>86.658275049596057</v>
      </c>
    </row>
    <row r="83199" spans="4:4" x14ac:dyDescent="0.35">
      <c r="D83199">
        <v>84.042372820197542</v>
      </c>
    </row>
    <row r="83200" spans="4:4" x14ac:dyDescent="0.35">
      <c r="D83200">
        <v>74.995957286965293</v>
      </c>
    </row>
    <row r="83201" spans="4:4" x14ac:dyDescent="0.35">
      <c r="D83201">
        <v>72.90686802294654</v>
      </c>
    </row>
    <row r="83202" spans="4:4" x14ac:dyDescent="0.35">
      <c r="D83202">
        <v>71.533660558904955</v>
      </c>
    </row>
    <row r="83203" spans="4:4" x14ac:dyDescent="0.35">
      <c r="D83203">
        <v>70.923813051856541</v>
      </c>
    </row>
    <row r="83204" spans="4:4" x14ac:dyDescent="0.35">
      <c r="D83204">
        <v>68.726625688428655</v>
      </c>
    </row>
    <row r="83205" spans="4:4" x14ac:dyDescent="0.35">
      <c r="D83205">
        <v>66.433342523048069</v>
      </c>
    </row>
    <row r="83206" spans="4:4" x14ac:dyDescent="0.35">
      <c r="D83206">
        <v>64.812866815056807</v>
      </c>
    </row>
    <row r="83207" spans="4:4" x14ac:dyDescent="0.35">
      <c r="D83207">
        <v>54.475548019951866</v>
      </c>
    </row>
    <row r="83208" spans="4:4" x14ac:dyDescent="0.35">
      <c r="D83208">
        <v>51.198793318187604</v>
      </c>
    </row>
    <row r="83209" spans="4:4" x14ac:dyDescent="0.35">
      <c r="D83209">
        <v>50.054604254705431</v>
      </c>
    </row>
    <row r="83210" spans="4:4" x14ac:dyDescent="0.35">
      <c r="D83210">
        <v>49.37905101751997</v>
      </c>
    </row>
    <row r="83211" spans="4:4" x14ac:dyDescent="0.35">
      <c r="D83211">
        <v>46.181095030395362</v>
      </c>
    </row>
    <row r="83212" spans="4:4" x14ac:dyDescent="0.35">
      <c r="D83212">
        <v>44.510339490442199</v>
      </c>
    </row>
    <row r="83213" spans="4:4" x14ac:dyDescent="0.35">
      <c r="D83213">
        <v>43.286194871156006</v>
      </c>
    </row>
    <row r="83214" spans="4:4" x14ac:dyDescent="0.35">
      <c r="D83214">
        <v>41.467619867074681</v>
      </c>
    </row>
    <row r="83215" spans="4:4" x14ac:dyDescent="0.35">
      <c r="D83215">
        <v>40.087903281318411</v>
      </c>
    </row>
    <row r="83216" spans="4:4" x14ac:dyDescent="0.35">
      <c r="D83216">
        <v>39.420789191625346</v>
      </c>
    </row>
    <row r="83217" spans="4:4" x14ac:dyDescent="0.35">
      <c r="D83217">
        <v>38.286890751695296</v>
      </c>
    </row>
    <row r="83218" spans="4:4" x14ac:dyDescent="0.35">
      <c r="D83218">
        <v>36.658045952890028</v>
      </c>
    </row>
    <row r="83219" spans="4:4" x14ac:dyDescent="0.35">
      <c r="D83219">
        <v>35.735736640242521</v>
      </c>
    </row>
    <row r="83220" spans="4:4" x14ac:dyDescent="0.35">
      <c r="D83220">
        <v>35.370366452393711</v>
      </c>
    </row>
    <row r="83221" spans="4:4" x14ac:dyDescent="0.35">
      <c r="D83221">
        <v>35.04575376128097</v>
      </c>
    </row>
    <row r="83222" spans="4:4" x14ac:dyDescent="0.35">
      <c r="D83222">
        <v>34.557033428935938</v>
      </c>
    </row>
    <row r="83223" spans="4:4" x14ac:dyDescent="0.35">
      <c r="D83223">
        <v>34.314379081755099</v>
      </c>
    </row>
    <row r="83224" spans="4:4" x14ac:dyDescent="0.35">
      <c r="D83224">
        <v>33.945998737002945</v>
      </c>
    </row>
    <row r="83225" spans="4:4" x14ac:dyDescent="0.35">
      <c r="D83225">
        <v>33.251443186141159</v>
      </c>
    </row>
    <row r="83226" spans="4:4" x14ac:dyDescent="0.35">
      <c r="D83226">
        <v>32.751198856443857</v>
      </c>
    </row>
    <row r="83227" spans="4:4" x14ac:dyDescent="0.35">
      <c r="D83227">
        <v>31.827852523225658</v>
      </c>
    </row>
    <row r="83228" spans="4:4" x14ac:dyDescent="0.35">
      <c r="D83228">
        <v>31.809018617139724</v>
      </c>
    </row>
    <row r="83229" spans="4:4" x14ac:dyDescent="0.35">
      <c r="D83229">
        <v>31.386136537163377</v>
      </c>
    </row>
    <row r="83230" spans="4:4" x14ac:dyDescent="0.35">
      <c r="D83230">
        <v>29.535601437022088</v>
      </c>
    </row>
    <row r="83231" spans="4:4" x14ac:dyDescent="0.35">
      <c r="D83231">
        <v>29.519381996364743</v>
      </c>
    </row>
    <row r="83232" spans="4:4" x14ac:dyDescent="0.35">
      <c r="D83232">
        <v>29.281891053842134</v>
      </c>
    </row>
    <row r="83233" spans="4:4" x14ac:dyDescent="0.35">
      <c r="D83233">
        <v>29.192594619431137</v>
      </c>
    </row>
    <row r="83234" spans="4:4" x14ac:dyDescent="0.35">
      <c r="D83234">
        <v>28.439375305223123</v>
      </c>
    </row>
    <row r="83235" spans="4:4" x14ac:dyDescent="0.35">
      <c r="D83235">
        <v>27.932381885040474</v>
      </c>
    </row>
    <row r="83236" spans="4:4" x14ac:dyDescent="0.35">
      <c r="D83236">
        <v>27.803466618920289</v>
      </c>
    </row>
    <row r="83237" spans="4:4" x14ac:dyDescent="0.35">
      <c r="D83237">
        <v>27.702066518668936</v>
      </c>
    </row>
    <row r="83238" spans="4:4" x14ac:dyDescent="0.35">
      <c r="D83238">
        <v>26.873262959542476</v>
      </c>
    </row>
    <row r="83239" spans="4:4" x14ac:dyDescent="0.35">
      <c r="D83239">
        <v>26.87016303302736</v>
      </c>
    </row>
    <row r="83240" spans="4:4" x14ac:dyDescent="0.35">
      <c r="D83240">
        <v>26.074114025593918</v>
      </c>
    </row>
    <row r="83241" spans="4:4" x14ac:dyDescent="0.35">
      <c r="D83241">
        <v>25.827413608306262</v>
      </c>
    </row>
    <row r="83242" spans="4:4" x14ac:dyDescent="0.35">
      <c r="D83242">
        <v>25.68313168436703</v>
      </c>
    </row>
    <row r="83243" spans="4:4" x14ac:dyDescent="0.35">
      <c r="D83243">
        <v>25.631320789317144</v>
      </c>
    </row>
    <row r="83244" spans="4:4" x14ac:dyDescent="0.35">
      <c r="D83244">
        <v>25.630380707865122</v>
      </c>
    </row>
    <row r="83245" spans="4:4" x14ac:dyDescent="0.35">
      <c r="D83245">
        <v>25.474348571009862</v>
      </c>
    </row>
    <row r="83246" spans="4:4" x14ac:dyDescent="0.35">
      <c r="D83246">
        <v>25.251583797063763</v>
      </c>
    </row>
    <row r="83247" spans="4:4" x14ac:dyDescent="0.35">
      <c r="D83247">
        <v>24.969176046019314</v>
      </c>
    </row>
    <row r="83248" spans="4:4" x14ac:dyDescent="0.35">
      <c r="D83248">
        <v>24.916648719958019</v>
      </c>
    </row>
    <row r="83249" spans="4:4" x14ac:dyDescent="0.35">
      <c r="D83249">
        <v>24.021598776251849</v>
      </c>
    </row>
    <row r="83250" spans="4:4" x14ac:dyDescent="0.35">
      <c r="D83250">
        <v>23.545683142961103</v>
      </c>
    </row>
    <row r="83251" spans="4:4" x14ac:dyDescent="0.35">
      <c r="D83251">
        <v>23.528242483416133</v>
      </c>
    </row>
    <row r="83252" spans="4:4" x14ac:dyDescent="0.35">
      <c r="D83252">
        <v>22.903619350396333</v>
      </c>
    </row>
    <row r="83253" spans="4:4" x14ac:dyDescent="0.35">
      <c r="D83253">
        <v>22.094038066329716</v>
      </c>
    </row>
    <row r="83254" spans="4:4" x14ac:dyDescent="0.35">
      <c r="D83254">
        <v>21.946244896675541</v>
      </c>
    </row>
    <row r="83255" spans="4:4" x14ac:dyDescent="0.35">
      <c r="D83255">
        <v>21.729914798343934</v>
      </c>
    </row>
    <row r="83256" spans="4:4" x14ac:dyDescent="0.35">
      <c r="D83256">
        <v>20.938824534066715</v>
      </c>
    </row>
    <row r="83257" spans="4:4" x14ac:dyDescent="0.35">
      <c r="D83257">
        <v>20.71659937151496</v>
      </c>
    </row>
    <row r="83258" spans="4:4" x14ac:dyDescent="0.35">
      <c r="D83258">
        <v>20.645601808081498</v>
      </c>
    </row>
    <row r="83259" spans="4:4" x14ac:dyDescent="0.35">
      <c r="D83259">
        <v>20.625493049199921</v>
      </c>
    </row>
    <row r="83260" spans="4:4" x14ac:dyDescent="0.35">
      <c r="D83260">
        <v>19.910317681917562</v>
      </c>
    </row>
    <row r="83261" spans="4:4" x14ac:dyDescent="0.35">
      <c r="D83261">
        <v>19.680419342118469</v>
      </c>
    </row>
    <row r="83262" spans="4:4" x14ac:dyDescent="0.35">
      <c r="D83262">
        <v>19.272265030334875</v>
      </c>
    </row>
    <row r="83263" spans="4:4" x14ac:dyDescent="0.35">
      <c r="D83263">
        <v>19.124584838531543</v>
      </c>
    </row>
    <row r="83264" spans="4:4" x14ac:dyDescent="0.35">
      <c r="D83264">
        <v>19.001341327458537</v>
      </c>
    </row>
    <row r="83265" spans="4:4" x14ac:dyDescent="0.35">
      <c r="D83265">
        <v>18.909818157216684</v>
      </c>
    </row>
    <row r="83266" spans="4:4" x14ac:dyDescent="0.35">
      <c r="D83266">
        <v>18.81157343598424</v>
      </c>
    </row>
    <row r="83267" spans="4:4" x14ac:dyDescent="0.35">
      <c r="D83267">
        <v>18.638474648599541</v>
      </c>
    </row>
    <row r="83268" spans="4:4" x14ac:dyDescent="0.35">
      <c r="D83268">
        <v>18.583951546417641</v>
      </c>
    </row>
    <row r="83269" spans="4:4" x14ac:dyDescent="0.35">
      <c r="D83269">
        <v>18.144842780358388</v>
      </c>
    </row>
    <row r="83270" spans="4:4" x14ac:dyDescent="0.35">
      <c r="D83270">
        <v>17.919183804296182</v>
      </c>
    </row>
    <row r="83271" spans="4:4" x14ac:dyDescent="0.35">
      <c r="D83271">
        <v>17.803228625291517</v>
      </c>
    </row>
    <row r="83272" spans="4:4" x14ac:dyDescent="0.35">
      <c r="D83272">
        <v>17.792802800762381</v>
      </c>
    </row>
    <row r="83273" spans="4:4" x14ac:dyDescent="0.35">
      <c r="D83273">
        <v>17.626745617352569</v>
      </c>
    </row>
    <row r="83274" spans="4:4" x14ac:dyDescent="0.35">
      <c r="D83274">
        <v>17.558981104576677</v>
      </c>
    </row>
    <row r="83275" spans="4:4" x14ac:dyDescent="0.35">
      <c r="D83275">
        <v>16.974648513407079</v>
      </c>
    </row>
    <row r="83276" spans="4:4" x14ac:dyDescent="0.35">
      <c r="D83276">
        <v>16.917118475838642</v>
      </c>
    </row>
    <row r="83277" spans="4:4" x14ac:dyDescent="0.35">
      <c r="D83277">
        <v>16.498933537951661</v>
      </c>
    </row>
    <row r="83278" spans="4:4" x14ac:dyDescent="0.35">
      <c r="D83278">
        <v>16.438775111737062</v>
      </c>
    </row>
    <row r="83279" spans="4:4" x14ac:dyDescent="0.35">
      <c r="D83279">
        <v>16.285535539499943</v>
      </c>
    </row>
    <row r="83280" spans="4:4" x14ac:dyDescent="0.35">
      <c r="D83280">
        <v>16.035161312527364</v>
      </c>
    </row>
    <row r="83281" spans="4:4" x14ac:dyDescent="0.35">
      <c r="D83281">
        <v>15.89040475703078</v>
      </c>
    </row>
    <row r="83282" spans="4:4" x14ac:dyDescent="0.35">
      <c r="D83282">
        <v>15.859750578728669</v>
      </c>
    </row>
    <row r="83283" spans="4:4" x14ac:dyDescent="0.35">
      <c r="D83283">
        <v>15.823479609626668</v>
      </c>
    </row>
    <row r="83284" spans="4:4" x14ac:dyDescent="0.35">
      <c r="D83284">
        <v>15.768493580340333</v>
      </c>
    </row>
    <row r="83285" spans="4:4" x14ac:dyDescent="0.35">
      <c r="D83285">
        <v>15.516060437851205</v>
      </c>
    </row>
    <row r="83286" spans="4:4" x14ac:dyDescent="0.35">
      <c r="D83286">
        <v>15.474143711247621</v>
      </c>
    </row>
    <row r="83287" spans="4:4" x14ac:dyDescent="0.35">
      <c r="D83287">
        <v>15.340306669006949</v>
      </c>
    </row>
    <row r="83288" spans="4:4" x14ac:dyDescent="0.35">
      <c r="D83288">
        <v>15.193884504162428</v>
      </c>
    </row>
    <row r="83289" spans="4:4" x14ac:dyDescent="0.35">
      <c r="D83289">
        <v>15.148760676348202</v>
      </c>
    </row>
    <row r="83290" spans="4:4" x14ac:dyDescent="0.35">
      <c r="D83290">
        <v>15.038571274854579</v>
      </c>
    </row>
    <row r="83291" spans="4:4" x14ac:dyDescent="0.35">
      <c r="D83291">
        <v>14.944660607355488</v>
      </c>
    </row>
    <row r="83292" spans="4:4" x14ac:dyDescent="0.35">
      <c r="D83292">
        <v>14.918180517898994</v>
      </c>
    </row>
    <row r="83293" spans="4:4" x14ac:dyDescent="0.35">
      <c r="D83293">
        <v>14.606365194489111</v>
      </c>
    </row>
    <row r="83294" spans="4:4" x14ac:dyDescent="0.35">
      <c r="D83294">
        <v>14.441255011364797</v>
      </c>
    </row>
    <row r="83295" spans="4:4" x14ac:dyDescent="0.35">
      <c r="D83295">
        <v>14.386254863611788</v>
      </c>
    </row>
    <row r="83296" spans="4:4" x14ac:dyDescent="0.35">
      <c r="D83296">
        <v>14.235909590937553</v>
      </c>
    </row>
    <row r="83297" spans="4:4" x14ac:dyDescent="0.35">
      <c r="D83297">
        <v>14.199173625925887</v>
      </c>
    </row>
    <row r="83298" spans="4:4" x14ac:dyDescent="0.35">
      <c r="D83298">
        <v>14.159470143657783</v>
      </c>
    </row>
    <row r="83299" spans="4:4" x14ac:dyDescent="0.35">
      <c r="D83299">
        <v>14.044785151538358</v>
      </c>
    </row>
    <row r="83300" spans="4:4" x14ac:dyDescent="0.35">
      <c r="D83300">
        <v>13.886263611794423</v>
      </c>
    </row>
    <row r="83301" spans="4:4" x14ac:dyDescent="0.35">
      <c r="D83301">
        <v>13.827189497218832</v>
      </c>
    </row>
    <row r="83302" spans="4:4" x14ac:dyDescent="0.35">
      <c r="D83302">
        <v>13.795797567811872</v>
      </c>
    </row>
    <row r="83303" spans="4:4" x14ac:dyDescent="0.35">
      <c r="D83303">
        <v>13.712419646009627</v>
      </c>
    </row>
    <row r="83304" spans="4:4" x14ac:dyDescent="0.35">
      <c r="D83304">
        <v>13.408529462554302</v>
      </c>
    </row>
    <row r="83305" spans="4:4" x14ac:dyDescent="0.35">
      <c r="D83305">
        <v>13.399016949801407</v>
      </c>
    </row>
    <row r="83306" spans="4:4" x14ac:dyDescent="0.35">
      <c r="D83306">
        <v>13.249887753359674</v>
      </c>
    </row>
    <row r="83307" spans="4:4" x14ac:dyDescent="0.35">
      <c r="D83307">
        <v>13.23658616509343</v>
      </c>
    </row>
    <row r="83308" spans="4:4" x14ac:dyDescent="0.35">
      <c r="D83308">
        <v>13.081963570331023</v>
      </c>
    </row>
    <row r="83309" spans="4:4" x14ac:dyDescent="0.35">
      <c r="D83309">
        <v>13.031951401449799</v>
      </c>
    </row>
    <row r="83310" spans="4:4" x14ac:dyDescent="0.35">
      <c r="D83310">
        <v>12.944804571723891</v>
      </c>
    </row>
    <row r="83311" spans="4:4" x14ac:dyDescent="0.35">
      <c r="D83311">
        <v>12.755075656632824</v>
      </c>
    </row>
    <row r="83312" spans="4:4" x14ac:dyDescent="0.35">
      <c r="D83312">
        <v>8845.7256962018055</v>
      </c>
    </row>
    <row r="83313" spans="4:4" x14ac:dyDescent="0.35">
      <c r="D83313">
        <v>637.60249087585998</v>
      </c>
    </row>
    <row r="83314" spans="4:4" x14ac:dyDescent="0.35">
      <c r="D83314">
        <v>596.25625426616261</v>
      </c>
    </row>
    <row r="83315" spans="4:4" x14ac:dyDescent="0.35">
      <c r="D83315">
        <v>528.60236762476745</v>
      </c>
    </row>
    <row r="83316" spans="4:4" x14ac:dyDescent="0.35">
      <c r="D83316">
        <v>403.2385054817903</v>
      </c>
    </row>
    <row r="83317" spans="4:4" x14ac:dyDescent="0.35">
      <c r="D83317">
        <v>355.08756605688137</v>
      </c>
    </row>
    <row r="83318" spans="4:4" x14ac:dyDescent="0.35">
      <c r="D83318">
        <v>353.64996457486973</v>
      </c>
    </row>
    <row r="83319" spans="4:4" x14ac:dyDescent="0.35">
      <c r="D83319">
        <v>325.3316247671986</v>
      </c>
    </row>
    <row r="83320" spans="4:4" x14ac:dyDescent="0.35">
      <c r="D83320">
        <v>270.96251647923327</v>
      </c>
    </row>
    <row r="83321" spans="4:4" x14ac:dyDescent="0.35">
      <c r="D83321">
        <v>265.60711896615072</v>
      </c>
    </row>
    <row r="83322" spans="4:4" x14ac:dyDescent="0.35">
      <c r="D83322">
        <v>255.78782210832452</v>
      </c>
    </row>
    <row r="83323" spans="4:4" x14ac:dyDescent="0.35">
      <c r="D83323">
        <v>229.94811780188962</v>
      </c>
    </row>
    <row r="83324" spans="4:4" x14ac:dyDescent="0.35">
      <c r="D83324">
        <v>227.77455345500084</v>
      </c>
    </row>
    <row r="83325" spans="4:4" x14ac:dyDescent="0.35">
      <c r="D83325">
        <v>195.96531968590651</v>
      </c>
    </row>
    <row r="83326" spans="4:4" x14ac:dyDescent="0.35">
      <c r="D83326">
        <v>176.4677601009956</v>
      </c>
    </row>
    <row r="83327" spans="4:4" x14ac:dyDescent="0.35">
      <c r="D83327">
        <v>163.27390887849126</v>
      </c>
    </row>
    <row r="83328" spans="4:4" x14ac:dyDescent="0.35">
      <c r="D83328">
        <v>162.93129633945969</v>
      </c>
    </row>
    <row r="83329" spans="4:4" x14ac:dyDescent="0.35">
      <c r="D83329">
        <v>152.31306233651756</v>
      </c>
    </row>
    <row r="83330" spans="4:4" x14ac:dyDescent="0.35">
      <c r="D83330">
        <v>144.86159411275759</v>
      </c>
    </row>
    <row r="83331" spans="4:4" x14ac:dyDescent="0.35">
      <c r="D83331">
        <v>142.03502642275257</v>
      </c>
    </row>
    <row r="83332" spans="4:4" x14ac:dyDescent="0.35">
      <c r="D83332">
        <v>131.85138301885709</v>
      </c>
    </row>
    <row r="83333" spans="4:4" x14ac:dyDescent="0.35">
      <c r="D83333">
        <v>114.72867016909252</v>
      </c>
    </row>
    <row r="83334" spans="4:4" x14ac:dyDescent="0.35">
      <c r="D83334">
        <v>111.93534038121777</v>
      </c>
    </row>
    <row r="83335" spans="4:4" x14ac:dyDescent="0.35">
      <c r="D83335">
        <v>109.66922944129669</v>
      </c>
    </row>
    <row r="83336" spans="4:4" x14ac:dyDescent="0.35">
      <c r="D83336">
        <v>103.31347279715295</v>
      </c>
    </row>
    <row r="83337" spans="4:4" x14ac:dyDescent="0.35">
      <c r="D83337">
        <v>94.141496699439926</v>
      </c>
    </row>
    <row r="83338" spans="4:4" x14ac:dyDescent="0.35">
      <c r="D83338">
        <v>92.398827184971907</v>
      </c>
    </row>
    <row r="83339" spans="4:4" x14ac:dyDescent="0.35">
      <c r="D83339">
        <v>90.344192630891087</v>
      </c>
    </row>
    <row r="83340" spans="4:4" x14ac:dyDescent="0.35">
      <c r="D83340">
        <v>85.891387659776612</v>
      </c>
    </row>
    <row r="83341" spans="4:4" x14ac:dyDescent="0.35">
      <c r="D83341">
        <v>81.021719420283191</v>
      </c>
    </row>
    <row r="83342" spans="4:4" x14ac:dyDescent="0.35">
      <c r="D83342">
        <v>77.106071940852104</v>
      </c>
    </row>
    <row r="83343" spans="4:4" x14ac:dyDescent="0.35">
      <c r="D83343">
        <v>71.169399124141208</v>
      </c>
    </row>
    <row r="83344" spans="4:4" x14ac:dyDescent="0.35">
      <c r="D83344">
        <v>67.852444897557291</v>
      </c>
    </row>
    <row r="83345" spans="4:4" x14ac:dyDescent="0.35">
      <c r="D83345">
        <v>67.740629119808318</v>
      </c>
    </row>
    <row r="83346" spans="4:4" x14ac:dyDescent="0.35">
      <c r="D83346">
        <v>62.410675180846887</v>
      </c>
    </row>
    <row r="83347" spans="4:4" x14ac:dyDescent="0.35">
      <c r="D83347">
        <v>62.138745331668375</v>
      </c>
    </row>
    <row r="83348" spans="4:4" x14ac:dyDescent="0.35">
      <c r="D83348">
        <v>60.718770527408338</v>
      </c>
    </row>
    <row r="83349" spans="4:4" x14ac:dyDescent="0.35">
      <c r="D83349">
        <v>60.325650034525431</v>
      </c>
    </row>
    <row r="83350" spans="4:4" x14ac:dyDescent="0.35">
      <c r="D83350">
        <v>59.958157872152945</v>
      </c>
    </row>
    <row r="83351" spans="4:4" x14ac:dyDescent="0.35">
      <c r="D83351">
        <v>59.917030781097708</v>
      </c>
    </row>
    <row r="83352" spans="4:4" x14ac:dyDescent="0.35">
      <c r="D83352">
        <v>58.887025364451212</v>
      </c>
    </row>
    <row r="83353" spans="4:4" x14ac:dyDescent="0.35">
      <c r="D83353">
        <v>58.723725210079209</v>
      </c>
    </row>
    <row r="83354" spans="4:4" x14ac:dyDescent="0.35">
      <c r="D83354">
        <v>57.667299059245963</v>
      </c>
    </row>
    <row r="83355" spans="4:4" x14ac:dyDescent="0.35">
      <c r="D83355">
        <v>56.915811207032299</v>
      </c>
    </row>
    <row r="83356" spans="4:4" x14ac:dyDescent="0.35">
      <c r="D83356">
        <v>55.797854519318314</v>
      </c>
    </row>
    <row r="83357" spans="4:4" x14ac:dyDescent="0.35">
      <c r="D83357">
        <v>51.477888029461703</v>
      </c>
    </row>
    <row r="83358" spans="4:4" x14ac:dyDescent="0.35">
      <c r="D83358">
        <v>51.090241994439431</v>
      </c>
    </row>
    <row r="83359" spans="4:4" x14ac:dyDescent="0.35">
      <c r="D83359">
        <v>50.267035678315537</v>
      </c>
    </row>
    <row r="83360" spans="4:4" x14ac:dyDescent="0.35">
      <c r="D83360">
        <v>50.144397962108393</v>
      </c>
    </row>
    <row r="83361" spans="4:4" x14ac:dyDescent="0.35">
      <c r="D83361">
        <v>49.410473732584499</v>
      </c>
    </row>
    <row r="83362" spans="4:4" x14ac:dyDescent="0.35">
      <c r="D83362">
        <v>46.643460819646414</v>
      </c>
    </row>
    <row r="83363" spans="4:4" x14ac:dyDescent="0.35">
      <c r="D83363">
        <v>45.847810654765944</v>
      </c>
    </row>
    <row r="83364" spans="4:4" x14ac:dyDescent="0.35">
      <c r="D83364">
        <v>44.027994581649608</v>
      </c>
    </row>
    <row r="83365" spans="4:4" x14ac:dyDescent="0.35">
      <c r="D83365">
        <v>43.88697670036693</v>
      </c>
    </row>
    <row r="83366" spans="4:4" x14ac:dyDescent="0.35">
      <c r="D83366">
        <v>42.150451173167411</v>
      </c>
    </row>
    <row r="83367" spans="4:4" x14ac:dyDescent="0.35">
      <c r="D83367">
        <v>40.897309650608214</v>
      </c>
    </row>
    <row r="83368" spans="4:4" x14ac:dyDescent="0.35">
      <c r="D83368">
        <v>40.849496112699043</v>
      </c>
    </row>
    <row r="83369" spans="4:4" x14ac:dyDescent="0.35">
      <c r="D83369">
        <v>40.590864893119338</v>
      </c>
    </row>
    <row r="83370" spans="4:4" x14ac:dyDescent="0.35">
      <c r="D83370">
        <v>39.460857755940062</v>
      </c>
    </row>
    <row r="83371" spans="4:4" x14ac:dyDescent="0.35">
      <c r="D83371">
        <v>38.240797307647071</v>
      </c>
    </row>
    <row r="83372" spans="4:4" x14ac:dyDescent="0.35">
      <c r="D83372">
        <v>37.667762505387159</v>
      </c>
    </row>
    <row r="83373" spans="4:4" x14ac:dyDescent="0.35">
      <c r="D83373">
        <v>36.868857760891771</v>
      </c>
    </row>
    <row r="83374" spans="4:4" x14ac:dyDescent="0.35">
      <c r="D83374">
        <v>36.047267615802255</v>
      </c>
    </row>
    <row r="83375" spans="4:4" x14ac:dyDescent="0.35">
      <c r="D83375">
        <v>35.671890250124683</v>
      </c>
    </row>
    <row r="83376" spans="4:4" x14ac:dyDescent="0.35">
      <c r="D83376">
        <v>35.272174944475196</v>
      </c>
    </row>
    <row r="83377" spans="4:4" x14ac:dyDescent="0.35">
      <c r="D83377">
        <v>34.855221208037435</v>
      </c>
    </row>
    <row r="83378" spans="4:4" x14ac:dyDescent="0.35">
      <c r="D83378">
        <v>34.797944925801346</v>
      </c>
    </row>
    <row r="83379" spans="4:4" x14ac:dyDescent="0.35">
      <c r="D83379">
        <v>34.158389383123598</v>
      </c>
    </row>
    <row r="83380" spans="4:4" x14ac:dyDescent="0.35">
      <c r="D83380">
        <v>33.988926556417439</v>
      </c>
    </row>
    <row r="83381" spans="4:4" x14ac:dyDescent="0.35">
      <c r="D83381">
        <v>33.567697665479038</v>
      </c>
    </row>
    <row r="83382" spans="4:4" x14ac:dyDescent="0.35">
      <c r="D83382">
        <v>32.430496101723712</v>
      </c>
    </row>
    <row r="83383" spans="4:4" x14ac:dyDescent="0.35">
      <c r="D83383">
        <v>32.353920551874744</v>
      </c>
    </row>
    <row r="83384" spans="4:4" x14ac:dyDescent="0.35">
      <c r="D83384">
        <v>32.20184922353544</v>
      </c>
    </row>
    <row r="83385" spans="4:4" x14ac:dyDescent="0.35">
      <c r="D83385">
        <v>31.062467440100573</v>
      </c>
    </row>
    <row r="83386" spans="4:4" x14ac:dyDescent="0.35">
      <c r="D83386">
        <v>30.745405869151416</v>
      </c>
    </row>
    <row r="83387" spans="4:4" x14ac:dyDescent="0.35">
      <c r="D83387">
        <v>30.117326638794232</v>
      </c>
    </row>
    <row r="83388" spans="4:4" x14ac:dyDescent="0.35">
      <c r="D83388">
        <v>29.952095066647061</v>
      </c>
    </row>
    <row r="83389" spans="4:4" x14ac:dyDescent="0.35">
      <c r="D83389">
        <v>29.669780070476907</v>
      </c>
    </row>
    <row r="83390" spans="4:4" x14ac:dyDescent="0.35">
      <c r="D83390">
        <v>29.458406963997241</v>
      </c>
    </row>
    <row r="83391" spans="4:4" x14ac:dyDescent="0.35">
      <c r="D83391">
        <v>29.288027242244031</v>
      </c>
    </row>
    <row r="83392" spans="4:4" x14ac:dyDescent="0.35">
      <c r="D83392">
        <v>28.082797379840162</v>
      </c>
    </row>
    <row r="83393" spans="4:4" x14ac:dyDescent="0.35">
      <c r="D83393">
        <v>28.04110308574867</v>
      </c>
    </row>
    <row r="83394" spans="4:4" x14ac:dyDescent="0.35">
      <c r="D83394">
        <v>27.866663875261896</v>
      </c>
    </row>
    <row r="83395" spans="4:4" x14ac:dyDescent="0.35">
      <c r="D83395">
        <v>27.516629784215727</v>
      </c>
    </row>
    <row r="83396" spans="4:4" x14ac:dyDescent="0.35">
      <c r="D83396">
        <v>27.500386840342472</v>
      </c>
    </row>
    <row r="83397" spans="4:4" x14ac:dyDescent="0.35">
      <c r="D83397">
        <v>27.33793638995159</v>
      </c>
    </row>
    <row r="83398" spans="4:4" x14ac:dyDescent="0.35">
      <c r="D83398">
        <v>26.321606463518119</v>
      </c>
    </row>
    <row r="83399" spans="4:4" x14ac:dyDescent="0.35">
      <c r="D83399">
        <v>25.948250343468217</v>
      </c>
    </row>
    <row r="83400" spans="4:4" x14ac:dyDescent="0.35">
      <c r="D83400">
        <v>25.894405825024737</v>
      </c>
    </row>
    <row r="83401" spans="4:4" x14ac:dyDescent="0.35">
      <c r="D83401">
        <v>25.783578570635818</v>
      </c>
    </row>
    <row r="83402" spans="4:4" x14ac:dyDescent="0.35">
      <c r="D83402">
        <v>25.703914738659748</v>
      </c>
    </row>
    <row r="83403" spans="4:4" x14ac:dyDescent="0.35">
      <c r="D83403">
        <v>25.043446459286933</v>
      </c>
    </row>
    <row r="83404" spans="4:4" x14ac:dyDescent="0.35">
      <c r="D83404">
        <v>24.898892966576732</v>
      </c>
    </row>
    <row r="83405" spans="4:4" x14ac:dyDescent="0.35">
      <c r="D83405">
        <v>23.997676167580444</v>
      </c>
    </row>
    <row r="83406" spans="4:4" x14ac:dyDescent="0.35">
      <c r="D83406">
        <v>23.953257352435134</v>
      </c>
    </row>
    <row r="83407" spans="4:4" x14ac:dyDescent="0.35">
      <c r="D83407">
        <v>23.88612011211179</v>
      </c>
    </row>
    <row r="83408" spans="4:4" x14ac:dyDescent="0.35">
      <c r="D83408">
        <v>23.84699460824265</v>
      </c>
    </row>
    <row r="83409" spans="4:4" x14ac:dyDescent="0.35">
      <c r="D83409">
        <v>23.562355182410904</v>
      </c>
    </row>
    <row r="83410" spans="4:4" x14ac:dyDescent="0.35">
      <c r="D83410">
        <v>23.402958137975304</v>
      </c>
    </row>
    <row r="83411" spans="4:4" x14ac:dyDescent="0.35">
      <c r="D83411">
        <v>23.127228289645966</v>
      </c>
    </row>
    <row r="83412" spans="4:4" x14ac:dyDescent="0.35">
      <c r="D83412">
        <v>22.500236010043871</v>
      </c>
    </row>
    <row r="83413" spans="4:4" x14ac:dyDescent="0.35">
      <c r="D83413">
        <v>22.374166106360022</v>
      </c>
    </row>
    <row r="83414" spans="4:4" x14ac:dyDescent="0.35">
      <c r="D83414">
        <v>22.304894031278089</v>
      </c>
    </row>
    <row r="83415" spans="4:4" x14ac:dyDescent="0.35">
      <c r="D83415">
        <v>22.14304413954633</v>
      </c>
    </row>
    <row r="83416" spans="4:4" x14ac:dyDescent="0.35">
      <c r="D83416">
        <v>22.12201494190834</v>
      </c>
    </row>
    <row r="83417" spans="4:4" x14ac:dyDescent="0.35">
      <c r="D83417">
        <v>21.708988195089859</v>
      </c>
    </row>
    <row r="83418" spans="4:4" x14ac:dyDescent="0.35">
      <c r="D83418">
        <v>21.469548373220146</v>
      </c>
    </row>
    <row r="83419" spans="4:4" x14ac:dyDescent="0.35">
      <c r="D83419">
        <v>21.039058557878747</v>
      </c>
    </row>
    <row r="83420" spans="4:4" x14ac:dyDescent="0.35">
      <c r="D83420">
        <v>20.781286763610865</v>
      </c>
    </row>
    <row r="83421" spans="4:4" x14ac:dyDescent="0.35">
      <c r="D83421">
        <v>20.524328301220116</v>
      </c>
    </row>
    <row r="83422" spans="4:4" x14ac:dyDescent="0.35">
      <c r="D83422">
        <v>20.411623145225569</v>
      </c>
    </row>
    <row r="83423" spans="4:4" x14ac:dyDescent="0.35">
      <c r="D83423">
        <v>20.35454765233434</v>
      </c>
    </row>
    <row r="83424" spans="4:4" x14ac:dyDescent="0.35">
      <c r="D83424">
        <v>20.287183707830881</v>
      </c>
    </row>
    <row r="83425" spans="4:4" x14ac:dyDescent="0.35">
      <c r="D83425">
        <v>19.944412637705991</v>
      </c>
    </row>
    <row r="83426" spans="4:4" x14ac:dyDescent="0.35">
      <c r="D83426">
        <v>19.347499377057574</v>
      </c>
    </row>
    <row r="83427" spans="4:4" x14ac:dyDescent="0.35">
      <c r="D83427">
        <v>19.342679639059526</v>
      </c>
    </row>
    <row r="83428" spans="4:4" x14ac:dyDescent="0.35">
      <c r="D83428">
        <v>19.152889601489409</v>
      </c>
    </row>
    <row r="83429" spans="4:4" x14ac:dyDescent="0.35">
      <c r="D83429">
        <v>19.085411170283834</v>
      </c>
    </row>
    <row r="83430" spans="4:4" x14ac:dyDescent="0.35">
      <c r="D83430">
        <v>18.934924673493267</v>
      </c>
    </row>
    <row r="83431" spans="4:4" x14ac:dyDescent="0.35">
      <c r="D83431">
        <v>18.906748464596266</v>
      </c>
    </row>
    <row r="83432" spans="4:4" x14ac:dyDescent="0.35">
      <c r="D83432">
        <v>18.858786398595132</v>
      </c>
    </row>
    <row r="83433" spans="4:4" x14ac:dyDescent="0.35">
      <c r="D83433">
        <v>18.711838751136469</v>
      </c>
    </row>
    <row r="83434" spans="4:4" x14ac:dyDescent="0.35">
      <c r="D83434">
        <v>18.664360727543137</v>
      </c>
    </row>
    <row r="83435" spans="4:4" x14ac:dyDescent="0.35">
      <c r="D83435">
        <v>18.599779883419195</v>
      </c>
    </row>
    <row r="83436" spans="4:4" x14ac:dyDescent="0.35">
      <c r="D83436">
        <v>18.445620430247924</v>
      </c>
    </row>
    <row r="83437" spans="4:4" x14ac:dyDescent="0.35">
      <c r="D83437">
        <v>18.147670034018297</v>
      </c>
    </row>
    <row r="83438" spans="4:4" x14ac:dyDescent="0.35">
      <c r="D83438">
        <v>17.783746787121583</v>
      </c>
    </row>
    <row r="83439" spans="4:4" x14ac:dyDescent="0.35">
      <c r="D83439">
        <v>17.776960824216296</v>
      </c>
    </row>
    <row r="83440" spans="4:4" x14ac:dyDescent="0.35">
      <c r="D83440">
        <v>17.505757408751286</v>
      </c>
    </row>
    <row r="83441" spans="4:4" x14ac:dyDescent="0.35">
      <c r="D83441">
        <v>17.294766371329569</v>
      </c>
    </row>
    <row r="83442" spans="4:4" x14ac:dyDescent="0.35">
      <c r="D83442">
        <v>17.110139807059952</v>
      </c>
    </row>
    <row r="83443" spans="4:4" x14ac:dyDescent="0.35">
      <c r="D83443">
        <v>17.089636594848319</v>
      </c>
    </row>
    <row r="83444" spans="4:4" x14ac:dyDescent="0.35">
      <c r="D83444">
        <v>17.064180748191603</v>
      </c>
    </row>
    <row r="83445" spans="4:4" x14ac:dyDescent="0.35">
      <c r="D83445">
        <v>16.930643973348094</v>
      </c>
    </row>
    <row r="83446" spans="4:4" x14ac:dyDescent="0.35">
      <c r="D83446">
        <v>16.624930532424766</v>
      </c>
    </row>
    <row r="83447" spans="4:4" x14ac:dyDescent="0.35">
      <c r="D83447">
        <v>16.326246524774959</v>
      </c>
    </row>
    <row r="83448" spans="4:4" x14ac:dyDescent="0.35">
      <c r="D83448">
        <v>16.308339089846967</v>
      </c>
    </row>
    <row r="83449" spans="4:4" x14ac:dyDescent="0.35">
      <c r="D83449">
        <v>16.262417211606493</v>
      </c>
    </row>
    <row r="83450" spans="4:4" x14ac:dyDescent="0.35">
      <c r="D83450">
        <v>16.239364426471987</v>
      </c>
    </row>
    <row r="83451" spans="4:4" x14ac:dyDescent="0.35">
      <c r="D83451">
        <v>16.174339312578233</v>
      </c>
    </row>
    <row r="83452" spans="4:4" x14ac:dyDescent="0.35">
      <c r="D83452">
        <v>15.981254831109899</v>
      </c>
    </row>
    <row r="83453" spans="4:4" x14ac:dyDescent="0.35">
      <c r="D83453">
        <v>15.815600995811758</v>
      </c>
    </row>
    <row r="83454" spans="4:4" x14ac:dyDescent="0.35">
      <c r="D83454">
        <v>15.498166555776061</v>
      </c>
    </row>
    <row r="83455" spans="4:4" x14ac:dyDescent="0.35">
      <c r="D83455">
        <v>15.398786496550155</v>
      </c>
    </row>
    <row r="83456" spans="4:4" x14ac:dyDescent="0.35">
      <c r="D83456">
        <v>15.347381679220401</v>
      </c>
    </row>
    <row r="83457" spans="4:4" x14ac:dyDescent="0.35">
      <c r="D83457">
        <v>15.292636773458128</v>
      </c>
    </row>
    <row r="83458" spans="4:4" x14ac:dyDescent="0.35">
      <c r="D83458">
        <v>15.099335148331768</v>
      </c>
    </row>
    <row r="83459" spans="4:4" x14ac:dyDescent="0.35">
      <c r="D83459">
        <v>15.071979510405319</v>
      </c>
    </row>
    <row r="83460" spans="4:4" x14ac:dyDescent="0.35">
      <c r="D83460">
        <v>15.062558304951988</v>
      </c>
    </row>
    <row r="83461" spans="4:4" x14ac:dyDescent="0.35">
      <c r="D83461">
        <v>14.745987128084883</v>
      </c>
    </row>
    <row r="83462" spans="4:4" x14ac:dyDescent="0.35">
      <c r="D83462">
        <v>14.608502592188781</v>
      </c>
    </row>
    <row r="83463" spans="4:4" x14ac:dyDescent="0.35">
      <c r="D83463">
        <v>14.593553931292526</v>
      </c>
    </row>
    <row r="83464" spans="4:4" x14ac:dyDescent="0.35">
      <c r="D83464">
        <v>14.520473964176174</v>
      </c>
    </row>
    <row r="83465" spans="4:4" x14ac:dyDescent="0.35">
      <c r="D83465">
        <v>14.447226173246694</v>
      </c>
    </row>
    <row r="83466" spans="4:4" x14ac:dyDescent="0.35">
      <c r="D83466">
        <v>14.378558671631088</v>
      </c>
    </row>
    <row r="83467" spans="4:4" x14ac:dyDescent="0.35">
      <c r="D83467">
        <v>14.260894045139842</v>
      </c>
    </row>
    <row r="83468" spans="4:4" x14ac:dyDescent="0.35">
      <c r="D83468">
        <v>14.128838050949101</v>
      </c>
    </row>
    <row r="83469" spans="4:4" x14ac:dyDescent="0.35">
      <c r="D83469">
        <v>13.79933907308194</v>
      </c>
    </row>
    <row r="83470" spans="4:4" x14ac:dyDescent="0.35">
      <c r="D83470">
        <v>13.648145189639909</v>
      </c>
    </row>
    <row r="83471" spans="4:4" x14ac:dyDescent="0.35">
      <c r="D83471">
        <v>13.47341861720477</v>
      </c>
    </row>
    <row r="83472" spans="4:4" x14ac:dyDescent="0.35">
      <c r="D83472">
        <v>13.442317739390269</v>
      </c>
    </row>
    <row r="83473" spans="4:4" x14ac:dyDescent="0.35">
      <c r="D83473">
        <v>13.417797853342726</v>
      </c>
    </row>
    <row r="83474" spans="4:4" x14ac:dyDescent="0.35">
      <c r="D83474">
        <v>13.372095332860226</v>
      </c>
    </row>
    <row r="83475" spans="4:4" x14ac:dyDescent="0.35">
      <c r="D83475">
        <v>13.364934496145171</v>
      </c>
    </row>
    <row r="83476" spans="4:4" x14ac:dyDescent="0.35">
      <c r="D83476">
        <v>13.364678893817752</v>
      </c>
    </row>
    <row r="83477" spans="4:4" x14ac:dyDescent="0.35">
      <c r="D83477">
        <v>13.146443110842474</v>
      </c>
    </row>
    <row r="83478" spans="4:4" x14ac:dyDescent="0.35">
      <c r="D83478">
        <v>13.079759859246122</v>
      </c>
    </row>
    <row r="83479" spans="4:4" x14ac:dyDescent="0.35">
      <c r="D83479">
        <v>13.049473025712732</v>
      </c>
    </row>
    <row r="83480" spans="4:4" x14ac:dyDescent="0.35">
      <c r="D83480">
        <v>13.000434022286059</v>
      </c>
    </row>
    <row r="83481" spans="4:4" x14ac:dyDescent="0.35">
      <c r="D83481">
        <v>12.959928970158984</v>
      </c>
    </row>
    <row r="83482" spans="4:4" x14ac:dyDescent="0.35">
      <c r="D83482">
        <v>12.906074871642273</v>
      </c>
    </row>
    <row r="83483" spans="4:4" x14ac:dyDescent="0.35">
      <c r="D83483">
        <v>12.609616377053765</v>
      </c>
    </row>
    <row r="83484" spans="4:4" x14ac:dyDescent="0.35">
      <c r="D83484">
        <v>12.576710280036401</v>
      </c>
    </row>
    <row r="83485" spans="4:4" x14ac:dyDescent="0.35">
      <c r="D83485">
        <v>12.560208674082761</v>
      </c>
    </row>
    <row r="83486" spans="4:4" x14ac:dyDescent="0.35">
      <c r="D83486">
        <v>12.500667775749394</v>
      </c>
    </row>
    <row r="83487" spans="4:4" x14ac:dyDescent="0.35">
      <c r="D83487">
        <v>12.344762754379992</v>
      </c>
    </row>
    <row r="83488" spans="4:4" x14ac:dyDescent="0.35">
      <c r="D83488">
        <v>12.188020266498231</v>
      </c>
    </row>
    <row r="83489" spans="4:4" x14ac:dyDescent="0.35">
      <c r="D83489">
        <v>12.150510841026247</v>
      </c>
    </row>
    <row r="83490" spans="4:4" x14ac:dyDescent="0.35">
      <c r="D83490">
        <v>12.044958029542075</v>
      </c>
    </row>
    <row r="83491" spans="4:4" x14ac:dyDescent="0.35">
      <c r="D83491">
        <v>12.009767301973682</v>
      </c>
    </row>
    <row r="83492" spans="4:4" x14ac:dyDescent="0.35">
      <c r="D83492">
        <v>11.985872596606393</v>
      </c>
    </row>
    <row r="83493" spans="4:4" x14ac:dyDescent="0.35">
      <c r="D83493">
        <v>11.876686041570091</v>
      </c>
    </row>
    <row r="83494" spans="4:4" x14ac:dyDescent="0.35">
      <c r="D83494">
        <v>11.774825267910336</v>
      </c>
    </row>
    <row r="83495" spans="4:4" x14ac:dyDescent="0.35">
      <c r="D83495">
        <v>11.769074389072243</v>
      </c>
    </row>
    <row r="83496" spans="4:4" x14ac:dyDescent="0.35">
      <c r="D83496">
        <v>11.750867342648146</v>
      </c>
    </row>
    <row r="83497" spans="4:4" x14ac:dyDescent="0.35">
      <c r="D83497">
        <v>11.63950048302646</v>
      </c>
    </row>
    <row r="83498" spans="4:4" x14ac:dyDescent="0.35">
      <c r="D83498">
        <v>11.552144581100684</v>
      </c>
    </row>
    <row r="83499" spans="4:4" x14ac:dyDescent="0.35">
      <c r="D83499">
        <v>11.389841412131933</v>
      </c>
    </row>
    <row r="83500" spans="4:4" x14ac:dyDescent="0.35">
      <c r="D83500">
        <v>11.302887620094177</v>
      </c>
    </row>
    <row r="83501" spans="4:4" x14ac:dyDescent="0.35">
      <c r="D83501">
        <v>11.237634960198481</v>
      </c>
    </row>
    <row r="83502" spans="4:4" x14ac:dyDescent="0.35">
      <c r="D83502">
        <v>11.175454254688756</v>
      </c>
    </row>
    <row r="83503" spans="4:4" x14ac:dyDescent="0.35">
      <c r="D83503">
        <v>11.166525462999035</v>
      </c>
    </row>
    <row r="83504" spans="4:4" x14ac:dyDescent="0.35">
      <c r="D83504">
        <v>11.063283938889299</v>
      </c>
    </row>
    <row r="83505" spans="4:4" x14ac:dyDescent="0.35">
      <c r="D83505">
        <v>11.06065732826753</v>
      </c>
    </row>
    <row r="83506" spans="4:4" x14ac:dyDescent="0.35">
      <c r="D83506">
        <v>10.996433146075352</v>
      </c>
    </row>
    <row r="83507" spans="4:4" x14ac:dyDescent="0.35">
      <c r="D83507">
        <v>10.964169856908851</v>
      </c>
    </row>
    <row r="83508" spans="4:4" x14ac:dyDescent="0.35">
      <c r="D83508">
        <v>10.959011542200273</v>
      </c>
    </row>
    <row r="83509" spans="4:4" x14ac:dyDescent="0.35">
      <c r="D83509">
        <v>10.925429630091969</v>
      </c>
    </row>
    <row r="83510" spans="4:4" x14ac:dyDescent="0.35">
      <c r="D83510">
        <v>10.89052519207603</v>
      </c>
    </row>
    <row r="83511" spans="4:4" x14ac:dyDescent="0.35">
      <c r="D83511">
        <v>10.864957399171967</v>
      </c>
    </row>
    <row r="83512" spans="4:4" x14ac:dyDescent="0.35">
      <c r="D83512">
        <v>10.856855016622792</v>
      </c>
    </row>
    <row r="83513" spans="4:4" x14ac:dyDescent="0.35">
      <c r="D83513">
        <v>10.805485063086692</v>
      </c>
    </row>
    <row r="83514" spans="4:4" x14ac:dyDescent="0.35">
      <c r="D83514">
        <v>10.62266975754264</v>
      </c>
    </row>
    <row r="83515" spans="4:4" x14ac:dyDescent="0.35">
      <c r="D83515">
        <v>10.549066028620594</v>
      </c>
    </row>
    <row r="83516" spans="4:4" x14ac:dyDescent="0.35">
      <c r="D83516">
        <v>10.543018164810093</v>
      </c>
    </row>
    <row r="83517" spans="4:4" x14ac:dyDescent="0.35">
      <c r="D83517">
        <v>10.542700048276243</v>
      </c>
    </row>
    <row r="83518" spans="4:4" x14ac:dyDescent="0.35">
      <c r="D83518">
        <v>10.486379501799858</v>
      </c>
    </row>
    <row r="83519" spans="4:4" x14ac:dyDescent="0.35">
      <c r="D83519">
        <v>10.42925647339665</v>
      </c>
    </row>
    <row r="83520" spans="4:4" x14ac:dyDescent="0.35">
      <c r="D83520">
        <v>10.407976080544854</v>
      </c>
    </row>
    <row r="83521" spans="4:4" x14ac:dyDescent="0.35">
      <c r="D83521">
        <v>10.392343143523378</v>
      </c>
    </row>
    <row r="83522" spans="4:4" x14ac:dyDescent="0.35">
      <c r="D83522">
        <v>10.306054478953818</v>
      </c>
    </row>
    <row r="83523" spans="4:4" x14ac:dyDescent="0.35">
      <c r="D83523">
        <v>10.292544811840969</v>
      </c>
    </row>
    <row r="83524" spans="4:4" x14ac:dyDescent="0.35">
      <c r="D83524">
        <v>10.208793461110597</v>
      </c>
    </row>
    <row r="83525" spans="4:4" x14ac:dyDescent="0.35">
      <c r="D83525">
        <v>10.200895263118642</v>
      </c>
    </row>
    <row r="83526" spans="4:4" x14ac:dyDescent="0.35">
      <c r="D83526">
        <v>10.176384592980087</v>
      </c>
    </row>
    <row r="83527" spans="4:4" x14ac:dyDescent="0.35">
      <c r="D83527">
        <v>10.114961280703209</v>
      </c>
    </row>
    <row r="83528" spans="4:4" x14ac:dyDescent="0.35">
      <c r="D83528">
        <v>10.035937010813324</v>
      </c>
    </row>
    <row r="83529" spans="4:4" x14ac:dyDescent="0.35">
      <c r="D83529">
        <v>9.9265935111784795</v>
      </c>
    </row>
    <row r="83530" spans="4:4" x14ac:dyDescent="0.35">
      <c r="D83530">
        <v>9.9084369106858734</v>
      </c>
    </row>
    <row r="83531" spans="4:4" x14ac:dyDescent="0.35">
      <c r="D83531">
        <v>9.840071109733481</v>
      </c>
    </row>
    <row r="83532" spans="4:4" x14ac:dyDescent="0.35">
      <c r="D83532">
        <v>9.8140907239652062</v>
      </c>
    </row>
    <row r="83533" spans="4:4" x14ac:dyDescent="0.35">
      <c r="D83533">
        <v>9.7303228995508455</v>
      </c>
    </row>
    <row r="83534" spans="4:4" x14ac:dyDescent="0.35">
      <c r="D83534">
        <v>9.6714736696414452</v>
      </c>
    </row>
    <row r="83535" spans="4:4" x14ac:dyDescent="0.35">
      <c r="D83535">
        <v>9.6625138961857058</v>
      </c>
    </row>
    <row r="83536" spans="4:4" x14ac:dyDescent="0.35">
      <c r="D83536">
        <v>9.6607773553596807</v>
      </c>
    </row>
    <row r="83537" spans="4:4" x14ac:dyDescent="0.35">
      <c r="D83537">
        <v>9.6599760854832333</v>
      </c>
    </row>
    <row r="83538" spans="4:4" x14ac:dyDescent="0.35">
      <c r="D83538">
        <v>9.6212734056606255</v>
      </c>
    </row>
    <row r="83539" spans="4:4" x14ac:dyDescent="0.35">
      <c r="D83539">
        <v>9.6084413370174566</v>
      </c>
    </row>
    <row r="83540" spans="4:4" x14ac:dyDescent="0.35">
      <c r="D83540">
        <v>9.582222603114614</v>
      </c>
    </row>
    <row r="83541" spans="4:4" x14ac:dyDescent="0.35">
      <c r="D83541">
        <v>9.5470078008653712</v>
      </c>
    </row>
    <row r="83542" spans="4:4" x14ac:dyDescent="0.35">
      <c r="D83542">
        <v>9.4831365178442475</v>
      </c>
    </row>
    <row r="83543" spans="4:4" x14ac:dyDescent="0.35">
      <c r="D83543">
        <v>9.4691300695123584</v>
      </c>
    </row>
    <row r="83544" spans="4:4" x14ac:dyDescent="0.35">
      <c r="D83544">
        <v>9.4651541378835518</v>
      </c>
    </row>
    <row r="83545" spans="4:4" x14ac:dyDescent="0.35">
      <c r="D83545">
        <v>9.32197228002698</v>
      </c>
    </row>
    <row r="83546" spans="4:4" x14ac:dyDescent="0.35">
      <c r="D83546">
        <v>9.3064540744974966</v>
      </c>
    </row>
    <row r="83547" spans="4:4" x14ac:dyDescent="0.35">
      <c r="D83547">
        <v>9.2732334987651281</v>
      </c>
    </row>
    <row r="83548" spans="4:4" x14ac:dyDescent="0.35">
      <c r="D83548">
        <v>9.2632766871239358</v>
      </c>
    </row>
    <row r="83549" spans="4:4" x14ac:dyDescent="0.35">
      <c r="D83549">
        <v>9.2577543585387971</v>
      </c>
    </row>
    <row r="83550" spans="4:4" x14ac:dyDescent="0.35">
      <c r="D83550">
        <v>9.2468517856898966</v>
      </c>
    </row>
    <row r="83551" spans="4:4" x14ac:dyDescent="0.35">
      <c r="D83551">
        <v>9.1440054695568431</v>
      </c>
    </row>
    <row r="83552" spans="4:4" x14ac:dyDescent="0.35">
      <c r="D83552">
        <v>9.1222809216101108</v>
      </c>
    </row>
    <row r="83553" spans="4:4" x14ac:dyDescent="0.35">
      <c r="D83553">
        <v>9.0504491471635937</v>
      </c>
    </row>
    <row r="83554" spans="4:4" x14ac:dyDescent="0.35">
      <c r="D83554">
        <v>9.0325508621350803</v>
      </c>
    </row>
    <row r="83555" spans="4:4" x14ac:dyDescent="0.35">
      <c r="D83555">
        <v>9.021473128412266</v>
      </c>
    </row>
    <row r="83556" spans="4:4" x14ac:dyDescent="0.35">
      <c r="D83556">
        <v>9.0061259391948063</v>
      </c>
    </row>
    <row r="83557" spans="4:4" x14ac:dyDescent="0.35">
      <c r="D83557">
        <v>8.9832028126639667</v>
      </c>
    </row>
    <row r="83558" spans="4:4" x14ac:dyDescent="0.35">
      <c r="D83558">
        <v>8.9791628761589006</v>
      </c>
    </row>
    <row r="83559" spans="4:4" x14ac:dyDescent="0.35">
      <c r="D83559">
        <v>8.9790475027939216</v>
      </c>
    </row>
    <row r="83560" spans="4:4" x14ac:dyDescent="0.35">
      <c r="D83560">
        <v>8.8672765455276448</v>
      </c>
    </row>
    <row r="83561" spans="4:4" x14ac:dyDescent="0.35">
      <c r="D83561">
        <v>8.8422559501960318</v>
      </c>
    </row>
    <row r="83562" spans="4:4" x14ac:dyDescent="0.35">
      <c r="D83562">
        <v>8.8247250846080529</v>
      </c>
    </row>
    <row r="83563" spans="4:4" x14ac:dyDescent="0.35">
      <c r="D83563">
        <v>8.8131505069861085</v>
      </c>
    </row>
    <row r="83564" spans="4:4" x14ac:dyDescent="0.35">
      <c r="D83564">
        <v>8.8115947091007314</v>
      </c>
    </row>
    <row r="83565" spans="4:4" x14ac:dyDescent="0.35">
      <c r="D83565">
        <v>8.8046004107389866</v>
      </c>
    </row>
    <row r="83566" spans="4:4" x14ac:dyDescent="0.35">
      <c r="D83566">
        <v>8.7769543701872994</v>
      </c>
    </row>
    <row r="83567" spans="4:4" x14ac:dyDescent="0.35">
      <c r="D83567">
        <v>8.7631963533299384</v>
      </c>
    </row>
    <row r="83568" spans="4:4" x14ac:dyDescent="0.35">
      <c r="D83568">
        <v>8.635415080815859</v>
      </c>
    </row>
    <row r="83569" spans="4:4" x14ac:dyDescent="0.35">
      <c r="D83569">
        <v>8.6155062815147456</v>
      </c>
    </row>
    <row r="83570" spans="4:4" x14ac:dyDescent="0.35">
      <c r="D83570">
        <v>8.6048974892556735</v>
      </c>
    </row>
    <row r="83571" spans="4:4" x14ac:dyDescent="0.35">
      <c r="D83571">
        <v>8.5692323633636533</v>
      </c>
    </row>
    <row r="83572" spans="4:4" x14ac:dyDescent="0.35">
      <c r="D83572">
        <v>8.5056090020562873</v>
      </c>
    </row>
    <row r="83573" spans="4:4" x14ac:dyDescent="0.35">
      <c r="D83573">
        <v>8.4750752531676987</v>
      </c>
    </row>
    <row r="83574" spans="4:4" x14ac:dyDescent="0.35">
      <c r="D83574">
        <v>8.4581497216163459</v>
      </c>
    </row>
    <row r="83575" spans="4:4" x14ac:dyDescent="0.35">
      <c r="D83575">
        <v>8.3548017742275711</v>
      </c>
    </row>
    <row r="83576" spans="4:4" x14ac:dyDescent="0.35">
      <c r="D83576">
        <v>8.3043651812233215</v>
      </c>
    </row>
    <row r="83577" spans="4:4" x14ac:dyDescent="0.35">
      <c r="D83577">
        <v>8.2848713662439248</v>
      </c>
    </row>
    <row r="83578" spans="4:4" x14ac:dyDescent="0.35">
      <c r="D83578">
        <v>8.2668377655792185</v>
      </c>
    </row>
    <row r="83579" spans="4:4" x14ac:dyDescent="0.35">
      <c r="D83579">
        <v>8.2620485688268346</v>
      </c>
    </row>
    <row r="83580" spans="4:4" x14ac:dyDescent="0.35">
      <c r="D83580">
        <v>8.1901987740696249</v>
      </c>
    </row>
    <row r="83581" spans="4:4" x14ac:dyDescent="0.35">
      <c r="D83581">
        <v>8.1592155008341507</v>
      </c>
    </row>
    <row r="83582" spans="4:4" x14ac:dyDescent="0.35">
      <c r="D83582">
        <v>8.1080943761813558</v>
      </c>
    </row>
    <row r="83583" spans="4:4" x14ac:dyDescent="0.35">
      <c r="D83583">
        <v>8.1029235175429903</v>
      </c>
    </row>
    <row r="83584" spans="4:4" x14ac:dyDescent="0.35">
      <c r="D83584">
        <v>8.1004814067782096</v>
      </c>
    </row>
    <row r="83585" spans="4:4" x14ac:dyDescent="0.35">
      <c r="D83585">
        <v>8.0834277617113077</v>
      </c>
    </row>
    <row r="83586" spans="4:4" x14ac:dyDescent="0.35">
      <c r="D83586">
        <v>8.0343573087440792</v>
      </c>
    </row>
    <row r="83587" spans="4:4" x14ac:dyDescent="0.35">
      <c r="D83587">
        <v>7.9836893636460937</v>
      </c>
    </row>
    <row r="83588" spans="4:4" x14ac:dyDescent="0.35">
      <c r="D83588">
        <v>7.9598634271908892</v>
      </c>
    </row>
    <row r="83589" spans="4:4" x14ac:dyDescent="0.35">
      <c r="D83589">
        <v>7.9531596977208769</v>
      </c>
    </row>
    <row r="83590" spans="4:4" x14ac:dyDescent="0.35">
      <c r="D83590">
        <v>7.9426738423761973</v>
      </c>
    </row>
    <row r="83591" spans="4:4" x14ac:dyDescent="0.35">
      <c r="D83591">
        <v>7.9405078062852823</v>
      </c>
    </row>
    <row r="83592" spans="4:4" x14ac:dyDescent="0.35">
      <c r="D83592">
        <v>7.9073530975948243</v>
      </c>
    </row>
    <row r="83593" spans="4:4" x14ac:dyDescent="0.35">
      <c r="D83593">
        <v>7.879890508890572</v>
      </c>
    </row>
    <row r="83594" spans="4:4" x14ac:dyDescent="0.35">
      <c r="D83594">
        <v>7.8313217083359579</v>
      </c>
    </row>
    <row r="83595" spans="4:4" x14ac:dyDescent="0.35">
      <c r="D83595">
        <v>7.8290405449303995</v>
      </c>
    </row>
    <row r="83596" spans="4:4" x14ac:dyDescent="0.35">
      <c r="D83596">
        <v>7.7903762457909806</v>
      </c>
    </row>
    <row r="83597" spans="4:4" x14ac:dyDescent="0.35">
      <c r="D83597">
        <v>7.78794528028466</v>
      </c>
    </row>
    <row r="83598" spans="4:4" x14ac:dyDescent="0.35">
      <c r="D83598">
        <v>7.772958966885894</v>
      </c>
    </row>
    <row r="83599" spans="4:4" x14ac:dyDescent="0.35">
      <c r="D83599">
        <v>7.7526939803406174</v>
      </c>
    </row>
    <row r="83600" spans="4:4" x14ac:dyDescent="0.35">
      <c r="D83600">
        <v>7.7472791875915181</v>
      </c>
    </row>
    <row r="83601" spans="4:4" x14ac:dyDescent="0.35">
      <c r="D83601">
        <v>7.712479361645137</v>
      </c>
    </row>
    <row r="83602" spans="4:4" x14ac:dyDescent="0.35">
      <c r="D83602">
        <v>7.6813666391859581</v>
      </c>
    </row>
    <row r="83603" spans="4:4" x14ac:dyDescent="0.35">
      <c r="D83603">
        <v>7.6382949676454022</v>
      </c>
    </row>
    <row r="83604" spans="4:4" x14ac:dyDescent="0.35">
      <c r="D83604">
        <v>7.6285391627088321</v>
      </c>
    </row>
    <row r="83605" spans="4:4" x14ac:dyDescent="0.35">
      <c r="D83605">
        <v>7.6227974125700042</v>
      </c>
    </row>
    <row r="83606" spans="4:4" x14ac:dyDescent="0.35">
      <c r="D83606">
        <v>7.6194728176717028</v>
      </c>
    </row>
    <row r="83607" spans="4:4" x14ac:dyDescent="0.35">
      <c r="D83607">
        <v>7.5991727835224676</v>
      </c>
    </row>
    <row r="83608" spans="4:4" x14ac:dyDescent="0.35">
      <c r="D83608">
        <v>7.5811183796561279</v>
      </c>
    </row>
    <row r="83609" spans="4:4" x14ac:dyDescent="0.35">
      <c r="D83609">
        <v>7.5727387299516966</v>
      </c>
    </row>
    <row r="83610" spans="4:4" x14ac:dyDescent="0.35">
      <c r="D83610">
        <v>7.5370463884718291</v>
      </c>
    </row>
    <row r="83611" spans="4:4" x14ac:dyDescent="0.35">
      <c r="D83611">
        <v>7.5257638709393317</v>
      </c>
    </row>
    <row r="83612" spans="4:4" x14ac:dyDescent="0.35">
      <c r="D83612">
        <v>7.4773674524106548</v>
      </c>
    </row>
    <row r="83613" spans="4:4" x14ac:dyDescent="0.35">
      <c r="D83613">
        <v>7.415083826743305</v>
      </c>
    </row>
    <row r="83614" spans="4:4" x14ac:dyDescent="0.35">
      <c r="D83614">
        <v>7.3827302308377005</v>
      </c>
    </row>
    <row r="83615" spans="4:4" x14ac:dyDescent="0.35">
      <c r="D83615">
        <v>7.3623516335318495</v>
      </c>
    </row>
    <row r="83616" spans="4:4" x14ac:dyDescent="0.35">
      <c r="D83616">
        <v>7.3549902117621206</v>
      </c>
    </row>
    <row r="83617" spans="4:4" x14ac:dyDescent="0.35">
      <c r="D83617">
        <v>7.3328401137466557</v>
      </c>
    </row>
    <row r="83618" spans="4:4" x14ac:dyDescent="0.35">
      <c r="D83618">
        <v>7.3265359977347959</v>
      </c>
    </row>
    <row r="83619" spans="4:4" x14ac:dyDescent="0.35">
      <c r="D83619">
        <v>7.2941874034481087</v>
      </c>
    </row>
    <row r="83620" spans="4:4" x14ac:dyDescent="0.35">
      <c r="D83620">
        <v>7.2694510558612562</v>
      </c>
    </row>
    <row r="83621" spans="4:4" x14ac:dyDescent="0.35">
      <c r="D83621">
        <v>7.2339323202412222</v>
      </c>
    </row>
    <row r="83622" spans="4:4" x14ac:dyDescent="0.35">
      <c r="D83622">
        <v>7.2087098205069378</v>
      </c>
    </row>
    <row r="83623" spans="4:4" x14ac:dyDescent="0.35">
      <c r="D83623">
        <v>7.1989073059166655</v>
      </c>
    </row>
    <row r="83624" spans="4:4" x14ac:dyDescent="0.35">
      <c r="D83624">
        <v>7.1582021838886192</v>
      </c>
    </row>
    <row r="83625" spans="4:4" x14ac:dyDescent="0.35">
      <c r="D83625">
        <v>7.0977119728603899</v>
      </c>
    </row>
    <row r="83626" spans="4:4" x14ac:dyDescent="0.35">
      <c r="D83626">
        <v>7.0806676258695402</v>
      </c>
    </row>
    <row r="83627" spans="4:4" x14ac:dyDescent="0.35">
      <c r="D83627">
        <v>7.0760789614907553</v>
      </c>
    </row>
    <row r="83628" spans="4:4" x14ac:dyDescent="0.35">
      <c r="D83628">
        <v>6.9780051924703432</v>
      </c>
    </row>
    <row r="83629" spans="4:4" x14ac:dyDescent="0.35">
      <c r="D83629">
        <v>6.9770994828165751</v>
      </c>
    </row>
    <row r="83630" spans="4:4" x14ac:dyDescent="0.35">
      <c r="D83630">
        <v>6.966665968815474</v>
      </c>
    </row>
    <row r="83631" spans="4:4" x14ac:dyDescent="0.35">
      <c r="D83631">
        <v>6.9639583644746983</v>
      </c>
    </row>
    <row r="83632" spans="4:4" x14ac:dyDescent="0.35">
      <c r="D83632">
        <v>6.9465827352426741</v>
      </c>
    </row>
    <row r="83633" spans="4:4" x14ac:dyDescent="0.35">
      <c r="D83633">
        <v>6.9209896999102956</v>
      </c>
    </row>
    <row r="83634" spans="4:4" x14ac:dyDescent="0.35">
      <c r="D83634">
        <v>6.903145577935045</v>
      </c>
    </row>
    <row r="83635" spans="4:4" x14ac:dyDescent="0.35">
      <c r="D83635">
        <v>6.8539907019620285</v>
      </c>
    </row>
    <row r="83636" spans="4:4" x14ac:dyDescent="0.35">
      <c r="D83636">
        <v>6.8166172109713852</v>
      </c>
    </row>
    <row r="83637" spans="4:4" x14ac:dyDescent="0.35">
      <c r="D83637">
        <v>6.8160853068544203</v>
      </c>
    </row>
    <row r="83638" spans="4:4" x14ac:dyDescent="0.35">
      <c r="D83638">
        <v>6.809111752038338</v>
      </c>
    </row>
    <row r="83639" spans="4:4" x14ac:dyDescent="0.35">
      <c r="D83639">
        <v>6.8015566023957117</v>
      </c>
    </row>
    <row r="83640" spans="4:4" x14ac:dyDescent="0.35">
      <c r="D83640">
        <v>6.7999020122989897</v>
      </c>
    </row>
    <row r="83641" spans="4:4" x14ac:dyDescent="0.35">
      <c r="D83641">
        <v>6.7995711908764225</v>
      </c>
    </row>
    <row r="83642" spans="4:4" x14ac:dyDescent="0.35">
      <c r="D83642">
        <v>6.7731437183781047</v>
      </c>
    </row>
    <row r="83643" spans="4:4" x14ac:dyDescent="0.35">
      <c r="D83643">
        <v>6.7679615120136223</v>
      </c>
    </row>
    <row r="83644" spans="4:4" x14ac:dyDescent="0.35">
      <c r="D83644">
        <v>6.7432749852837723</v>
      </c>
    </row>
    <row r="83645" spans="4:4" x14ac:dyDescent="0.35">
      <c r="D83645">
        <v>6.7256222630717355</v>
      </c>
    </row>
    <row r="83646" spans="4:4" x14ac:dyDescent="0.35">
      <c r="D83646">
        <v>6.7182511512535701</v>
      </c>
    </row>
    <row r="83647" spans="4:4" x14ac:dyDescent="0.35">
      <c r="D83647">
        <v>6.6829145906446827</v>
      </c>
    </row>
    <row r="83648" spans="4:4" x14ac:dyDescent="0.35">
      <c r="D83648">
        <v>6.6339373831149198</v>
      </c>
    </row>
    <row r="83649" spans="4:4" x14ac:dyDescent="0.35">
      <c r="D83649">
        <v>6.5722942432302478</v>
      </c>
    </row>
    <row r="83650" spans="4:4" x14ac:dyDescent="0.35">
      <c r="D83650">
        <v>6.5507923994145125</v>
      </c>
    </row>
    <row r="83651" spans="4:4" x14ac:dyDescent="0.35">
      <c r="D83651">
        <v>6.5442282947654826</v>
      </c>
    </row>
    <row r="83652" spans="4:4" x14ac:dyDescent="0.35">
      <c r="D83652">
        <v>6.5240664531844184</v>
      </c>
    </row>
    <row r="83653" spans="4:4" x14ac:dyDescent="0.35">
      <c r="D83653">
        <v>6.5235183249000448</v>
      </c>
    </row>
    <row r="83654" spans="4:4" x14ac:dyDescent="0.35">
      <c r="D83654">
        <v>6.5210224611101086</v>
      </c>
    </row>
    <row r="83655" spans="4:4" x14ac:dyDescent="0.35">
      <c r="D83655">
        <v>6.5019709333154312</v>
      </c>
    </row>
    <row r="83656" spans="4:4" x14ac:dyDescent="0.35">
      <c r="D83656">
        <v>6.4716829968507366</v>
      </c>
    </row>
    <row r="83657" spans="4:4" x14ac:dyDescent="0.35">
      <c r="D83657">
        <v>6.3955734224128733</v>
      </c>
    </row>
    <row r="83658" spans="4:4" x14ac:dyDescent="0.35">
      <c r="D83658">
        <v>6.3878564311630353</v>
      </c>
    </row>
    <row r="83659" spans="4:4" x14ac:dyDescent="0.35">
      <c r="D83659">
        <v>6.3732337115126825</v>
      </c>
    </row>
    <row r="83660" spans="4:4" x14ac:dyDescent="0.35">
      <c r="D83660">
        <v>6.3707934178133154</v>
      </c>
    </row>
    <row r="83661" spans="4:4" x14ac:dyDescent="0.35">
      <c r="D83661">
        <v>6.3470693006352636</v>
      </c>
    </row>
    <row r="83662" spans="4:4" x14ac:dyDescent="0.35">
      <c r="D83662">
        <v>6.2911291063112067</v>
      </c>
    </row>
    <row r="83663" spans="4:4" x14ac:dyDescent="0.35">
      <c r="D83663">
        <v>6.2818544088162183</v>
      </c>
    </row>
    <row r="83664" spans="4:4" x14ac:dyDescent="0.35">
      <c r="D83664">
        <v>6.2613103899356908</v>
      </c>
    </row>
    <row r="83665" spans="4:4" x14ac:dyDescent="0.35">
      <c r="D83665">
        <v>6.2567134927025032</v>
      </c>
    </row>
    <row r="83666" spans="4:4" x14ac:dyDescent="0.35">
      <c r="D83666">
        <v>6.2390615681297659</v>
      </c>
    </row>
    <row r="83667" spans="4:4" x14ac:dyDescent="0.35">
      <c r="D83667">
        <v>6.2132115548753699</v>
      </c>
    </row>
    <row r="83668" spans="4:4" x14ac:dyDescent="0.35">
      <c r="D83668">
        <v>6.184234639244087</v>
      </c>
    </row>
    <row r="83669" spans="4:4" x14ac:dyDescent="0.35">
      <c r="D83669">
        <v>6.182921440768185</v>
      </c>
    </row>
    <row r="83670" spans="4:4" x14ac:dyDescent="0.35">
      <c r="D83670">
        <v>6.1777834454586182</v>
      </c>
    </row>
    <row r="83671" spans="4:4" x14ac:dyDescent="0.35">
      <c r="D83671">
        <v>6.1749448170430288</v>
      </c>
    </row>
    <row r="83672" spans="4:4" x14ac:dyDescent="0.35">
      <c r="D83672">
        <v>6.1534670318053486</v>
      </c>
    </row>
    <row r="83673" spans="4:4" x14ac:dyDescent="0.35">
      <c r="D83673">
        <v>6.1381707906219978</v>
      </c>
    </row>
    <row r="83674" spans="4:4" x14ac:dyDescent="0.35">
      <c r="D83674">
        <v>6.0989564405339776</v>
      </c>
    </row>
    <row r="83675" spans="4:4" x14ac:dyDescent="0.35">
      <c r="D83675">
        <v>6.082288128954267</v>
      </c>
    </row>
    <row r="83676" spans="4:4" x14ac:dyDescent="0.35">
      <c r="D83676">
        <v>6.073776922140409</v>
      </c>
    </row>
    <row r="83677" spans="4:4" x14ac:dyDescent="0.35">
      <c r="D83677">
        <v>6.0620273775336155</v>
      </c>
    </row>
    <row r="83678" spans="4:4" x14ac:dyDescent="0.35">
      <c r="D83678">
        <v>6.0277257553927059</v>
      </c>
    </row>
    <row r="83679" spans="4:4" x14ac:dyDescent="0.35">
      <c r="D83679">
        <v>6.0192109184556237</v>
      </c>
    </row>
    <row r="83680" spans="4:4" x14ac:dyDescent="0.35">
      <c r="D83680">
        <v>6.0163607169910343</v>
      </c>
    </row>
    <row r="83681" spans="4:4" x14ac:dyDescent="0.35">
      <c r="D83681">
        <v>6.0105133101100296</v>
      </c>
    </row>
    <row r="83682" spans="4:4" x14ac:dyDescent="0.35">
      <c r="D83682">
        <v>6.0020469985995115</v>
      </c>
    </row>
    <row r="83683" spans="4:4" x14ac:dyDescent="0.35">
      <c r="D83683">
        <v>5.9975653987430269</v>
      </c>
    </row>
    <row r="83684" spans="4:4" x14ac:dyDescent="0.35">
      <c r="D83684">
        <v>5.9836995016521035</v>
      </c>
    </row>
    <row r="83685" spans="4:4" x14ac:dyDescent="0.35">
      <c r="D83685">
        <v>5.9576317382366346</v>
      </c>
    </row>
    <row r="83686" spans="4:4" x14ac:dyDescent="0.35">
      <c r="D83686">
        <v>5.9445564203984738</v>
      </c>
    </row>
    <row r="83687" spans="4:4" x14ac:dyDescent="0.35">
      <c r="D83687">
        <v>5.9439496627450099</v>
      </c>
    </row>
    <row r="83688" spans="4:4" x14ac:dyDescent="0.35">
      <c r="D83688">
        <v>5.9178253984379401</v>
      </c>
    </row>
    <row r="83689" spans="4:4" x14ac:dyDescent="0.35">
      <c r="D83689">
        <v>5.9169735739138085</v>
      </c>
    </row>
    <row r="83690" spans="4:4" x14ac:dyDescent="0.35">
      <c r="D83690">
        <v>5.9062715417052711</v>
      </c>
    </row>
    <row r="83691" spans="4:4" x14ac:dyDescent="0.35">
      <c r="D83691">
        <v>5.8962050810413738</v>
      </c>
    </row>
    <row r="83692" spans="4:4" x14ac:dyDescent="0.35">
      <c r="D83692">
        <v>5.8876110437092857</v>
      </c>
    </row>
    <row r="83693" spans="4:4" x14ac:dyDescent="0.35">
      <c r="D83693">
        <v>5.8868174849204991</v>
      </c>
    </row>
    <row r="83694" spans="4:4" x14ac:dyDescent="0.35">
      <c r="D83694">
        <v>5.8749397215585173</v>
      </c>
    </row>
    <row r="83695" spans="4:4" x14ac:dyDescent="0.35">
      <c r="D83695">
        <v>5.8460896808461333</v>
      </c>
    </row>
    <row r="83696" spans="4:4" x14ac:dyDescent="0.35">
      <c r="D83696">
        <v>5.8390555569476899</v>
      </c>
    </row>
    <row r="83697" spans="4:4" x14ac:dyDescent="0.35">
      <c r="D83697">
        <v>5.8147623960920178</v>
      </c>
    </row>
    <row r="83698" spans="4:4" x14ac:dyDescent="0.35">
      <c r="D83698">
        <v>5.8092518267891116</v>
      </c>
    </row>
    <row r="83699" spans="4:4" x14ac:dyDescent="0.35">
      <c r="D83699">
        <v>5.8065969521715575</v>
      </c>
    </row>
    <row r="83700" spans="4:4" x14ac:dyDescent="0.35">
      <c r="D83700">
        <v>5.7707300819180034</v>
      </c>
    </row>
    <row r="83701" spans="4:4" x14ac:dyDescent="0.35">
      <c r="D83701">
        <v>5.7587936248934257</v>
      </c>
    </row>
    <row r="83702" spans="4:4" x14ac:dyDescent="0.35">
      <c r="D83702">
        <v>5.7411463194211514</v>
      </c>
    </row>
    <row r="83703" spans="4:4" x14ac:dyDescent="0.35">
      <c r="D83703">
        <v>5.7284864209063322</v>
      </c>
    </row>
    <row r="83704" spans="4:4" x14ac:dyDescent="0.35">
      <c r="D83704">
        <v>5.7253418922457113</v>
      </c>
    </row>
    <row r="83705" spans="4:4" x14ac:dyDescent="0.35">
      <c r="D83705">
        <v>5.7199526074104536</v>
      </c>
    </row>
    <row r="83706" spans="4:4" x14ac:dyDescent="0.35">
      <c r="D83706">
        <v>5.7186419692464145</v>
      </c>
    </row>
    <row r="83707" spans="4:4" x14ac:dyDescent="0.35">
      <c r="D83707">
        <v>5.6999839313529685</v>
      </c>
    </row>
    <row r="83708" spans="4:4" x14ac:dyDescent="0.35">
      <c r="D83708">
        <v>5.6958954901492627</v>
      </c>
    </row>
    <row r="83709" spans="4:4" x14ac:dyDescent="0.35">
      <c r="D83709">
        <v>5.6857925226796517</v>
      </c>
    </row>
    <row r="83710" spans="4:4" x14ac:dyDescent="0.35">
      <c r="D83710">
        <v>5.6856074819577298</v>
      </c>
    </row>
    <row r="83711" spans="4:4" x14ac:dyDescent="0.35">
      <c r="D83711">
        <v>5.633084760791121</v>
      </c>
    </row>
    <row r="83712" spans="4:4" x14ac:dyDescent="0.35">
      <c r="D83712">
        <v>5.6309060216106186</v>
      </c>
    </row>
    <row r="83713" spans="4:4" x14ac:dyDescent="0.35">
      <c r="D83713">
        <v>5.6225697780133288</v>
      </c>
    </row>
    <row r="83714" spans="4:4" x14ac:dyDescent="0.35">
      <c r="D83714">
        <v>5.6106070556871233</v>
      </c>
    </row>
    <row r="83715" spans="4:4" x14ac:dyDescent="0.35">
      <c r="D83715">
        <v>5.5882633346656743</v>
      </c>
    </row>
    <row r="83716" spans="4:4" x14ac:dyDescent="0.35">
      <c r="D83716">
        <v>5.5725772316226418</v>
      </c>
    </row>
    <row r="83717" spans="4:4" x14ac:dyDescent="0.35">
      <c r="D83717">
        <v>5.5715553518034087</v>
      </c>
    </row>
    <row r="83718" spans="4:4" x14ac:dyDescent="0.35">
      <c r="D83718">
        <v>5.5478467938484339</v>
      </c>
    </row>
    <row r="83719" spans="4:4" x14ac:dyDescent="0.35">
      <c r="D83719">
        <v>5.5406329435079691</v>
      </c>
    </row>
    <row r="83720" spans="4:4" x14ac:dyDescent="0.35">
      <c r="D83720">
        <v>5.5358048877089763</v>
      </c>
    </row>
    <row r="83721" spans="4:4" x14ac:dyDescent="0.35">
      <c r="D83721">
        <v>5.5354102373177545</v>
      </c>
    </row>
    <row r="83722" spans="4:4" x14ac:dyDescent="0.35">
      <c r="D83722">
        <v>5.5315543963520133</v>
      </c>
    </row>
    <row r="83723" spans="4:4" x14ac:dyDescent="0.35">
      <c r="D83723">
        <v>5.5235968351324169</v>
      </c>
    </row>
    <row r="83724" spans="4:4" x14ac:dyDescent="0.35">
      <c r="D83724">
        <v>5.51300780232999</v>
      </c>
    </row>
    <row r="83725" spans="4:4" x14ac:dyDescent="0.35">
      <c r="D83725">
        <v>5.5114425086553878</v>
      </c>
    </row>
    <row r="83726" spans="4:4" x14ac:dyDescent="0.35">
      <c r="D83726">
        <v>5.5016795257360576</v>
      </c>
    </row>
    <row r="83727" spans="4:4" x14ac:dyDescent="0.35">
      <c r="D83727">
        <v>5.4991684503757012</v>
      </c>
    </row>
    <row r="83728" spans="4:4" x14ac:dyDescent="0.35">
      <c r="D83728">
        <v>5.4879400169625443</v>
      </c>
    </row>
    <row r="83729" spans="4:4" x14ac:dyDescent="0.35">
      <c r="D83729">
        <v>5.4513794367730917</v>
      </c>
    </row>
    <row r="83730" spans="4:4" x14ac:dyDescent="0.35">
      <c r="D83730">
        <v>5.4148411917395105</v>
      </c>
    </row>
    <row r="83731" spans="4:4" x14ac:dyDescent="0.35">
      <c r="D83731">
        <v>5.3949844051566629</v>
      </c>
    </row>
    <row r="83732" spans="4:4" x14ac:dyDescent="0.35">
      <c r="D83732">
        <v>5.3850067812278848</v>
      </c>
    </row>
    <row r="83733" spans="4:4" x14ac:dyDescent="0.35">
      <c r="D83733">
        <v>5.3831400839652011</v>
      </c>
    </row>
    <row r="83734" spans="4:4" x14ac:dyDescent="0.35">
      <c r="D83734">
        <v>5.3829742179491644</v>
      </c>
    </row>
    <row r="83735" spans="4:4" x14ac:dyDescent="0.35">
      <c r="D83735">
        <v>5.3792035255172239</v>
      </c>
    </row>
    <row r="83736" spans="4:4" x14ac:dyDescent="0.35">
      <c r="D83736">
        <v>5.3659033877997926</v>
      </c>
    </row>
    <row r="83737" spans="4:4" x14ac:dyDescent="0.35">
      <c r="D83737">
        <v>5.3618685644129718</v>
      </c>
    </row>
    <row r="83738" spans="4:4" x14ac:dyDescent="0.35">
      <c r="D83738">
        <v>5.3551710053408428</v>
      </c>
    </row>
    <row r="83739" spans="4:4" x14ac:dyDescent="0.35">
      <c r="D83739">
        <v>5.3539811679252738</v>
      </c>
    </row>
    <row r="83740" spans="4:4" x14ac:dyDescent="0.35">
      <c r="D83740">
        <v>5.3513162106483998</v>
      </c>
    </row>
    <row r="83741" spans="4:4" x14ac:dyDescent="0.35">
      <c r="D83741">
        <v>5.3346896041035663</v>
      </c>
    </row>
    <row r="83742" spans="4:4" x14ac:dyDescent="0.35">
      <c r="D83742">
        <v>5.3083089369132335</v>
      </c>
    </row>
    <row r="83743" spans="4:4" x14ac:dyDescent="0.35">
      <c r="D83743">
        <v>5.29772515692712</v>
      </c>
    </row>
    <row r="83744" spans="4:4" x14ac:dyDescent="0.35">
      <c r="D83744">
        <v>5.2873835176970063</v>
      </c>
    </row>
    <row r="83745" spans="4:4" x14ac:dyDescent="0.35">
      <c r="D83745">
        <v>5.208526165151957</v>
      </c>
    </row>
    <row r="83746" spans="4:4" x14ac:dyDescent="0.35">
      <c r="D83746">
        <v>5.2034455464708529</v>
      </c>
    </row>
    <row r="83747" spans="4:4" x14ac:dyDescent="0.35">
      <c r="D83747">
        <v>5.1980268227728956</v>
      </c>
    </row>
    <row r="83748" spans="4:4" x14ac:dyDescent="0.35">
      <c r="D83748">
        <v>5.1571723873267938</v>
      </c>
    </row>
    <row r="83749" spans="4:4" x14ac:dyDescent="0.35">
      <c r="D83749">
        <v>5.156677661677902</v>
      </c>
    </row>
    <row r="83750" spans="4:4" x14ac:dyDescent="0.35">
      <c r="D83750">
        <v>5.1509002122825027</v>
      </c>
    </row>
    <row r="83751" spans="4:4" x14ac:dyDescent="0.35">
      <c r="D83751">
        <v>5.1492681507021727</v>
      </c>
    </row>
    <row r="83752" spans="4:4" x14ac:dyDescent="0.35">
      <c r="D83752">
        <v>5.1382881743512367</v>
      </c>
    </row>
    <row r="83753" spans="4:4" x14ac:dyDescent="0.35">
      <c r="D83753">
        <v>5.0845271720540932</v>
      </c>
    </row>
    <row r="83754" spans="4:4" x14ac:dyDescent="0.35">
      <c r="D83754">
        <v>5.0623167586672357</v>
      </c>
    </row>
    <row r="83755" spans="4:4" x14ac:dyDescent="0.35">
      <c r="D83755">
        <v>5.0621700737431183</v>
      </c>
    </row>
    <row r="83756" spans="4:4" x14ac:dyDescent="0.35">
      <c r="D83756">
        <v>5.0536768683372815</v>
      </c>
    </row>
    <row r="83757" spans="4:4" x14ac:dyDescent="0.35">
      <c r="D83757">
        <v>5.0525441583696109</v>
      </c>
    </row>
    <row r="83758" spans="4:4" x14ac:dyDescent="0.35">
      <c r="D83758">
        <v>5.0523249828286341</v>
      </c>
    </row>
    <row r="83759" spans="4:4" x14ac:dyDescent="0.35">
      <c r="D83759">
        <v>5.0482371936106585</v>
      </c>
    </row>
    <row r="83760" spans="4:4" x14ac:dyDescent="0.35">
      <c r="D83760">
        <v>5.0358682539792783</v>
      </c>
    </row>
    <row r="83761" spans="4:4" x14ac:dyDescent="0.35">
      <c r="D83761">
        <v>5.0327129935035542</v>
      </c>
    </row>
    <row r="83762" spans="4:4" x14ac:dyDescent="0.35">
      <c r="D83762">
        <v>5.0220074020836689</v>
      </c>
    </row>
    <row r="83763" spans="4:4" x14ac:dyDescent="0.35">
      <c r="D83763">
        <v>5.0185090522592413</v>
      </c>
    </row>
    <row r="83764" spans="4:4" x14ac:dyDescent="0.35">
      <c r="D83764">
        <v>5.0084380084137301</v>
      </c>
    </row>
    <row r="83765" spans="4:4" x14ac:dyDescent="0.35">
      <c r="D83765">
        <v>5.0046717801073006</v>
      </c>
    </row>
    <row r="83766" spans="4:4" x14ac:dyDescent="0.35">
      <c r="D83766">
        <v>4.9830809985948257</v>
      </c>
    </row>
    <row r="83767" spans="4:4" x14ac:dyDescent="0.35">
      <c r="D83767">
        <v>4.9763742469339194</v>
      </c>
    </row>
    <row r="83768" spans="4:4" x14ac:dyDescent="0.35">
      <c r="D83768">
        <v>4.9168853474050485</v>
      </c>
    </row>
    <row r="83769" spans="4:4" x14ac:dyDescent="0.35">
      <c r="D83769">
        <v>4.9108730911667866</v>
      </c>
    </row>
    <row r="83770" spans="4:4" x14ac:dyDescent="0.35">
      <c r="D83770">
        <v>4.9038429366395277</v>
      </c>
    </row>
    <row r="83771" spans="4:4" x14ac:dyDescent="0.35">
      <c r="D83771">
        <v>4.8973133230077339</v>
      </c>
    </row>
    <row r="83772" spans="4:4" x14ac:dyDescent="0.35">
      <c r="D83772">
        <v>4.8930612602137185</v>
      </c>
    </row>
    <row r="83773" spans="4:4" x14ac:dyDescent="0.35">
      <c r="D83773">
        <v>4.8862869629055874</v>
      </c>
    </row>
    <row r="83774" spans="4:4" x14ac:dyDescent="0.35">
      <c r="D83774">
        <v>4.884579247194929</v>
      </c>
    </row>
    <row r="83775" spans="4:4" x14ac:dyDescent="0.35">
      <c r="D83775">
        <v>4.8714017929338214</v>
      </c>
    </row>
    <row r="83776" spans="4:4" x14ac:dyDescent="0.35">
      <c r="D83776">
        <v>4.8538746266579329</v>
      </c>
    </row>
    <row r="83777" spans="4:4" x14ac:dyDescent="0.35">
      <c r="D83777">
        <v>4.8427742896738915</v>
      </c>
    </row>
    <row r="83778" spans="4:4" x14ac:dyDescent="0.35">
      <c r="D83778">
        <v>4.812491942592299</v>
      </c>
    </row>
    <row r="83779" spans="4:4" x14ac:dyDescent="0.35">
      <c r="D83779">
        <v>4.8072611889984076</v>
      </c>
    </row>
    <row r="83780" spans="4:4" x14ac:dyDescent="0.35">
      <c r="D83780">
        <v>4.8025038141704526</v>
      </c>
    </row>
    <row r="83781" spans="4:4" x14ac:dyDescent="0.35">
      <c r="D83781">
        <v>4.7932145110838906</v>
      </c>
    </row>
    <row r="83782" spans="4:4" x14ac:dyDescent="0.35">
      <c r="D83782">
        <v>4.7918012137000208</v>
      </c>
    </row>
    <row r="83783" spans="4:4" x14ac:dyDescent="0.35">
      <c r="D83783">
        <v>4.7917683562353774</v>
      </c>
    </row>
    <row r="83784" spans="4:4" x14ac:dyDescent="0.35">
      <c r="D83784">
        <v>4.7789555280484626</v>
      </c>
    </row>
    <row r="83785" spans="4:4" x14ac:dyDescent="0.35">
      <c r="D83785">
        <v>4.7775506255550866</v>
      </c>
    </row>
    <row r="83786" spans="4:4" x14ac:dyDescent="0.35">
      <c r="D83786">
        <v>4.7483018393565484</v>
      </c>
    </row>
    <row r="83787" spans="4:4" x14ac:dyDescent="0.35">
      <c r="D83787">
        <v>4.7437891942892421</v>
      </c>
    </row>
    <row r="83788" spans="4:4" x14ac:dyDescent="0.35">
      <c r="D83788">
        <v>4.7381283096133391</v>
      </c>
    </row>
    <row r="83789" spans="4:4" x14ac:dyDescent="0.35">
      <c r="D83789">
        <v>4.7298223302149811</v>
      </c>
    </row>
    <row r="83790" spans="4:4" x14ac:dyDescent="0.35">
      <c r="D83790">
        <v>4.7253766778235962</v>
      </c>
    </row>
    <row r="83791" spans="4:4" x14ac:dyDescent="0.35">
      <c r="D83791">
        <v>4.7220878044161863</v>
      </c>
    </row>
    <row r="83792" spans="4:4" x14ac:dyDescent="0.35">
      <c r="D83792">
        <v>4.7108191206802026</v>
      </c>
    </row>
    <row r="83793" spans="4:4" x14ac:dyDescent="0.35">
      <c r="D83793">
        <v>4.7104698253486115</v>
      </c>
    </row>
    <row r="83794" spans="4:4" x14ac:dyDescent="0.35">
      <c r="D83794">
        <v>4.6983402135323162</v>
      </c>
    </row>
    <row r="83795" spans="4:4" x14ac:dyDescent="0.35">
      <c r="D83795">
        <v>4.6952465834415698</v>
      </c>
    </row>
    <row r="83796" spans="4:4" x14ac:dyDescent="0.35">
      <c r="D83796">
        <v>4.6882850625604142</v>
      </c>
    </row>
    <row r="83797" spans="4:4" x14ac:dyDescent="0.35">
      <c r="D83797">
        <v>4.6798080026783362</v>
      </c>
    </row>
    <row r="83798" spans="4:4" x14ac:dyDescent="0.35">
      <c r="D83798">
        <v>6.1170011642049928</v>
      </c>
    </row>
    <row r="83799" spans="4:4" x14ac:dyDescent="0.35">
      <c r="D83799">
        <v>6.0856250979704134</v>
      </c>
    </row>
    <row r="83800" spans="4:4" x14ac:dyDescent="0.35">
      <c r="D83800">
        <v>6.0736713426500364</v>
      </c>
    </row>
    <row r="83801" spans="4:4" x14ac:dyDescent="0.35">
      <c r="D83801">
        <v>6.0719298108415449</v>
      </c>
    </row>
    <row r="83802" spans="4:4" x14ac:dyDescent="0.35">
      <c r="D83802">
        <v>6.0703474665341304</v>
      </c>
    </row>
    <row r="83803" spans="4:4" x14ac:dyDescent="0.35">
      <c r="D83803">
        <v>6.0682389565725874</v>
      </c>
    </row>
    <row r="83804" spans="4:4" x14ac:dyDescent="0.35">
      <c r="D83804">
        <v>6.0496422913433339</v>
      </c>
    </row>
    <row r="83805" spans="4:4" x14ac:dyDescent="0.35">
      <c r="D83805">
        <v>6.037099081664774</v>
      </c>
    </row>
    <row r="83806" spans="4:4" x14ac:dyDescent="0.35">
      <c r="D83806">
        <v>6.0234134084948847</v>
      </c>
    </row>
    <row r="83807" spans="4:4" x14ac:dyDescent="0.35">
      <c r="D83807">
        <v>6.0143413001002015</v>
      </c>
    </row>
    <row r="83808" spans="4:4" x14ac:dyDescent="0.35">
      <c r="D83808">
        <v>6.0124266958043036</v>
      </c>
    </row>
    <row r="83809" spans="4:4" x14ac:dyDescent="0.35">
      <c r="D83809">
        <v>6.0095312338751894</v>
      </c>
    </row>
    <row r="83810" spans="4:4" x14ac:dyDescent="0.35">
      <c r="D83810">
        <v>6.0084461545070509</v>
      </c>
    </row>
    <row r="83811" spans="4:4" x14ac:dyDescent="0.35">
      <c r="D83811">
        <v>6.0082911751551276</v>
      </c>
    </row>
    <row r="83812" spans="4:4" x14ac:dyDescent="0.35">
      <c r="D83812">
        <v>5.9920627149013708</v>
      </c>
    </row>
    <row r="83813" spans="4:4" x14ac:dyDescent="0.35">
      <c r="D83813">
        <v>5.9905730720428503</v>
      </c>
    </row>
    <row r="83814" spans="4:4" x14ac:dyDescent="0.35">
      <c r="D83814">
        <v>5.9681130915266127</v>
      </c>
    </row>
    <row r="83815" spans="4:4" x14ac:dyDescent="0.35">
      <c r="D83815">
        <v>5.9672467295141454</v>
      </c>
    </row>
    <row r="83816" spans="4:4" x14ac:dyDescent="0.35">
      <c r="D83816">
        <v>5.9641909907136981</v>
      </c>
    </row>
    <row r="83817" spans="4:4" x14ac:dyDescent="0.35">
      <c r="D83817">
        <v>5.9628169290493842</v>
      </c>
    </row>
    <row r="83818" spans="4:4" x14ac:dyDescent="0.35">
      <c r="D83818">
        <v>5.9489591207813408</v>
      </c>
    </row>
    <row r="83819" spans="4:4" x14ac:dyDescent="0.35">
      <c r="D83819">
        <v>5.948705915401348</v>
      </c>
    </row>
    <row r="83820" spans="4:4" x14ac:dyDescent="0.35">
      <c r="D83820">
        <v>5.9276641784709696</v>
      </c>
    </row>
    <row r="83821" spans="4:4" x14ac:dyDescent="0.35">
      <c r="D83821">
        <v>5.9228410997910137</v>
      </c>
    </row>
    <row r="83822" spans="4:4" x14ac:dyDescent="0.35">
      <c r="D83822">
        <v>5.9069205605891817</v>
      </c>
    </row>
    <row r="83823" spans="4:4" x14ac:dyDescent="0.35">
      <c r="D83823">
        <v>5.8989425479465707</v>
      </c>
    </row>
    <row r="83824" spans="4:4" x14ac:dyDescent="0.35">
      <c r="D83824">
        <v>5.8935198569652663</v>
      </c>
    </row>
    <row r="83825" spans="4:4" x14ac:dyDescent="0.35">
      <c r="D83825">
        <v>5.8759277041566538</v>
      </c>
    </row>
    <row r="83826" spans="4:4" x14ac:dyDescent="0.35">
      <c r="D83826">
        <v>5.8677375014689455</v>
      </c>
    </row>
    <row r="83827" spans="4:4" x14ac:dyDescent="0.35">
      <c r="D83827">
        <v>5.798694984731334</v>
      </c>
    </row>
    <row r="83828" spans="4:4" x14ac:dyDescent="0.35">
      <c r="D83828">
        <v>5.765112363257896</v>
      </c>
    </row>
    <row r="83829" spans="4:4" x14ac:dyDescent="0.35">
      <c r="D83829">
        <v>5.7494597018358995</v>
      </c>
    </row>
    <row r="83830" spans="4:4" x14ac:dyDescent="0.35">
      <c r="D83830">
        <v>5.7482773568914984</v>
      </c>
    </row>
    <row r="83831" spans="4:4" x14ac:dyDescent="0.35">
      <c r="D83831">
        <v>5.743505629982268</v>
      </c>
    </row>
    <row r="83832" spans="4:4" x14ac:dyDescent="0.35">
      <c r="D83832">
        <v>5.7430808109858118</v>
      </c>
    </row>
    <row r="83833" spans="4:4" x14ac:dyDescent="0.35">
      <c r="D83833">
        <v>5.7250604610766871</v>
      </c>
    </row>
    <row r="83834" spans="4:4" x14ac:dyDescent="0.35">
      <c r="D83834">
        <v>5.7248728556677744</v>
      </c>
    </row>
    <row r="83835" spans="4:4" x14ac:dyDescent="0.35">
      <c r="D83835">
        <v>5.7077588375583392</v>
      </c>
    </row>
    <row r="83836" spans="4:4" x14ac:dyDescent="0.35">
      <c r="D83836">
        <v>5.6999374388249802</v>
      </c>
    </row>
    <row r="83837" spans="4:4" x14ac:dyDescent="0.35">
      <c r="D83837">
        <v>5.6953384298155862</v>
      </c>
    </row>
    <row r="83838" spans="4:4" x14ac:dyDescent="0.35">
      <c r="D83838">
        <v>5.6922765446172976</v>
      </c>
    </row>
    <row r="83839" spans="4:4" x14ac:dyDescent="0.35">
      <c r="D83839">
        <v>5.6846824589799194</v>
      </c>
    </row>
    <row r="83840" spans="4:4" x14ac:dyDescent="0.35">
      <c r="D83840">
        <v>5.6754487569942302</v>
      </c>
    </row>
    <row r="83841" spans="4:4" x14ac:dyDescent="0.35">
      <c r="D83841">
        <v>5.6669342491521038</v>
      </c>
    </row>
    <row r="83842" spans="4:4" x14ac:dyDescent="0.35">
      <c r="D83842">
        <v>5.658995116894431</v>
      </c>
    </row>
    <row r="83843" spans="4:4" x14ac:dyDescent="0.35">
      <c r="D83843">
        <v>5.6516723414231045</v>
      </c>
    </row>
    <row r="83844" spans="4:4" x14ac:dyDescent="0.35">
      <c r="D83844">
        <v>5.6391760072945063</v>
      </c>
    </row>
    <row r="83845" spans="4:4" x14ac:dyDescent="0.35">
      <c r="D83845">
        <v>5.6127250311227872</v>
      </c>
    </row>
    <row r="83846" spans="4:4" x14ac:dyDescent="0.35">
      <c r="D83846">
        <v>5.5833073401454332</v>
      </c>
    </row>
    <row r="83847" spans="4:4" x14ac:dyDescent="0.35">
      <c r="D83847">
        <v>5.5795181482837179</v>
      </c>
    </row>
    <row r="83848" spans="4:4" x14ac:dyDescent="0.35">
      <c r="D83848">
        <v>5.569423939811295</v>
      </c>
    </row>
    <row r="83849" spans="4:4" x14ac:dyDescent="0.35">
      <c r="D83849">
        <v>5.5482872704459876</v>
      </c>
    </row>
    <row r="83850" spans="4:4" x14ac:dyDescent="0.35">
      <c r="D83850">
        <v>5.5397105734620409</v>
      </c>
    </row>
    <row r="83851" spans="4:4" x14ac:dyDescent="0.35">
      <c r="D83851">
        <v>5.5319484971061685</v>
      </c>
    </row>
    <row r="83852" spans="4:4" x14ac:dyDescent="0.35">
      <c r="D83852">
        <v>5.5163152327495251</v>
      </c>
    </row>
    <row r="83853" spans="4:4" x14ac:dyDescent="0.35">
      <c r="D83853">
        <v>5.5050167400598902</v>
      </c>
    </row>
    <row r="83854" spans="4:4" x14ac:dyDescent="0.35">
      <c r="D83854">
        <v>5.4923827151756432</v>
      </c>
    </row>
    <row r="83855" spans="4:4" x14ac:dyDescent="0.35">
      <c r="D83855">
        <v>5.486518148057554</v>
      </c>
    </row>
    <row r="83856" spans="4:4" x14ac:dyDescent="0.35">
      <c r="D83856">
        <v>5.4689993504303791</v>
      </c>
    </row>
    <row r="83857" spans="4:4" x14ac:dyDescent="0.35">
      <c r="D83857">
        <v>5.4639107556134876</v>
      </c>
    </row>
    <row r="83858" spans="4:4" x14ac:dyDescent="0.35">
      <c r="D83858">
        <v>5.4385668368454265</v>
      </c>
    </row>
    <row r="83859" spans="4:4" x14ac:dyDescent="0.35">
      <c r="D83859">
        <v>5.4252667168705315</v>
      </c>
    </row>
    <row r="83860" spans="4:4" x14ac:dyDescent="0.35">
      <c r="D83860">
        <v>5.3970260501536327</v>
      </c>
    </row>
    <row r="83861" spans="4:4" x14ac:dyDescent="0.35">
      <c r="D83861">
        <v>5.3730822402308398</v>
      </c>
    </row>
    <row r="83862" spans="4:4" x14ac:dyDescent="0.35">
      <c r="D83862">
        <v>5.3315556454131166</v>
      </c>
    </row>
    <row r="83863" spans="4:4" x14ac:dyDescent="0.35">
      <c r="D83863">
        <v>5.3245278260335143</v>
      </c>
    </row>
    <row r="83864" spans="4:4" x14ac:dyDescent="0.35">
      <c r="D83864">
        <v>5.3163048985518309</v>
      </c>
    </row>
    <row r="83865" spans="4:4" x14ac:dyDescent="0.35">
      <c r="D83865">
        <v>5.3090348484729013</v>
      </c>
    </row>
    <row r="83866" spans="4:4" x14ac:dyDescent="0.35">
      <c r="D83866">
        <v>5.2889041686844767</v>
      </c>
    </row>
    <row r="83867" spans="4:4" x14ac:dyDescent="0.35">
      <c r="D83867">
        <v>5.2700779034686471</v>
      </c>
    </row>
    <row r="83868" spans="4:4" x14ac:dyDescent="0.35">
      <c r="D83868">
        <v>5.2693228722878516</v>
      </c>
    </row>
    <row r="83869" spans="4:4" x14ac:dyDescent="0.35">
      <c r="D83869">
        <v>5.2671781749108151</v>
      </c>
    </row>
    <row r="83870" spans="4:4" x14ac:dyDescent="0.35">
      <c r="D83870">
        <v>5.2629732864379353</v>
      </c>
    </row>
    <row r="83871" spans="4:4" x14ac:dyDescent="0.35">
      <c r="D83871">
        <v>5.2553739537188005</v>
      </c>
    </row>
    <row r="83872" spans="4:4" x14ac:dyDescent="0.35">
      <c r="D83872">
        <v>5.2314143584364619</v>
      </c>
    </row>
    <row r="83873" spans="4:4" x14ac:dyDescent="0.35">
      <c r="D83873">
        <v>5.2226174657146034</v>
      </c>
    </row>
    <row r="83874" spans="4:4" x14ac:dyDescent="0.35">
      <c r="D83874">
        <v>5.2030581201413364</v>
      </c>
    </row>
    <row r="83875" spans="4:4" x14ac:dyDescent="0.35">
      <c r="D83875">
        <v>5.1943176446098578</v>
      </c>
    </row>
    <row r="83876" spans="4:4" x14ac:dyDescent="0.35">
      <c r="D83876">
        <v>5.1891876257727771</v>
      </c>
    </row>
    <row r="83877" spans="4:4" x14ac:dyDescent="0.35">
      <c r="D83877">
        <v>5.1879163325905164</v>
      </c>
    </row>
    <row r="83878" spans="4:4" x14ac:dyDescent="0.35">
      <c r="D83878">
        <v>5.187415691135544</v>
      </c>
    </row>
    <row r="83879" spans="4:4" x14ac:dyDescent="0.35">
      <c r="D83879">
        <v>5.1822992895595164</v>
      </c>
    </row>
    <row r="83880" spans="4:4" x14ac:dyDescent="0.35">
      <c r="D83880">
        <v>5.1653299972646893</v>
      </c>
    </row>
    <row r="83881" spans="4:4" x14ac:dyDescent="0.35">
      <c r="D83881">
        <v>5.1631546554751715</v>
      </c>
    </row>
    <row r="83882" spans="4:4" x14ac:dyDescent="0.35">
      <c r="D83882">
        <v>5.1344373746349641</v>
      </c>
    </row>
    <row r="83883" spans="4:4" x14ac:dyDescent="0.35">
      <c r="D83883">
        <v>5.1193167283245486</v>
      </c>
    </row>
    <row r="83884" spans="4:4" x14ac:dyDescent="0.35">
      <c r="D83884">
        <v>5.108725399888459</v>
      </c>
    </row>
    <row r="83885" spans="4:4" x14ac:dyDescent="0.35">
      <c r="D83885">
        <v>5.0819758123159566</v>
      </c>
    </row>
    <row r="83886" spans="4:4" x14ac:dyDescent="0.35">
      <c r="D83886">
        <v>5.0762906975050672</v>
      </c>
    </row>
    <row r="83887" spans="4:4" x14ac:dyDescent="0.35">
      <c r="D83887">
        <v>5.0715382717299571</v>
      </c>
    </row>
    <row r="83888" spans="4:4" x14ac:dyDescent="0.35">
      <c r="D83888">
        <v>5.0701768145800745</v>
      </c>
    </row>
    <row r="83889" spans="4:4" x14ac:dyDescent="0.35">
      <c r="D83889">
        <v>5.0682646504202387</v>
      </c>
    </row>
    <row r="83890" spans="4:4" x14ac:dyDescent="0.35">
      <c r="D83890">
        <v>5.0575904495150397</v>
      </c>
    </row>
    <row r="83891" spans="4:4" x14ac:dyDescent="0.35">
      <c r="D83891">
        <v>4.9926934920369987</v>
      </c>
    </row>
    <row r="83892" spans="4:4" x14ac:dyDescent="0.35">
      <c r="D83892">
        <v>4.9903047117124597</v>
      </c>
    </row>
    <row r="83893" spans="4:4" x14ac:dyDescent="0.35">
      <c r="D83893">
        <v>4.9587886378469426</v>
      </c>
    </row>
    <row r="83894" spans="4:4" x14ac:dyDescent="0.35">
      <c r="D83894">
        <v>4.9543238261334022</v>
      </c>
    </row>
    <row r="83895" spans="4:4" x14ac:dyDescent="0.35">
      <c r="D83895">
        <v>4.9536565534836789</v>
      </c>
    </row>
    <row r="83896" spans="4:4" x14ac:dyDescent="0.35">
      <c r="D83896">
        <v>4.9489556244861515</v>
      </c>
    </row>
    <row r="83897" spans="4:4" x14ac:dyDescent="0.35">
      <c r="D83897">
        <v>4.9391266211961877</v>
      </c>
    </row>
    <row r="83898" spans="4:4" x14ac:dyDescent="0.35">
      <c r="D83898">
        <v>4.9382889427523518</v>
      </c>
    </row>
    <row r="83899" spans="4:4" x14ac:dyDescent="0.35">
      <c r="D83899">
        <v>4.9147067966350368</v>
      </c>
    </row>
    <row r="83900" spans="4:4" x14ac:dyDescent="0.35">
      <c r="D83900">
        <v>4.9058396574112297</v>
      </c>
    </row>
    <row r="83901" spans="4:4" x14ac:dyDescent="0.35">
      <c r="D83901">
        <v>4.9042559179172196</v>
      </c>
    </row>
    <row r="83902" spans="4:4" x14ac:dyDescent="0.35">
      <c r="D83902">
        <v>4.899510828793181</v>
      </c>
    </row>
    <row r="83903" spans="4:4" x14ac:dyDescent="0.35">
      <c r="D83903">
        <v>4.8838282303769214</v>
      </c>
    </row>
    <row r="83904" spans="4:4" x14ac:dyDescent="0.35">
      <c r="D83904">
        <v>4.8734741371490715</v>
      </c>
    </row>
    <row r="83905" spans="4:4" x14ac:dyDescent="0.35">
      <c r="D83905">
        <v>4.8710282790680699</v>
      </c>
    </row>
    <row r="83906" spans="4:4" x14ac:dyDescent="0.35">
      <c r="D83906">
        <v>4.8672962882989319</v>
      </c>
    </row>
    <row r="83907" spans="4:4" x14ac:dyDescent="0.35">
      <c r="D83907">
        <v>4.8656018186498162</v>
      </c>
    </row>
    <row r="83908" spans="4:4" x14ac:dyDescent="0.35">
      <c r="D83908">
        <v>4.8639085283939405</v>
      </c>
    </row>
    <row r="83909" spans="4:4" x14ac:dyDescent="0.35">
      <c r="D83909">
        <v>4.8598156390387812</v>
      </c>
    </row>
    <row r="83910" spans="4:4" x14ac:dyDescent="0.35">
      <c r="D83910">
        <v>4.8499332347813651</v>
      </c>
    </row>
    <row r="83911" spans="4:4" x14ac:dyDescent="0.35">
      <c r="D83911">
        <v>4.8365400800073539</v>
      </c>
    </row>
    <row r="83912" spans="4:4" x14ac:dyDescent="0.35">
      <c r="D83912">
        <v>4.8281192914089086</v>
      </c>
    </row>
    <row r="83913" spans="4:4" x14ac:dyDescent="0.35">
      <c r="D83913">
        <v>4.827385534677691</v>
      </c>
    </row>
    <row r="83914" spans="4:4" x14ac:dyDescent="0.35">
      <c r="D83914">
        <v>4.8230209605837668</v>
      </c>
    </row>
    <row r="83915" spans="4:4" x14ac:dyDescent="0.35">
      <c r="D83915">
        <v>4.8161403327402343</v>
      </c>
    </row>
    <row r="83916" spans="4:4" x14ac:dyDescent="0.35">
      <c r="D83916">
        <v>4.7763424169721382</v>
      </c>
    </row>
    <row r="83917" spans="4:4" x14ac:dyDescent="0.35">
      <c r="D83917">
        <v>4.7725584778343739</v>
      </c>
    </row>
    <row r="83918" spans="4:4" x14ac:dyDescent="0.35">
      <c r="D83918">
        <v>4.7720370256553419</v>
      </c>
    </row>
    <row r="83919" spans="4:4" x14ac:dyDescent="0.35">
      <c r="D83919">
        <v>4.7458188226661315</v>
      </c>
    </row>
    <row r="83920" spans="4:4" x14ac:dyDescent="0.35">
      <c r="D83920">
        <v>4.7412143889378768</v>
      </c>
    </row>
    <row r="83921" spans="4:4" x14ac:dyDescent="0.35">
      <c r="D83921">
        <v>4.7398637347130057</v>
      </c>
    </row>
    <row r="83922" spans="4:4" x14ac:dyDescent="0.35">
      <c r="D83922">
        <v>4.7281262390134069</v>
      </c>
    </row>
    <row r="83923" spans="4:4" x14ac:dyDescent="0.35">
      <c r="D83923">
        <v>4.7078359023413627</v>
      </c>
    </row>
    <row r="83924" spans="4:4" x14ac:dyDescent="0.35">
      <c r="D83924">
        <v>4.6828185540340188</v>
      </c>
    </row>
    <row r="83925" spans="4:4" x14ac:dyDescent="0.35">
      <c r="D83925">
        <v>12.660561091382393</v>
      </c>
    </row>
    <row r="83926" spans="4:4" x14ac:dyDescent="0.35">
      <c r="D83926">
        <v>12.636979511382531</v>
      </c>
    </row>
    <row r="83927" spans="4:4" x14ac:dyDescent="0.35">
      <c r="D83927">
        <v>12.594163137310407</v>
      </c>
    </row>
    <row r="83928" spans="4:4" x14ac:dyDescent="0.35">
      <c r="D83928">
        <v>12.570149659128713</v>
      </c>
    </row>
    <row r="83929" spans="4:4" x14ac:dyDescent="0.35">
      <c r="D83929">
        <v>12.52778419174885</v>
      </c>
    </row>
    <row r="83930" spans="4:4" x14ac:dyDescent="0.35">
      <c r="D83930">
        <v>12.523069603238998</v>
      </c>
    </row>
    <row r="83931" spans="4:4" x14ac:dyDescent="0.35">
      <c r="D83931">
        <v>12.355457663677621</v>
      </c>
    </row>
    <row r="83932" spans="4:4" x14ac:dyDescent="0.35">
      <c r="D83932">
        <v>12.339095419711526</v>
      </c>
    </row>
    <row r="83933" spans="4:4" x14ac:dyDescent="0.35">
      <c r="D83933">
        <v>12.28875479196607</v>
      </c>
    </row>
    <row r="83934" spans="4:4" x14ac:dyDescent="0.35">
      <c r="D83934">
        <v>12.2163580581428</v>
      </c>
    </row>
    <row r="83935" spans="4:4" x14ac:dyDescent="0.35">
      <c r="D83935">
        <v>12.215503871902785</v>
      </c>
    </row>
    <row r="83936" spans="4:4" x14ac:dyDescent="0.35">
      <c r="D83936">
        <v>12.213795857728613</v>
      </c>
    </row>
    <row r="83937" spans="4:4" x14ac:dyDescent="0.35">
      <c r="D83937">
        <v>12.201000960278352</v>
      </c>
    </row>
    <row r="83938" spans="4:4" x14ac:dyDescent="0.35">
      <c r="D83938">
        <v>12.16235323807269</v>
      </c>
    </row>
    <row r="83939" spans="4:4" x14ac:dyDescent="0.35">
      <c r="D83939">
        <v>12.088923814135947</v>
      </c>
    </row>
    <row r="83940" spans="4:4" x14ac:dyDescent="0.35">
      <c r="D83940">
        <v>12.048072997481855</v>
      </c>
    </row>
    <row r="83941" spans="4:4" x14ac:dyDescent="0.35">
      <c r="D83941">
        <v>12.036451996278593</v>
      </c>
    </row>
    <row r="83942" spans="4:4" x14ac:dyDescent="0.35">
      <c r="D83942">
        <v>12.030235676903018</v>
      </c>
    </row>
    <row r="83943" spans="4:4" x14ac:dyDescent="0.35">
      <c r="D83943">
        <v>12.022991414757369</v>
      </c>
    </row>
    <row r="83944" spans="4:4" x14ac:dyDescent="0.35">
      <c r="D83944">
        <v>12.008735393180206</v>
      </c>
    </row>
    <row r="83945" spans="4:4" x14ac:dyDescent="0.35">
      <c r="D83945">
        <v>11.940407176419352</v>
      </c>
    </row>
    <row r="83946" spans="4:4" x14ac:dyDescent="0.35">
      <c r="D83946">
        <v>11.893868162166704</v>
      </c>
    </row>
    <row r="83947" spans="4:4" x14ac:dyDescent="0.35">
      <c r="D83947">
        <v>11.66281134216667</v>
      </c>
    </row>
    <row r="83948" spans="4:4" x14ac:dyDescent="0.35">
      <c r="D83948">
        <v>11.65133851309573</v>
      </c>
    </row>
    <row r="83949" spans="4:4" x14ac:dyDescent="0.35">
      <c r="D83949">
        <v>11.575106506326485</v>
      </c>
    </row>
    <row r="83950" spans="4:4" x14ac:dyDescent="0.35">
      <c r="D83950">
        <v>11.557876517481105</v>
      </c>
    </row>
    <row r="83951" spans="4:4" x14ac:dyDescent="0.35">
      <c r="D83951">
        <v>11.514645652423711</v>
      </c>
    </row>
    <row r="83952" spans="4:4" x14ac:dyDescent="0.35">
      <c r="D83952">
        <v>11.509525166347299</v>
      </c>
    </row>
    <row r="83953" spans="4:4" x14ac:dyDescent="0.35">
      <c r="D83953">
        <v>11.502894273344349</v>
      </c>
    </row>
    <row r="83954" spans="4:4" x14ac:dyDescent="0.35">
      <c r="D83954">
        <v>11.502515595936703</v>
      </c>
    </row>
    <row r="83955" spans="4:4" x14ac:dyDescent="0.35">
      <c r="D83955">
        <v>11.416450147848305</v>
      </c>
    </row>
    <row r="83956" spans="4:4" x14ac:dyDescent="0.35">
      <c r="D83956">
        <v>11.357261986022145</v>
      </c>
    </row>
    <row r="83957" spans="4:4" x14ac:dyDescent="0.35">
      <c r="D83957">
        <v>11.335523131325308</v>
      </c>
    </row>
    <row r="83958" spans="4:4" x14ac:dyDescent="0.35">
      <c r="D83958">
        <v>11.301059738662634</v>
      </c>
    </row>
    <row r="83959" spans="4:4" x14ac:dyDescent="0.35">
      <c r="D83959">
        <v>11.291564277403415</v>
      </c>
    </row>
    <row r="83960" spans="4:4" x14ac:dyDescent="0.35">
      <c r="D83960">
        <v>11.182070758791925</v>
      </c>
    </row>
    <row r="83961" spans="4:4" x14ac:dyDescent="0.35">
      <c r="D83961">
        <v>11.177599289814978</v>
      </c>
    </row>
    <row r="83962" spans="4:4" x14ac:dyDescent="0.35">
      <c r="D83962">
        <v>11.118201676927793</v>
      </c>
    </row>
    <row r="83963" spans="4:4" x14ac:dyDescent="0.35">
      <c r="D83963">
        <v>11.083638598549422</v>
      </c>
    </row>
    <row r="83964" spans="4:4" x14ac:dyDescent="0.35">
      <c r="D83964">
        <v>11.054883172764187</v>
      </c>
    </row>
    <row r="83965" spans="4:4" x14ac:dyDescent="0.35">
      <c r="D83965">
        <v>10.904460170085708</v>
      </c>
    </row>
    <row r="83966" spans="4:4" x14ac:dyDescent="0.35">
      <c r="D83966">
        <v>10.847417497127418</v>
      </c>
    </row>
    <row r="83967" spans="4:4" x14ac:dyDescent="0.35">
      <c r="D83967">
        <v>10.836315748665529</v>
      </c>
    </row>
    <row r="83968" spans="4:4" x14ac:dyDescent="0.35">
      <c r="D83968">
        <v>10.768851784502598</v>
      </c>
    </row>
    <row r="83969" spans="4:4" x14ac:dyDescent="0.35">
      <c r="D83969">
        <v>10.738733288255563</v>
      </c>
    </row>
    <row r="83970" spans="4:4" x14ac:dyDescent="0.35">
      <c r="D83970">
        <v>10.716501249826598</v>
      </c>
    </row>
    <row r="83971" spans="4:4" x14ac:dyDescent="0.35">
      <c r="D83971">
        <v>10.687655119674888</v>
      </c>
    </row>
    <row r="83972" spans="4:4" x14ac:dyDescent="0.35">
      <c r="D83972">
        <v>10.515888372232142</v>
      </c>
    </row>
    <row r="83973" spans="4:4" x14ac:dyDescent="0.35">
      <c r="D83973">
        <v>10.360142471682716</v>
      </c>
    </row>
    <row r="83974" spans="4:4" x14ac:dyDescent="0.35">
      <c r="D83974">
        <v>10.338684015859016</v>
      </c>
    </row>
    <row r="83975" spans="4:4" x14ac:dyDescent="0.35">
      <c r="D83975">
        <v>10.265631454467155</v>
      </c>
    </row>
    <row r="83976" spans="4:4" x14ac:dyDescent="0.35">
      <c r="D83976">
        <v>10.218496644098185</v>
      </c>
    </row>
    <row r="83977" spans="4:4" x14ac:dyDescent="0.35">
      <c r="D83977">
        <v>10.207749601950693</v>
      </c>
    </row>
    <row r="83978" spans="4:4" x14ac:dyDescent="0.35">
      <c r="D83978">
        <v>10.188550912695261</v>
      </c>
    </row>
    <row r="83979" spans="4:4" x14ac:dyDescent="0.35">
      <c r="D83979">
        <v>10.100049574353475</v>
      </c>
    </row>
    <row r="83980" spans="4:4" x14ac:dyDescent="0.35">
      <c r="D83980">
        <v>10.009056833480514</v>
      </c>
    </row>
    <row r="83981" spans="4:4" x14ac:dyDescent="0.35">
      <c r="D83981">
        <v>9.8685580127653871</v>
      </c>
    </row>
    <row r="83982" spans="4:4" x14ac:dyDescent="0.35">
      <c r="D83982">
        <v>9.8303815043530118</v>
      </c>
    </row>
    <row r="83983" spans="4:4" x14ac:dyDescent="0.35">
      <c r="D83983">
        <v>9.8052776101803385</v>
      </c>
    </row>
    <row r="83984" spans="4:4" x14ac:dyDescent="0.35">
      <c r="D83984">
        <v>9.7365592431580925</v>
      </c>
    </row>
    <row r="83985" spans="4:4" x14ac:dyDescent="0.35">
      <c r="D83985">
        <v>9.7253125043482367</v>
      </c>
    </row>
    <row r="83986" spans="4:4" x14ac:dyDescent="0.35">
      <c r="D83986">
        <v>9.6996645152327368</v>
      </c>
    </row>
    <row r="83987" spans="4:4" x14ac:dyDescent="0.35">
      <c r="D83987">
        <v>9.6252490289515791</v>
      </c>
    </row>
    <row r="83988" spans="4:4" x14ac:dyDescent="0.35">
      <c r="D83988">
        <v>9.5429662151081907</v>
      </c>
    </row>
    <row r="83989" spans="4:4" x14ac:dyDescent="0.35">
      <c r="D83989">
        <v>9.4555487450097093</v>
      </c>
    </row>
    <row r="83990" spans="4:4" x14ac:dyDescent="0.35">
      <c r="D83990">
        <v>9.4161792923160395</v>
      </c>
    </row>
    <row r="83991" spans="4:4" x14ac:dyDescent="0.35">
      <c r="D83991">
        <v>9.3923863605809323</v>
      </c>
    </row>
    <row r="83992" spans="4:4" x14ac:dyDescent="0.35">
      <c r="D83992">
        <v>9.3663275208077117</v>
      </c>
    </row>
    <row r="83993" spans="4:4" x14ac:dyDescent="0.35">
      <c r="D83993">
        <v>9.3645703067411201</v>
      </c>
    </row>
    <row r="83994" spans="4:4" x14ac:dyDescent="0.35">
      <c r="D83994">
        <v>9.2782815300654899</v>
      </c>
    </row>
    <row r="83995" spans="4:4" x14ac:dyDescent="0.35">
      <c r="D83995">
        <v>9.2625399960228325</v>
      </c>
    </row>
    <row r="83996" spans="4:4" x14ac:dyDescent="0.35">
      <c r="D83996">
        <v>9.2241493419916125</v>
      </c>
    </row>
    <row r="83997" spans="4:4" x14ac:dyDescent="0.35">
      <c r="D83997">
        <v>9.1924800052610181</v>
      </c>
    </row>
    <row r="83998" spans="4:4" x14ac:dyDescent="0.35">
      <c r="D83998">
        <v>9.1870417406158236</v>
      </c>
    </row>
    <row r="83999" spans="4:4" x14ac:dyDescent="0.35">
      <c r="D83999">
        <v>9.1700434348993856</v>
      </c>
    </row>
    <row r="84000" spans="4:4" x14ac:dyDescent="0.35">
      <c r="D84000">
        <v>9.1594664062697273</v>
      </c>
    </row>
    <row r="84001" spans="4:4" x14ac:dyDescent="0.35">
      <c r="D84001">
        <v>9.1586260992640014</v>
      </c>
    </row>
    <row r="84002" spans="4:4" x14ac:dyDescent="0.35">
      <c r="D84002">
        <v>9.071950279111288</v>
      </c>
    </row>
    <row r="84003" spans="4:4" x14ac:dyDescent="0.35">
      <c r="D84003">
        <v>9.0408477909301066</v>
      </c>
    </row>
    <row r="84004" spans="4:4" x14ac:dyDescent="0.35">
      <c r="D84004">
        <v>8.9351907069511505</v>
      </c>
    </row>
    <row r="84005" spans="4:4" x14ac:dyDescent="0.35">
      <c r="D84005">
        <v>8.9253762053763666</v>
      </c>
    </row>
    <row r="84006" spans="4:4" x14ac:dyDescent="0.35">
      <c r="D84006">
        <v>8.8594073125579076</v>
      </c>
    </row>
    <row r="84007" spans="4:4" x14ac:dyDescent="0.35">
      <c r="D84007">
        <v>8.8485258626140251</v>
      </c>
    </row>
    <row r="84008" spans="4:4" x14ac:dyDescent="0.35">
      <c r="D84008">
        <v>8.8453897953235003</v>
      </c>
    </row>
    <row r="84009" spans="4:4" x14ac:dyDescent="0.35">
      <c r="D84009">
        <v>8.8196018123525572</v>
      </c>
    </row>
    <row r="84010" spans="4:4" x14ac:dyDescent="0.35">
      <c r="D84010">
        <v>8.791529809905299</v>
      </c>
    </row>
    <row r="84011" spans="4:4" x14ac:dyDescent="0.35">
      <c r="D84011">
        <v>8.7899816354504043</v>
      </c>
    </row>
    <row r="84012" spans="4:4" x14ac:dyDescent="0.35">
      <c r="D84012">
        <v>8.7696847587368083</v>
      </c>
    </row>
    <row r="84013" spans="4:4" x14ac:dyDescent="0.35">
      <c r="D84013">
        <v>8.7597910372916648</v>
      </c>
    </row>
    <row r="84014" spans="4:4" x14ac:dyDescent="0.35">
      <c r="D84014">
        <v>8.7027364317908606</v>
      </c>
    </row>
    <row r="84015" spans="4:4" x14ac:dyDescent="0.35">
      <c r="D84015">
        <v>20.631582474681661</v>
      </c>
    </row>
    <row r="84016" spans="4:4" x14ac:dyDescent="0.35">
      <c r="D84016">
        <v>20.612716948850881</v>
      </c>
    </row>
    <row r="84017" spans="4:4" x14ac:dyDescent="0.35">
      <c r="D84017">
        <v>20.575089212105247</v>
      </c>
    </row>
    <row r="84018" spans="4:4" x14ac:dyDescent="0.35">
      <c r="D84018">
        <v>20.557536257463081</v>
      </c>
    </row>
    <row r="84019" spans="4:4" x14ac:dyDescent="0.35">
      <c r="D84019">
        <v>20.336185140993003</v>
      </c>
    </row>
    <row r="84020" spans="4:4" x14ac:dyDescent="0.35">
      <c r="D84020">
        <v>20.323764832478552</v>
      </c>
    </row>
    <row r="84021" spans="4:4" x14ac:dyDescent="0.35">
      <c r="D84021">
        <v>20.030163093325573</v>
      </c>
    </row>
    <row r="84022" spans="4:4" x14ac:dyDescent="0.35">
      <c r="D84022">
        <v>19.958653357322781</v>
      </c>
    </row>
    <row r="84023" spans="4:4" x14ac:dyDescent="0.35">
      <c r="D84023">
        <v>19.827838213595012</v>
      </c>
    </row>
    <row r="84024" spans="4:4" x14ac:dyDescent="0.35">
      <c r="D84024">
        <v>19.663805785354903</v>
      </c>
    </row>
    <row r="84025" spans="4:4" x14ac:dyDescent="0.35">
      <c r="D84025">
        <v>19.640593872960725</v>
      </c>
    </row>
    <row r="84026" spans="4:4" x14ac:dyDescent="0.35">
      <c r="D84026">
        <v>19.538453559244605</v>
      </c>
    </row>
    <row r="84027" spans="4:4" x14ac:dyDescent="0.35">
      <c r="D84027">
        <v>19.536268660887409</v>
      </c>
    </row>
    <row r="84028" spans="4:4" x14ac:dyDescent="0.35">
      <c r="D84028">
        <v>19.415768226270909</v>
      </c>
    </row>
    <row r="84029" spans="4:4" x14ac:dyDescent="0.35">
      <c r="D84029">
        <v>19.282368863992236</v>
      </c>
    </row>
    <row r="84030" spans="4:4" x14ac:dyDescent="0.35">
      <c r="D84030">
        <v>19.27917703533927</v>
      </c>
    </row>
    <row r="84031" spans="4:4" x14ac:dyDescent="0.35">
      <c r="D84031">
        <v>19.23407271826331</v>
      </c>
    </row>
    <row r="84032" spans="4:4" x14ac:dyDescent="0.35">
      <c r="D84032">
        <v>19.204999862586707</v>
      </c>
    </row>
    <row r="84033" spans="4:4" x14ac:dyDescent="0.35">
      <c r="D84033">
        <v>19.113077238661521</v>
      </c>
    </row>
    <row r="84034" spans="4:4" x14ac:dyDescent="0.35">
      <c r="D84034">
        <v>19.088539157036319</v>
      </c>
    </row>
    <row r="84035" spans="4:4" x14ac:dyDescent="0.35">
      <c r="D84035">
        <v>19.048474349886675</v>
      </c>
    </row>
    <row r="84036" spans="4:4" x14ac:dyDescent="0.35">
      <c r="D84036">
        <v>18.617123028557721</v>
      </c>
    </row>
    <row r="84037" spans="4:4" x14ac:dyDescent="0.35">
      <c r="D84037">
        <v>18.464628494423255</v>
      </c>
    </row>
    <row r="84038" spans="4:4" x14ac:dyDescent="0.35">
      <c r="D84038">
        <v>18.416938909971076</v>
      </c>
    </row>
    <row r="84039" spans="4:4" x14ac:dyDescent="0.35">
      <c r="D84039">
        <v>18.300702631922025</v>
      </c>
    </row>
    <row r="84040" spans="4:4" x14ac:dyDescent="0.35">
      <c r="D84040">
        <v>18.203452291019371</v>
      </c>
    </row>
    <row r="84041" spans="4:4" x14ac:dyDescent="0.35">
      <c r="D84041">
        <v>18.011091265237315</v>
      </c>
    </row>
    <row r="84042" spans="4:4" x14ac:dyDescent="0.35">
      <c r="D84042">
        <v>17.950483688670499</v>
      </c>
    </row>
    <row r="84043" spans="4:4" x14ac:dyDescent="0.35">
      <c r="D84043">
        <v>17.893489271263956</v>
      </c>
    </row>
    <row r="84044" spans="4:4" x14ac:dyDescent="0.35">
      <c r="D84044">
        <v>17.774247888898731</v>
      </c>
    </row>
    <row r="84045" spans="4:4" x14ac:dyDescent="0.35">
      <c r="D84045">
        <v>17.678472260870311</v>
      </c>
    </row>
    <row r="84046" spans="4:4" x14ac:dyDescent="0.35">
      <c r="D84046">
        <v>17.408508046433724</v>
      </c>
    </row>
    <row r="84047" spans="4:4" x14ac:dyDescent="0.35">
      <c r="D84047">
        <v>17.335094512798733</v>
      </c>
    </row>
    <row r="84048" spans="4:4" x14ac:dyDescent="0.35">
      <c r="D84048">
        <v>17.273391585919086</v>
      </c>
    </row>
    <row r="84049" spans="4:4" x14ac:dyDescent="0.35">
      <c r="D84049">
        <v>17.170679885988072</v>
      </c>
    </row>
    <row r="84050" spans="4:4" x14ac:dyDescent="0.35">
      <c r="D84050">
        <v>17.067098058369584</v>
      </c>
    </row>
    <row r="84051" spans="4:4" x14ac:dyDescent="0.35">
      <c r="D84051">
        <v>16.982073633048422</v>
      </c>
    </row>
    <row r="84052" spans="4:4" x14ac:dyDescent="0.35">
      <c r="D84052">
        <v>16.914661615915733</v>
      </c>
    </row>
    <row r="84053" spans="4:4" x14ac:dyDescent="0.35">
      <c r="D84053">
        <v>16.84656421011891</v>
      </c>
    </row>
    <row r="84054" spans="4:4" x14ac:dyDescent="0.35">
      <c r="D84054">
        <v>16.722398956661863</v>
      </c>
    </row>
    <row r="84055" spans="4:4" x14ac:dyDescent="0.35">
      <c r="D84055">
        <v>16.694434410758561</v>
      </c>
    </row>
    <row r="84056" spans="4:4" x14ac:dyDescent="0.35">
      <c r="D84056">
        <v>16.661397405940168</v>
      </c>
    </row>
    <row r="84057" spans="4:4" x14ac:dyDescent="0.35">
      <c r="D84057">
        <v>16.565029393636337</v>
      </c>
    </row>
    <row r="84058" spans="4:4" x14ac:dyDescent="0.35">
      <c r="D84058">
        <v>15.913201484718828</v>
      </c>
    </row>
    <row r="84059" spans="4:4" x14ac:dyDescent="0.35">
      <c r="D84059">
        <v>15.871998046696252</v>
      </c>
    </row>
    <row r="84060" spans="4:4" x14ac:dyDescent="0.35">
      <c r="D84060">
        <v>15.751433111685847</v>
      </c>
    </row>
    <row r="84061" spans="4:4" x14ac:dyDescent="0.35">
      <c r="D84061">
        <v>15.667384032462897</v>
      </c>
    </row>
    <row r="84062" spans="4:4" x14ac:dyDescent="0.35">
      <c r="D84062">
        <v>15.550588143663326</v>
      </c>
    </row>
    <row r="84063" spans="4:4" x14ac:dyDescent="0.35">
      <c r="D84063">
        <v>15.472773226462284</v>
      </c>
    </row>
    <row r="84064" spans="4:4" x14ac:dyDescent="0.35">
      <c r="D84064">
        <v>15.42529920755673</v>
      </c>
    </row>
    <row r="84065" spans="4:4" x14ac:dyDescent="0.35">
      <c r="D84065">
        <v>15.316434630135728</v>
      </c>
    </row>
    <row r="84066" spans="4:4" x14ac:dyDescent="0.35">
      <c r="D84066">
        <v>15.290294510205952</v>
      </c>
    </row>
    <row r="84067" spans="4:4" x14ac:dyDescent="0.35">
      <c r="D84067">
        <v>15.272917276799095</v>
      </c>
    </row>
    <row r="84068" spans="4:4" x14ac:dyDescent="0.35">
      <c r="D84068">
        <v>15.214393982276514</v>
      </c>
    </row>
    <row r="84069" spans="4:4" x14ac:dyDescent="0.35">
      <c r="D84069">
        <v>14.924871427959989</v>
      </c>
    </row>
    <row r="84070" spans="4:4" x14ac:dyDescent="0.35">
      <c r="D84070">
        <v>14.871511598211164</v>
      </c>
    </row>
    <row r="84071" spans="4:4" x14ac:dyDescent="0.35">
      <c r="D84071">
        <v>14.717725616561205</v>
      </c>
    </row>
    <row r="84072" spans="4:4" x14ac:dyDescent="0.35">
      <c r="D84072">
        <v>14.70688462833451</v>
      </c>
    </row>
    <row r="84073" spans="4:4" x14ac:dyDescent="0.35">
      <c r="D84073">
        <v>14.681239731925935</v>
      </c>
    </row>
    <row r="84074" spans="4:4" x14ac:dyDescent="0.35">
      <c r="D84074">
        <v>14.674149132752563</v>
      </c>
    </row>
    <row r="84075" spans="4:4" x14ac:dyDescent="0.35">
      <c r="D84075">
        <v>14.664603068011301</v>
      </c>
    </row>
    <row r="84076" spans="4:4" x14ac:dyDescent="0.35">
      <c r="D84076">
        <v>14.615224202115334</v>
      </c>
    </row>
    <row r="84077" spans="4:4" x14ac:dyDescent="0.35">
      <c r="D84077">
        <v>14.610946098518495</v>
      </c>
    </row>
    <row r="84078" spans="4:4" x14ac:dyDescent="0.35">
      <c r="D84078">
        <v>14.529833246698047</v>
      </c>
    </row>
    <row r="84079" spans="4:4" x14ac:dyDescent="0.35">
      <c r="D84079">
        <v>14.372052937908862</v>
      </c>
    </row>
    <row r="84080" spans="4:4" x14ac:dyDescent="0.35">
      <c r="D84080">
        <v>14.306146334471771</v>
      </c>
    </row>
    <row r="84081" spans="4:4" x14ac:dyDescent="0.35">
      <c r="D84081">
        <v>14.12683870054668</v>
      </c>
    </row>
    <row r="84082" spans="4:4" x14ac:dyDescent="0.35">
      <c r="D84082">
        <v>14.123412558862196</v>
      </c>
    </row>
    <row r="84083" spans="4:4" x14ac:dyDescent="0.35">
      <c r="D84083">
        <v>13.879644275839011</v>
      </c>
    </row>
    <row r="84084" spans="4:4" x14ac:dyDescent="0.35">
      <c r="D84084">
        <v>13.858999464528937</v>
      </c>
    </row>
    <row r="84085" spans="4:4" x14ac:dyDescent="0.35">
      <c r="D84085">
        <v>13.701933883648215</v>
      </c>
    </row>
    <row r="84086" spans="4:4" x14ac:dyDescent="0.35">
      <c r="D84086">
        <v>13.686369298261669</v>
      </c>
    </row>
    <row r="84087" spans="4:4" x14ac:dyDescent="0.35">
      <c r="D84087">
        <v>13.626588343114532</v>
      </c>
    </row>
    <row r="84088" spans="4:4" x14ac:dyDescent="0.35">
      <c r="D84088">
        <v>13.531598280501569</v>
      </c>
    </row>
    <row r="84089" spans="4:4" x14ac:dyDescent="0.35">
      <c r="D84089">
        <v>13.527669092878984</v>
      </c>
    </row>
    <row r="84090" spans="4:4" x14ac:dyDescent="0.35">
      <c r="D84090">
        <v>13.294504413666056</v>
      </c>
    </row>
    <row r="84091" spans="4:4" x14ac:dyDescent="0.35">
      <c r="D84091">
        <v>13.261705886817143</v>
      </c>
    </row>
    <row r="84092" spans="4:4" x14ac:dyDescent="0.35">
      <c r="D84092">
        <v>13.142734385284133</v>
      </c>
    </row>
    <row r="84093" spans="4:4" x14ac:dyDescent="0.35">
      <c r="D84093">
        <v>13.134829426910937</v>
      </c>
    </row>
    <row r="84094" spans="4:4" x14ac:dyDescent="0.35">
      <c r="D84094">
        <v>13.129153609137312</v>
      </c>
    </row>
    <row r="84095" spans="4:4" x14ac:dyDescent="0.35">
      <c r="D84095">
        <v>13.106007689421279</v>
      </c>
    </row>
    <row r="84096" spans="4:4" x14ac:dyDescent="0.35">
      <c r="D84096">
        <v>12.975570595661441</v>
      </c>
    </row>
    <row r="84097" spans="4:4" x14ac:dyDescent="0.35">
      <c r="D84097">
        <v>12.908697330746145</v>
      </c>
    </row>
    <row r="84098" spans="4:4" x14ac:dyDescent="0.35">
      <c r="D84098">
        <v>12.79056154479624</v>
      </c>
    </row>
    <row r="84099" spans="4:4" x14ac:dyDescent="0.35">
      <c r="D84099">
        <v>12.790327439782242</v>
      </c>
    </row>
    <row r="84100" spans="4:4" x14ac:dyDescent="0.35">
      <c r="D84100">
        <v>12.786115014453518</v>
      </c>
    </row>
    <row r="84101" spans="4:4" x14ac:dyDescent="0.35">
      <c r="D84101">
        <v>6592.5691509428543</v>
      </c>
    </row>
    <row r="84102" spans="4:4" x14ac:dyDescent="0.35">
      <c r="D84102">
        <v>3092.0899557519583</v>
      </c>
    </row>
    <row r="84103" spans="4:4" x14ac:dyDescent="0.35">
      <c r="D84103">
        <v>2117.6131212119471</v>
      </c>
    </row>
    <row r="84104" spans="4:4" x14ac:dyDescent="0.35">
      <c r="D84104">
        <v>1810.3946373055508</v>
      </c>
    </row>
    <row r="84105" spans="4:4" x14ac:dyDescent="0.35">
      <c r="D84105">
        <v>1406.0610261568261</v>
      </c>
    </row>
    <row r="84106" spans="4:4" x14ac:dyDescent="0.35">
      <c r="D84106">
        <v>971.92257301800078</v>
      </c>
    </row>
    <row r="84107" spans="4:4" x14ac:dyDescent="0.35">
      <c r="D84107">
        <v>827.97669431272811</v>
      </c>
    </row>
    <row r="84108" spans="4:4" x14ac:dyDescent="0.35">
      <c r="D84108">
        <v>645.85243068386558</v>
      </c>
    </row>
    <row r="84109" spans="4:4" x14ac:dyDescent="0.35">
      <c r="D84109">
        <v>630.12834084755866</v>
      </c>
    </row>
    <row r="84110" spans="4:4" x14ac:dyDescent="0.35">
      <c r="D84110">
        <v>450.84666451609201</v>
      </c>
    </row>
    <row r="84111" spans="4:4" x14ac:dyDescent="0.35">
      <c r="D84111">
        <v>364.72459812105564</v>
      </c>
    </row>
    <row r="84112" spans="4:4" x14ac:dyDescent="0.35">
      <c r="D84112">
        <v>340.55181773876342</v>
      </c>
    </row>
    <row r="84113" spans="4:4" x14ac:dyDescent="0.35">
      <c r="D84113">
        <v>340.38593765218832</v>
      </c>
    </row>
    <row r="84114" spans="4:4" x14ac:dyDescent="0.35">
      <c r="D84114">
        <v>320.70322625054729</v>
      </c>
    </row>
    <row r="84115" spans="4:4" x14ac:dyDescent="0.35">
      <c r="D84115">
        <v>290.56645738043352</v>
      </c>
    </row>
    <row r="84116" spans="4:4" x14ac:dyDescent="0.35">
      <c r="D84116">
        <v>205.83573784976218</v>
      </c>
    </row>
    <row r="84117" spans="4:4" x14ac:dyDescent="0.35">
      <c r="D84117">
        <v>180.57166149869317</v>
      </c>
    </row>
    <row r="84118" spans="4:4" x14ac:dyDescent="0.35">
      <c r="D84118">
        <v>179.09080727830408</v>
      </c>
    </row>
    <row r="84119" spans="4:4" x14ac:dyDescent="0.35">
      <c r="D84119">
        <v>171.15168503549904</v>
      </c>
    </row>
    <row r="84120" spans="4:4" x14ac:dyDescent="0.35">
      <c r="D84120">
        <v>162.59011865982842</v>
      </c>
    </row>
    <row r="84121" spans="4:4" x14ac:dyDescent="0.35">
      <c r="D84121">
        <v>159.61907948833772</v>
      </c>
    </row>
    <row r="84122" spans="4:4" x14ac:dyDescent="0.35">
      <c r="D84122">
        <v>153.28193244131225</v>
      </c>
    </row>
    <row r="84123" spans="4:4" x14ac:dyDescent="0.35">
      <c r="D84123">
        <v>133.59058115082061</v>
      </c>
    </row>
    <row r="84124" spans="4:4" x14ac:dyDescent="0.35">
      <c r="D84124">
        <v>132.72788793921038</v>
      </c>
    </row>
    <row r="84125" spans="4:4" x14ac:dyDescent="0.35">
      <c r="D84125">
        <v>130.57031576979495</v>
      </c>
    </row>
    <row r="84126" spans="4:4" x14ac:dyDescent="0.35">
      <c r="D84126">
        <v>129.62573363011361</v>
      </c>
    </row>
    <row r="84127" spans="4:4" x14ac:dyDescent="0.35">
      <c r="D84127">
        <v>126.98752135197938</v>
      </c>
    </row>
    <row r="84128" spans="4:4" x14ac:dyDescent="0.35">
      <c r="D84128">
        <v>113.0764288025797</v>
      </c>
    </row>
    <row r="84129" spans="4:4" x14ac:dyDescent="0.35">
      <c r="D84129">
        <v>104.6439547768707</v>
      </c>
    </row>
    <row r="84130" spans="4:4" x14ac:dyDescent="0.35">
      <c r="D84130">
        <v>103.14573136530518</v>
      </c>
    </row>
    <row r="84131" spans="4:4" x14ac:dyDescent="0.35">
      <c r="D84131">
        <v>101.01363544376157</v>
      </c>
    </row>
    <row r="84132" spans="4:4" x14ac:dyDescent="0.35">
      <c r="D84132">
        <v>94.485171714432468</v>
      </c>
    </row>
    <row r="84133" spans="4:4" x14ac:dyDescent="0.35">
      <c r="D84133">
        <v>91.264506987063157</v>
      </c>
    </row>
    <row r="84134" spans="4:4" x14ac:dyDescent="0.35">
      <c r="D84134">
        <v>85.345912310691574</v>
      </c>
    </row>
    <row r="84135" spans="4:4" x14ac:dyDescent="0.35">
      <c r="D84135">
        <v>82.348848691956462</v>
      </c>
    </row>
    <row r="84136" spans="4:4" x14ac:dyDescent="0.35">
      <c r="D84136">
        <v>79.983098317493713</v>
      </c>
    </row>
    <row r="84137" spans="4:4" x14ac:dyDescent="0.35">
      <c r="D84137">
        <v>79.410492045448024</v>
      </c>
    </row>
    <row r="84138" spans="4:4" x14ac:dyDescent="0.35">
      <c r="D84138">
        <v>71.118698351307003</v>
      </c>
    </row>
    <row r="84139" spans="4:4" x14ac:dyDescent="0.35">
      <c r="D84139">
        <v>70.20417219207782</v>
      </c>
    </row>
    <row r="84140" spans="4:4" x14ac:dyDescent="0.35">
      <c r="D84140">
        <v>68.511012745092415</v>
      </c>
    </row>
    <row r="84141" spans="4:4" x14ac:dyDescent="0.35">
      <c r="D84141">
        <v>68.223404276085375</v>
      </c>
    </row>
    <row r="84142" spans="4:4" x14ac:dyDescent="0.35">
      <c r="D84142">
        <v>66.037831222825801</v>
      </c>
    </row>
    <row r="84143" spans="4:4" x14ac:dyDescent="0.35">
      <c r="D84143">
        <v>64.376999539377479</v>
      </c>
    </row>
    <row r="84144" spans="4:4" x14ac:dyDescent="0.35">
      <c r="D84144">
        <v>63.563064398757739</v>
      </c>
    </row>
    <row r="84145" spans="4:4" x14ac:dyDescent="0.35">
      <c r="D84145">
        <v>62.260542587307782</v>
      </c>
    </row>
    <row r="84146" spans="4:4" x14ac:dyDescent="0.35">
      <c r="D84146">
        <v>61.896574844990482</v>
      </c>
    </row>
    <row r="84147" spans="4:4" x14ac:dyDescent="0.35">
      <c r="D84147">
        <v>61.504341665194737</v>
      </c>
    </row>
    <row r="84148" spans="4:4" x14ac:dyDescent="0.35">
      <c r="D84148">
        <v>61.412455400293751</v>
      </c>
    </row>
    <row r="84149" spans="4:4" x14ac:dyDescent="0.35">
      <c r="D84149">
        <v>61.21877617169887</v>
      </c>
    </row>
    <row r="84150" spans="4:4" x14ac:dyDescent="0.35">
      <c r="D84150">
        <v>57.059878337547367</v>
      </c>
    </row>
    <row r="84151" spans="4:4" x14ac:dyDescent="0.35">
      <c r="D84151">
        <v>56.269613495445896</v>
      </c>
    </row>
    <row r="84152" spans="4:4" x14ac:dyDescent="0.35">
      <c r="D84152">
        <v>53.696967112336146</v>
      </c>
    </row>
    <row r="84153" spans="4:4" x14ac:dyDescent="0.35">
      <c r="D84153">
        <v>53.064950261974531</v>
      </c>
    </row>
    <row r="84154" spans="4:4" x14ac:dyDescent="0.35">
      <c r="D84154">
        <v>51.330419421179855</v>
      </c>
    </row>
    <row r="84155" spans="4:4" x14ac:dyDescent="0.35">
      <c r="D84155">
        <v>51.116401872572787</v>
      </c>
    </row>
    <row r="84156" spans="4:4" x14ac:dyDescent="0.35">
      <c r="D84156">
        <v>48.977595318190538</v>
      </c>
    </row>
    <row r="84157" spans="4:4" x14ac:dyDescent="0.35">
      <c r="D84157">
        <v>48.370757250636295</v>
      </c>
    </row>
    <row r="84158" spans="4:4" x14ac:dyDescent="0.35">
      <c r="D84158">
        <v>47.739604454156478</v>
      </c>
    </row>
    <row r="84159" spans="4:4" x14ac:dyDescent="0.35">
      <c r="D84159">
        <v>45.116684744008168</v>
      </c>
    </row>
    <row r="84160" spans="4:4" x14ac:dyDescent="0.35">
      <c r="D84160">
        <v>44.84453121991546</v>
      </c>
    </row>
    <row r="84161" spans="4:4" x14ac:dyDescent="0.35">
      <c r="D84161">
        <v>42.475828470699156</v>
      </c>
    </row>
    <row r="84162" spans="4:4" x14ac:dyDescent="0.35">
      <c r="D84162">
        <v>42.344563412709363</v>
      </c>
    </row>
    <row r="84163" spans="4:4" x14ac:dyDescent="0.35">
      <c r="D84163">
        <v>42.125042498037409</v>
      </c>
    </row>
    <row r="84164" spans="4:4" x14ac:dyDescent="0.35">
      <c r="D84164">
        <v>41.507028391538526</v>
      </c>
    </row>
    <row r="84165" spans="4:4" x14ac:dyDescent="0.35">
      <c r="D84165">
        <v>39.888825275411982</v>
      </c>
    </row>
    <row r="84166" spans="4:4" x14ac:dyDescent="0.35">
      <c r="D84166">
        <v>39.131612162612981</v>
      </c>
    </row>
    <row r="84167" spans="4:4" x14ac:dyDescent="0.35">
      <c r="D84167">
        <v>38.698212980393322</v>
      </c>
    </row>
    <row r="84168" spans="4:4" x14ac:dyDescent="0.35">
      <c r="D84168">
        <v>38.140614015933991</v>
      </c>
    </row>
    <row r="84169" spans="4:4" x14ac:dyDescent="0.35">
      <c r="D84169">
        <v>37.968613420263111</v>
      </c>
    </row>
    <row r="84170" spans="4:4" x14ac:dyDescent="0.35">
      <c r="D84170">
        <v>37.548349363276692</v>
      </c>
    </row>
    <row r="84171" spans="4:4" x14ac:dyDescent="0.35">
      <c r="D84171">
        <v>37.060475710646081</v>
      </c>
    </row>
    <row r="84172" spans="4:4" x14ac:dyDescent="0.35">
      <c r="D84172">
        <v>36.985938922406191</v>
      </c>
    </row>
    <row r="84173" spans="4:4" x14ac:dyDescent="0.35">
      <c r="D84173">
        <v>35.875164536164206</v>
      </c>
    </row>
    <row r="84174" spans="4:4" x14ac:dyDescent="0.35">
      <c r="D84174">
        <v>35.869640180676654</v>
      </c>
    </row>
    <row r="84175" spans="4:4" x14ac:dyDescent="0.35">
      <c r="D84175">
        <v>35.222395665319688</v>
      </c>
    </row>
    <row r="84176" spans="4:4" x14ac:dyDescent="0.35">
      <c r="D84176">
        <v>35.160368805028554</v>
      </c>
    </row>
    <row r="84177" spans="4:4" x14ac:dyDescent="0.35">
      <c r="D84177">
        <v>33.458408982090518</v>
      </c>
    </row>
    <row r="84178" spans="4:4" x14ac:dyDescent="0.35">
      <c r="D84178">
        <v>32.818876156480655</v>
      </c>
    </row>
    <row r="84179" spans="4:4" x14ac:dyDescent="0.35">
      <c r="D84179">
        <v>32.428991136476988</v>
      </c>
    </row>
    <row r="84180" spans="4:4" x14ac:dyDescent="0.35">
      <c r="D84180">
        <v>32.291129337828316</v>
      </c>
    </row>
    <row r="84181" spans="4:4" x14ac:dyDescent="0.35">
      <c r="D84181">
        <v>31.745438150181371</v>
      </c>
    </row>
    <row r="84182" spans="4:4" x14ac:dyDescent="0.35">
      <c r="D84182">
        <v>31.506417042377933</v>
      </c>
    </row>
    <row r="84183" spans="4:4" x14ac:dyDescent="0.35">
      <c r="D84183">
        <v>30.66849512858521</v>
      </c>
    </row>
    <row r="84184" spans="4:4" x14ac:dyDescent="0.35">
      <c r="D84184">
        <v>30.12251950514861</v>
      </c>
    </row>
    <row r="84185" spans="4:4" x14ac:dyDescent="0.35">
      <c r="D84185">
        <v>30.021580530134578</v>
      </c>
    </row>
    <row r="84186" spans="4:4" x14ac:dyDescent="0.35">
      <c r="D84186">
        <v>29.553088471620679</v>
      </c>
    </row>
    <row r="84187" spans="4:4" x14ac:dyDescent="0.35">
      <c r="D84187">
        <v>29.432351851069477</v>
      </c>
    </row>
    <row r="84188" spans="4:4" x14ac:dyDescent="0.35">
      <c r="D84188">
        <v>29.050606110993247</v>
      </c>
    </row>
    <row r="84189" spans="4:4" x14ac:dyDescent="0.35">
      <c r="D84189">
        <v>29.008398920711606</v>
      </c>
    </row>
    <row r="84190" spans="4:4" x14ac:dyDescent="0.35">
      <c r="D84190">
        <v>28.078283911923119</v>
      </c>
    </row>
    <row r="84191" spans="4:4" x14ac:dyDescent="0.35">
      <c r="D84191">
        <v>26.906373402123155</v>
      </c>
    </row>
    <row r="84192" spans="4:4" x14ac:dyDescent="0.35">
      <c r="D84192">
        <v>26.144349956973421</v>
      </c>
    </row>
    <row r="84193" spans="4:4" x14ac:dyDescent="0.35">
      <c r="D84193">
        <v>25.88193814814602</v>
      </c>
    </row>
    <row r="84194" spans="4:4" x14ac:dyDescent="0.35">
      <c r="D84194">
        <v>25.574101738332757</v>
      </c>
    </row>
    <row r="84195" spans="4:4" x14ac:dyDescent="0.35">
      <c r="D84195">
        <v>24.777064600763811</v>
      </c>
    </row>
    <row r="84196" spans="4:4" x14ac:dyDescent="0.35">
      <c r="D84196">
        <v>24.67383412188202</v>
      </c>
    </row>
    <row r="84197" spans="4:4" x14ac:dyDescent="0.35">
      <c r="D84197">
        <v>24.223943774263123</v>
      </c>
    </row>
    <row r="84198" spans="4:4" x14ac:dyDescent="0.35">
      <c r="D84198">
        <v>24.151108691893644</v>
      </c>
    </row>
    <row r="84199" spans="4:4" x14ac:dyDescent="0.35">
      <c r="D84199">
        <v>24.09780785544131</v>
      </c>
    </row>
    <row r="84200" spans="4:4" x14ac:dyDescent="0.35">
      <c r="D84200">
        <v>23.946690768279851</v>
      </c>
    </row>
    <row r="84201" spans="4:4" x14ac:dyDescent="0.35">
      <c r="D84201">
        <v>23.392773742173286</v>
      </c>
    </row>
    <row r="84202" spans="4:4" x14ac:dyDescent="0.35">
      <c r="D84202">
        <v>23.217127811553294</v>
      </c>
    </row>
    <row r="84203" spans="4:4" x14ac:dyDescent="0.35">
      <c r="D84203">
        <v>23.016775797896727</v>
      </c>
    </row>
    <row r="84204" spans="4:4" x14ac:dyDescent="0.35">
      <c r="D84204">
        <v>22.836257965424089</v>
      </c>
    </row>
    <row r="84205" spans="4:4" x14ac:dyDescent="0.35">
      <c r="D84205">
        <v>22.412916706755912</v>
      </c>
    </row>
    <row r="84206" spans="4:4" x14ac:dyDescent="0.35">
      <c r="D84206">
        <v>21.657183190254518</v>
      </c>
    </row>
    <row r="84207" spans="4:4" x14ac:dyDescent="0.35">
      <c r="D84207">
        <v>21.558966187448096</v>
      </c>
    </row>
    <row r="84208" spans="4:4" x14ac:dyDescent="0.35">
      <c r="D84208">
        <v>21.546336447443732</v>
      </c>
    </row>
    <row r="84209" spans="4:4" x14ac:dyDescent="0.35">
      <c r="D84209">
        <v>21.503241122528848</v>
      </c>
    </row>
    <row r="84210" spans="4:4" x14ac:dyDescent="0.35">
      <c r="D84210">
        <v>21.482748624302701</v>
      </c>
    </row>
    <row r="84211" spans="4:4" x14ac:dyDescent="0.35">
      <c r="D84211">
        <v>21.426759367141184</v>
      </c>
    </row>
    <row r="84212" spans="4:4" x14ac:dyDescent="0.35">
      <c r="D84212">
        <v>21.027663166128324</v>
      </c>
    </row>
    <row r="84213" spans="4:4" x14ac:dyDescent="0.35">
      <c r="D84213">
        <v>20.992920271567609</v>
      </c>
    </row>
    <row r="84214" spans="4:4" x14ac:dyDescent="0.35">
      <c r="D84214">
        <v>20.955778031005565</v>
      </c>
    </row>
    <row r="84215" spans="4:4" x14ac:dyDescent="0.35">
      <c r="D84215">
        <v>20.754746955745251</v>
      </c>
    </row>
    <row r="84216" spans="4:4" x14ac:dyDescent="0.35">
      <c r="D84216">
        <v>8.6682998623112066</v>
      </c>
    </row>
    <row r="84217" spans="4:4" x14ac:dyDescent="0.35">
      <c r="D84217">
        <v>8.6505945631445442</v>
      </c>
    </row>
    <row r="84218" spans="4:4" x14ac:dyDescent="0.35">
      <c r="D84218">
        <v>8.6249701315684941</v>
      </c>
    </row>
    <row r="84219" spans="4:4" x14ac:dyDescent="0.35">
      <c r="D84219">
        <v>8.6112596271141761</v>
      </c>
    </row>
    <row r="84220" spans="4:4" x14ac:dyDescent="0.35">
      <c r="D84220">
        <v>8.5889276320634025</v>
      </c>
    </row>
    <row r="84221" spans="4:4" x14ac:dyDescent="0.35">
      <c r="D84221">
        <v>8.5854454204796671</v>
      </c>
    </row>
    <row r="84222" spans="4:4" x14ac:dyDescent="0.35">
      <c r="D84222">
        <v>8.584285310664356</v>
      </c>
    </row>
    <row r="84223" spans="4:4" x14ac:dyDescent="0.35">
      <c r="D84223">
        <v>8.5465948755572985</v>
      </c>
    </row>
    <row r="84224" spans="4:4" x14ac:dyDescent="0.35">
      <c r="D84224">
        <v>8.5234528644778145</v>
      </c>
    </row>
    <row r="84225" spans="4:4" x14ac:dyDescent="0.35">
      <c r="D84225">
        <v>8.4783656260988138</v>
      </c>
    </row>
    <row r="84226" spans="4:4" x14ac:dyDescent="0.35">
      <c r="D84226">
        <v>8.4733282811128934</v>
      </c>
    </row>
    <row r="84227" spans="4:4" x14ac:dyDescent="0.35">
      <c r="D84227">
        <v>8.4409857708839748</v>
      </c>
    </row>
    <row r="84228" spans="4:4" x14ac:dyDescent="0.35">
      <c r="D84228">
        <v>8.4373168405286219</v>
      </c>
    </row>
    <row r="84229" spans="4:4" x14ac:dyDescent="0.35">
      <c r="D84229">
        <v>8.3966636227088323</v>
      </c>
    </row>
    <row r="84230" spans="4:4" x14ac:dyDescent="0.35">
      <c r="D84230">
        <v>8.3962600776164873</v>
      </c>
    </row>
    <row r="84231" spans="4:4" x14ac:dyDescent="0.35">
      <c r="D84231">
        <v>8.3907152634352649</v>
      </c>
    </row>
    <row r="84232" spans="4:4" x14ac:dyDescent="0.35">
      <c r="D84232">
        <v>8.387794581877289</v>
      </c>
    </row>
    <row r="84233" spans="4:4" x14ac:dyDescent="0.35">
      <c r="D84233">
        <v>8.3618998217077998</v>
      </c>
    </row>
    <row r="84234" spans="4:4" x14ac:dyDescent="0.35">
      <c r="D84234">
        <v>8.3616997116286669</v>
      </c>
    </row>
    <row r="84235" spans="4:4" x14ac:dyDescent="0.35">
      <c r="D84235">
        <v>8.3253392980526399</v>
      </c>
    </row>
    <row r="84236" spans="4:4" x14ac:dyDescent="0.35">
      <c r="D84236">
        <v>8.3152347691568611</v>
      </c>
    </row>
    <row r="84237" spans="4:4" x14ac:dyDescent="0.35">
      <c r="D84237">
        <v>8.2871310999103773</v>
      </c>
    </row>
    <row r="84238" spans="4:4" x14ac:dyDescent="0.35">
      <c r="D84238">
        <v>8.2864432243981234</v>
      </c>
    </row>
    <row r="84239" spans="4:4" x14ac:dyDescent="0.35">
      <c r="D84239">
        <v>8.2617555329606382</v>
      </c>
    </row>
    <row r="84240" spans="4:4" x14ac:dyDescent="0.35">
      <c r="D84240">
        <v>8.2273226353333317</v>
      </c>
    </row>
    <row r="84241" spans="4:4" x14ac:dyDescent="0.35">
      <c r="D84241">
        <v>8.2202577313517384</v>
      </c>
    </row>
    <row r="84242" spans="4:4" x14ac:dyDescent="0.35">
      <c r="D84242">
        <v>8.088386518049731</v>
      </c>
    </row>
    <row r="84243" spans="4:4" x14ac:dyDescent="0.35">
      <c r="D84243">
        <v>8.047032277379838</v>
      </c>
    </row>
    <row r="84244" spans="4:4" x14ac:dyDescent="0.35">
      <c r="D84244">
        <v>8.0403659981814286</v>
      </c>
    </row>
    <row r="84245" spans="4:4" x14ac:dyDescent="0.35">
      <c r="D84245">
        <v>8.0242091907029973</v>
      </c>
    </row>
    <row r="84246" spans="4:4" x14ac:dyDescent="0.35">
      <c r="D84246">
        <v>7.9975775366790565</v>
      </c>
    </row>
    <row r="84247" spans="4:4" x14ac:dyDescent="0.35">
      <c r="D84247">
        <v>7.9866091796377354</v>
      </c>
    </row>
    <row r="84248" spans="4:4" x14ac:dyDescent="0.35">
      <c r="D84248">
        <v>7.9602261129077156</v>
      </c>
    </row>
    <row r="84249" spans="4:4" x14ac:dyDescent="0.35">
      <c r="D84249">
        <v>7.9569631308064146</v>
      </c>
    </row>
    <row r="84250" spans="4:4" x14ac:dyDescent="0.35">
      <c r="D84250">
        <v>7.9526166469403519</v>
      </c>
    </row>
    <row r="84251" spans="4:4" x14ac:dyDescent="0.35">
      <c r="D84251">
        <v>7.9523451493592328</v>
      </c>
    </row>
    <row r="84252" spans="4:4" x14ac:dyDescent="0.35">
      <c r="D84252">
        <v>7.919630204673072</v>
      </c>
    </row>
    <row r="84253" spans="4:4" x14ac:dyDescent="0.35">
      <c r="D84253">
        <v>7.8988621001462933</v>
      </c>
    </row>
    <row r="84254" spans="4:4" x14ac:dyDescent="0.35">
      <c r="D84254">
        <v>7.8924389555232839</v>
      </c>
    </row>
    <row r="84255" spans="4:4" x14ac:dyDescent="0.35">
      <c r="D84255">
        <v>7.8637520958751201</v>
      </c>
    </row>
    <row r="84256" spans="4:4" x14ac:dyDescent="0.35">
      <c r="D84256">
        <v>7.8499716920720122</v>
      </c>
    </row>
    <row r="84257" spans="4:4" x14ac:dyDescent="0.35">
      <c r="D84257">
        <v>7.8484728992109272</v>
      </c>
    </row>
    <row r="84258" spans="4:4" x14ac:dyDescent="0.35">
      <c r="D84258">
        <v>7.8351851685739557</v>
      </c>
    </row>
    <row r="84259" spans="4:4" x14ac:dyDescent="0.35">
      <c r="D84259">
        <v>7.8279004615102448</v>
      </c>
    </row>
    <row r="84260" spans="4:4" x14ac:dyDescent="0.35">
      <c r="D84260">
        <v>7.800811881850624</v>
      </c>
    </row>
    <row r="84261" spans="4:4" x14ac:dyDescent="0.35">
      <c r="D84261">
        <v>7.753554167405718</v>
      </c>
    </row>
    <row r="84262" spans="4:4" x14ac:dyDescent="0.35">
      <c r="D84262">
        <v>7.7236461200077651</v>
      </c>
    </row>
    <row r="84263" spans="4:4" x14ac:dyDescent="0.35">
      <c r="D84263">
        <v>7.7189538505715394</v>
      </c>
    </row>
    <row r="84264" spans="4:4" x14ac:dyDescent="0.35">
      <c r="D84264">
        <v>7.703212518050008</v>
      </c>
    </row>
    <row r="84265" spans="4:4" x14ac:dyDescent="0.35">
      <c r="D84265">
        <v>7.6957472606127695</v>
      </c>
    </row>
    <row r="84266" spans="4:4" x14ac:dyDescent="0.35">
      <c r="D84266">
        <v>7.6772316092452826</v>
      </c>
    </row>
    <row r="84267" spans="4:4" x14ac:dyDescent="0.35">
      <c r="D84267">
        <v>7.6457327760691314</v>
      </c>
    </row>
    <row r="84268" spans="4:4" x14ac:dyDescent="0.35">
      <c r="D84268">
        <v>7.627456722477489</v>
      </c>
    </row>
    <row r="84269" spans="4:4" x14ac:dyDescent="0.35">
      <c r="D84269">
        <v>7.6133299559849066</v>
      </c>
    </row>
    <row r="84270" spans="4:4" x14ac:dyDescent="0.35">
      <c r="D84270">
        <v>7.5679820875472998</v>
      </c>
    </row>
    <row r="84271" spans="4:4" x14ac:dyDescent="0.35">
      <c r="D84271">
        <v>7.5533397105390634</v>
      </c>
    </row>
    <row r="84272" spans="4:4" x14ac:dyDescent="0.35">
      <c r="D84272">
        <v>7.5460804915442043</v>
      </c>
    </row>
    <row r="84273" spans="4:4" x14ac:dyDescent="0.35">
      <c r="D84273">
        <v>7.5061206887285854</v>
      </c>
    </row>
    <row r="84274" spans="4:4" x14ac:dyDescent="0.35">
      <c r="D84274">
        <v>7.4987104977942352</v>
      </c>
    </row>
    <row r="84275" spans="4:4" x14ac:dyDescent="0.35">
      <c r="D84275">
        <v>7.4949305004391187</v>
      </c>
    </row>
    <row r="84276" spans="4:4" x14ac:dyDescent="0.35">
      <c r="D84276">
        <v>7.4897091197490173</v>
      </c>
    </row>
    <row r="84277" spans="4:4" x14ac:dyDescent="0.35">
      <c r="D84277">
        <v>7.4746481479494555</v>
      </c>
    </row>
    <row r="84278" spans="4:4" x14ac:dyDescent="0.35">
      <c r="D84278">
        <v>7.4338573890466639</v>
      </c>
    </row>
    <row r="84279" spans="4:4" x14ac:dyDescent="0.35">
      <c r="D84279">
        <v>7.3872567840411705</v>
      </c>
    </row>
    <row r="84280" spans="4:4" x14ac:dyDescent="0.35">
      <c r="D84280">
        <v>7.3855391623240845</v>
      </c>
    </row>
    <row r="84281" spans="4:4" x14ac:dyDescent="0.35">
      <c r="D84281">
        <v>7.3454037378063255</v>
      </c>
    </row>
    <row r="84282" spans="4:4" x14ac:dyDescent="0.35">
      <c r="D84282">
        <v>7.2474365808626926</v>
      </c>
    </row>
    <row r="84283" spans="4:4" x14ac:dyDescent="0.35">
      <c r="D84283">
        <v>7.2352804812385338</v>
      </c>
    </row>
    <row r="84284" spans="4:4" x14ac:dyDescent="0.35">
      <c r="D84284">
        <v>7.2190610634181729</v>
      </c>
    </row>
    <row r="84285" spans="4:4" x14ac:dyDescent="0.35">
      <c r="D84285">
        <v>7.2018007275869298</v>
      </c>
    </row>
    <row r="84286" spans="4:4" x14ac:dyDescent="0.35">
      <c r="D84286">
        <v>7.192609178957178</v>
      </c>
    </row>
    <row r="84287" spans="4:4" x14ac:dyDescent="0.35">
      <c r="D84287">
        <v>7.1692912909209996</v>
      </c>
    </row>
    <row r="84288" spans="4:4" x14ac:dyDescent="0.35">
      <c r="D84288">
        <v>7.164219823255034</v>
      </c>
    </row>
    <row r="84289" spans="4:4" x14ac:dyDescent="0.35">
      <c r="D84289">
        <v>7.1573224015726016</v>
      </c>
    </row>
    <row r="84290" spans="4:4" x14ac:dyDescent="0.35">
      <c r="D84290">
        <v>7.1266656808348552</v>
      </c>
    </row>
    <row r="84291" spans="4:4" x14ac:dyDescent="0.35">
      <c r="D84291">
        <v>7.1143315415464601</v>
      </c>
    </row>
    <row r="84292" spans="4:4" x14ac:dyDescent="0.35">
      <c r="D84292">
        <v>7.102473117186122</v>
      </c>
    </row>
    <row r="84293" spans="4:4" x14ac:dyDescent="0.35">
      <c r="D84293">
        <v>7.0694931663440457</v>
      </c>
    </row>
    <row r="84294" spans="4:4" x14ac:dyDescent="0.35">
      <c r="D84294">
        <v>7.0481026535814033</v>
      </c>
    </row>
    <row r="84295" spans="4:4" x14ac:dyDescent="0.35">
      <c r="D84295">
        <v>7.032852240247399</v>
      </c>
    </row>
    <row r="84296" spans="4:4" x14ac:dyDescent="0.35">
      <c r="D84296">
        <v>7.0211225761071292</v>
      </c>
    </row>
    <row r="84297" spans="4:4" x14ac:dyDescent="0.35">
      <c r="D84297">
        <v>6.9907797963220277</v>
      </c>
    </row>
    <row r="84298" spans="4:4" x14ac:dyDescent="0.35">
      <c r="D84298">
        <v>6.98770403775716</v>
      </c>
    </row>
    <row r="84299" spans="4:4" x14ac:dyDescent="0.35">
      <c r="D84299">
        <v>6.9149629915488386</v>
      </c>
    </row>
    <row r="84300" spans="4:4" x14ac:dyDescent="0.35">
      <c r="D84300">
        <v>6.903350160034206</v>
      </c>
    </row>
    <row r="84301" spans="4:4" x14ac:dyDescent="0.35">
      <c r="D84301">
        <v>6.8973541197830803</v>
      </c>
    </row>
    <row r="84302" spans="4:4" x14ac:dyDescent="0.35">
      <c r="D84302">
        <v>6.8835619933208818</v>
      </c>
    </row>
    <row r="84303" spans="4:4" x14ac:dyDescent="0.35">
      <c r="D84303">
        <v>6.8502953574083696</v>
      </c>
    </row>
    <row r="84304" spans="4:4" x14ac:dyDescent="0.35">
      <c r="D84304">
        <v>6.8403712803439953</v>
      </c>
    </row>
    <row r="84305" spans="4:4" x14ac:dyDescent="0.35">
      <c r="D84305">
        <v>6.8327466413745679</v>
      </c>
    </row>
    <row r="84306" spans="4:4" x14ac:dyDescent="0.35">
      <c r="D84306">
        <v>6.8301421129274145</v>
      </c>
    </row>
    <row r="84307" spans="4:4" x14ac:dyDescent="0.35">
      <c r="D84307">
        <v>6.8090454058261969</v>
      </c>
    </row>
    <row r="84308" spans="4:4" x14ac:dyDescent="0.35">
      <c r="D84308">
        <v>6.7787283803310014</v>
      </c>
    </row>
    <row r="84309" spans="4:4" x14ac:dyDescent="0.35">
      <c r="D84309">
        <v>6.7230987473777928</v>
      </c>
    </row>
    <row r="84310" spans="4:4" x14ac:dyDescent="0.35">
      <c r="D84310">
        <v>6.6935405791126765</v>
      </c>
    </row>
    <row r="84311" spans="4:4" x14ac:dyDescent="0.35">
      <c r="D84311">
        <v>6.633181744833391</v>
      </c>
    </row>
    <row r="84312" spans="4:4" x14ac:dyDescent="0.35">
      <c r="D84312">
        <v>6.6321115518937681</v>
      </c>
    </row>
    <row r="84313" spans="4:4" x14ac:dyDescent="0.35">
      <c r="D84313">
        <v>6.6243158722930895</v>
      </c>
    </row>
    <row r="84314" spans="4:4" x14ac:dyDescent="0.35">
      <c r="D84314">
        <v>6.6082794000826732</v>
      </c>
    </row>
    <row r="84315" spans="4:4" x14ac:dyDescent="0.35">
      <c r="D84315">
        <v>6.6071547567265716</v>
      </c>
    </row>
    <row r="84316" spans="4:4" x14ac:dyDescent="0.35">
      <c r="D84316">
        <v>6.5539257209842212</v>
      </c>
    </row>
    <row r="84317" spans="4:4" x14ac:dyDescent="0.35">
      <c r="D84317">
        <v>6.5531267465626</v>
      </c>
    </row>
    <row r="84318" spans="4:4" x14ac:dyDescent="0.35">
      <c r="D84318">
        <v>6.5515908046833724</v>
      </c>
    </row>
    <row r="84319" spans="4:4" x14ac:dyDescent="0.35">
      <c r="D84319">
        <v>6.5437993257790295</v>
      </c>
    </row>
    <row r="84320" spans="4:4" x14ac:dyDescent="0.35">
      <c r="D84320">
        <v>6.5198664887755644</v>
      </c>
    </row>
    <row r="84321" spans="4:4" x14ac:dyDescent="0.35">
      <c r="D84321">
        <v>6.502091928354897</v>
      </c>
    </row>
    <row r="84322" spans="4:4" x14ac:dyDescent="0.35">
      <c r="D84322">
        <v>6.4984036043738147</v>
      </c>
    </row>
    <row r="84323" spans="4:4" x14ac:dyDescent="0.35">
      <c r="D84323">
        <v>6.4928487939935939</v>
      </c>
    </row>
    <row r="84324" spans="4:4" x14ac:dyDescent="0.35">
      <c r="D84324">
        <v>6.4872432487624749</v>
      </c>
    </row>
    <row r="84325" spans="4:4" x14ac:dyDescent="0.35">
      <c r="D84325">
        <v>6.4845945344030307</v>
      </c>
    </row>
    <row r="84326" spans="4:4" x14ac:dyDescent="0.35">
      <c r="D84326">
        <v>6.4810462420235062</v>
      </c>
    </row>
    <row r="84327" spans="4:4" x14ac:dyDescent="0.35">
      <c r="D84327">
        <v>6.4808058203800734</v>
      </c>
    </row>
    <row r="84328" spans="4:4" x14ac:dyDescent="0.35">
      <c r="D84328">
        <v>6.4659344350266714</v>
      </c>
    </row>
    <row r="84329" spans="4:4" x14ac:dyDescent="0.35">
      <c r="D84329">
        <v>6.4289937164773869</v>
      </c>
    </row>
    <row r="84330" spans="4:4" x14ac:dyDescent="0.35">
      <c r="D84330">
        <v>6.4217269803339692</v>
      </c>
    </row>
    <row r="84331" spans="4:4" x14ac:dyDescent="0.35">
      <c r="D84331">
        <v>6.4179524080667738</v>
      </c>
    </row>
    <row r="84332" spans="4:4" x14ac:dyDescent="0.35">
      <c r="D84332">
        <v>6.4097109810678621</v>
      </c>
    </row>
    <row r="84333" spans="4:4" x14ac:dyDescent="0.35">
      <c r="D84333">
        <v>6.3448794239948301</v>
      </c>
    </row>
    <row r="84334" spans="4:4" x14ac:dyDescent="0.35">
      <c r="D84334">
        <v>6.3386638063960827</v>
      </c>
    </row>
    <row r="84335" spans="4:4" x14ac:dyDescent="0.35">
      <c r="D84335">
        <v>6.3376290539064657</v>
      </c>
    </row>
    <row r="84336" spans="4:4" x14ac:dyDescent="0.35">
      <c r="D84336">
        <v>6.294585832927476</v>
      </c>
    </row>
    <row r="84337" spans="4:4" x14ac:dyDescent="0.35">
      <c r="D84337">
        <v>6.2869407933204009</v>
      </c>
    </row>
    <row r="84338" spans="4:4" x14ac:dyDescent="0.35">
      <c r="D84338">
        <v>6.2846791614574888</v>
      </c>
    </row>
    <row r="84339" spans="4:4" x14ac:dyDescent="0.35">
      <c r="D84339">
        <v>6.2470372688015035</v>
      </c>
    </row>
    <row r="84340" spans="4:4" x14ac:dyDescent="0.35">
      <c r="D84340">
        <v>6.2326623023335737</v>
      </c>
    </row>
    <row r="84341" spans="4:4" x14ac:dyDescent="0.35">
      <c r="D84341">
        <v>6.225166850769158</v>
      </c>
    </row>
    <row r="84342" spans="4:4" x14ac:dyDescent="0.35">
      <c r="D84342">
        <v>6.189273738563088</v>
      </c>
    </row>
    <row r="84343" spans="4:4" x14ac:dyDescent="0.35">
      <c r="D84343">
        <v>6.1883967836485265</v>
      </c>
    </row>
    <row r="84344" spans="4:4" x14ac:dyDescent="0.35">
      <c r="D84344">
        <v>6.1841799115039162</v>
      </c>
    </row>
    <row r="84345" spans="4:4" x14ac:dyDescent="0.35">
      <c r="D84345">
        <v>6.171454699601199</v>
      </c>
    </row>
    <row r="84346" spans="4:4" x14ac:dyDescent="0.35">
      <c r="D84346">
        <v>6.1569910748107262</v>
      </c>
    </row>
    <row r="84347" spans="4:4" x14ac:dyDescent="0.35">
      <c r="D84347">
        <v>6.1340220673426371</v>
      </c>
    </row>
    <row r="84348" spans="4:4" x14ac:dyDescent="0.35">
      <c r="D84348">
        <v>6.1305780433023003</v>
      </c>
    </row>
    <row r="84349" spans="4:4" x14ac:dyDescent="0.35">
      <c r="D84349">
        <v>20.687774356847228</v>
      </c>
    </row>
    <row r="84350" spans="4:4" x14ac:dyDescent="0.35">
      <c r="D84350">
        <v>20.303097998197</v>
      </c>
    </row>
    <row r="84351" spans="4:4" x14ac:dyDescent="0.35">
      <c r="D84351">
        <v>20.288361688536249</v>
      </c>
    </row>
    <row r="84352" spans="4:4" x14ac:dyDescent="0.35">
      <c r="D84352">
        <v>20.284239354443777</v>
      </c>
    </row>
    <row r="84353" spans="4:4" x14ac:dyDescent="0.35">
      <c r="D84353">
        <v>20.126503556923549</v>
      </c>
    </row>
    <row r="84354" spans="4:4" x14ac:dyDescent="0.35">
      <c r="D84354">
        <v>19.867297719905118</v>
      </c>
    </row>
    <row r="84355" spans="4:4" x14ac:dyDescent="0.35">
      <c r="D84355">
        <v>19.749387576304052</v>
      </c>
    </row>
    <row r="84356" spans="4:4" x14ac:dyDescent="0.35">
      <c r="D84356">
        <v>19.744365552508761</v>
      </c>
    </row>
    <row r="84357" spans="4:4" x14ac:dyDescent="0.35">
      <c r="D84357">
        <v>19.674878371528312</v>
      </c>
    </row>
    <row r="84358" spans="4:4" x14ac:dyDescent="0.35">
      <c r="D84358">
        <v>19.589390575503675</v>
      </c>
    </row>
    <row r="84359" spans="4:4" x14ac:dyDescent="0.35">
      <c r="D84359">
        <v>19.479089337977491</v>
      </c>
    </row>
    <row r="84360" spans="4:4" x14ac:dyDescent="0.35">
      <c r="D84360">
        <v>19.368412694011713</v>
      </c>
    </row>
    <row r="84361" spans="4:4" x14ac:dyDescent="0.35">
      <c r="D84361">
        <v>19.215561635547132</v>
      </c>
    </row>
    <row r="84362" spans="4:4" x14ac:dyDescent="0.35">
      <c r="D84362">
        <v>19.045359478903919</v>
      </c>
    </row>
    <row r="84363" spans="4:4" x14ac:dyDescent="0.35">
      <c r="D84363">
        <v>18.851155381708729</v>
      </c>
    </row>
    <row r="84364" spans="4:4" x14ac:dyDescent="0.35">
      <c r="D84364">
        <v>18.765604070999292</v>
      </c>
    </row>
    <row r="84365" spans="4:4" x14ac:dyDescent="0.35">
      <c r="D84365">
        <v>18.595325439061803</v>
      </c>
    </row>
    <row r="84366" spans="4:4" x14ac:dyDescent="0.35">
      <c r="D84366">
        <v>18.456825577094254</v>
      </c>
    </row>
    <row r="84367" spans="4:4" x14ac:dyDescent="0.35">
      <c r="D84367">
        <v>18.261964407043919</v>
      </c>
    </row>
    <row r="84368" spans="4:4" x14ac:dyDescent="0.35">
      <c r="D84368">
        <v>17.997639074892927</v>
      </c>
    </row>
    <row r="84369" spans="4:4" x14ac:dyDescent="0.35">
      <c r="D84369">
        <v>17.87563834957518</v>
      </c>
    </row>
    <row r="84370" spans="4:4" x14ac:dyDescent="0.35">
      <c r="D84370">
        <v>17.871066925809849</v>
      </c>
    </row>
    <row r="84371" spans="4:4" x14ac:dyDescent="0.35">
      <c r="D84371">
        <v>17.81139649283638</v>
      </c>
    </row>
    <row r="84372" spans="4:4" x14ac:dyDescent="0.35">
      <c r="D84372">
        <v>17.805496725862934</v>
      </c>
    </row>
    <row r="84373" spans="4:4" x14ac:dyDescent="0.35">
      <c r="D84373">
        <v>17.638313183067279</v>
      </c>
    </row>
    <row r="84374" spans="4:4" x14ac:dyDescent="0.35">
      <c r="D84374">
        <v>17.595234414340382</v>
      </c>
    </row>
    <row r="84375" spans="4:4" x14ac:dyDescent="0.35">
      <c r="D84375">
        <v>17.393775637194906</v>
      </c>
    </row>
    <row r="84376" spans="4:4" x14ac:dyDescent="0.35">
      <c r="D84376">
        <v>17.058349118780026</v>
      </c>
    </row>
    <row r="84377" spans="4:4" x14ac:dyDescent="0.35">
      <c r="D84377">
        <v>16.808070280929925</v>
      </c>
    </row>
    <row r="84378" spans="4:4" x14ac:dyDescent="0.35">
      <c r="D84378">
        <v>16.753670015102553</v>
      </c>
    </row>
    <row r="84379" spans="4:4" x14ac:dyDescent="0.35">
      <c r="D84379">
        <v>16.573279497211967</v>
      </c>
    </row>
    <row r="84380" spans="4:4" x14ac:dyDescent="0.35">
      <c r="D84380">
        <v>16.516871823960447</v>
      </c>
    </row>
    <row r="84381" spans="4:4" x14ac:dyDescent="0.35">
      <c r="D84381">
        <v>16.513749320602656</v>
      </c>
    </row>
    <row r="84382" spans="4:4" x14ac:dyDescent="0.35">
      <c r="D84382">
        <v>16.333115110434559</v>
      </c>
    </row>
    <row r="84383" spans="4:4" x14ac:dyDescent="0.35">
      <c r="D84383">
        <v>16.27453666829555</v>
      </c>
    </row>
    <row r="84384" spans="4:4" x14ac:dyDescent="0.35">
      <c r="D84384">
        <v>15.976870298816676</v>
      </c>
    </row>
    <row r="84385" spans="4:4" x14ac:dyDescent="0.35">
      <c r="D84385">
        <v>15.964095810297039</v>
      </c>
    </row>
    <row r="84386" spans="4:4" x14ac:dyDescent="0.35">
      <c r="D84386">
        <v>15.825988087687801</v>
      </c>
    </row>
    <row r="84387" spans="4:4" x14ac:dyDescent="0.35">
      <c r="D84387">
        <v>15.788800948936796</v>
      </c>
    </row>
    <row r="84388" spans="4:4" x14ac:dyDescent="0.35">
      <c r="D84388">
        <v>15.469005644713725</v>
      </c>
    </row>
    <row r="84389" spans="4:4" x14ac:dyDescent="0.35">
      <c r="D84389">
        <v>15.320464122069204</v>
      </c>
    </row>
    <row r="84390" spans="4:4" x14ac:dyDescent="0.35">
      <c r="D84390">
        <v>15.28795296433915</v>
      </c>
    </row>
    <row r="84391" spans="4:4" x14ac:dyDescent="0.35">
      <c r="D84391">
        <v>15.064181810341731</v>
      </c>
    </row>
    <row r="84392" spans="4:4" x14ac:dyDescent="0.35">
      <c r="D84392">
        <v>15.031454721444236</v>
      </c>
    </row>
    <row r="84393" spans="4:4" x14ac:dyDescent="0.35">
      <c r="D84393">
        <v>14.963220632948108</v>
      </c>
    </row>
    <row r="84394" spans="4:4" x14ac:dyDescent="0.35">
      <c r="D84394">
        <v>14.954254868391667</v>
      </c>
    </row>
    <row r="84395" spans="4:4" x14ac:dyDescent="0.35">
      <c r="D84395">
        <v>14.952654969507705</v>
      </c>
    </row>
    <row r="84396" spans="4:4" x14ac:dyDescent="0.35">
      <c r="D84396">
        <v>14.776231789058476</v>
      </c>
    </row>
    <row r="84397" spans="4:4" x14ac:dyDescent="0.35">
      <c r="D84397">
        <v>14.758444139386327</v>
      </c>
    </row>
    <row r="84398" spans="4:4" x14ac:dyDescent="0.35">
      <c r="D84398">
        <v>14.65599148507671</v>
      </c>
    </row>
    <row r="84399" spans="4:4" x14ac:dyDescent="0.35">
      <c r="D84399">
        <v>14.537389848136938</v>
      </c>
    </row>
    <row r="84400" spans="4:4" x14ac:dyDescent="0.35">
      <c r="D84400">
        <v>14.35168672471746</v>
      </c>
    </row>
    <row r="84401" spans="4:4" x14ac:dyDescent="0.35">
      <c r="D84401">
        <v>14.295025672495502</v>
      </c>
    </row>
    <row r="84402" spans="4:4" x14ac:dyDescent="0.35">
      <c r="D84402">
        <v>14.247809855851379</v>
      </c>
    </row>
    <row r="84403" spans="4:4" x14ac:dyDescent="0.35">
      <c r="D84403">
        <v>14.109154838578258</v>
      </c>
    </row>
    <row r="84404" spans="4:4" x14ac:dyDescent="0.35">
      <c r="D84404">
        <v>14.096631835877243</v>
      </c>
    </row>
    <row r="84405" spans="4:4" x14ac:dyDescent="0.35">
      <c r="D84405">
        <v>14.036322058408841</v>
      </c>
    </row>
    <row r="84406" spans="4:4" x14ac:dyDescent="0.35">
      <c r="D84406">
        <v>14.003693839925104</v>
      </c>
    </row>
    <row r="84407" spans="4:4" x14ac:dyDescent="0.35">
      <c r="D84407">
        <v>13.669502953717432</v>
      </c>
    </row>
    <row r="84408" spans="4:4" x14ac:dyDescent="0.35">
      <c r="D84408">
        <v>13.621807177246888</v>
      </c>
    </row>
    <row r="84409" spans="4:4" x14ac:dyDescent="0.35">
      <c r="D84409">
        <v>13.597686994083565</v>
      </c>
    </row>
    <row r="84410" spans="4:4" x14ac:dyDescent="0.35">
      <c r="D84410">
        <v>13.517986845922092</v>
      </c>
    </row>
    <row r="84411" spans="4:4" x14ac:dyDescent="0.35">
      <c r="D84411">
        <v>13.516156628369165</v>
      </c>
    </row>
    <row r="84412" spans="4:4" x14ac:dyDescent="0.35">
      <c r="D84412">
        <v>13.399530794599297</v>
      </c>
    </row>
    <row r="84413" spans="4:4" x14ac:dyDescent="0.35">
      <c r="D84413">
        <v>13.300070990825294</v>
      </c>
    </row>
    <row r="84414" spans="4:4" x14ac:dyDescent="0.35">
      <c r="D84414">
        <v>13.236836891253434</v>
      </c>
    </row>
    <row r="84415" spans="4:4" x14ac:dyDescent="0.35">
      <c r="D84415">
        <v>13.235583355429043</v>
      </c>
    </row>
    <row r="84416" spans="4:4" x14ac:dyDescent="0.35">
      <c r="D84416">
        <v>13.175940004146964</v>
      </c>
    </row>
    <row r="84417" spans="4:4" x14ac:dyDescent="0.35">
      <c r="D84417">
        <v>13.169484009572443</v>
      </c>
    </row>
    <row r="84418" spans="4:4" x14ac:dyDescent="0.35">
      <c r="D84418">
        <v>13.154362058578846</v>
      </c>
    </row>
    <row r="84419" spans="4:4" x14ac:dyDescent="0.35">
      <c r="D84419">
        <v>13.101830436656403</v>
      </c>
    </row>
    <row r="84420" spans="4:4" x14ac:dyDescent="0.35">
      <c r="D84420">
        <v>13.022965523666466</v>
      </c>
    </row>
    <row r="84421" spans="4:4" x14ac:dyDescent="0.35">
      <c r="D84421">
        <v>13.001159627905908</v>
      </c>
    </row>
    <row r="84422" spans="4:4" x14ac:dyDescent="0.35">
      <c r="D84422">
        <v>12.76905969630973</v>
      </c>
    </row>
    <row r="84423" spans="4:4" x14ac:dyDescent="0.35">
      <c r="D84423">
        <v>20.320218958998041</v>
      </c>
    </row>
    <row r="84424" spans="4:4" x14ac:dyDescent="0.35">
      <c r="D84424">
        <v>20.155528539700111</v>
      </c>
    </row>
    <row r="84425" spans="4:4" x14ac:dyDescent="0.35">
      <c r="D84425">
        <v>19.627905794453909</v>
      </c>
    </row>
    <row r="84426" spans="4:4" x14ac:dyDescent="0.35">
      <c r="D84426">
        <v>19.627354510727518</v>
      </c>
    </row>
    <row r="84427" spans="4:4" x14ac:dyDescent="0.35">
      <c r="D84427">
        <v>19.593235294116038</v>
      </c>
    </row>
    <row r="84428" spans="4:4" x14ac:dyDescent="0.35">
      <c r="D84428">
        <v>19.562519735735474</v>
      </c>
    </row>
    <row r="84429" spans="4:4" x14ac:dyDescent="0.35">
      <c r="D84429">
        <v>19.409836124765786</v>
      </c>
    </row>
    <row r="84430" spans="4:4" x14ac:dyDescent="0.35">
      <c r="D84430">
        <v>19.401214081455414</v>
      </c>
    </row>
    <row r="84431" spans="4:4" x14ac:dyDescent="0.35">
      <c r="D84431">
        <v>19.383455286806353</v>
      </c>
    </row>
    <row r="84432" spans="4:4" x14ac:dyDescent="0.35">
      <c r="D84432">
        <v>19.340538303994869</v>
      </c>
    </row>
    <row r="84433" spans="4:4" x14ac:dyDescent="0.35">
      <c r="D84433">
        <v>19.210807400482256</v>
      </c>
    </row>
    <row r="84434" spans="4:4" x14ac:dyDescent="0.35">
      <c r="D84434">
        <v>18.972967256731717</v>
      </c>
    </row>
    <row r="84435" spans="4:4" x14ac:dyDescent="0.35">
      <c r="D84435">
        <v>18.945191400529811</v>
      </c>
    </row>
    <row r="84436" spans="4:4" x14ac:dyDescent="0.35">
      <c r="D84436">
        <v>18.893457971718242</v>
      </c>
    </row>
    <row r="84437" spans="4:4" x14ac:dyDescent="0.35">
      <c r="D84437">
        <v>18.889372347612991</v>
      </c>
    </row>
    <row r="84438" spans="4:4" x14ac:dyDescent="0.35">
      <c r="D84438">
        <v>18.853698367730811</v>
      </c>
    </row>
    <row r="84439" spans="4:4" x14ac:dyDescent="0.35">
      <c r="D84439">
        <v>18.449516329169221</v>
      </c>
    </row>
    <row r="84440" spans="4:4" x14ac:dyDescent="0.35">
      <c r="D84440">
        <v>18.397060155322958</v>
      </c>
    </row>
    <row r="84441" spans="4:4" x14ac:dyDescent="0.35">
      <c r="D84441">
        <v>18.393670509579454</v>
      </c>
    </row>
    <row r="84442" spans="4:4" x14ac:dyDescent="0.35">
      <c r="D84442">
        <v>18.326619548397435</v>
      </c>
    </row>
    <row r="84443" spans="4:4" x14ac:dyDescent="0.35">
      <c r="D84443">
        <v>18.058099384979652</v>
      </c>
    </row>
    <row r="84444" spans="4:4" x14ac:dyDescent="0.35">
      <c r="D84444">
        <v>17.994395004504767</v>
      </c>
    </row>
    <row r="84445" spans="4:4" x14ac:dyDescent="0.35">
      <c r="D84445">
        <v>17.928838289246031</v>
      </c>
    </row>
    <row r="84446" spans="4:4" x14ac:dyDescent="0.35">
      <c r="D84446">
        <v>17.426741396507296</v>
      </c>
    </row>
    <row r="84447" spans="4:4" x14ac:dyDescent="0.35">
      <c r="D84447">
        <v>17.326498313992428</v>
      </c>
    </row>
    <row r="84448" spans="4:4" x14ac:dyDescent="0.35">
      <c r="D84448">
        <v>17.13195219416383</v>
      </c>
    </row>
    <row r="84449" spans="4:4" x14ac:dyDescent="0.35">
      <c r="D84449">
        <v>17.077942520588053</v>
      </c>
    </row>
    <row r="84450" spans="4:4" x14ac:dyDescent="0.35">
      <c r="D84450">
        <v>16.789897647820634</v>
      </c>
    </row>
    <row r="84451" spans="4:4" x14ac:dyDescent="0.35">
      <c r="D84451">
        <v>16.747647270285736</v>
      </c>
    </row>
    <row r="84452" spans="4:4" x14ac:dyDescent="0.35">
      <c r="D84452">
        <v>16.711201903530682</v>
      </c>
    </row>
    <row r="84453" spans="4:4" x14ac:dyDescent="0.35">
      <c r="D84453">
        <v>16.577604260567028</v>
      </c>
    </row>
    <row r="84454" spans="4:4" x14ac:dyDescent="0.35">
      <c r="D84454">
        <v>16.248048780486471</v>
      </c>
    </row>
    <row r="84455" spans="4:4" x14ac:dyDescent="0.35">
      <c r="D84455">
        <v>15.956076582334974</v>
      </c>
    </row>
    <row r="84456" spans="4:4" x14ac:dyDescent="0.35">
      <c r="D84456">
        <v>15.807372647483319</v>
      </c>
    </row>
    <row r="84457" spans="4:4" x14ac:dyDescent="0.35">
      <c r="D84457">
        <v>15.620804944562378</v>
      </c>
    </row>
    <row r="84458" spans="4:4" x14ac:dyDescent="0.35">
      <c r="D84458">
        <v>15.535031678632874</v>
      </c>
    </row>
    <row r="84459" spans="4:4" x14ac:dyDescent="0.35">
      <c r="D84459">
        <v>15.515715935077212</v>
      </c>
    </row>
    <row r="84460" spans="4:4" x14ac:dyDescent="0.35">
      <c r="D84460">
        <v>15.514682518536977</v>
      </c>
    </row>
    <row r="84461" spans="4:4" x14ac:dyDescent="0.35">
      <c r="D84461">
        <v>15.49129527820755</v>
      </c>
    </row>
    <row r="84462" spans="4:4" x14ac:dyDescent="0.35">
      <c r="D84462">
        <v>15.372364768251447</v>
      </c>
    </row>
    <row r="84463" spans="4:4" x14ac:dyDescent="0.35">
      <c r="D84463">
        <v>15.21969574213095</v>
      </c>
    </row>
    <row r="84464" spans="4:4" x14ac:dyDescent="0.35">
      <c r="D84464">
        <v>15.21903282008717</v>
      </c>
    </row>
    <row r="84465" spans="4:4" x14ac:dyDescent="0.35">
      <c r="D84465">
        <v>15.129737810685516</v>
      </c>
    </row>
    <row r="84466" spans="4:4" x14ac:dyDescent="0.35">
      <c r="D84466">
        <v>14.960657889101746</v>
      </c>
    </row>
    <row r="84467" spans="4:4" x14ac:dyDescent="0.35">
      <c r="D84467">
        <v>14.884815753598504</v>
      </c>
    </row>
    <row r="84468" spans="4:4" x14ac:dyDescent="0.35">
      <c r="D84468">
        <v>14.813191944884846</v>
      </c>
    </row>
    <row r="84469" spans="4:4" x14ac:dyDescent="0.35">
      <c r="D84469">
        <v>14.790931084111724</v>
      </c>
    </row>
    <row r="84470" spans="4:4" x14ac:dyDescent="0.35">
      <c r="D84470">
        <v>14.559500177093206</v>
      </c>
    </row>
    <row r="84471" spans="4:4" x14ac:dyDescent="0.35">
      <c r="D84471">
        <v>14.491266200774373</v>
      </c>
    </row>
    <row r="84472" spans="4:4" x14ac:dyDescent="0.35">
      <c r="D84472">
        <v>14.427540052852065</v>
      </c>
    </row>
    <row r="84473" spans="4:4" x14ac:dyDescent="0.35">
      <c r="D84473">
        <v>14.360534503307356</v>
      </c>
    </row>
    <row r="84474" spans="4:4" x14ac:dyDescent="0.35">
      <c r="D84474">
        <v>14.236199604782174</v>
      </c>
    </row>
    <row r="84475" spans="4:4" x14ac:dyDescent="0.35">
      <c r="D84475">
        <v>14.205812530491595</v>
      </c>
    </row>
    <row r="84476" spans="4:4" x14ac:dyDescent="0.35">
      <c r="D84476">
        <v>14.187930523408101</v>
      </c>
    </row>
    <row r="84477" spans="4:4" x14ac:dyDescent="0.35">
      <c r="D84477">
        <v>14.164636262287273</v>
      </c>
    </row>
    <row r="84478" spans="4:4" x14ac:dyDescent="0.35">
      <c r="D84478">
        <v>14.021114165327901</v>
      </c>
    </row>
    <row r="84479" spans="4:4" x14ac:dyDescent="0.35">
      <c r="D84479">
        <v>13.957822274596385</v>
      </c>
    </row>
    <row r="84480" spans="4:4" x14ac:dyDescent="0.35">
      <c r="D84480">
        <v>13.911419385661668</v>
      </c>
    </row>
    <row r="84481" spans="4:4" x14ac:dyDescent="0.35">
      <c r="D84481">
        <v>13.897586261757304</v>
      </c>
    </row>
    <row r="84482" spans="4:4" x14ac:dyDescent="0.35">
      <c r="D84482">
        <v>13.895928135376376</v>
      </c>
    </row>
    <row r="84483" spans="4:4" x14ac:dyDescent="0.35">
      <c r="D84483">
        <v>13.591868557201201</v>
      </c>
    </row>
    <row r="84484" spans="4:4" x14ac:dyDescent="0.35">
      <c r="D84484">
        <v>13.543399550369056</v>
      </c>
    </row>
    <row r="84485" spans="4:4" x14ac:dyDescent="0.35">
      <c r="D84485">
        <v>13.402100609871937</v>
      </c>
    </row>
    <row r="84486" spans="4:4" x14ac:dyDescent="0.35">
      <c r="D84486">
        <v>13.382338420880188</v>
      </c>
    </row>
    <row r="84487" spans="4:4" x14ac:dyDescent="0.35">
      <c r="D84487">
        <v>13.002369150617593</v>
      </c>
    </row>
    <row r="84488" spans="4:4" x14ac:dyDescent="0.35">
      <c r="D84488">
        <v>12.965699946192601</v>
      </c>
    </row>
    <row r="84489" spans="4:4" x14ac:dyDescent="0.35">
      <c r="D84489">
        <v>12.892264961994366</v>
      </c>
    </row>
    <row r="84490" spans="4:4" x14ac:dyDescent="0.35">
      <c r="D84490">
        <v>12.878247240291591</v>
      </c>
    </row>
    <row r="84491" spans="4:4" x14ac:dyDescent="0.35">
      <c r="D84491">
        <v>12.810257007203214</v>
      </c>
    </row>
    <row r="84492" spans="4:4" x14ac:dyDescent="0.35">
      <c r="D84492">
        <v>12.748095116477417</v>
      </c>
    </row>
    <row r="84493" spans="4:4" x14ac:dyDescent="0.35">
      <c r="D84493">
        <v>12.71284414851903</v>
      </c>
    </row>
    <row r="84494" spans="4:4" x14ac:dyDescent="0.35">
      <c r="D84494">
        <v>20.552699332370889</v>
      </c>
    </row>
    <row r="84495" spans="4:4" x14ac:dyDescent="0.35">
      <c r="D84495">
        <v>20.549073132000547</v>
      </c>
    </row>
    <row r="84496" spans="4:4" x14ac:dyDescent="0.35">
      <c r="D84496">
        <v>20.541220752496841</v>
      </c>
    </row>
    <row r="84497" spans="4:4" x14ac:dyDescent="0.35">
      <c r="D84497">
        <v>20.141005591420988</v>
      </c>
    </row>
    <row r="84498" spans="4:4" x14ac:dyDescent="0.35">
      <c r="D84498">
        <v>20.13346192629988</v>
      </c>
    </row>
    <row r="84499" spans="4:4" x14ac:dyDescent="0.35">
      <c r="D84499">
        <v>19.695395563821272</v>
      </c>
    </row>
    <row r="84500" spans="4:4" x14ac:dyDescent="0.35">
      <c r="D84500">
        <v>19.508998604130166</v>
      </c>
    </row>
    <row r="84501" spans="4:4" x14ac:dyDescent="0.35">
      <c r="D84501">
        <v>19.455769530595873</v>
      </c>
    </row>
    <row r="84502" spans="4:4" x14ac:dyDescent="0.35">
      <c r="D84502">
        <v>18.761069856098114</v>
      </c>
    </row>
    <row r="84503" spans="4:4" x14ac:dyDescent="0.35">
      <c r="D84503">
        <v>18.658380637063587</v>
      </c>
    </row>
    <row r="84504" spans="4:4" x14ac:dyDescent="0.35">
      <c r="D84504">
        <v>18.483186891661621</v>
      </c>
    </row>
    <row r="84505" spans="4:4" x14ac:dyDescent="0.35">
      <c r="D84505">
        <v>18.184977880710488</v>
      </c>
    </row>
    <row r="84506" spans="4:4" x14ac:dyDescent="0.35">
      <c r="D84506">
        <v>18.091760213326324</v>
      </c>
    </row>
    <row r="84507" spans="4:4" x14ac:dyDescent="0.35">
      <c r="D84507">
        <v>18.057166149869317</v>
      </c>
    </row>
    <row r="84508" spans="4:4" x14ac:dyDescent="0.35">
      <c r="D84508">
        <v>18.048305224823537</v>
      </c>
    </row>
    <row r="84509" spans="4:4" x14ac:dyDescent="0.35">
      <c r="D84509">
        <v>17.52727188362033</v>
      </c>
    </row>
    <row r="84510" spans="4:4" x14ac:dyDescent="0.35">
      <c r="D84510">
        <v>17.402438738916789</v>
      </c>
    </row>
    <row r="84511" spans="4:4" x14ac:dyDescent="0.35">
      <c r="D84511">
        <v>17.335954601834349</v>
      </c>
    </row>
    <row r="84512" spans="4:4" x14ac:dyDescent="0.35">
      <c r="D84512">
        <v>17.190955227550862</v>
      </c>
    </row>
    <row r="84513" spans="4:4" x14ac:dyDescent="0.35">
      <c r="D84513">
        <v>16.904023463956037</v>
      </c>
    </row>
    <row r="84514" spans="4:4" x14ac:dyDescent="0.35">
      <c r="D84514">
        <v>16.70281394904017</v>
      </c>
    </row>
    <row r="84515" spans="4:4" x14ac:dyDescent="0.35">
      <c r="D84515">
        <v>16.690447108838104</v>
      </c>
    </row>
    <row r="84516" spans="4:4" x14ac:dyDescent="0.35">
      <c r="D84516">
        <v>16.378286029014053</v>
      </c>
    </row>
    <row r="84517" spans="4:4" x14ac:dyDescent="0.35">
      <c r="D84517">
        <v>16.36141345320743</v>
      </c>
    </row>
    <row r="84518" spans="4:4" x14ac:dyDescent="0.35">
      <c r="D84518">
        <v>16.158631350150127</v>
      </c>
    </row>
    <row r="84519" spans="4:4" x14ac:dyDescent="0.35">
      <c r="D84519">
        <v>16.012747874703663</v>
      </c>
    </row>
    <row r="84520" spans="4:4" x14ac:dyDescent="0.35">
      <c r="D84520">
        <v>15.690249449906654</v>
      </c>
    </row>
    <row r="84521" spans="4:4" x14ac:dyDescent="0.35">
      <c r="D84521">
        <v>15.62814111595533</v>
      </c>
    </row>
    <row r="84522" spans="4:4" x14ac:dyDescent="0.35">
      <c r="D84522">
        <v>15.477228189850559</v>
      </c>
    </row>
    <row r="84523" spans="4:4" x14ac:dyDescent="0.35">
      <c r="D84523">
        <v>15.306034913263154</v>
      </c>
    </row>
    <row r="84524" spans="4:4" x14ac:dyDescent="0.35">
      <c r="D84524">
        <v>15.233298382524797</v>
      </c>
    </row>
    <row r="84525" spans="4:4" x14ac:dyDescent="0.35">
      <c r="D84525">
        <v>15.166843841561423</v>
      </c>
    </row>
    <row r="84526" spans="4:4" x14ac:dyDescent="0.35">
      <c r="D84526">
        <v>14.93699405779631</v>
      </c>
    </row>
    <row r="84527" spans="4:4" x14ac:dyDescent="0.35">
      <c r="D84527">
        <v>14.799702020414726</v>
      </c>
    </row>
    <row r="84528" spans="4:4" x14ac:dyDescent="0.35">
      <c r="D84528">
        <v>14.396034980016122</v>
      </c>
    </row>
    <row r="84529" spans="4:4" x14ac:dyDescent="0.35">
      <c r="D84529">
        <v>14.389809731687551</v>
      </c>
    </row>
    <row r="84530" spans="4:4" x14ac:dyDescent="0.35">
      <c r="D84530">
        <v>14.215348766247129</v>
      </c>
    </row>
    <row r="84531" spans="4:4" x14ac:dyDescent="0.35">
      <c r="D84531">
        <v>14.190235349062718</v>
      </c>
    </row>
    <row r="84532" spans="4:4" x14ac:dyDescent="0.35">
      <c r="D84532">
        <v>14.179581803054655</v>
      </c>
    </row>
    <row r="84533" spans="4:4" x14ac:dyDescent="0.35">
      <c r="D84533">
        <v>14.168369693036425</v>
      </c>
    </row>
    <row r="84534" spans="4:4" x14ac:dyDescent="0.35">
      <c r="D84534">
        <v>14.152587844541843</v>
      </c>
    </row>
    <row r="84535" spans="4:4" x14ac:dyDescent="0.35">
      <c r="D84535">
        <v>13.934443270188286</v>
      </c>
    </row>
    <row r="84536" spans="4:4" x14ac:dyDescent="0.35">
      <c r="D84536">
        <v>13.851582358769923</v>
      </c>
    </row>
    <row r="84537" spans="4:4" x14ac:dyDescent="0.35">
      <c r="D84537">
        <v>13.567590766123219</v>
      </c>
    </row>
    <row r="84538" spans="4:4" x14ac:dyDescent="0.35">
      <c r="D84538">
        <v>13.295516171992819</v>
      </c>
    </row>
    <row r="84539" spans="4:4" x14ac:dyDescent="0.35">
      <c r="D84539">
        <v>13.139768911117134</v>
      </c>
    </row>
    <row r="84540" spans="4:4" x14ac:dyDescent="0.35">
      <c r="D84540">
        <v>13.139274795523974</v>
      </c>
    </row>
    <row r="84541" spans="4:4" x14ac:dyDescent="0.35">
      <c r="D84541">
        <v>13.107728508992977</v>
      </c>
    </row>
    <row r="84542" spans="4:4" x14ac:dyDescent="0.35">
      <c r="D84542">
        <v>12.822479862014763</v>
      </c>
    </row>
    <row r="84543" spans="4:4" x14ac:dyDescent="0.35">
      <c r="D84543">
        <v>77645.81444443806</v>
      </c>
    </row>
    <row r="84544" spans="4:4" x14ac:dyDescent="0.35">
      <c r="D84544">
        <v>1506.0610560343589</v>
      </c>
    </row>
    <row r="84545" spans="4:4" x14ac:dyDescent="0.35">
      <c r="D84545">
        <v>1270.5678727271684</v>
      </c>
    </row>
    <row r="84546" spans="4:4" x14ac:dyDescent="0.35">
      <c r="D84546">
        <v>1182.4235702198689</v>
      </c>
    </row>
    <row r="84547" spans="4:4" x14ac:dyDescent="0.35">
      <c r="D84547">
        <v>876.80342534497186</v>
      </c>
    </row>
    <row r="84548" spans="4:4" x14ac:dyDescent="0.35">
      <c r="D84548">
        <v>859.54776137754311</v>
      </c>
    </row>
    <row r="84549" spans="4:4" x14ac:dyDescent="0.35">
      <c r="D84549">
        <v>856.38765931365515</v>
      </c>
    </row>
    <row r="84550" spans="4:4" x14ac:dyDescent="0.35">
      <c r="D84550">
        <v>746.59436965805833</v>
      </c>
    </row>
    <row r="84551" spans="4:4" x14ac:dyDescent="0.35">
      <c r="D84551">
        <v>745.0024840084676</v>
      </c>
    </row>
    <row r="84552" spans="4:4" x14ac:dyDescent="0.35">
      <c r="D84552">
        <v>548.08810196073932</v>
      </c>
    </row>
    <row r="84553" spans="4:4" x14ac:dyDescent="0.35">
      <c r="D84553">
        <v>531.01240881454601</v>
      </c>
    </row>
    <row r="84554" spans="4:4" x14ac:dyDescent="0.35">
      <c r="D84554">
        <v>510.08199270068798</v>
      </c>
    </row>
    <row r="84555" spans="4:4" x14ac:dyDescent="0.35">
      <c r="D84555">
        <v>508.96746540418252</v>
      </c>
    </row>
    <row r="84556" spans="4:4" x14ac:dyDescent="0.35">
      <c r="D84556">
        <v>459.74495394733066</v>
      </c>
    </row>
    <row r="84557" spans="4:4" x14ac:dyDescent="0.35">
      <c r="D84557">
        <v>431.89884425212767</v>
      </c>
    </row>
    <row r="84558" spans="4:4" x14ac:dyDescent="0.35">
      <c r="D84558">
        <v>424.80992705163681</v>
      </c>
    </row>
    <row r="84559" spans="4:4" x14ac:dyDescent="0.35">
      <c r="D84559">
        <v>422.4983857315251</v>
      </c>
    </row>
    <row r="84560" spans="4:4" x14ac:dyDescent="0.35">
      <c r="D84560">
        <v>403.47132217086755</v>
      </c>
    </row>
    <row r="84561" spans="4:4" x14ac:dyDescent="0.35">
      <c r="D84561">
        <v>372.5012420042338</v>
      </c>
    </row>
    <row r="84562" spans="4:4" x14ac:dyDescent="0.35">
      <c r="D84562">
        <v>370.52615588544143</v>
      </c>
    </row>
    <row r="84563" spans="4:4" x14ac:dyDescent="0.35">
      <c r="D84563">
        <v>361.70410455483568</v>
      </c>
    </row>
    <row r="84564" spans="4:4" x14ac:dyDescent="0.35">
      <c r="D84564">
        <v>349.05710789207922</v>
      </c>
    </row>
    <row r="84565" spans="4:4" x14ac:dyDescent="0.35">
      <c r="D84565">
        <v>323.52422685182529</v>
      </c>
    </row>
    <row r="84566" spans="4:4" x14ac:dyDescent="0.35">
      <c r="D84566">
        <v>322.47915551450973</v>
      </c>
    </row>
    <row r="84567" spans="4:4" x14ac:dyDescent="0.35">
      <c r="D84567">
        <v>314.63859972982556</v>
      </c>
    </row>
    <row r="84568" spans="4:4" x14ac:dyDescent="0.35">
      <c r="D84568">
        <v>305.69218285211838</v>
      </c>
    </row>
    <row r="84569" spans="4:4" x14ac:dyDescent="0.35">
      <c r="D84569">
        <v>304.75897514171066</v>
      </c>
    </row>
    <row r="84570" spans="4:4" x14ac:dyDescent="0.35">
      <c r="D84570">
        <v>281.43871526377069</v>
      </c>
    </row>
    <row r="84571" spans="4:4" x14ac:dyDescent="0.35">
      <c r="D84571">
        <v>277.08657018237216</v>
      </c>
    </row>
    <row r="84572" spans="4:4" x14ac:dyDescent="0.35">
      <c r="D84572">
        <v>272.76047228725315</v>
      </c>
    </row>
    <row r="84573" spans="4:4" x14ac:dyDescent="0.35">
      <c r="D84573">
        <v>267.23224856594362</v>
      </c>
    </row>
    <row r="84574" spans="4:4" x14ac:dyDescent="0.35">
      <c r="D84574">
        <v>261.04308180797256</v>
      </c>
    </row>
    <row r="84575" spans="4:4" x14ac:dyDescent="0.35">
      <c r="D84575">
        <v>259.01124166046799</v>
      </c>
    </row>
    <row r="84576" spans="4:4" x14ac:dyDescent="0.35">
      <c r="D84576">
        <v>255.13411098939122</v>
      </c>
    </row>
    <row r="84577" spans="4:4" x14ac:dyDescent="0.35">
      <c r="D84577">
        <v>254.9479496533902</v>
      </c>
    </row>
    <row r="84578" spans="4:4" x14ac:dyDescent="0.35">
      <c r="D84578">
        <v>248.2459431616137</v>
      </c>
    </row>
    <row r="84579" spans="4:4" x14ac:dyDescent="0.35">
      <c r="D84579">
        <v>241.21930617878584</v>
      </c>
    </row>
    <row r="84580" spans="4:4" x14ac:dyDescent="0.35">
      <c r="D84580">
        <v>227.10832954174279</v>
      </c>
    </row>
    <row r="84581" spans="4:4" x14ac:dyDescent="0.35">
      <c r="D84581">
        <v>206.93287829432708</v>
      </c>
    </row>
    <row r="84582" spans="4:4" x14ac:dyDescent="0.35">
      <c r="D84582">
        <v>204.99041654442433</v>
      </c>
    </row>
    <row r="84583" spans="4:4" x14ac:dyDescent="0.35">
      <c r="D84583">
        <v>198.18840896198031</v>
      </c>
    </row>
    <row r="84584" spans="4:4" x14ac:dyDescent="0.35">
      <c r="D84584">
        <v>194.16847179770562</v>
      </c>
    </row>
    <row r="84585" spans="4:4" x14ac:dyDescent="0.35">
      <c r="D84585">
        <v>190.20477136634256</v>
      </c>
    </row>
    <row r="84586" spans="4:4" x14ac:dyDescent="0.35">
      <c r="D84586">
        <v>185.01782631716773</v>
      </c>
    </row>
    <row r="84587" spans="4:4" x14ac:dyDescent="0.35">
      <c r="D84587">
        <v>180.89886875483887</v>
      </c>
    </row>
    <row r="84588" spans="4:4" x14ac:dyDescent="0.35">
      <c r="D84588">
        <v>180.80526002585836</v>
      </c>
    </row>
    <row r="84589" spans="4:4" x14ac:dyDescent="0.35">
      <c r="D84589">
        <v>176.02325692693768</v>
      </c>
    </row>
    <row r="84590" spans="4:4" x14ac:dyDescent="0.35">
      <c r="D84590">
        <v>169.20395399514348</v>
      </c>
    </row>
    <row r="84591" spans="4:4" x14ac:dyDescent="0.35">
      <c r="D84591">
        <v>169.16299443232694</v>
      </c>
    </row>
    <row r="84592" spans="4:4" x14ac:dyDescent="0.35">
      <c r="D84592">
        <v>156.61414836394948</v>
      </c>
    </row>
    <row r="84593" spans="4:4" x14ac:dyDescent="0.35">
      <c r="D84593">
        <v>154.77570985602273</v>
      </c>
    </row>
    <row r="84594" spans="4:4" x14ac:dyDescent="0.35">
      <c r="D84594">
        <v>151.88270593348022</v>
      </c>
    </row>
    <row r="84595" spans="4:4" x14ac:dyDescent="0.35">
      <c r="D84595">
        <v>149.86324898133017</v>
      </c>
    </row>
    <row r="84596" spans="4:4" x14ac:dyDescent="0.35">
      <c r="D84596">
        <v>148.02209913152777</v>
      </c>
    </row>
    <row r="84597" spans="4:4" x14ac:dyDescent="0.35">
      <c r="D84597">
        <v>146.87102353929015</v>
      </c>
    </row>
    <row r="84598" spans="4:4" x14ac:dyDescent="0.35">
      <c r="D84598">
        <v>144.56192180387723</v>
      </c>
    </row>
    <row r="84599" spans="4:4" x14ac:dyDescent="0.35">
      <c r="D84599">
        <v>142.41131648664</v>
      </c>
    </row>
    <row r="84600" spans="4:4" x14ac:dyDescent="0.35">
      <c r="D84600">
        <v>139.34443270188285</v>
      </c>
    </row>
    <row r="84601" spans="4:4" x14ac:dyDescent="0.35">
      <c r="D84601">
        <v>139.26112594658082</v>
      </c>
    </row>
    <row r="84602" spans="4:4" x14ac:dyDescent="0.35">
      <c r="D84602">
        <v>135.37627469971767</v>
      </c>
    </row>
    <row r="84603" spans="4:4" x14ac:dyDescent="0.35">
      <c r="D84603">
        <v>129.50562083023399</v>
      </c>
    </row>
    <row r="84604" spans="4:4" x14ac:dyDescent="0.35">
      <c r="D84604">
        <v>124.69884546751295</v>
      </c>
    </row>
    <row r="84605" spans="4:4" x14ac:dyDescent="0.35">
      <c r="D84605">
        <v>119.12927548584088</v>
      </c>
    </row>
    <row r="84606" spans="4:4" x14ac:dyDescent="0.35">
      <c r="D84606">
        <v>118.34247756137893</v>
      </c>
    </row>
    <row r="84607" spans="4:4" x14ac:dyDescent="0.35">
      <c r="D84607">
        <v>114.9929784433014</v>
      </c>
    </row>
    <row r="84608" spans="4:4" x14ac:dyDescent="0.35">
      <c r="D84608">
        <v>114.86067225508589</v>
      </c>
    </row>
    <row r="84609" spans="4:4" x14ac:dyDescent="0.35">
      <c r="D84609">
        <v>113.88727672750042</v>
      </c>
    </row>
    <row r="84610" spans="4:4" x14ac:dyDescent="0.35">
      <c r="D84610">
        <v>113.81308306187989</v>
      </c>
    </row>
    <row r="84611" spans="4:4" x14ac:dyDescent="0.35">
      <c r="D84611">
        <v>112.76623043407174</v>
      </c>
    </row>
    <row r="84612" spans="4:4" x14ac:dyDescent="0.35">
      <c r="D84612">
        <v>109.3603020344198</v>
      </c>
    </row>
    <row r="84613" spans="4:4" x14ac:dyDescent="0.35">
      <c r="D84613">
        <v>107.60892054202996</v>
      </c>
    </row>
    <row r="84614" spans="4:4" x14ac:dyDescent="0.35">
      <c r="D84614">
        <v>107.39393422467229</v>
      </c>
    </row>
    <row r="84615" spans="4:4" x14ac:dyDescent="0.35">
      <c r="D84615">
        <v>101.42414078373622</v>
      </c>
    </row>
    <row r="84616" spans="4:4" x14ac:dyDescent="0.35">
      <c r="D84616">
        <v>95.727716438348295</v>
      </c>
    </row>
    <row r="84617" spans="4:4" x14ac:dyDescent="0.35">
      <c r="D84617">
        <v>94.882868974873404</v>
      </c>
    </row>
    <row r="84618" spans="4:4" x14ac:dyDescent="0.35">
      <c r="D84618">
        <v>94.255776908543638</v>
      </c>
    </row>
    <row r="84619" spans="4:4" x14ac:dyDescent="0.35">
      <c r="D84619">
        <v>92.045881190719513</v>
      </c>
    </row>
    <row r="84620" spans="4:4" x14ac:dyDescent="0.35">
      <c r="D84620">
        <v>91.767869993426473</v>
      </c>
    </row>
    <row r="84621" spans="4:4" x14ac:dyDescent="0.35">
      <c r="D84621">
        <v>90.239195506190924</v>
      </c>
    </row>
    <row r="84622" spans="4:4" x14ac:dyDescent="0.35">
      <c r="D84622">
        <v>89.10013132729091</v>
      </c>
    </row>
    <row r="84623" spans="4:4" x14ac:dyDescent="0.35">
      <c r="D84623">
        <v>88.839604627503505</v>
      </c>
    </row>
    <row r="84624" spans="4:4" x14ac:dyDescent="0.35">
      <c r="D84624">
        <v>87.504674430245757</v>
      </c>
    </row>
    <row r="84625" spans="4:4" x14ac:dyDescent="0.35">
      <c r="D84625">
        <v>86.050034478505424</v>
      </c>
    </row>
    <row r="84626" spans="4:4" x14ac:dyDescent="0.35">
      <c r="D84626">
        <v>84.951656941398312</v>
      </c>
    </row>
    <row r="84627" spans="4:4" x14ac:dyDescent="0.35">
      <c r="D84627">
        <v>84.407818577115904</v>
      </c>
    </row>
    <row r="84628" spans="4:4" x14ac:dyDescent="0.35">
      <c r="D84628">
        <v>82.90572191243831</v>
      </c>
    </row>
    <row r="84629" spans="4:4" x14ac:dyDescent="0.35">
      <c r="D84629">
        <v>81.713322029927809</v>
      </c>
    </row>
    <row r="84630" spans="4:4" x14ac:dyDescent="0.35">
      <c r="D84630">
        <v>81.29505932991421</v>
      </c>
    </row>
    <row r="84631" spans="4:4" x14ac:dyDescent="0.35">
      <c r="D84631">
        <v>80.610489099082088</v>
      </c>
    </row>
    <row r="84632" spans="4:4" x14ac:dyDescent="0.35">
      <c r="D84632">
        <v>78.686221146260849</v>
      </c>
    </row>
    <row r="84633" spans="4:4" x14ac:dyDescent="0.35">
      <c r="D84633">
        <v>75.303052801717953</v>
      </c>
    </row>
    <row r="84634" spans="4:4" x14ac:dyDescent="0.35">
      <c r="D84634">
        <v>75.286827192409234</v>
      </c>
    </row>
    <row r="84635" spans="4:4" x14ac:dyDescent="0.35">
      <c r="D84635">
        <v>75.213898396291313</v>
      </c>
    </row>
    <row r="84636" spans="4:4" x14ac:dyDescent="0.35">
      <c r="D84636">
        <v>74.939660053613139</v>
      </c>
    </row>
    <row r="84637" spans="4:4" x14ac:dyDescent="0.35">
      <c r="D84637">
        <v>74.231180157206566</v>
      </c>
    </row>
    <row r="84638" spans="4:4" x14ac:dyDescent="0.35">
      <c r="D84638">
        <v>73.722157400563617</v>
      </c>
    </row>
    <row r="84639" spans="4:4" x14ac:dyDescent="0.35">
      <c r="D84639">
        <v>71.220172238069978</v>
      </c>
    </row>
    <row r="84640" spans="4:4" x14ac:dyDescent="0.35">
      <c r="D84640">
        <v>70.758640137701761</v>
      </c>
    </row>
    <row r="84641" spans="4:4" x14ac:dyDescent="0.35">
      <c r="D84641">
        <v>70.458996773537265</v>
      </c>
    </row>
    <row r="84642" spans="4:4" x14ac:dyDescent="0.35">
      <c r="D84642">
        <v>69.804448107076468</v>
      </c>
    </row>
    <row r="84643" spans="4:4" x14ac:dyDescent="0.35">
      <c r="D84643">
        <v>69.769601637374464</v>
      </c>
    </row>
    <row r="84644" spans="4:4" x14ac:dyDescent="0.35">
      <c r="D84644">
        <v>69.148261428848457</v>
      </c>
    </row>
    <row r="84645" spans="4:4" x14ac:dyDescent="0.35">
      <c r="D84645">
        <v>66.980957538574003</v>
      </c>
    </row>
    <row r="84646" spans="4:4" x14ac:dyDescent="0.35">
      <c r="D84646">
        <v>66.642411787139281</v>
      </c>
    </row>
    <row r="84647" spans="4:4" x14ac:dyDescent="0.35">
      <c r="D84647">
        <v>66.269542911326937</v>
      </c>
    </row>
    <row r="84648" spans="4:4" x14ac:dyDescent="0.35">
      <c r="D84648">
        <v>65.327879779372026</v>
      </c>
    </row>
    <row r="84649" spans="4:4" x14ac:dyDescent="0.35">
      <c r="D84649">
        <v>64.4720297075323</v>
      </c>
    </row>
    <row r="84650" spans="4:4" x14ac:dyDescent="0.35">
      <c r="D84650">
        <v>64.28816283348138</v>
      </c>
    </row>
    <row r="84651" spans="4:4" x14ac:dyDescent="0.35">
      <c r="D84651">
        <v>62.763816238543434</v>
      </c>
    </row>
    <row r="84652" spans="4:4" x14ac:dyDescent="0.35">
      <c r="D84652">
        <v>62.089056419364063</v>
      </c>
    </row>
    <row r="84653" spans="4:4" x14ac:dyDescent="0.35">
      <c r="D84653">
        <v>61.068979288643064</v>
      </c>
    </row>
    <row r="84654" spans="4:4" x14ac:dyDescent="0.35">
      <c r="D84654">
        <v>59.978742597197026</v>
      </c>
    </row>
    <row r="84655" spans="4:4" x14ac:dyDescent="0.35">
      <c r="D84655">
        <v>56.138522654237029</v>
      </c>
    </row>
    <row r="84656" spans="4:4" x14ac:dyDescent="0.35">
      <c r="D84656">
        <v>55.922881722146492</v>
      </c>
    </row>
    <row r="84657" spans="4:4" x14ac:dyDescent="0.35">
      <c r="D84657">
        <v>55.757785845363642</v>
      </c>
    </row>
    <row r="84658" spans="4:4" x14ac:dyDescent="0.35">
      <c r="D84658">
        <v>55.62463822334972</v>
      </c>
    </row>
    <row r="84659" spans="4:4" x14ac:dyDescent="0.35">
      <c r="D84659">
        <v>55.478908383609287</v>
      </c>
    </row>
    <row r="84660" spans="4:4" x14ac:dyDescent="0.35">
      <c r="D84660">
        <v>55.338321982890605</v>
      </c>
    </row>
    <row r="84661" spans="4:4" x14ac:dyDescent="0.35">
      <c r="D84661">
        <v>55.08531688475032</v>
      </c>
    </row>
    <row r="84662" spans="4:4" x14ac:dyDescent="0.35">
      <c r="D84662">
        <v>54.72725585401696</v>
      </c>
    </row>
    <row r="84663" spans="4:4" x14ac:dyDescent="0.35">
      <c r="D84663">
        <v>54.577657763194516</v>
      </c>
    </row>
    <row r="84664" spans="4:4" x14ac:dyDescent="0.35">
      <c r="D84664">
        <v>53.70109352185834</v>
      </c>
    </row>
    <row r="84665" spans="4:4" x14ac:dyDescent="0.35">
      <c r="D84665">
        <v>53.495546964705085</v>
      </c>
    </row>
    <row r="84666" spans="4:4" x14ac:dyDescent="0.35">
      <c r="D84666">
        <v>51.790730749273145</v>
      </c>
    </row>
    <row r="84667" spans="4:4" x14ac:dyDescent="0.35">
      <c r="D84667">
        <v>51.485473366237571</v>
      </c>
    </row>
    <row r="84668" spans="4:4" x14ac:dyDescent="0.35">
      <c r="D84668">
        <v>51.180044675548743</v>
      </c>
    </row>
    <row r="84669" spans="4:4" x14ac:dyDescent="0.35">
      <c r="D84669">
        <v>50.40844910913529</v>
      </c>
    </row>
    <row r="84670" spans="4:4" x14ac:dyDescent="0.35">
      <c r="D84670">
        <v>49.645661409487253</v>
      </c>
    </row>
    <row r="84671" spans="4:4" x14ac:dyDescent="0.35">
      <c r="D84671">
        <v>48.9947647759898</v>
      </c>
    </row>
    <row r="84672" spans="4:4" x14ac:dyDescent="0.35">
      <c r="D84672">
        <v>48.752081065992925</v>
      </c>
    </row>
    <row r="84673" spans="4:4" x14ac:dyDescent="0.35">
      <c r="D84673">
        <v>47.188353703824873</v>
      </c>
    </row>
    <row r="84674" spans="4:4" x14ac:dyDescent="0.35">
      <c r="D84674">
        <v>47.150147088586635</v>
      </c>
    </row>
    <row r="84675" spans="4:4" x14ac:dyDescent="0.35">
      <c r="D84675">
        <v>47.026401749659662</v>
      </c>
    </row>
    <row r="84676" spans="4:4" x14ac:dyDescent="0.35">
      <c r="D84676">
        <v>46.565757979605685</v>
      </c>
    </row>
    <row r="84677" spans="4:4" x14ac:dyDescent="0.35">
      <c r="D84677">
        <v>46.196359489650462</v>
      </c>
    </row>
    <row r="84678" spans="4:4" x14ac:dyDescent="0.35">
      <c r="D84678">
        <v>46.065413974946772</v>
      </c>
    </row>
    <row r="84679" spans="4:4" x14ac:dyDescent="0.35">
      <c r="D84679">
        <v>45.929170555369211</v>
      </c>
    </row>
    <row r="84680" spans="4:4" x14ac:dyDescent="0.35">
      <c r="D84680">
        <v>45.448252471380236</v>
      </c>
    </row>
    <row r="84681" spans="4:4" x14ac:dyDescent="0.35">
      <c r="D84681">
        <v>45.324447399140134</v>
      </c>
    </row>
    <row r="84682" spans="4:4" x14ac:dyDescent="0.35">
      <c r="D84682">
        <v>45.175016484578357</v>
      </c>
    </row>
    <row r="84683" spans="4:4" x14ac:dyDescent="0.35">
      <c r="D84683">
        <v>45.119597753095462</v>
      </c>
    </row>
    <row r="84684" spans="4:4" x14ac:dyDescent="0.35">
      <c r="D84684">
        <v>44.867565329049285</v>
      </c>
    </row>
    <row r="84685" spans="4:4" x14ac:dyDescent="0.35">
      <c r="D84685">
        <v>43.807192201601211</v>
      </c>
    </row>
    <row r="84686" spans="4:4" x14ac:dyDescent="0.35">
      <c r="D84686">
        <v>43.526149486137811</v>
      </c>
    </row>
    <row r="84687" spans="4:4" x14ac:dyDescent="0.35">
      <c r="D84687">
        <v>43.157876111656535</v>
      </c>
    </row>
    <row r="84688" spans="4:4" x14ac:dyDescent="0.35">
      <c r="D84688">
        <v>42.623502897221258</v>
      </c>
    </row>
    <row r="84689" spans="4:4" x14ac:dyDescent="0.35">
      <c r="D84689">
        <v>42.6183039580376</v>
      </c>
    </row>
    <row r="84690" spans="4:4" x14ac:dyDescent="0.35">
      <c r="D84690">
        <v>42.512004501760714</v>
      </c>
    </row>
    <row r="84691" spans="4:4" x14ac:dyDescent="0.35">
      <c r="D84691">
        <v>41.109025825045151</v>
      </c>
    </row>
    <row r="84692" spans="4:4" x14ac:dyDescent="0.35">
      <c r="D84692">
        <v>41.026967063931345</v>
      </c>
    </row>
    <row r="84693" spans="4:4" x14ac:dyDescent="0.35">
      <c r="D84693">
        <v>40.856661014963905</v>
      </c>
    </row>
    <row r="84694" spans="4:4" x14ac:dyDescent="0.35">
      <c r="D84694">
        <v>40.716211035363429</v>
      </c>
    </row>
    <row r="84695" spans="4:4" x14ac:dyDescent="0.35">
      <c r="D84695">
        <v>40.664086703517171</v>
      </c>
    </row>
    <row r="84696" spans="4:4" x14ac:dyDescent="0.35">
      <c r="D84696">
        <v>40.659354744861965</v>
      </c>
    </row>
    <row r="84697" spans="4:4" x14ac:dyDescent="0.35">
      <c r="D84697">
        <v>40.207844073644566</v>
      </c>
    </row>
    <row r="84698" spans="4:4" x14ac:dyDescent="0.35">
      <c r="D84698">
        <v>40.076408212418571</v>
      </c>
    </row>
    <row r="84699" spans="4:4" x14ac:dyDescent="0.35">
      <c r="D84699">
        <v>40.000705781336151</v>
      </c>
    </row>
    <row r="84700" spans="4:4" x14ac:dyDescent="0.35">
      <c r="D84700">
        <v>39.779833209992745</v>
      </c>
    </row>
    <row r="84701" spans="4:4" x14ac:dyDescent="0.35">
      <c r="D84701">
        <v>39.496542700499781</v>
      </c>
    </row>
    <row r="84702" spans="4:4" x14ac:dyDescent="0.35">
      <c r="D84702">
        <v>39.241483041326511</v>
      </c>
    </row>
    <row r="84703" spans="4:4" x14ac:dyDescent="0.35">
      <c r="D84703">
        <v>39.00928491682162</v>
      </c>
    </row>
    <row r="84704" spans="4:4" x14ac:dyDescent="0.35">
      <c r="D84704">
        <v>38.954921121575481</v>
      </c>
    </row>
    <row r="84705" spans="4:4" x14ac:dyDescent="0.35">
      <c r="D84705">
        <v>38.924543530325991</v>
      </c>
    </row>
    <row r="84706" spans="4:4" x14ac:dyDescent="0.35">
      <c r="D84706">
        <v>38.491453043235616</v>
      </c>
    </row>
    <row r="84707" spans="4:4" x14ac:dyDescent="0.35">
      <c r="D84707">
        <v>38.485093622642502</v>
      </c>
    </row>
    <row r="84708" spans="4:4" x14ac:dyDescent="0.35">
      <c r="D84708">
        <v>38.425840206749285</v>
      </c>
    </row>
    <row r="84709" spans="4:4" x14ac:dyDescent="0.35">
      <c r="D84709">
        <v>37.421673449713104</v>
      </c>
    </row>
    <row r="84710" spans="4:4" x14ac:dyDescent="0.35">
      <c r="D84710">
        <v>37.355659913398327</v>
      </c>
    </row>
    <row r="84711" spans="4:4" x14ac:dyDescent="0.35">
      <c r="D84711">
        <v>37.303813057168767</v>
      </c>
    </row>
    <row r="84712" spans="4:4" x14ac:dyDescent="0.35">
      <c r="D84712">
        <v>37.032979862212116</v>
      </c>
    </row>
    <row r="84713" spans="4:4" x14ac:dyDescent="0.35">
      <c r="D84713">
        <v>36.798964191676809</v>
      </c>
    </row>
    <row r="84714" spans="4:4" x14ac:dyDescent="0.35">
      <c r="D84714">
        <v>36.779596315786449</v>
      </c>
    </row>
    <row r="84715" spans="4:4" x14ac:dyDescent="0.35">
      <c r="D84715">
        <v>36.708112097491338</v>
      </c>
    </row>
    <row r="84716" spans="4:4" x14ac:dyDescent="0.35">
      <c r="D84716">
        <v>36.478171425585558</v>
      </c>
    </row>
    <row r="84717" spans="4:4" x14ac:dyDescent="0.35">
      <c r="D84717">
        <v>36.455335698259823</v>
      </c>
    </row>
    <row r="84718" spans="4:4" x14ac:dyDescent="0.35">
      <c r="D84718">
        <v>36.206016786692011</v>
      </c>
    </row>
    <row r="84719" spans="4:4" x14ac:dyDescent="0.35">
      <c r="D84719">
        <v>36.024968037939097</v>
      </c>
    </row>
    <row r="84720" spans="4:4" x14ac:dyDescent="0.35">
      <c r="D84720">
        <v>36.023110985099365</v>
      </c>
    </row>
    <row r="84721" spans="4:4" x14ac:dyDescent="0.35">
      <c r="D84721">
        <v>35.659148339028555</v>
      </c>
    </row>
    <row r="84722" spans="4:4" x14ac:dyDescent="0.35">
      <c r="D84722">
        <v>35.564778360218973</v>
      </c>
    </row>
    <row r="84723" spans="4:4" x14ac:dyDescent="0.35">
      <c r="D84723">
        <v>35.413385192314529</v>
      </c>
    </row>
    <row r="84724" spans="4:4" x14ac:dyDescent="0.35">
      <c r="D84724">
        <v>35.080940261041292</v>
      </c>
    </row>
    <row r="84725" spans="4:4" x14ac:dyDescent="0.35">
      <c r="D84725">
        <v>35.028186967415671</v>
      </c>
    </row>
    <row r="84726" spans="4:4" x14ac:dyDescent="0.35">
      <c r="D84726">
        <v>35.026431256575741</v>
      </c>
    </row>
    <row r="84727" spans="4:4" x14ac:dyDescent="0.35">
      <c r="D84727">
        <v>34.963342672734406</v>
      </c>
    </row>
    <row r="84728" spans="4:4" x14ac:dyDescent="0.35">
      <c r="D84728">
        <v>34.884800818687232</v>
      </c>
    </row>
    <row r="84729" spans="4:4" x14ac:dyDescent="0.35">
      <c r="D84729">
        <v>34.759865200952177</v>
      </c>
    </row>
    <row r="84730" spans="4:4" x14ac:dyDescent="0.35">
      <c r="D84730">
        <v>34.735676011529108</v>
      </c>
    </row>
    <row r="84731" spans="4:4" x14ac:dyDescent="0.35">
      <c r="D84731">
        <v>34.584397208747035</v>
      </c>
    </row>
    <row r="84732" spans="4:4" x14ac:dyDescent="0.35">
      <c r="D84732">
        <v>34.449708158735149</v>
      </c>
    </row>
    <row r="84733" spans="4:4" x14ac:dyDescent="0.35">
      <c r="D84733">
        <v>34.432733678243046</v>
      </c>
    </row>
    <row r="84734" spans="4:4" x14ac:dyDescent="0.35">
      <c r="D84734">
        <v>34.405609275759076</v>
      </c>
    </row>
    <row r="84735" spans="4:4" x14ac:dyDescent="0.35">
      <c r="D84735">
        <v>33.970751543432144</v>
      </c>
    </row>
    <row r="84736" spans="4:4" x14ac:dyDescent="0.35">
      <c r="D84736">
        <v>33.659858869993862</v>
      </c>
    </row>
    <row r="84737" spans="4:4" x14ac:dyDescent="0.35">
      <c r="D84737">
        <v>33.596746634612622</v>
      </c>
    </row>
    <row r="84738" spans="4:4" x14ac:dyDescent="0.35">
      <c r="D84738">
        <v>33.402434396058631</v>
      </c>
    </row>
    <row r="84739" spans="4:4" x14ac:dyDescent="0.35">
      <c r="D84739">
        <v>33.383286198822077</v>
      </c>
    </row>
    <row r="84740" spans="4:4" x14ac:dyDescent="0.35">
      <c r="D84740">
        <v>33.205622713230817</v>
      </c>
    </row>
    <row r="84741" spans="4:4" x14ac:dyDescent="0.35">
      <c r="D84741">
        <v>33.026718181385817</v>
      </c>
    </row>
    <row r="84742" spans="4:4" x14ac:dyDescent="0.35">
      <c r="D84742">
        <v>32.883738647590349</v>
      </c>
    </row>
    <row r="84743" spans="4:4" x14ac:dyDescent="0.35">
      <c r="D84743">
        <v>32.88064414435339</v>
      </c>
    </row>
    <row r="84744" spans="4:4" x14ac:dyDescent="0.35">
      <c r="D84744">
        <v>32.596899430914384</v>
      </c>
    </row>
    <row r="84745" spans="4:4" x14ac:dyDescent="0.35">
      <c r="D84745">
        <v>32.477219407907356</v>
      </c>
    </row>
    <row r="84746" spans="4:4" x14ac:dyDescent="0.35">
      <c r="D84746">
        <v>32.315021040459769</v>
      </c>
    </row>
    <row r="84747" spans="4:4" x14ac:dyDescent="0.35">
      <c r="D84747">
        <v>32.138168230313767</v>
      </c>
    </row>
    <row r="84748" spans="4:4" x14ac:dyDescent="0.35">
      <c r="D84748">
        <v>32.054141094442578</v>
      </c>
    </row>
    <row r="84749" spans="4:4" x14ac:dyDescent="0.35">
      <c r="D84749">
        <v>31.843806334014243</v>
      </c>
    </row>
    <row r="84750" spans="4:4" x14ac:dyDescent="0.35">
      <c r="D84750">
        <v>31.758422559532018</v>
      </c>
    </row>
    <row r="84751" spans="4:4" x14ac:dyDescent="0.35">
      <c r="D84751">
        <v>31.673495444859835</v>
      </c>
    </row>
    <row r="84752" spans="4:4" x14ac:dyDescent="0.35">
      <c r="D84752">
        <v>31.579028876132792</v>
      </c>
    </row>
    <row r="84753" spans="4:4" x14ac:dyDescent="0.35">
      <c r="D84753">
        <v>31.417179786896668</v>
      </c>
    </row>
    <row r="84754" spans="4:4" x14ac:dyDescent="0.35">
      <c r="D84754">
        <v>31.080427415048149</v>
      </c>
    </row>
    <row r="84755" spans="4:4" x14ac:dyDescent="0.35">
      <c r="D84755">
        <v>30.955141971204544</v>
      </c>
    </row>
    <row r="84756" spans="4:4" x14ac:dyDescent="0.35">
      <c r="D84756">
        <v>30.929110825880436</v>
      </c>
    </row>
    <row r="84757" spans="4:4" x14ac:dyDescent="0.35">
      <c r="D84757">
        <v>30.867632404255602</v>
      </c>
    </row>
    <row r="84758" spans="4:4" x14ac:dyDescent="0.35">
      <c r="D84758">
        <v>30.788753139178858</v>
      </c>
    </row>
    <row r="84759" spans="4:4" x14ac:dyDescent="0.35">
      <c r="D84759">
        <v>30.602685789355927</v>
      </c>
    </row>
    <row r="84760" spans="4:4" x14ac:dyDescent="0.35">
      <c r="D84760">
        <v>30.541162099556075</v>
      </c>
    </row>
    <row r="84761" spans="4:4" x14ac:dyDescent="0.35">
      <c r="D84761">
        <v>30.477226656197068</v>
      </c>
    </row>
    <row r="84762" spans="4:4" x14ac:dyDescent="0.35">
      <c r="D84762">
        <v>30.075848074023781</v>
      </c>
    </row>
    <row r="84763" spans="4:4" x14ac:dyDescent="0.35">
      <c r="D84763">
        <v>30.07196531542915</v>
      </c>
    </row>
    <row r="84764" spans="4:4" x14ac:dyDescent="0.35">
      <c r="D84764">
        <v>29.718989963423603</v>
      </c>
    </row>
    <row r="84765" spans="4:4" x14ac:dyDescent="0.35">
      <c r="D84765">
        <v>29.688687654003846</v>
      </c>
    </row>
    <row r="84766" spans="4:4" x14ac:dyDescent="0.35">
      <c r="D84766">
        <v>29.599404040829452</v>
      </c>
    </row>
    <row r="84767" spans="4:4" x14ac:dyDescent="0.35">
      <c r="D84767">
        <v>29.478289462580889</v>
      </c>
    </row>
    <row r="84768" spans="4:4" x14ac:dyDescent="0.35">
      <c r="D84768">
        <v>29.258596968679559</v>
      </c>
    </row>
    <row r="84769" spans="4:4" x14ac:dyDescent="0.35">
      <c r="D84769">
        <v>29.07840920439175</v>
      </c>
    </row>
    <row r="84770" spans="4:4" x14ac:dyDescent="0.35">
      <c r="D84770">
        <v>28.675105867867977</v>
      </c>
    </row>
    <row r="84771" spans="4:4" x14ac:dyDescent="0.35">
      <c r="D84771">
        <v>28.17791653225575</v>
      </c>
    </row>
    <row r="84772" spans="4:4" x14ac:dyDescent="0.35">
      <c r="D84772">
        <v>28.034353512253482</v>
      </c>
    </row>
    <row r="84773" spans="4:4" x14ac:dyDescent="0.35">
      <c r="D84773">
        <v>27.834475025887937</v>
      </c>
    </row>
    <row r="84774" spans="4:4" x14ac:dyDescent="0.35">
      <c r="D84774">
        <v>27.679024438544879</v>
      </c>
    </row>
    <row r="84775" spans="4:4" x14ac:dyDescent="0.35">
      <c r="D84775">
        <v>27.624316322091257</v>
      </c>
    </row>
    <row r="84776" spans="4:4" x14ac:dyDescent="0.35">
      <c r="D84776">
        <v>27.560038255243043</v>
      </c>
    </row>
    <row r="84777" spans="4:4" x14ac:dyDescent="0.35">
      <c r="D84777">
        <v>27.555691246054518</v>
      </c>
    </row>
    <row r="84778" spans="4:4" x14ac:dyDescent="0.35">
      <c r="D84778">
        <v>27.526384763853255</v>
      </c>
    </row>
    <row r="84779" spans="4:4" x14ac:dyDescent="0.35">
      <c r="D84779">
        <v>27.391514973343625</v>
      </c>
    </row>
    <row r="84780" spans="4:4" x14ac:dyDescent="0.35">
      <c r="D84780">
        <v>27.003065419836261</v>
      </c>
    </row>
    <row r="84781" spans="4:4" x14ac:dyDescent="0.35">
      <c r="D84781">
        <v>26.960352237652106</v>
      </c>
    </row>
    <row r="84782" spans="4:4" x14ac:dyDescent="0.35">
      <c r="D84782">
        <v>26.911554280430646</v>
      </c>
    </row>
    <row r="84783" spans="4:4" x14ac:dyDescent="0.35">
      <c r="D84783">
        <v>26.849515118912766</v>
      </c>
    </row>
    <row r="84784" spans="4:4" x14ac:dyDescent="0.35">
      <c r="D84784">
        <v>26.805229382429712</v>
      </c>
    </row>
    <row r="84785" spans="4:4" x14ac:dyDescent="0.35">
      <c r="D84785">
        <v>26.745726041026582</v>
      </c>
    </row>
    <row r="84786" spans="4:4" x14ac:dyDescent="0.35">
      <c r="D84786">
        <v>26.424121984418914</v>
      </c>
    </row>
    <row r="84787" spans="4:4" x14ac:dyDescent="0.35">
      <c r="D84787">
        <v>26.292886221684949</v>
      </c>
    </row>
    <row r="84788" spans="4:4" x14ac:dyDescent="0.35">
      <c r="D84788">
        <v>26.107233907421175</v>
      </c>
    </row>
    <row r="84789" spans="4:4" x14ac:dyDescent="0.35">
      <c r="D84789">
        <v>26.073141183491625</v>
      </c>
    </row>
    <row r="84790" spans="4:4" x14ac:dyDescent="0.35">
      <c r="D84790">
        <v>26.020715296393451</v>
      </c>
    </row>
    <row r="84791" spans="4:4" x14ac:dyDescent="0.35">
      <c r="D84791">
        <v>25.750325374012181</v>
      </c>
    </row>
    <row r="84792" spans="4:4" x14ac:dyDescent="0.35">
      <c r="D84792">
        <v>25.640725398104593</v>
      </c>
    </row>
    <row r="84793" spans="4:4" x14ac:dyDescent="0.35">
      <c r="D84793">
        <v>25.602210294923708</v>
      </c>
    </row>
    <row r="84794" spans="4:4" x14ac:dyDescent="0.35">
      <c r="D84794">
        <v>25.479921607231919</v>
      </c>
    </row>
    <row r="84795" spans="4:4" x14ac:dyDescent="0.35">
      <c r="D84795">
        <v>25.359715851355151</v>
      </c>
    </row>
    <row r="84796" spans="4:4" x14ac:dyDescent="0.35">
      <c r="D84796">
        <v>25.355115199011014</v>
      </c>
    </row>
    <row r="84797" spans="4:4" x14ac:dyDescent="0.35">
      <c r="D84797">
        <v>25.023717324355172</v>
      </c>
    </row>
    <row r="84798" spans="4:4" x14ac:dyDescent="0.35">
      <c r="D84798">
        <v>24.778821714769965</v>
      </c>
    </row>
    <row r="84799" spans="4:4" x14ac:dyDescent="0.35">
      <c r="D84799">
        <v>24.747231744455789</v>
      </c>
    </row>
    <row r="84800" spans="4:4" x14ac:dyDescent="0.35">
      <c r="D84800">
        <v>24.376890850104392</v>
      </c>
    </row>
    <row r="84801" spans="4:4" x14ac:dyDescent="0.35">
      <c r="D84801">
        <v>24.322589885487542</v>
      </c>
    </row>
    <row r="84802" spans="4:4" x14ac:dyDescent="0.35">
      <c r="D84802">
        <v>24.276961264545513</v>
      </c>
    </row>
    <row r="84803" spans="4:4" x14ac:dyDescent="0.35">
      <c r="D84803">
        <v>24.245795919781507</v>
      </c>
    </row>
    <row r="84804" spans="4:4" x14ac:dyDescent="0.35">
      <c r="D84804">
        <v>24.193751904166408</v>
      </c>
    </row>
    <row r="84805" spans="4:4" x14ac:dyDescent="0.35">
      <c r="D84805">
        <v>24.040605820831932</v>
      </c>
    </row>
    <row r="84806" spans="4:4" x14ac:dyDescent="0.35">
      <c r="D84806">
        <v>23.697389874188428</v>
      </c>
    </row>
    <row r="84807" spans="4:4" x14ac:dyDescent="0.35">
      <c r="D84807">
        <v>23.438280395772011</v>
      </c>
    </row>
    <row r="84808" spans="4:4" x14ac:dyDescent="0.35">
      <c r="D84808">
        <v>23.428850705734487</v>
      </c>
    </row>
    <row r="84809" spans="4:4" x14ac:dyDescent="0.35">
      <c r="D84809">
        <v>23.345883473087984</v>
      </c>
    </row>
    <row r="84810" spans="4:4" x14ac:dyDescent="0.35">
      <c r="D84810">
        <v>23.327179957937798</v>
      </c>
    </row>
    <row r="84811" spans="4:4" x14ac:dyDescent="0.35">
      <c r="D84811">
        <v>23.211729555568411</v>
      </c>
    </row>
    <row r="84812" spans="4:4" x14ac:dyDescent="0.35">
      <c r="D84812">
        <v>23.095126247602042</v>
      </c>
    </row>
    <row r="84813" spans="4:4" x14ac:dyDescent="0.35">
      <c r="D84813">
        <v>23.057786319990186</v>
      </c>
    </row>
    <row r="84814" spans="4:4" x14ac:dyDescent="0.35">
      <c r="D84814">
        <v>23.037262807408933</v>
      </c>
    </row>
    <row r="84815" spans="4:4" x14ac:dyDescent="0.35">
      <c r="D84815">
        <v>23.035744000525533</v>
      </c>
    </row>
    <row r="84816" spans="4:4" x14ac:dyDescent="0.35">
      <c r="D84816">
        <v>22.960058154814778</v>
      </c>
    </row>
    <row r="84817" spans="4:4" x14ac:dyDescent="0.35">
      <c r="D84817">
        <v>22.941214339645533</v>
      </c>
    </row>
    <row r="84818" spans="4:4" x14ac:dyDescent="0.35">
      <c r="D84818">
        <v>22.922401430162783</v>
      </c>
    </row>
    <row r="84819" spans="4:4" x14ac:dyDescent="0.35">
      <c r="D84819">
        <v>22.810168755710361</v>
      </c>
    </row>
    <row r="84820" spans="4:4" x14ac:dyDescent="0.35">
      <c r="D84820">
        <v>22.808679744106747</v>
      </c>
    </row>
    <row r="84821" spans="4:4" x14ac:dyDescent="0.35">
      <c r="D84821">
        <v>22.750759539000605</v>
      </c>
    </row>
    <row r="84822" spans="4:4" x14ac:dyDescent="0.35">
      <c r="D84822">
        <v>22.657814992540775</v>
      </c>
    </row>
    <row r="84823" spans="4:4" x14ac:dyDescent="0.35">
      <c r="D84823">
        <v>22.586048157722772</v>
      </c>
    </row>
    <row r="84824" spans="4:4" x14ac:dyDescent="0.35">
      <c r="D84824">
        <v>22.433062502004514</v>
      </c>
    </row>
    <row r="84825" spans="4:4" x14ac:dyDescent="0.35">
      <c r="D84825">
        <v>22.404293866818715</v>
      </c>
    </row>
    <row r="84826" spans="4:4" x14ac:dyDescent="0.35">
      <c r="D84826">
        <v>22.393524642695077</v>
      </c>
    </row>
    <row r="84827" spans="4:4" x14ac:dyDescent="0.35">
      <c r="D84827">
        <v>22.344833727695292</v>
      </c>
    </row>
    <row r="84828" spans="4:4" x14ac:dyDescent="0.35">
      <c r="D84828">
        <v>22.15849097884842</v>
      </c>
    </row>
    <row r="84829" spans="4:4" x14ac:dyDescent="0.35">
      <c r="D84829">
        <v>22.055685203886586</v>
      </c>
    </row>
    <row r="84830" spans="4:4" x14ac:dyDescent="0.35">
      <c r="D84830">
        <v>21.922836303173</v>
      </c>
    </row>
    <row r="84831" spans="4:4" x14ac:dyDescent="0.35">
      <c r="D84831">
        <v>21.863164596562982</v>
      </c>
    </row>
    <row r="84832" spans="4:4" x14ac:dyDescent="0.35">
      <c r="D84832">
        <v>21.767142100671023</v>
      </c>
    </row>
    <row r="84833" spans="4:4" x14ac:dyDescent="0.35">
      <c r="D84833">
        <v>21.715059507160827</v>
      </c>
    </row>
    <row r="84834" spans="4:4" x14ac:dyDescent="0.35">
      <c r="D84834">
        <v>21.702920277025452</v>
      </c>
    </row>
    <row r="84835" spans="4:4" x14ac:dyDescent="0.35">
      <c r="D84835">
        <v>21.530404227129512</v>
      </c>
    </row>
    <row r="84836" spans="4:4" x14ac:dyDescent="0.35">
      <c r="D84836">
        <v>21.492659469765105</v>
      </c>
    </row>
    <row r="84837" spans="4:4" x14ac:dyDescent="0.35">
      <c r="D84837">
        <v>21.478126690433445</v>
      </c>
    </row>
    <row r="84838" spans="4:4" x14ac:dyDescent="0.35">
      <c r="D84838">
        <v>21.391341067709764</v>
      </c>
    </row>
    <row r="84839" spans="4:4" x14ac:dyDescent="0.35">
      <c r="D84839">
        <v>21.309801786964979</v>
      </c>
    </row>
    <row r="84840" spans="4:4" x14ac:dyDescent="0.35">
      <c r="D84840">
        <v>21.30135737364941</v>
      </c>
    </row>
    <row r="84841" spans="4:4" x14ac:dyDescent="0.35">
      <c r="D84841">
        <v>21.099406099032084</v>
      </c>
    </row>
    <row r="84842" spans="4:4" x14ac:dyDescent="0.35">
      <c r="D84842">
        <v>21.075861205776835</v>
      </c>
    </row>
    <row r="84843" spans="4:4" x14ac:dyDescent="0.35">
      <c r="D84843">
        <v>21.035258721891051</v>
      </c>
    </row>
    <row r="84844" spans="4:4" x14ac:dyDescent="0.35">
      <c r="D84844">
        <v>21.030194408496872</v>
      </c>
    </row>
    <row r="84845" spans="4:4" x14ac:dyDescent="0.35">
      <c r="D84845">
        <v>20.782522825277102</v>
      </c>
    </row>
    <row r="84846" spans="4:4" x14ac:dyDescent="0.35">
      <c r="D84846">
        <v>12.682159086783466</v>
      </c>
    </row>
    <row r="84847" spans="4:4" x14ac:dyDescent="0.35">
      <c r="D84847">
        <v>12.641780274249115</v>
      </c>
    </row>
    <row r="84848" spans="4:4" x14ac:dyDescent="0.35">
      <c r="D84848">
        <v>12.43062294323679</v>
      </c>
    </row>
    <row r="84849" spans="4:4" x14ac:dyDescent="0.35">
      <c r="D84849">
        <v>12.412958594595494</v>
      </c>
    </row>
    <row r="84850" spans="4:4" x14ac:dyDescent="0.35">
      <c r="D84850">
        <v>12.307367558998637</v>
      </c>
    </row>
    <row r="84851" spans="4:4" x14ac:dyDescent="0.35">
      <c r="D84851">
        <v>12.262662186111614</v>
      </c>
    </row>
    <row r="84852" spans="4:4" x14ac:dyDescent="0.35">
      <c r="D84852">
        <v>12.24847650430201</v>
      </c>
    </row>
    <row r="84853" spans="4:4" x14ac:dyDescent="0.35">
      <c r="D84853">
        <v>12.186107420000742</v>
      </c>
    </row>
    <row r="84854" spans="4:4" x14ac:dyDescent="0.35">
      <c r="D84854">
        <v>12.132369138352098</v>
      </c>
    </row>
    <row r="84855" spans="4:4" x14ac:dyDescent="0.35">
      <c r="D84855">
        <v>12.068672262230672</v>
      </c>
    </row>
    <row r="84856" spans="4:4" x14ac:dyDescent="0.35">
      <c r="D84856">
        <v>12.041429679152611</v>
      </c>
    </row>
    <row r="84857" spans="4:4" x14ac:dyDescent="0.35">
      <c r="D84857">
        <v>12.028164997072921</v>
      </c>
    </row>
    <row r="84858" spans="4:4" x14ac:dyDescent="0.35">
      <c r="D84858">
        <v>12.013690173290168</v>
      </c>
    </row>
    <row r="84859" spans="4:4" x14ac:dyDescent="0.35">
      <c r="D84859">
        <v>11.996160369422048</v>
      </c>
    </row>
    <row r="84860" spans="4:4" x14ac:dyDescent="0.35">
      <c r="D84860">
        <v>11.800076493134911</v>
      </c>
    </row>
    <row r="84861" spans="4:4" x14ac:dyDescent="0.35">
      <c r="D84861">
        <v>11.762339129116537</v>
      </c>
    </row>
    <row r="84862" spans="4:4" x14ac:dyDescent="0.35">
      <c r="D84862">
        <v>11.717371686311685</v>
      </c>
    </row>
    <row r="84863" spans="4:4" x14ac:dyDescent="0.35">
      <c r="D84863">
        <v>11.646678055364786</v>
      </c>
    </row>
    <row r="84864" spans="4:4" x14ac:dyDescent="0.35">
      <c r="D84864">
        <v>11.609721059276026</v>
      </c>
    </row>
    <row r="84865" spans="4:4" x14ac:dyDescent="0.35">
      <c r="D84865">
        <v>11.542794635039767</v>
      </c>
    </row>
    <row r="84866" spans="4:4" x14ac:dyDescent="0.35">
      <c r="D84866">
        <v>11.347856156930588</v>
      </c>
    </row>
    <row r="84867" spans="4:4" x14ac:dyDescent="0.35">
      <c r="D84867">
        <v>11.33846589433967</v>
      </c>
    </row>
    <row r="84868" spans="4:4" x14ac:dyDescent="0.35">
      <c r="D84868">
        <v>11.318081887824411</v>
      </c>
    </row>
    <row r="84869" spans="4:4" x14ac:dyDescent="0.35">
      <c r="D84869">
        <v>11.310205062634619</v>
      </c>
    </row>
    <row r="84870" spans="4:4" x14ac:dyDescent="0.35">
      <c r="D84870">
        <v>11.025928619888962</v>
      </c>
    </row>
    <row r="84871" spans="4:4" x14ac:dyDescent="0.35">
      <c r="D84871">
        <v>10.942537502739384</v>
      </c>
    </row>
    <row r="84872" spans="4:4" x14ac:dyDescent="0.35">
      <c r="D84872">
        <v>10.860567108043369</v>
      </c>
    </row>
    <row r="84873" spans="4:4" x14ac:dyDescent="0.35">
      <c r="D84873">
        <v>10.829934135076442</v>
      </c>
    </row>
    <row r="84874" spans="4:4" x14ac:dyDescent="0.35">
      <c r="D84874">
        <v>10.819203127418216</v>
      </c>
    </row>
    <row r="84875" spans="4:4" x14ac:dyDescent="0.35">
      <c r="D84875">
        <v>10.659126449053426</v>
      </c>
    </row>
    <row r="84876" spans="4:4" x14ac:dyDescent="0.35">
      <c r="D84876">
        <v>10.658151023395396</v>
      </c>
    </row>
    <row r="84877" spans="4:4" x14ac:dyDescent="0.35">
      <c r="D84877">
        <v>10.579890236331661</v>
      </c>
    </row>
    <row r="84878" spans="4:4" x14ac:dyDescent="0.35">
      <c r="D84878">
        <v>10.550818021227222</v>
      </c>
    </row>
    <row r="84879" spans="4:4" x14ac:dyDescent="0.35">
      <c r="D84879">
        <v>10.503086091320867</v>
      </c>
    </row>
    <row r="84880" spans="4:4" x14ac:dyDescent="0.35">
      <c r="D84880">
        <v>10.473962889131171</v>
      </c>
    </row>
    <row r="84881" spans="4:4" x14ac:dyDescent="0.35">
      <c r="D84881">
        <v>10.389716473386002</v>
      </c>
    </row>
    <row r="84882" spans="4:4" x14ac:dyDescent="0.35">
      <c r="D84882">
        <v>10.358453226212037</v>
      </c>
    </row>
    <row r="84883" spans="4:4" x14ac:dyDescent="0.35">
      <c r="D84883">
        <v>10.23510940886904</v>
      </c>
    </row>
    <row r="84884" spans="4:4" x14ac:dyDescent="0.35">
      <c r="D84884">
        <v>10.22462660579906</v>
      </c>
    </row>
    <row r="84885" spans="4:4" x14ac:dyDescent="0.35">
      <c r="D84885">
        <v>10.050370769871606</v>
      </c>
    </row>
    <row r="84886" spans="4:4" x14ac:dyDescent="0.35">
      <c r="D84886">
        <v>9.9931692144881605</v>
      </c>
    </row>
    <row r="84887" spans="4:4" x14ac:dyDescent="0.35">
      <c r="D84887">
        <v>9.9846022946454802</v>
      </c>
    </row>
    <row r="84888" spans="4:4" x14ac:dyDescent="0.35">
      <c r="D84888">
        <v>9.9837464104570692</v>
      </c>
    </row>
    <row r="84889" spans="4:4" x14ac:dyDescent="0.35">
      <c r="D84889">
        <v>9.973060225487977</v>
      </c>
    </row>
    <row r="84890" spans="4:4" x14ac:dyDescent="0.35">
      <c r="D84890">
        <v>9.8521405611157835</v>
      </c>
    </row>
    <row r="84891" spans="4:4" x14ac:dyDescent="0.35">
      <c r="D84891">
        <v>9.8467264580301617</v>
      </c>
    </row>
    <row r="84892" spans="4:4" x14ac:dyDescent="0.35">
      <c r="D84892">
        <v>9.8453391848285072</v>
      </c>
    </row>
    <row r="84893" spans="4:4" x14ac:dyDescent="0.35">
      <c r="D84893">
        <v>9.7931853917617406</v>
      </c>
    </row>
    <row r="84894" spans="4:4" x14ac:dyDescent="0.35">
      <c r="D84894">
        <v>9.760357696550729</v>
      </c>
    </row>
    <row r="84895" spans="4:4" x14ac:dyDescent="0.35">
      <c r="D84895">
        <v>9.7494639842619328</v>
      </c>
    </row>
    <row r="84896" spans="4:4" x14ac:dyDescent="0.35">
      <c r="D84896">
        <v>9.7058616091882186</v>
      </c>
    </row>
    <row r="84897" spans="4:4" x14ac:dyDescent="0.35">
      <c r="D84897">
        <v>9.6298914106955298</v>
      </c>
    </row>
    <row r="84898" spans="4:4" x14ac:dyDescent="0.35">
      <c r="D84898">
        <v>9.5117919366246877</v>
      </c>
    </row>
    <row r="84899" spans="4:4" x14ac:dyDescent="0.35">
      <c r="D84899">
        <v>9.5005414995573734</v>
      </c>
    </row>
    <row r="84900" spans="4:4" x14ac:dyDescent="0.35">
      <c r="D84900">
        <v>9.4903486161276387</v>
      </c>
    </row>
    <row r="84901" spans="4:4" x14ac:dyDescent="0.35">
      <c r="D84901">
        <v>9.3434101240766729</v>
      </c>
    </row>
    <row r="84902" spans="4:4" x14ac:dyDescent="0.35">
      <c r="D84902">
        <v>9.2088334980555118</v>
      </c>
    </row>
    <row r="84903" spans="4:4" x14ac:dyDescent="0.35">
      <c r="D84903">
        <v>9.1564660176357471</v>
      </c>
    </row>
    <row r="84904" spans="4:4" x14ac:dyDescent="0.35">
      <c r="D84904">
        <v>9.1541870365996303</v>
      </c>
    </row>
    <row r="84905" spans="4:4" x14ac:dyDescent="0.35">
      <c r="D84905">
        <v>9.1299085457459732</v>
      </c>
    </row>
    <row r="84906" spans="4:4" x14ac:dyDescent="0.35">
      <c r="D84906">
        <v>9.1156171977921314</v>
      </c>
    </row>
    <row r="84907" spans="4:4" x14ac:dyDescent="0.35">
      <c r="D84907">
        <v>9.081499824558378</v>
      </c>
    </row>
    <row r="84908" spans="4:4" x14ac:dyDescent="0.35">
      <c r="D84908">
        <v>9.0640664357879377</v>
      </c>
    </row>
    <row r="84909" spans="4:4" x14ac:dyDescent="0.35">
      <c r="D84909">
        <v>9.0621857533741732</v>
      </c>
    </row>
    <row r="84910" spans="4:4" x14ac:dyDescent="0.35">
      <c r="D84910">
        <v>9.0125142510761513</v>
      </c>
    </row>
    <row r="84911" spans="4:4" x14ac:dyDescent="0.35">
      <c r="D84911">
        <v>8.996965830671833</v>
      </c>
    </row>
    <row r="84912" spans="4:4" x14ac:dyDescent="0.35">
      <c r="D84912">
        <v>8.9691364727316696</v>
      </c>
    </row>
    <row r="84913" spans="4:4" x14ac:dyDescent="0.35">
      <c r="D84913">
        <v>8.9396485864134902</v>
      </c>
    </row>
    <row r="84914" spans="4:4" x14ac:dyDescent="0.35">
      <c r="D84914">
        <v>8.9144459185358347</v>
      </c>
    </row>
    <row r="84915" spans="4:4" x14ac:dyDescent="0.35">
      <c r="D84915">
        <v>8.870991177403269</v>
      </c>
    </row>
    <row r="84916" spans="4:4" x14ac:dyDescent="0.35">
      <c r="D84916">
        <v>8.8582842764418235</v>
      </c>
    </row>
    <row r="84917" spans="4:4" x14ac:dyDescent="0.35">
      <c r="D84917">
        <v>8.7998328967906936</v>
      </c>
    </row>
    <row r="84918" spans="4:4" x14ac:dyDescent="0.35">
      <c r="D84918">
        <v>8.7772850934478317</v>
      </c>
    </row>
    <row r="84919" spans="4:4" x14ac:dyDescent="0.35">
      <c r="D84919">
        <v>8.731225073716109</v>
      </c>
    </row>
    <row r="84920" spans="4:4" x14ac:dyDescent="0.35">
      <c r="D84920">
        <v>12.698521378858144</v>
      </c>
    </row>
    <row r="84921" spans="4:4" x14ac:dyDescent="0.35">
      <c r="D84921">
        <v>12.655287672720306</v>
      </c>
    </row>
    <row r="84922" spans="4:4" x14ac:dyDescent="0.35">
      <c r="D84922">
        <v>12.622827080434648</v>
      </c>
    </row>
    <row r="84923" spans="4:4" x14ac:dyDescent="0.35">
      <c r="D84923">
        <v>12.543525156610769</v>
      </c>
    </row>
    <row r="84924" spans="4:4" x14ac:dyDescent="0.35">
      <c r="D84924">
        <v>12.498655541842259</v>
      </c>
    </row>
    <row r="84925" spans="4:4" x14ac:dyDescent="0.35">
      <c r="D84925">
        <v>12.43748140105974</v>
      </c>
    </row>
    <row r="84926" spans="4:4" x14ac:dyDescent="0.35">
      <c r="D84926">
        <v>12.36638995558128</v>
      </c>
    </row>
    <row r="84927" spans="4:4" x14ac:dyDescent="0.35">
      <c r="D84927">
        <v>12.226617618755009</v>
      </c>
    </row>
    <row r="84928" spans="4:4" x14ac:dyDescent="0.35">
      <c r="D84928">
        <v>12.151355961674565</v>
      </c>
    </row>
    <row r="84929" spans="4:4" x14ac:dyDescent="0.35">
      <c r="D84929">
        <v>12.118903456288132</v>
      </c>
    </row>
    <row r="84930" spans="4:4" x14ac:dyDescent="0.35">
      <c r="D84930">
        <v>11.997808052192335</v>
      </c>
    </row>
    <row r="84931" spans="4:4" x14ac:dyDescent="0.35">
      <c r="D84931">
        <v>11.983611654147246</v>
      </c>
    </row>
    <row r="84932" spans="4:4" x14ac:dyDescent="0.35">
      <c r="D84932">
        <v>11.972935099200607</v>
      </c>
    </row>
    <row r="84933" spans="4:4" x14ac:dyDescent="0.35">
      <c r="D84933">
        <v>11.906838132559935</v>
      </c>
    </row>
    <row r="84934" spans="4:4" x14ac:dyDescent="0.35">
      <c r="D84934">
        <v>11.892046525874148</v>
      </c>
    </row>
    <row r="84935" spans="4:4" x14ac:dyDescent="0.35">
      <c r="D84935">
        <v>11.889618545298895</v>
      </c>
    </row>
    <row r="84936" spans="4:4" x14ac:dyDescent="0.35">
      <c r="D84936">
        <v>11.823635517654646</v>
      </c>
    </row>
    <row r="84937" spans="4:4" x14ac:dyDescent="0.35">
      <c r="D84937">
        <v>11.814640055453143</v>
      </c>
    </row>
    <row r="84938" spans="4:4" x14ac:dyDescent="0.35">
      <c r="D84938">
        <v>11.747311681542902</v>
      </c>
    </row>
    <row r="84939" spans="4:4" x14ac:dyDescent="0.35">
      <c r="D84939">
        <v>11.710499212386342</v>
      </c>
    </row>
    <row r="84940" spans="4:4" x14ac:dyDescent="0.35">
      <c r="D84940">
        <v>11.59623527264184</v>
      </c>
    </row>
    <row r="84941" spans="4:4" x14ac:dyDescent="0.35">
      <c r="D84941">
        <v>11.517302513390071</v>
      </c>
    </row>
    <row r="84942" spans="4:4" x14ac:dyDescent="0.35">
      <c r="D84942">
        <v>11.516922886760099</v>
      </c>
    </row>
    <row r="84943" spans="4:4" x14ac:dyDescent="0.35">
      <c r="D84943">
        <v>11.483424754329093</v>
      </c>
    </row>
    <row r="84944" spans="4:4" x14ac:dyDescent="0.35">
      <c r="D84944">
        <v>11.461388692984247</v>
      </c>
    </row>
    <row r="84945" spans="4:4" x14ac:dyDescent="0.35">
      <c r="D84945">
        <v>11.46082477777319</v>
      </c>
    </row>
    <row r="84946" spans="4:4" x14ac:dyDescent="0.35">
      <c r="D84946">
        <v>11.439624306316279</v>
      </c>
    </row>
    <row r="84947" spans="4:4" x14ac:dyDescent="0.35">
      <c r="D84947">
        <v>11.303801782564866</v>
      </c>
    </row>
    <row r="84948" spans="4:4" x14ac:dyDescent="0.35">
      <c r="D84948">
        <v>11.257548610550826</v>
      </c>
    </row>
    <row r="84949" spans="4:4" x14ac:dyDescent="0.35">
      <c r="D84949">
        <v>11.151913090658644</v>
      </c>
    </row>
    <row r="84950" spans="4:4" x14ac:dyDescent="0.35">
      <c r="D84950">
        <v>11.087683337034598</v>
      </c>
    </row>
    <row r="84951" spans="4:4" x14ac:dyDescent="0.35">
      <c r="D84951">
        <v>11.056632280112376</v>
      </c>
    </row>
    <row r="84952" spans="4:4" x14ac:dyDescent="0.35">
      <c r="D84952">
        <v>10.896468689576849</v>
      </c>
    </row>
    <row r="84953" spans="4:4" x14ac:dyDescent="0.35">
      <c r="D84953">
        <v>10.867829893779918</v>
      </c>
    </row>
    <row r="84954" spans="4:4" x14ac:dyDescent="0.35">
      <c r="D84954">
        <v>10.822051476622468</v>
      </c>
    </row>
    <row r="84955" spans="4:4" x14ac:dyDescent="0.35">
      <c r="D84955">
        <v>10.756254309813178</v>
      </c>
    </row>
    <row r="84956" spans="4:4" x14ac:dyDescent="0.35">
      <c r="D84956">
        <v>10.749966618465104</v>
      </c>
    </row>
    <row r="84957" spans="4:4" x14ac:dyDescent="0.35">
      <c r="D84957">
        <v>10.59031203588553</v>
      </c>
    </row>
    <row r="84958" spans="4:4" x14ac:dyDescent="0.35">
      <c r="D84958">
        <v>10.576047370411541</v>
      </c>
    </row>
    <row r="84959" spans="4:4" x14ac:dyDescent="0.35">
      <c r="D84959">
        <v>10.526660088874634</v>
      </c>
    </row>
    <row r="84960" spans="4:4" x14ac:dyDescent="0.35">
      <c r="D84960">
        <v>10.410611992550354</v>
      </c>
    </row>
    <row r="84961" spans="4:4" x14ac:dyDescent="0.35">
      <c r="D84961">
        <v>10.349861964779434</v>
      </c>
    </row>
    <row r="84962" spans="4:4" x14ac:dyDescent="0.35">
      <c r="D84962">
        <v>10.325393844470849</v>
      </c>
    </row>
    <row r="84963" spans="4:4" x14ac:dyDescent="0.35">
      <c r="D84963">
        <v>10.312746524599961</v>
      </c>
    </row>
    <row r="84964" spans="4:4" x14ac:dyDescent="0.35">
      <c r="D84964">
        <v>10.243811457385771</v>
      </c>
    </row>
    <row r="84965" spans="4:4" x14ac:dyDescent="0.35">
      <c r="D84965">
        <v>10.232561609534542</v>
      </c>
    </row>
    <row r="84966" spans="4:4" x14ac:dyDescent="0.35">
      <c r="D84966">
        <v>10.198662142439325</v>
      </c>
    </row>
    <row r="84967" spans="4:4" x14ac:dyDescent="0.35">
      <c r="D84967">
        <v>10.099173784232136</v>
      </c>
    </row>
    <row r="84968" spans="4:4" x14ac:dyDescent="0.35">
      <c r="D84968">
        <v>10.093047503501634</v>
      </c>
    </row>
    <row r="84969" spans="4:4" x14ac:dyDescent="0.35">
      <c r="D84969">
        <v>10.042427068662411</v>
      </c>
    </row>
    <row r="84970" spans="4:4" x14ac:dyDescent="0.35">
      <c r="D84970">
        <v>10.036801867144597</v>
      </c>
    </row>
    <row r="84971" spans="4:4" x14ac:dyDescent="0.35">
      <c r="D84971">
        <v>10.015081546662786</v>
      </c>
    </row>
    <row r="84972" spans="4:4" x14ac:dyDescent="0.35">
      <c r="D84972">
        <v>10.003898559852587</v>
      </c>
    </row>
    <row r="84973" spans="4:4" x14ac:dyDescent="0.35">
      <c r="D84973">
        <v>9.9682233538734248</v>
      </c>
    </row>
    <row r="84974" spans="4:4" x14ac:dyDescent="0.35">
      <c r="D84974">
        <v>9.9518980617773334</v>
      </c>
    </row>
    <row r="84975" spans="4:4" x14ac:dyDescent="0.35">
      <c r="D84975">
        <v>9.8756706377798871</v>
      </c>
    </row>
    <row r="84976" spans="4:4" x14ac:dyDescent="0.35">
      <c r="D84976">
        <v>9.8611773089669459</v>
      </c>
    </row>
    <row r="84977" spans="4:4" x14ac:dyDescent="0.35">
      <c r="D84977">
        <v>9.7285619022419638</v>
      </c>
    </row>
    <row r="84978" spans="4:4" x14ac:dyDescent="0.35">
      <c r="D84978">
        <v>9.6669248433363659</v>
      </c>
    </row>
    <row r="84979" spans="4:4" x14ac:dyDescent="0.35">
      <c r="D84979">
        <v>9.5544480448447171</v>
      </c>
    </row>
    <row r="84980" spans="4:4" x14ac:dyDescent="0.35">
      <c r="D84980">
        <v>9.552750126446524</v>
      </c>
    </row>
    <row r="84981" spans="4:4" x14ac:dyDescent="0.35">
      <c r="D84981">
        <v>9.4900908522997245</v>
      </c>
    </row>
    <row r="84982" spans="4:4" x14ac:dyDescent="0.35">
      <c r="D84982">
        <v>9.4411133778262393</v>
      </c>
    </row>
    <row r="84983" spans="4:4" x14ac:dyDescent="0.35">
      <c r="D84983">
        <v>9.4353770438672822</v>
      </c>
    </row>
    <row r="84984" spans="4:4" x14ac:dyDescent="0.35">
      <c r="D84984">
        <v>9.4202411636238246</v>
      </c>
    </row>
    <row r="84985" spans="4:4" x14ac:dyDescent="0.35">
      <c r="D84985">
        <v>9.2976627195309014</v>
      </c>
    </row>
    <row r="84986" spans="4:4" x14ac:dyDescent="0.35">
      <c r="D84986">
        <v>9.2924700140946062</v>
      </c>
    </row>
    <row r="84987" spans="4:4" x14ac:dyDescent="0.35">
      <c r="D84987">
        <v>9.2695432960145183</v>
      </c>
    </row>
    <row r="84988" spans="4:4" x14ac:dyDescent="0.35">
      <c r="D84988">
        <v>9.2587356245686383</v>
      </c>
    </row>
    <row r="84989" spans="4:4" x14ac:dyDescent="0.35">
      <c r="D84989">
        <v>9.1974404769731439</v>
      </c>
    </row>
    <row r="84990" spans="4:4" x14ac:dyDescent="0.35">
      <c r="D84990">
        <v>9.0974604889726169</v>
      </c>
    </row>
    <row r="84991" spans="4:4" x14ac:dyDescent="0.35">
      <c r="D84991">
        <v>8.9955760516958776</v>
      </c>
    </row>
    <row r="84992" spans="4:4" x14ac:dyDescent="0.35">
      <c r="D84992">
        <v>8.8508793727986248</v>
      </c>
    </row>
    <row r="84993" spans="4:4" x14ac:dyDescent="0.35">
      <c r="D84993">
        <v>8.8503188996813869</v>
      </c>
    </row>
    <row r="84994" spans="4:4" x14ac:dyDescent="0.35">
      <c r="D84994">
        <v>8.7671542379678655</v>
      </c>
    </row>
    <row r="84995" spans="4:4" x14ac:dyDescent="0.35">
      <c r="D84995">
        <v>8.752549817762084</v>
      </c>
    </row>
    <row r="84996" spans="4:4" x14ac:dyDescent="0.35">
      <c r="D84996">
        <v>8.7158702620445094</v>
      </c>
    </row>
    <row r="84997" spans="4:4" x14ac:dyDescent="0.35">
      <c r="D84997">
        <v>12.598931417443886</v>
      </c>
    </row>
    <row r="84998" spans="4:4" x14ac:dyDescent="0.35">
      <c r="D84998">
        <v>12.585997334436946</v>
      </c>
    </row>
    <row r="84999" spans="4:4" x14ac:dyDescent="0.35">
      <c r="D84999">
        <v>12.582371486702003</v>
      </c>
    </row>
    <row r="85000" spans="4:4" x14ac:dyDescent="0.35">
      <c r="D85000">
        <v>12.57263736461341</v>
      </c>
    </row>
    <row r="85001" spans="4:4" x14ac:dyDescent="0.35">
      <c r="D85001">
        <v>12.514099244295378</v>
      </c>
    </row>
    <row r="85002" spans="4:4" x14ac:dyDescent="0.35">
      <c r="D85002">
        <v>12.437038691534537</v>
      </c>
    </row>
    <row r="85003" spans="4:4" x14ac:dyDescent="0.35">
      <c r="D85003">
        <v>12.176976545618292</v>
      </c>
    </row>
    <row r="85004" spans="4:4" x14ac:dyDescent="0.35">
      <c r="D85004">
        <v>12.174430836235933</v>
      </c>
    </row>
    <row r="85005" spans="4:4" x14ac:dyDescent="0.35">
      <c r="D85005">
        <v>12.13089487206094</v>
      </c>
    </row>
    <row r="85006" spans="4:4" x14ac:dyDescent="0.35">
      <c r="D85006">
        <v>12.101903747574511</v>
      </c>
    </row>
    <row r="85007" spans="4:4" x14ac:dyDescent="0.35">
      <c r="D85007">
        <v>12.09813250926115</v>
      </c>
    </row>
    <row r="85008" spans="4:4" x14ac:dyDescent="0.35">
      <c r="D85008">
        <v>12.072842285298664</v>
      </c>
    </row>
    <row r="85009" spans="4:4" x14ac:dyDescent="0.35">
      <c r="D85009">
        <v>11.966989125780334</v>
      </c>
    </row>
    <row r="85010" spans="4:4" x14ac:dyDescent="0.35">
      <c r="D85010">
        <v>11.916990620735719</v>
      </c>
    </row>
    <row r="85011" spans="4:4" x14ac:dyDescent="0.35">
      <c r="D85011">
        <v>11.896500400060308</v>
      </c>
    </row>
    <row r="85012" spans="4:4" x14ac:dyDescent="0.35">
      <c r="D85012">
        <v>11.88193647662834</v>
      </c>
    </row>
    <row r="85013" spans="4:4" x14ac:dyDescent="0.35">
      <c r="D85013">
        <v>11.841065643214426</v>
      </c>
    </row>
    <row r="85014" spans="4:4" x14ac:dyDescent="0.35">
      <c r="D85014">
        <v>11.798681873437269</v>
      </c>
    </row>
    <row r="85015" spans="4:4" x14ac:dyDescent="0.35">
      <c r="D85015">
        <v>11.77303991104575</v>
      </c>
    </row>
    <row r="85016" spans="4:4" x14ac:dyDescent="0.35">
      <c r="D85016">
        <v>11.642603212154587</v>
      </c>
    </row>
    <row r="85017" spans="4:4" x14ac:dyDescent="0.35">
      <c r="D85017">
        <v>11.57625699897198</v>
      </c>
    </row>
    <row r="85018" spans="4:4" x14ac:dyDescent="0.35">
      <c r="D85018">
        <v>11.422608290561028</v>
      </c>
    </row>
    <row r="85019" spans="4:4" x14ac:dyDescent="0.35">
      <c r="D85019">
        <v>11.408063373382895</v>
      </c>
    </row>
    <row r="85020" spans="4:4" x14ac:dyDescent="0.35">
      <c r="D85020">
        <v>11.371492522740022</v>
      </c>
    </row>
    <row r="85021" spans="4:4" x14ac:dyDescent="0.35">
      <c r="D85021">
        <v>11.359662044637133</v>
      </c>
    </row>
    <row r="85022" spans="4:4" x14ac:dyDescent="0.35">
      <c r="D85022">
        <v>11.357631159796233</v>
      </c>
    </row>
    <row r="85023" spans="4:4" x14ac:dyDescent="0.35">
      <c r="D85023">
        <v>11.325235479060394</v>
      </c>
    </row>
    <row r="85024" spans="4:4" x14ac:dyDescent="0.35">
      <c r="D85024">
        <v>11.2436016540086</v>
      </c>
    </row>
    <row r="85025" spans="4:4" x14ac:dyDescent="0.35">
      <c r="D85025">
        <v>11.169738183909701</v>
      </c>
    </row>
    <row r="85026" spans="4:4" x14ac:dyDescent="0.35">
      <c r="D85026">
        <v>11.11024722566604</v>
      </c>
    </row>
    <row r="85027" spans="4:4" x14ac:dyDescent="0.35">
      <c r="D85027">
        <v>11.107598270626779</v>
      </c>
    </row>
    <row r="85028" spans="4:4" x14ac:dyDescent="0.35">
      <c r="D85028">
        <v>11.071171261089077</v>
      </c>
    </row>
    <row r="85029" spans="4:4" x14ac:dyDescent="0.35">
      <c r="D85029">
        <v>11.059256979172352</v>
      </c>
    </row>
    <row r="85030" spans="4:4" x14ac:dyDescent="0.35">
      <c r="D85030">
        <v>10.986406055936337</v>
      </c>
    </row>
    <row r="85031" spans="4:4" x14ac:dyDescent="0.35">
      <c r="D85031">
        <v>10.954888383758309</v>
      </c>
    </row>
    <row r="85032" spans="4:4" x14ac:dyDescent="0.35">
      <c r="D85032">
        <v>10.831780671160855</v>
      </c>
    </row>
    <row r="85033" spans="4:4" x14ac:dyDescent="0.35">
      <c r="D85033">
        <v>10.782643305712826</v>
      </c>
    </row>
    <row r="85034" spans="4:4" x14ac:dyDescent="0.35">
      <c r="D85034">
        <v>10.610572881869762</v>
      </c>
    </row>
    <row r="85035" spans="4:4" x14ac:dyDescent="0.35">
      <c r="D85035">
        <v>10.536024032806781</v>
      </c>
    </row>
    <row r="85036" spans="4:4" x14ac:dyDescent="0.35">
      <c r="D85036">
        <v>10.339448858507444</v>
      </c>
    </row>
    <row r="85037" spans="4:4" x14ac:dyDescent="0.35">
      <c r="D85037">
        <v>10.335625776488531</v>
      </c>
    </row>
    <row r="85038" spans="4:4" x14ac:dyDescent="0.35">
      <c r="D85038">
        <v>10.316248099321552</v>
      </c>
    </row>
    <row r="85039" spans="4:4" x14ac:dyDescent="0.35">
      <c r="D85039">
        <v>10.303471241318469</v>
      </c>
    </row>
    <row r="85040" spans="4:4" x14ac:dyDescent="0.35">
      <c r="D85040">
        <v>10.29694294639352</v>
      </c>
    </row>
    <row r="85041" spans="4:4" x14ac:dyDescent="0.35">
      <c r="D85041">
        <v>10.205364439575648</v>
      </c>
    </row>
    <row r="85042" spans="4:4" x14ac:dyDescent="0.35">
      <c r="D85042">
        <v>10.174014064000561</v>
      </c>
    </row>
    <row r="85043" spans="4:4" x14ac:dyDescent="0.35">
      <c r="D85043">
        <v>10.145800920480603</v>
      </c>
    </row>
    <row r="85044" spans="4:4" x14ac:dyDescent="0.35">
      <c r="D85044">
        <v>10.07485842392005</v>
      </c>
    </row>
    <row r="85045" spans="4:4" x14ac:dyDescent="0.35">
      <c r="D85045">
        <v>9.9958851380337936</v>
      </c>
    </row>
    <row r="85046" spans="4:4" x14ac:dyDescent="0.35">
      <c r="D85046">
        <v>9.94665694033168</v>
      </c>
    </row>
    <row r="85047" spans="4:4" x14ac:dyDescent="0.35">
      <c r="D85047">
        <v>9.8511683606572387</v>
      </c>
    </row>
    <row r="85048" spans="4:4" x14ac:dyDescent="0.35">
      <c r="D85048">
        <v>9.8114726777482666</v>
      </c>
    </row>
    <row r="85049" spans="4:4" x14ac:dyDescent="0.35">
      <c r="D85049">
        <v>9.7763336597641661</v>
      </c>
    </row>
    <row r="85050" spans="4:4" x14ac:dyDescent="0.35">
      <c r="D85050">
        <v>9.7268015422295893</v>
      </c>
    </row>
    <row r="85051" spans="4:4" x14ac:dyDescent="0.35">
      <c r="D85051">
        <v>9.6792433203587755</v>
      </c>
    </row>
    <row r="85052" spans="4:4" x14ac:dyDescent="0.35">
      <c r="D85052">
        <v>9.6610444748585369</v>
      </c>
    </row>
    <row r="85053" spans="4:4" x14ac:dyDescent="0.35">
      <c r="D85053">
        <v>9.64038640878411</v>
      </c>
    </row>
    <row r="85054" spans="4:4" x14ac:dyDescent="0.35">
      <c r="D85054">
        <v>9.571591584598373</v>
      </c>
    </row>
    <row r="85055" spans="4:4" x14ac:dyDescent="0.35">
      <c r="D85055">
        <v>9.5267041566117623</v>
      </c>
    </row>
    <row r="85056" spans="4:4" x14ac:dyDescent="0.35">
      <c r="D85056">
        <v>9.469515014363143</v>
      </c>
    </row>
    <row r="85057" spans="4:4" x14ac:dyDescent="0.35">
      <c r="D85057">
        <v>9.4614377394757927</v>
      </c>
    </row>
    <row r="85058" spans="4:4" x14ac:dyDescent="0.35">
      <c r="D85058">
        <v>9.4080660491658712</v>
      </c>
    </row>
    <row r="85059" spans="4:4" x14ac:dyDescent="0.35">
      <c r="D85059">
        <v>9.3988289330330801</v>
      </c>
    </row>
    <row r="85060" spans="4:4" x14ac:dyDescent="0.35">
      <c r="D85060">
        <v>9.3854483796008772</v>
      </c>
    </row>
    <row r="85061" spans="4:4" x14ac:dyDescent="0.35">
      <c r="D85061">
        <v>9.3845660990538047</v>
      </c>
    </row>
    <row r="85062" spans="4:4" x14ac:dyDescent="0.35">
      <c r="D85062">
        <v>9.3760039982818455</v>
      </c>
    </row>
    <row r="85063" spans="4:4" x14ac:dyDescent="0.35">
      <c r="D85063">
        <v>9.3193616056536985</v>
      </c>
    </row>
    <row r="85064" spans="4:4" x14ac:dyDescent="0.35">
      <c r="D85064">
        <v>9.2937058463658708</v>
      </c>
    </row>
    <row r="85065" spans="4:4" x14ac:dyDescent="0.35">
      <c r="D85065">
        <v>9.1660741877509224</v>
      </c>
    </row>
    <row r="85066" spans="4:4" x14ac:dyDescent="0.35">
      <c r="D85066">
        <v>9.1293121782972673</v>
      </c>
    </row>
    <row r="85067" spans="4:4" x14ac:dyDescent="0.35">
      <c r="D85067">
        <v>9.1221618411083014</v>
      </c>
    </row>
    <row r="85068" spans="4:4" x14ac:dyDescent="0.35">
      <c r="D85068">
        <v>9.1124078082613007</v>
      </c>
    </row>
    <row r="85069" spans="4:4" x14ac:dyDescent="0.35">
      <c r="D85069">
        <v>9.0901234455479294</v>
      </c>
    </row>
    <row r="85070" spans="4:4" x14ac:dyDescent="0.35">
      <c r="D85070">
        <v>9.0876410002983548</v>
      </c>
    </row>
    <row r="85071" spans="4:4" x14ac:dyDescent="0.35">
      <c r="D85071">
        <v>9.0804377712511055</v>
      </c>
    </row>
    <row r="85072" spans="4:4" x14ac:dyDescent="0.35">
      <c r="D85072">
        <v>8.956606213631316</v>
      </c>
    </row>
    <row r="85073" spans="4:4" x14ac:dyDescent="0.35">
      <c r="D85073">
        <v>8.9362190537077062</v>
      </c>
    </row>
    <row r="85074" spans="4:4" x14ac:dyDescent="0.35">
      <c r="D85074">
        <v>8.9186554611116549</v>
      </c>
    </row>
    <row r="85075" spans="4:4" x14ac:dyDescent="0.35">
      <c r="D85075">
        <v>8.7902027698454397</v>
      </c>
    </row>
    <row r="85076" spans="4:4" x14ac:dyDescent="0.35">
      <c r="D85076">
        <v>8.7494814007930799</v>
      </c>
    </row>
    <row r="85077" spans="4:4" x14ac:dyDescent="0.35">
      <c r="D85077">
        <v>8.7360277277720595</v>
      </c>
    </row>
    <row r="85078" spans="4:4" x14ac:dyDescent="0.35">
      <c r="D85078">
        <v>8.7118499264460389</v>
      </c>
    </row>
    <row r="85079" spans="4:4" x14ac:dyDescent="0.35">
      <c r="D85079">
        <v>8.6967795850801153</v>
      </c>
    </row>
    <row r="85080" spans="4:4" x14ac:dyDescent="0.35">
      <c r="D85080">
        <v>8.6831636824506084</v>
      </c>
    </row>
    <row r="85081" spans="4:4" x14ac:dyDescent="0.35">
      <c r="D85081">
        <v>8.6772335907808209</v>
      </c>
    </row>
    <row r="85082" spans="4:4" x14ac:dyDescent="0.35">
      <c r="D85082">
        <v>8.5696527070935389</v>
      </c>
    </row>
    <row r="85083" spans="4:4" x14ac:dyDescent="0.35">
      <c r="D85083">
        <v>8.5682867407236891</v>
      </c>
    </row>
    <row r="85084" spans="4:4" x14ac:dyDescent="0.35">
      <c r="D85084">
        <v>8.4282601039637033</v>
      </c>
    </row>
    <row r="85085" spans="4:4" x14ac:dyDescent="0.35">
      <c r="D85085">
        <v>8.4187156504866163</v>
      </c>
    </row>
    <row r="85086" spans="4:4" x14ac:dyDescent="0.35">
      <c r="D85086">
        <v>8.4179043546340129</v>
      </c>
    </row>
    <row r="85087" spans="4:4" x14ac:dyDescent="0.35">
      <c r="D85087">
        <v>8.3986819301717759</v>
      </c>
    </row>
    <row r="85088" spans="4:4" x14ac:dyDescent="0.35">
      <c r="D85088">
        <v>8.3776384060222817</v>
      </c>
    </row>
    <row r="85089" spans="4:4" x14ac:dyDescent="0.35">
      <c r="D85089">
        <v>8.3119709062355636</v>
      </c>
    </row>
    <row r="85090" spans="4:4" x14ac:dyDescent="0.35">
      <c r="D85090">
        <v>8.2995324172489298</v>
      </c>
    </row>
    <row r="85091" spans="4:4" x14ac:dyDescent="0.35">
      <c r="D85091">
        <v>8.2746688059482612</v>
      </c>
    </row>
    <row r="85092" spans="4:4" x14ac:dyDescent="0.35">
      <c r="D85092">
        <v>8.2658599276092666</v>
      </c>
    </row>
    <row r="85093" spans="4:4" x14ac:dyDescent="0.35">
      <c r="D85093">
        <v>8.2548264130877396</v>
      </c>
    </row>
    <row r="85094" spans="4:4" x14ac:dyDescent="0.35">
      <c r="D85094">
        <v>8.2145566004460164</v>
      </c>
    </row>
    <row r="85095" spans="4:4" x14ac:dyDescent="0.35">
      <c r="D85095">
        <v>8.2074171990973248</v>
      </c>
    </row>
    <row r="85096" spans="4:4" x14ac:dyDescent="0.35">
      <c r="D85096">
        <v>8.1811855953726145</v>
      </c>
    </row>
    <row r="85097" spans="4:4" x14ac:dyDescent="0.35">
      <c r="D85097">
        <v>8.1575963064991424</v>
      </c>
    </row>
    <row r="85098" spans="4:4" x14ac:dyDescent="0.35">
      <c r="D85098">
        <v>8.1467547622926926</v>
      </c>
    </row>
    <row r="85099" spans="4:4" x14ac:dyDescent="0.35">
      <c r="D85099">
        <v>8.1090352414210578</v>
      </c>
    </row>
    <row r="85100" spans="4:4" x14ac:dyDescent="0.35">
      <c r="D85100">
        <v>8.0431422717901384</v>
      </c>
    </row>
    <row r="85101" spans="4:4" x14ac:dyDescent="0.35">
      <c r="D85101">
        <v>8.0172127254364476</v>
      </c>
    </row>
    <row r="85102" spans="4:4" x14ac:dyDescent="0.35">
      <c r="D85102">
        <v>7.9774918377125346</v>
      </c>
    </row>
    <row r="85103" spans="4:4" x14ac:dyDescent="0.35">
      <c r="D85103">
        <v>7.894757219033198</v>
      </c>
    </row>
    <row r="85104" spans="4:4" x14ac:dyDescent="0.35">
      <c r="D85104">
        <v>7.8510300082007722</v>
      </c>
    </row>
    <row r="85105" spans="4:4" x14ac:dyDescent="0.35">
      <c r="D85105">
        <v>7.8503244324111412</v>
      </c>
    </row>
    <row r="85106" spans="4:4" x14ac:dyDescent="0.35">
      <c r="D85106">
        <v>7.8365910084884725</v>
      </c>
    </row>
    <row r="85107" spans="4:4" x14ac:dyDescent="0.35">
      <c r="D85107">
        <v>7.8192291682977988</v>
      </c>
    </row>
    <row r="85108" spans="4:4" x14ac:dyDescent="0.35">
      <c r="D85108">
        <v>7.7746020426320879</v>
      </c>
    </row>
    <row r="85109" spans="4:4" x14ac:dyDescent="0.35">
      <c r="D85109">
        <v>7.7435019114626025</v>
      </c>
    </row>
    <row r="85110" spans="4:4" x14ac:dyDescent="0.35">
      <c r="D85110">
        <v>7.6567908444447887</v>
      </c>
    </row>
    <row r="85111" spans="4:4" x14ac:dyDescent="0.35">
      <c r="D85111">
        <v>7.6101793609646782</v>
      </c>
    </row>
    <row r="85112" spans="4:4" x14ac:dyDescent="0.35">
      <c r="D85112">
        <v>7.5416014288637347</v>
      </c>
    </row>
    <row r="85113" spans="4:4" x14ac:dyDescent="0.35">
      <c r="D85113">
        <v>7.5340398257750882</v>
      </c>
    </row>
    <row r="85114" spans="4:4" x14ac:dyDescent="0.35">
      <c r="D85114">
        <v>7.5160507012556206</v>
      </c>
    </row>
    <row r="85115" spans="4:4" x14ac:dyDescent="0.35">
      <c r="D85115">
        <v>7.4605236580256067</v>
      </c>
    </row>
    <row r="85116" spans="4:4" x14ac:dyDescent="0.35">
      <c r="D85116">
        <v>7.4405060689942779</v>
      </c>
    </row>
    <row r="85117" spans="4:4" x14ac:dyDescent="0.35">
      <c r="D85117">
        <v>7.3852269532771375</v>
      </c>
    </row>
    <row r="85118" spans="4:4" x14ac:dyDescent="0.35">
      <c r="D85118">
        <v>7.3655332223106216</v>
      </c>
    </row>
    <row r="85119" spans="4:4" x14ac:dyDescent="0.35">
      <c r="D85119">
        <v>7.336612388450841</v>
      </c>
    </row>
    <row r="85120" spans="4:4" x14ac:dyDescent="0.35">
      <c r="D85120">
        <v>7.2642369463294063</v>
      </c>
    </row>
    <row r="85121" spans="4:4" x14ac:dyDescent="0.35">
      <c r="D85121">
        <v>7.2468353209576124</v>
      </c>
    </row>
    <row r="85122" spans="4:4" x14ac:dyDescent="0.35">
      <c r="D85122">
        <v>7.2193593809719578</v>
      </c>
    </row>
    <row r="85123" spans="4:4" x14ac:dyDescent="0.35">
      <c r="D85123">
        <v>7.2084867396299117</v>
      </c>
    </row>
    <row r="85124" spans="4:4" x14ac:dyDescent="0.35">
      <c r="D85124">
        <v>7.1735598213821543</v>
      </c>
    </row>
    <row r="85125" spans="4:4" x14ac:dyDescent="0.35">
      <c r="D85125">
        <v>7.1433482576378973</v>
      </c>
    </row>
    <row r="85126" spans="4:4" x14ac:dyDescent="0.35">
      <c r="D85126">
        <v>7.1198403464079734</v>
      </c>
    </row>
    <row r="85127" spans="4:4" x14ac:dyDescent="0.35">
      <c r="D85127">
        <v>7.1015348109299774</v>
      </c>
    </row>
    <row r="85128" spans="4:4" x14ac:dyDescent="0.35">
      <c r="D85128">
        <v>7.0721403270851981</v>
      </c>
    </row>
    <row r="85129" spans="4:4" x14ac:dyDescent="0.35">
      <c r="D85129">
        <v>7.0556458305982508</v>
      </c>
    </row>
    <row r="85130" spans="4:4" x14ac:dyDescent="0.35">
      <c r="D85130">
        <v>7.0462549029487525</v>
      </c>
    </row>
    <row r="85131" spans="4:4" x14ac:dyDescent="0.35">
      <c r="D85131">
        <v>7.0207698799411524</v>
      </c>
    </row>
    <row r="85132" spans="4:4" x14ac:dyDescent="0.35">
      <c r="D85132">
        <v>7.01569498127584</v>
      </c>
    </row>
    <row r="85133" spans="4:4" x14ac:dyDescent="0.35">
      <c r="D85133">
        <v>7.0152019796408389</v>
      </c>
    </row>
    <row r="85134" spans="4:4" x14ac:dyDescent="0.35">
      <c r="D85134">
        <v>7.0077449859601142</v>
      </c>
    </row>
    <row r="85135" spans="4:4" x14ac:dyDescent="0.35">
      <c r="D85135">
        <v>6.9579951808662743</v>
      </c>
    </row>
    <row r="85136" spans="4:4" x14ac:dyDescent="0.35">
      <c r="D85136">
        <v>6.952180526676508</v>
      </c>
    </row>
    <row r="85137" spans="4:4" x14ac:dyDescent="0.35">
      <c r="D85137">
        <v>6.9253793629709088</v>
      </c>
    </row>
    <row r="85138" spans="4:4" x14ac:dyDescent="0.35">
      <c r="D85138">
        <v>6.9001464329789437</v>
      </c>
    </row>
    <row r="85139" spans="4:4" x14ac:dyDescent="0.35">
      <c r="D85139">
        <v>6.8878364019865019</v>
      </c>
    </row>
    <row r="85140" spans="4:4" x14ac:dyDescent="0.35">
      <c r="D85140">
        <v>6.8649658133086682</v>
      </c>
    </row>
    <row r="85141" spans="4:4" x14ac:dyDescent="0.35">
      <c r="D85141">
        <v>6.858632321764512</v>
      </c>
    </row>
    <row r="85142" spans="4:4" x14ac:dyDescent="0.35">
      <c r="D85142">
        <v>6.8317446646261333</v>
      </c>
    </row>
    <row r="85143" spans="4:4" x14ac:dyDescent="0.35">
      <c r="D85143">
        <v>6.8232064012804763</v>
      </c>
    </row>
    <row r="85144" spans="4:4" x14ac:dyDescent="0.35">
      <c r="D85144">
        <v>6.8018876170447404</v>
      </c>
    </row>
    <row r="85145" spans="4:4" x14ac:dyDescent="0.35">
      <c r="D85145">
        <v>6.7319717739987723</v>
      </c>
    </row>
    <row r="85146" spans="4:4" x14ac:dyDescent="0.35">
      <c r="D85146">
        <v>6.7315826839154091</v>
      </c>
    </row>
    <row r="85147" spans="4:4" x14ac:dyDescent="0.35">
      <c r="D85147">
        <v>6.714313591728728</v>
      </c>
    </row>
    <row r="85148" spans="4:4" x14ac:dyDescent="0.35">
      <c r="D85148">
        <v>6.6928995029253873</v>
      </c>
    </row>
    <row r="85149" spans="4:4" x14ac:dyDescent="0.35">
      <c r="D85149">
        <v>6.6818282911338498</v>
      </c>
    </row>
    <row r="85150" spans="4:4" x14ac:dyDescent="0.35">
      <c r="D85150">
        <v>6.6506050916006902</v>
      </c>
    </row>
    <row r="85151" spans="4:4" x14ac:dyDescent="0.35">
      <c r="D85151">
        <v>6.6290916938599693</v>
      </c>
    </row>
    <row r="85152" spans="4:4" x14ac:dyDescent="0.35">
      <c r="D85152">
        <v>6.6283371590084474</v>
      </c>
    </row>
    <row r="85153" spans="4:4" x14ac:dyDescent="0.35">
      <c r="D85153">
        <v>6.6058431565309776</v>
      </c>
    </row>
    <row r="85154" spans="4:4" x14ac:dyDescent="0.35">
      <c r="D85154">
        <v>6.5947466616330166</v>
      </c>
    </row>
    <row r="85155" spans="4:4" x14ac:dyDescent="0.35">
      <c r="D85155">
        <v>6.5534340213624542</v>
      </c>
    </row>
    <row r="85156" spans="4:4" x14ac:dyDescent="0.35">
      <c r="D85156">
        <v>6.5410430102489121</v>
      </c>
    </row>
    <row r="85157" spans="4:4" x14ac:dyDescent="0.35">
      <c r="D85157">
        <v>6.5271132884371124</v>
      </c>
    </row>
    <row r="85158" spans="4:4" x14ac:dyDescent="0.35">
      <c r="D85158">
        <v>6.479123368194097</v>
      </c>
    </row>
    <row r="85159" spans="4:4" x14ac:dyDescent="0.35">
      <c r="D85159">
        <v>6.477321709952566</v>
      </c>
    </row>
    <row r="85160" spans="4:4" x14ac:dyDescent="0.35">
      <c r="D85160">
        <v>6.4693464112789654</v>
      </c>
    </row>
    <row r="85161" spans="4:4" x14ac:dyDescent="0.35">
      <c r="D85161">
        <v>6.4551833616607173</v>
      </c>
    </row>
    <row r="85162" spans="4:4" x14ac:dyDescent="0.35">
      <c r="D85162">
        <v>6.4463108712692456</v>
      </c>
    </row>
    <row r="85163" spans="4:4" x14ac:dyDescent="0.35">
      <c r="D85163">
        <v>6.4350915336016961</v>
      </c>
    </row>
    <row r="85164" spans="4:4" x14ac:dyDescent="0.35">
      <c r="D85164">
        <v>6.4237340282751694</v>
      </c>
    </row>
    <row r="85165" spans="4:4" x14ac:dyDescent="0.35">
      <c r="D85165">
        <v>6.4191314851552628</v>
      </c>
    </row>
    <row r="85166" spans="4:4" x14ac:dyDescent="0.35">
      <c r="D85166">
        <v>6.3911864825310278</v>
      </c>
    </row>
    <row r="85167" spans="4:4" x14ac:dyDescent="0.35">
      <c r="D85167">
        <v>6.3820808979318198</v>
      </c>
    </row>
    <row r="85168" spans="4:4" x14ac:dyDescent="0.35">
      <c r="D85168">
        <v>6.3641212148804023</v>
      </c>
    </row>
    <row r="85169" spans="4:4" x14ac:dyDescent="0.35">
      <c r="D85169">
        <v>6.354919155359414</v>
      </c>
    </row>
    <row r="85170" spans="4:4" x14ac:dyDescent="0.35">
      <c r="D85170">
        <v>6.3474728638509497</v>
      </c>
    </row>
    <row r="85171" spans="4:4" x14ac:dyDescent="0.35">
      <c r="D85171">
        <v>6.3472422500153733</v>
      </c>
    </row>
    <row r="85172" spans="4:4" x14ac:dyDescent="0.35">
      <c r="D85172">
        <v>6.3010561386419113</v>
      </c>
    </row>
    <row r="85173" spans="4:4" x14ac:dyDescent="0.35">
      <c r="D85173">
        <v>6.2755361681104809</v>
      </c>
    </row>
    <row r="85174" spans="4:4" x14ac:dyDescent="0.35">
      <c r="D85174">
        <v>6.2533541834446762</v>
      </c>
    </row>
    <row r="85175" spans="4:4" x14ac:dyDescent="0.35">
      <c r="D85175">
        <v>6.2474840641897327</v>
      </c>
    </row>
    <row r="85176" spans="4:4" x14ac:dyDescent="0.35">
      <c r="D85176">
        <v>6.2464230294790797</v>
      </c>
    </row>
    <row r="85177" spans="4:4" x14ac:dyDescent="0.35">
      <c r="D85177">
        <v>6.2194048593800515</v>
      </c>
    </row>
    <row r="85178" spans="4:4" x14ac:dyDescent="0.35">
      <c r="D85178">
        <v>6.2138192795719629</v>
      </c>
    </row>
    <row r="85179" spans="4:4" x14ac:dyDescent="0.35">
      <c r="D85179">
        <v>6.2100643389698886</v>
      </c>
    </row>
    <row r="85180" spans="4:4" x14ac:dyDescent="0.35">
      <c r="D85180">
        <v>6.2021276614623071</v>
      </c>
    </row>
    <row r="85181" spans="4:4" x14ac:dyDescent="0.35">
      <c r="D85181">
        <v>6.1784935103970025</v>
      </c>
    </row>
    <row r="85182" spans="4:4" x14ac:dyDescent="0.35">
      <c r="D85182">
        <v>6.1350991185554724</v>
      </c>
    </row>
    <row r="85183" spans="4:4" x14ac:dyDescent="0.35">
      <c r="D85183">
        <v>6.1343451429970903</v>
      </c>
    </row>
    <row r="85184" spans="4:4" x14ac:dyDescent="0.35">
      <c r="D85184">
        <v>6.1286962279535055</v>
      </c>
    </row>
    <row r="85185" spans="4:4" x14ac:dyDescent="0.35">
      <c r="D85185">
        <v>8.6895340711258715</v>
      </c>
    </row>
    <row r="85186" spans="4:4" x14ac:dyDescent="0.35">
      <c r="D85186">
        <v>8.6878055845634119</v>
      </c>
    </row>
    <row r="85187" spans="4:4" x14ac:dyDescent="0.35">
      <c r="D85187">
        <v>8.6709888078214039</v>
      </c>
    </row>
    <row r="85188" spans="4:4" x14ac:dyDescent="0.35">
      <c r="D85188">
        <v>8.6602430228516152</v>
      </c>
    </row>
    <row r="85189" spans="4:4" x14ac:dyDescent="0.35">
      <c r="D85189">
        <v>8.6431050561512706</v>
      </c>
    </row>
    <row r="85190" spans="4:4" x14ac:dyDescent="0.35">
      <c r="D85190">
        <v>8.6407538887645288</v>
      </c>
    </row>
    <row r="85191" spans="4:4" x14ac:dyDescent="0.35">
      <c r="D85191">
        <v>8.5951604491832096</v>
      </c>
    </row>
    <row r="85192" spans="4:4" x14ac:dyDescent="0.35">
      <c r="D85192">
        <v>8.5293827657749617</v>
      </c>
    </row>
    <row r="85193" spans="4:4" x14ac:dyDescent="0.35">
      <c r="D85193">
        <v>8.5270930544702086</v>
      </c>
    </row>
    <row r="85194" spans="4:4" x14ac:dyDescent="0.35">
      <c r="D85194">
        <v>8.4888707620162851</v>
      </c>
    </row>
    <row r="85195" spans="4:4" x14ac:dyDescent="0.35">
      <c r="D85195">
        <v>8.4052481356740749</v>
      </c>
    </row>
    <row r="85196" spans="4:4" x14ac:dyDescent="0.35">
      <c r="D85196">
        <v>8.3946462850614765</v>
      </c>
    </row>
    <row r="85197" spans="4:4" x14ac:dyDescent="0.35">
      <c r="D85197">
        <v>8.3768350075512767</v>
      </c>
    </row>
    <row r="85198" spans="4:4" x14ac:dyDescent="0.35">
      <c r="D85198">
        <v>8.3509079719403747</v>
      </c>
    </row>
    <row r="85199" spans="4:4" x14ac:dyDescent="0.35">
      <c r="D85199">
        <v>8.3366616959336532</v>
      </c>
    </row>
    <row r="85200" spans="4:4" x14ac:dyDescent="0.35">
      <c r="D85200">
        <v>8.2558991777319424</v>
      </c>
    </row>
    <row r="85201" spans="4:4" x14ac:dyDescent="0.35">
      <c r="D85201">
        <v>8.2539489039018061</v>
      </c>
    </row>
    <row r="85202" spans="4:4" x14ac:dyDescent="0.35">
      <c r="D85202">
        <v>8.2460597085366985</v>
      </c>
    </row>
    <row r="85203" spans="4:4" x14ac:dyDescent="0.35">
      <c r="D85203">
        <v>8.2406142616235964</v>
      </c>
    </row>
    <row r="85204" spans="4:4" x14ac:dyDescent="0.35">
      <c r="D85204">
        <v>8.2398369276838839</v>
      </c>
    </row>
    <row r="85205" spans="4:4" x14ac:dyDescent="0.35">
      <c r="D85205">
        <v>8.1991356329924034</v>
      </c>
    </row>
    <row r="85206" spans="4:4" x14ac:dyDescent="0.35">
      <c r="D85206">
        <v>8.1477996198997591</v>
      </c>
    </row>
    <row r="85207" spans="4:4" x14ac:dyDescent="0.35">
      <c r="D85207">
        <v>8.1420087850112157</v>
      </c>
    </row>
    <row r="85208" spans="4:4" x14ac:dyDescent="0.35">
      <c r="D85208">
        <v>8.1009509291346529</v>
      </c>
    </row>
    <row r="85209" spans="4:4" x14ac:dyDescent="0.35">
      <c r="D85209">
        <v>8.0781949228948573</v>
      </c>
    </row>
    <row r="85210" spans="4:4" x14ac:dyDescent="0.35">
      <c r="D85210">
        <v>8.00958577372222</v>
      </c>
    </row>
    <row r="85211" spans="4:4" x14ac:dyDescent="0.35">
      <c r="D85211">
        <v>7.9615864787570505</v>
      </c>
    </row>
    <row r="85212" spans="4:4" x14ac:dyDescent="0.35">
      <c r="D85212">
        <v>7.9614050697800351</v>
      </c>
    </row>
    <row r="85213" spans="4:4" x14ac:dyDescent="0.35">
      <c r="D85213">
        <v>7.9539744129658718</v>
      </c>
    </row>
    <row r="85214" spans="4:4" x14ac:dyDescent="0.35">
      <c r="D85214">
        <v>7.9382527745901168</v>
      </c>
    </row>
    <row r="85215" spans="4:4" x14ac:dyDescent="0.35">
      <c r="D85215">
        <v>7.9243899756187854</v>
      </c>
    </row>
    <row r="85216" spans="4:4" x14ac:dyDescent="0.35">
      <c r="D85216">
        <v>7.924120401868084</v>
      </c>
    </row>
    <row r="85217" spans="4:4" x14ac:dyDescent="0.35">
      <c r="D85217">
        <v>7.9124564641402948</v>
      </c>
    </row>
    <row r="85218" spans="4:4" x14ac:dyDescent="0.35">
      <c r="D85218">
        <v>7.9103068755511829</v>
      </c>
    </row>
    <row r="85219" spans="4:4" x14ac:dyDescent="0.35">
      <c r="D85219">
        <v>7.8292159718559056</v>
      </c>
    </row>
    <row r="85220" spans="4:4" x14ac:dyDescent="0.35">
      <c r="D85220">
        <v>7.8174797239089235</v>
      </c>
    </row>
    <row r="85221" spans="4:4" x14ac:dyDescent="0.35">
      <c r="D85221">
        <v>7.753984332522692</v>
      </c>
    </row>
    <row r="85222" spans="4:4" x14ac:dyDescent="0.35">
      <c r="D85222">
        <v>7.7369005336456516</v>
      </c>
    </row>
    <row r="85223" spans="4:4" x14ac:dyDescent="0.35">
      <c r="D85223">
        <v>7.7167376708843234</v>
      </c>
    </row>
    <row r="85224" spans="4:4" x14ac:dyDescent="0.35">
      <c r="D85224">
        <v>7.6987146634344228</v>
      </c>
    </row>
    <row r="85225" spans="4:4" x14ac:dyDescent="0.35">
      <c r="D85225">
        <v>7.6961710352416581</v>
      </c>
    </row>
    <row r="85226" spans="4:4" x14ac:dyDescent="0.35">
      <c r="D85226">
        <v>7.6350402613430193</v>
      </c>
    </row>
    <row r="85227" spans="4:4" x14ac:dyDescent="0.35">
      <c r="D85227">
        <v>7.5839980248086407</v>
      </c>
    </row>
    <row r="85228" spans="4:4" x14ac:dyDescent="0.35">
      <c r="D85228">
        <v>7.5822699752608669</v>
      </c>
    </row>
    <row r="85229" spans="4:4" x14ac:dyDescent="0.35">
      <c r="D85229">
        <v>7.5733132118815103</v>
      </c>
    </row>
    <row r="85230" spans="4:4" x14ac:dyDescent="0.35">
      <c r="D85230">
        <v>7.5360710241665778</v>
      </c>
    </row>
    <row r="85231" spans="4:4" x14ac:dyDescent="0.35">
      <c r="D85231">
        <v>7.532009722026995</v>
      </c>
    </row>
    <row r="85232" spans="4:4" x14ac:dyDescent="0.35">
      <c r="D85232">
        <v>7.5008031986254773</v>
      </c>
    </row>
    <row r="85233" spans="4:4" x14ac:dyDescent="0.35">
      <c r="D85233">
        <v>7.4975841424810099</v>
      </c>
    </row>
    <row r="85234" spans="4:4" x14ac:dyDescent="0.35">
      <c r="D85234">
        <v>7.4363888179451596</v>
      </c>
    </row>
    <row r="85235" spans="4:4" x14ac:dyDescent="0.35">
      <c r="D85235">
        <v>7.3526686096667007</v>
      </c>
    </row>
    <row r="85236" spans="4:4" x14ac:dyDescent="0.35">
      <c r="D85236">
        <v>7.3515083581424046</v>
      </c>
    </row>
    <row r="85237" spans="4:4" x14ac:dyDescent="0.35">
      <c r="D85237">
        <v>7.3276115427762489</v>
      </c>
    </row>
    <row r="85238" spans="4:4" x14ac:dyDescent="0.35">
      <c r="D85238">
        <v>7.3005122177990467</v>
      </c>
    </row>
    <row r="85239" spans="4:4" x14ac:dyDescent="0.35">
      <c r="D85239">
        <v>7.2417286368623452</v>
      </c>
    </row>
    <row r="85240" spans="4:4" x14ac:dyDescent="0.35">
      <c r="D85240">
        <v>7.2077432364129272</v>
      </c>
    </row>
    <row r="85241" spans="4:4" x14ac:dyDescent="0.35">
      <c r="D85241">
        <v>7.1802672516536781</v>
      </c>
    </row>
    <row r="85242" spans="4:4" x14ac:dyDescent="0.35">
      <c r="D85242">
        <v>7.1719401254137809</v>
      </c>
    </row>
    <row r="85243" spans="4:4" x14ac:dyDescent="0.35">
      <c r="D85243">
        <v>7.1031950599709548</v>
      </c>
    </row>
    <row r="85244" spans="4:4" x14ac:dyDescent="0.35">
      <c r="D85244">
        <v>7.0829641905103591</v>
      </c>
    </row>
    <row r="85245" spans="4:4" x14ac:dyDescent="0.35">
      <c r="D85245">
        <v>7.052014551839088</v>
      </c>
    </row>
    <row r="85246" spans="4:4" x14ac:dyDescent="0.35">
      <c r="D85246">
        <v>7.0274065023475485</v>
      </c>
    </row>
    <row r="85247" spans="4:4" x14ac:dyDescent="0.35">
      <c r="D85247">
        <v>7.0026888928966509</v>
      </c>
    </row>
    <row r="85248" spans="4:4" x14ac:dyDescent="0.35">
      <c r="D85248">
        <v>6.9938582637757216</v>
      </c>
    </row>
    <row r="85249" spans="4:4" x14ac:dyDescent="0.35">
      <c r="D85249">
        <v>6.9609754955667151</v>
      </c>
    </row>
    <row r="85250" spans="4:4" x14ac:dyDescent="0.35">
      <c r="D85250">
        <v>6.944511766108266</v>
      </c>
    </row>
    <row r="85251" spans="4:4" x14ac:dyDescent="0.35">
      <c r="D85251">
        <v>6.9335562126062147</v>
      </c>
    </row>
    <row r="85252" spans="4:4" x14ac:dyDescent="0.35">
      <c r="D85252">
        <v>6.9179065485318274</v>
      </c>
    </row>
    <row r="85253" spans="4:4" x14ac:dyDescent="0.35">
      <c r="D85253">
        <v>6.905328412335523</v>
      </c>
    </row>
    <row r="85254" spans="4:4" x14ac:dyDescent="0.35">
      <c r="D85254">
        <v>6.8632802325689957</v>
      </c>
    </row>
    <row r="85255" spans="4:4" x14ac:dyDescent="0.35">
      <c r="D85255">
        <v>6.8460674014199618</v>
      </c>
    </row>
    <row r="85256" spans="4:4" x14ac:dyDescent="0.35">
      <c r="D85256">
        <v>6.8042718739648942</v>
      </c>
    </row>
    <row r="85257" spans="4:4" x14ac:dyDescent="0.35">
      <c r="D85257">
        <v>6.7605627575793061</v>
      </c>
    </row>
    <row r="85258" spans="4:4" x14ac:dyDescent="0.35">
      <c r="D85258">
        <v>6.7486801290217349</v>
      </c>
    </row>
    <row r="85259" spans="4:4" x14ac:dyDescent="0.35">
      <c r="D85259">
        <v>6.7297027157159341</v>
      </c>
    </row>
    <row r="85260" spans="4:4" x14ac:dyDescent="0.35">
      <c r="D85260">
        <v>6.6872633230934513</v>
      </c>
    </row>
    <row r="85261" spans="4:4" x14ac:dyDescent="0.35">
      <c r="D85261">
        <v>6.6542148012716158</v>
      </c>
    </row>
    <row r="85262" spans="4:4" x14ac:dyDescent="0.35">
      <c r="D85262">
        <v>6.6477580859964096</v>
      </c>
    </row>
    <row r="85263" spans="4:4" x14ac:dyDescent="0.35">
      <c r="D85263">
        <v>6.6417557382497039</v>
      </c>
    </row>
    <row r="85264" spans="4:4" x14ac:dyDescent="0.35">
      <c r="D85264">
        <v>6.5651318546070909</v>
      </c>
    </row>
    <row r="85265" spans="4:4" x14ac:dyDescent="0.35">
      <c r="D85265">
        <v>6.5482756261883539</v>
      </c>
    </row>
    <row r="85266" spans="4:4" x14ac:dyDescent="0.35">
      <c r="D85266">
        <v>6.5400635464332817</v>
      </c>
    </row>
    <row r="85267" spans="4:4" x14ac:dyDescent="0.35">
      <c r="D85267">
        <v>6.5253457774618324</v>
      </c>
    </row>
    <row r="85268" spans="4:4" x14ac:dyDescent="0.35">
      <c r="D85268">
        <v>6.4458946426589545</v>
      </c>
    </row>
    <row r="85269" spans="4:4" x14ac:dyDescent="0.35">
      <c r="D85269">
        <v>6.4438143056049739</v>
      </c>
    </row>
    <row r="85270" spans="4:4" x14ac:dyDescent="0.35">
      <c r="D85270">
        <v>6.3462046950909734</v>
      </c>
    </row>
    <row r="85271" spans="4:4" x14ac:dyDescent="0.35">
      <c r="D85271">
        <v>6.345282708773575</v>
      </c>
    </row>
    <row r="85272" spans="4:4" x14ac:dyDescent="0.35">
      <c r="D85272">
        <v>6.2884683152452405</v>
      </c>
    </row>
    <row r="85273" spans="4:4" x14ac:dyDescent="0.35">
      <c r="D85273">
        <v>6.2882419688647762</v>
      </c>
    </row>
    <row r="85274" spans="4:4" x14ac:dyDescent="0.35">
      <c r="D85274">
        <v>6.2364446288804638</v>
      </c>
    </row>
    <row r="85275" spans="4:4" x14ac:dyDescent="0.35">
      <c r="D85275">
        <v>6.2186853603618539</v>
      </c>
    </row>
    <row r="85276" spans="4:4" x14ac:dyDescent="0.35">
      <c r="D85276">
        <v>6.2006968118611754</v>
      </c>
    </row>
    <row r="85277" spans="4:4" x14ac:dyDescent="0.35">
      <c r="D85277">
        <v>6.1911380932547431</v>
      </c>
    </row>
    <row r="85278" spans="4:4" x14ac:dyDescent="0.35">
      <c r="D85278">
        <v>6.1876296519293286</v>
      </c>
    </row>
    <row r="85279" spans="4:4" x14ac:dyDescent="0.35">
      <c r="D85279">
        <v>6.185384145585358</v>
      </c>
    </row>
    <row r="85280" spans="4:4" x14ac:dyDescent="0.35">
      <c r="D85280">
        <v>6.1774011703965783</v>
      </c>
    </row>
    <row r="85281" spans="4:4" x14ac:dyDescent="0.35">
      <c r="D85281">
        <v>6.1772919576396461</v>
      </c>
    </row>
    <row r="85282" spans="4:4" x14ac:dyDescent="0.35">
      <c r="D85282">
        <v>8.6279518235911627</v>
      </c>
    </row>
    <row r="85283" spans="4:4" x14ac:dyDescent="0.35">
      <c r="D85283">
        <v>8.6181625681368246</v>
      </c>
    </row>
    <row r="85284" spans="4:4" x14ac:dyDescent="0.35">
      <c r="D85284">
        <v>8.6125331837950014</v>
      </c>
    </row>
    <row r="85285" spans="4:4" x14ac:dyDescent="0.35">
      <c r="D85285">
        <v>8.5785947704387748</v>
      </c>
    </row>
    <row r="85286" spans="4:4" x14ac:dyDescent="0.35">
      <c r="D85286">
        <v>8.5335490291847922</v>
      </c>
    </row>
    <row r="85287" spans="4:4" x14ac:dyDescent="0.35">
      <c r="D85287">
        <v>8.5288622688709648</v>
      </c>
    </row>
    <row r="85288" spans="4:4" x14ac:dyDescent="0.35">
      <c r="D85288">
        <v>8.5062302046175127</v>
      </c>
    </row>
    <row r="85289" spans="4:4" x14ac:dyDescent="0.35">
      <c r="D85289">
        <v>8.4825851520956341</v>
      </c>
    </row>
    <row r="85290" spans="4:4" x14ac:dyDescent="0.35">
      <c r="D85290">
        <v>8.4284634125742368</v>
      </c>
    </row>
    <row r="85291" spans="4:4" x14ac:dyDescent="0.35">
      <c r="D85291">
        <v>8.3879959429120117</v>
      </c>
    </row>
    <row r="85292" spans="4:4" x14ac:dyDescent="0.35">
      <c r="D85292">
        <v>8.3696113493178252</v>
      </c>
    </row>
    <row r="85293" spans="4:4" x14ac:dyDescent="0.35">
      <c r="D85293">
        <v>8.3689097136554356</v>
      </c>
    </row>
    <row r="85294" spans="4:4" x14ac:dyDescent="0.35">
      <c r="D85294">
        <v>8.3435296997187347</v>
      </c>
    </row>
    <row r="85295" spans="4:4" x14ac:dyDescent="0.35">
      <c r="D85295">
        <v>8.3237526502601735</v>
      </c>
    </row>
    <row r="85296" spans="4:4" x14ac:dyDescent="0.35">
      <c r="D85296">
        <v>8.3232569468424185</v>
      </c>
    </row>
    <row r="85297" spans="4:4" x14ac:dyDescent="0.35">
      <c r="D85297">
        <v>8.3153337141082417</v>
      </c>
    </row>
    <row r="85298" spans="4:4" x14ac:dyDescent="0.35">
      <c r="D85298">
        <v>8.3036744418163977</v>
      </c>
    </row>
    <row r="85299" spans="4:4" x14ac:dyDescent="0.35">
      <c r="D85299">
        <v>8.3035757741384373</v>
      </c>
    </row>
    <row r="85300" spans="4:4" x14ac:dyDescent="0.35">
      <c r="D85300">
        <v>8.26439360431357</v>
      </c>
    </row>
    <row r="85301" spans="4:4" x14ac:dyDescent="0.35">
      <c r="D85301">
        <v>8.2638072206513797</v>
      </c>
    </row>
    <row r="85302" spans="4:4" x14ac:dyDescent="0.35">
      <c r="D85302">
        <v>8.237117413392065</v>
      </c>
    </row>
    <row r="85303" spans="4:4" x14ac:dyDescent="0.35">
      <c r="D85303">
        <v>8.2000015254449323</v>
      </c>
    </row>
    <row r="85304" spans="4:4" x14ac:dyDescent="0.35">
      <c r="D85304">
        <v>8.1924071512302756</v>
      </c>
    </row>
    <row r="85305" spans="4:4" x14ac:dyDescent="0.35">
      <c r="D85305">
        <v>8.1843475358374231</v>
      </c>
    </row>
    <row r="85306" spans="4:4" x14ac:dyDescent="0.35">
      <c r="D85306">
        <v>8.1337639527433225</v>
      </c>
    </row>
    <row r="85307" spans="4:4" x14ac:dyDescent="0.35">
      <c r="D85307">
        <v>8.1168528585028294</v>
      </c>
    </row>
    <row r="85308" spans="4:4" x14ac:dyDescent="0.35">
      <c r="D85308">
        <v>8.0357431321359947</v>
      </c>
    </row>
    <row r="85309" spans="4:4" x14ac:dyDescent="0.35">
      <c r="D85309">
        <v>8.0192367629838941</v>
      </c>
    </row>
    <row r="85310" spans="4:4" x14ac:dyDescent="0.35">
      <c r="D85310">
        <v>8.0183166192392896</v>
      </c>
    </row>
    <row r="85311" spans="4:4" x14ac:dyDescent="0.35">
      <c r="D85311">
        <v>7.912635649258827</v>
      </c>
    </row>
    <row r="85312" spans="4:4" x14ac:dyDescent="0.35">
      <c r="D85312">
        <v>7.8734981691165853</v>
      </c>
    </row>
    <row r="85313" spans="4:4" x14ac:dyDescent="0.35">
      <c r="D85313">
        <v>7.8567675166390378</v>
      </c>
    </row>
    <row r="85314" spans="4:4" x14ac:dyDescent="0.35">
      <c r="D85314">
        <v>7.8564141970583101</v>
      </c>
    </row>
    <row r="85315" spans="4:4" x14ac:dyDescent="0.35">
      <c r="D85315">
        <v>7.8562375491842893</v>
      </c>
    </row>
    <row r="85316" spans="4:4" x14ac:dyDescent="0.35">
      <c r="D85316">
        <v>7.7339036267244659</v>
      </c>
    </row>
    <row r="85317" spans="4:4" x14ac:dyDescent="0.35">
      <c r="D85317">
        <v>7.7245852585495385</v>
      </c>
    </row>
    <row r="85318" spans="4:4" x14ac:dyDescent="0.35">
      <c r="D85318">
        <v>7.7131603752753044</v>
      </c>
    </row>
    <row r="85319" spans="4:4" x14ac:dyDescent="0.35">
      <c r="D85319">
        <v>7.6963405581614417</v>
      </c>
    </row>
    <row r="85320" spans="4:4" x14ac:dyDescent="0.35">
      <c r="D85320">
        <v>7.6921047243741478</v>
      </c>
    </row>
    <row r="85321" spans="4:4" x14ac:dyDescent="0.35">
      <c r="D85321">
        <v>7.68702787433386</v>
      </c>
    </row>
    <row r="85322" spans="4:4" x14ac:dyDescent="0.35">
      <c r="D85322">
        <v>7.5880332052027555</v>
      </c>
    </row>
    <row r="85323" spans="4:4" x14ac:dyDescent="0.35">
      <c r="D85323">
        <v>7.5513807933774499</v>
      </c>
    </row>
    <row r="85324" spans="4:4" x14ac:dyDescent="0.35">
      <c r="D85324">
        <v>7.5423340025033738</v>
      </c>
    </row>
    <row r="85325" spans="4:4" x14ac:dyDescent="0.35">
      <c r="D85325">
        <v>7.5294939122933151</v>
      </c>
    </row>
    <row r="85326" spans="4:4" x14ac:dyDescent="0.35">
      <c r="D85326">
        <v>7.5217946289213993</v>
      </c>
    </row>
    <row r="85327" spans="4:4" x14ac:dyDescent="0.35">
      <c r="D85327">
        <v>7.5136263251827042</v>
      </c>
    </row>
    <row r="85328" spans="4:4" x14ac:dyDescent="0.35">
      <c r="D85328">
        <v>7.5027359594586978</v>
      </c>
    </row>
    <row r="85329" spans="4:4" x14ac:dyDescent="0.35">
      <c r="D85329">
        <v>7.4625950962168961</v>
      </c>
    </row>
    <row r="85330" spans="4:4" x14ac:dyDescent="0.35">
      <c r="D85330">
        <v>7.4470079285571149</v>
      </c>
    </row>
    <row r="85331" spans="4:4" x14ac:dyDescent="0.35">
      <c r="D85331">
        <v>7.3745497045160677</v>
      </c>
    </row>
    <row r="85332" spans="4:4" x14ac:dyDescent="0.35">
      <c r="D85332">
        <v>7.2616704249056205</v>
      </c>
    </row>
    <row r="85333" spans="4:4" x14ac:dyDescent="0.35">
      <c r="D85333">
        <v>7.2357299799120147</v>
      </c>
    </row>
    <row r="85334" spans="4:4" x14ac:dyDescent="0.35">
      <c r="D85334">
        <v>7.2267506049757237</v>
      </c>
    </row>
    <row r="85335" spans="4:4" x14ac:dyDescent="0.35">
      <c r="D85335">
        <v>7.2218960759788615</v>
      </c>
    </row>
    <row r="85336" spans="4:4" x14ac:dyDescent="0.35">
      <c r="D85336">
        <v>7.2141423807895624</v>
      </c>
    </row>
    <row r="85337" spans="4:4" x14ac:dyDescent="0.35">
      <c r="D85337">
        <v>7.2112390357660265</v>
      </c>
    </row>
    <row r="85338" spans="4:4" x14ac:dyDescent="0.35">
      <c r="D85338">
        <v>7.1549041149181685</v>
      </c>
    </row>
    <row r="85339" spans="4:4" x14ac:dyDescent="0.35">
      <c r="D85339">
        <v>7.1487558438098322</v>
      </c>
    </row>
    <row r="85340" spans="4:4" x14ac:dyDescent="0.35">
      <c r="D85340">
        <v>7.1216543184707524</v>
      </c>
    </row>
    <row r="85341" spans="4:4" x14ac:dyDescent="0.35">
      <c r="D85341">
        <v>7.1155630339372413</v>
      </c>
    </row>
    <row r="85342" spans="4:4" x14ac:dyDescent="0.35">
      <c r="D85342">
        <v>7.1149834550021129</v>
      </c>
    </row>
    <row r="85343" spans="4:4" x14ac:dyDescent="0.35">
      <c r="D85343">
        <v>7.1070960885212715</v>
      </c>
    </row>
    <row r="85344" spans="4:4" x14ac:dyDescent="0.35">
      <c r="D85344">
        <v>7.0720687561347448</v>
      </c>
    </row>
    <row r="85345" spans="4:4" x14ac:dyDescent="0.35">
      <c r="D85345">
        <v>7.0221808772541081</v>
      </c>
    </row>
    <row r="85346" spans="4:4" x14ac:dyDescent="0.35">
      <c r="D85346">
        <v>6.9891017742478203</v>
      </c>
    </row>
    <row r="85347" spans="4:4" x14ac:dyDescent="0.35">
      <c r="D85347">
        <v>6.9277823160268319</v>
      </c>
    </row>
    <row r="85348" spans="4:4" x14ac:dyDescent="0.35">
      <c r="D85348">
        <v>6.9038957715860754</v>
      </c>
    </row>
    <row r="85349" spans="4:4" x14ac:dyDescent="0.35">
      <c r="D85349">
        <v>6.9010322727177282</v>
      </c>
    </row>
    <row r="85350" spans="4:4" x14ac:dyDescent="0.35">
      <c r="D85350">
        <v>6.8784803236405949</v>
      </c>
    </row>
    <row r="85351" spans="4:4" x14ac:dyDescent="0.35">
      <c r="D85351">
        <v>6.876449755962593</v>
      </c>
    </row>
    <row r="85352" spans="4:4" x14ac:dyDescent="0.35">
      <c r="D85352">
        <v>6.8682719543952286</v>
      </c>
    </row>
    <row r="85353" spans="4:4" x14ac:dyDescent="0.35">
      <c r="D85353">
        <v>6.8451285642913788</v>
      </c>
    </row>
    <row r="85354" spans="4:4" x14ac:dyDescent="0.35">
      <c r="D85354">
        <v>6.8447262843424515</v>
      </c>
    </row>
    <row r="85355" spans="4:4" x14ac:dyDescent="0.35">
      <c r="D85355">
        <v>6.800166692615532</v>
      </c>
    </row>
    <row r="85356" spans="4:4" x14ac:dyDescent="0.35">
      <c r="D85356">
        <v>6.7424942350177295</v>
      </c>
    </row>
    <row r="85357" spans="4:4" x14ac:dyDescent="0.35">
      <c r="D85357">
        <v>6.71689507679831</v>
      </c>
    </row>
    <row r="85358" spans="4:4" x14ac:dyDescent="0.35">
      <c r="D85358">
        <v>6.6903364256918803</v>
      </c>
    </row>
    <row r="85359" spans="4:4" x14ac:dyDescent="0.35">
      <c r="D85359">
        <v>6.6720674642193547</v>
      </c>
    </row>
    <row r="85360" spans="4:4" x14ac:dyDescent="0.35">
      <c r="D85360">
        <v>6.670538941017579</v>
      </c>
    </row>
    <row r="85361" spans="4:4" x14ac:dyDescent="0.35">
      <c r="D85361">
        <v>6.6603666568174393</v>
      </c>
    </row>
    <row r="85362" spans="4:4" x14ac:dyDescent="0.35">
      <c r="D85362">
        <v>6.6351341625516769</v>
      </c>
    </row>
    <row r="85363" spans="4:4" x14ac:dyDescent="0.35">
      <c r="D85363">
        <v>6.6199231731109922</v>
      </c>
    </row>
    <row r="85364" spans="4:4" x14ac:dyDescent="0.35">
      <c r="D85364">
        <v>6.581021321077567</v>
      </c>
    </row>
    <row r="85365" spans="4:4" x14ac:dyDescent="0.35">
      <c r="D85365">
        <v>6.5721706213727442</v>
      </c>
    </row>
    <row r="85366" spans="4:4" x14ac:dyDescent="0.35">
      <c r="D85366">
        <v>6.5628505822684309</v>
      </c>
    </row>
    <row r="85367" spans="4:4" x14ac:dyDescent="0.35">
      <c r="D85367">
        <v>6.5580466037270089</v>
      </c>
    </row>
    <row r="85368" spans="4:4" x14ac:dyDescent="0.35">
      <c r="D85368">
        <v>6.5576773582067354</v>
      </c>
    </row>
    <row r="85369" spans="4:4" x14ac:dyDescent="0.35">
      <c r="D85369">
        <v>6.4850157760903375</v>
      </c>
    </row>
    <row r="85370" spans="4:4" x14ac:dyDescent="0.35">
      <c r="D85370">
        <v>6.4636617829322986</v>
      </c>
    </row>
    <row r="85371" spans="4:4" x14ac:dyDescent="0.35">
      <c r="D85371">
        <v>6.4588227736951112</v>
      </c>
    </row>
    <row r="85372" spans="4:4" x14ac:dyDescent="0.35">
      <c r="D85372">
        <v>6.4399543829248618</v>
      </c>
    </row>
    <row r="85373" spans="4:4" x14ac:dyDescent="0.35">
      <c r="D85373">
        <v>6.438945627435456</v>
      </c>
    </row>
    <row r="85374" spans="4:4" x14ac:dyDescent="0.35">
      <c r="D85374">
        <v>6.4262741509793049</v>
      </c>
    </row>
    <row r="85375" spans="4:4" x14ac:dyDescent="0.35">
      <c r="D85375">
        <v>6.4260968679302461</v>
      </c>
    </row>
    <row r="85376" spans="4:4" x14ac:dyDescent="0.35">
      <c r="D85376">
        <v>6.3858133818256322</v>
      </c>
    </row>
    <row r="85377" spans="4:4" x14ac:dyDescent="0.35">
      <c r="D85377">
        <v>6.3827221080508068</v>
      </c>
    </row>
    <row r="85378" spans="4:4" x14ac:dyDescent="0.35">
      <c r="D85378">
        <v>6.3764903460101339</v>
      </c>
    </row>
    <row r="85379" spans="4:4" x14ac:dyDescent="0.35">
      <c r="D85379">
        <v>6.3571738003178764</v>
      </c>
    </row>
    <row r="85380" spans="4:4" x14ac:dyDescent="0.35">
      <c r="D85380">
        <v>6.3453979424124665</v>
      </c>
    </row>
    <row r="85381" spans="4:4" x14ac:dyDescent="0.35">
      <c r="D85381">
        <v>6.3282741539654488</v>
      </c>
    </row>
    <row r="85382" spans="4:4" x14ac:dyDescent="0.35">
      <c r="D85382">
        <v>6.2394515129594241</v>
      </c>
    </row>
    <row r="85383" spans="4:4" x14ac:dyDescent="0.35">
      <c r="D85383">
        <v>6.2223953306140594</v>
      </c>
    </row>
    <row r="85384" spans="4:4" x14ac:dyDescent="0.35">
      <c r="D85384">
        <v>6.1662269145579911</v>
      </c>
    </row>
    <row r="85385" spans="4:4" x14ac:dyDescent="0.35">
      <c r="D85385">
        <v>6.1533044810547306</v>
      </c>
    </row>
    <row r="85386" spans="4:4" x14ac:dyDescent="0.35">
      <c r="D85386">
        <v>6.1374160599322209</v>
      </c>
    </row>
    <row r="85387" spans="4:4" x14ac:dyDescent="0.35">
      <c r="D85387">
        <v>6.1347221076098233</v>
      </c>
    </row>
    <row r="85388" spans="4:4" x14ac:dyDescent="0.35">
      <c r="D85388">
        <v>6.0903454737185712</v>
      </c>
    </row>
    <row r="85389" spans="4:4" x14ac:dyDescent="0.35">
      <c r="D85389">
        <v>6.0861021067569743</v>
      </c>
    </row>
    <row r="85390" spans="4:4" x14ac:dyDescent="0.35">
      <c r="D85390">
        <v>6.0425803299662988</v>
      </c>
    </row>
    <row r="85391" spans="4:4" x14ac:dyDescent="0.35">
      <c r="D85391">
        <v>6.0400733819660362</v>
      </c>
    </row>
    <row r="85392" spans="4:4" x14ac:dyDescent="0.35">
      <c r="D85392">
        <v>6.0281937303745776</v>
      </c>
    </row>
    <row r="85393" spans="4:4" x14ac:dyDescent="0.35">
      <c r="D85393">
        <v>6.0279857325231401</v>
      </c>
    </row>
    <row r="85394" spans="4:4" x14ac:dyDescent="0.35">
      <c r="D85394">
        <v>6.0147554289348921</v>
      </c>
    </row>
    <row r="85395" spans="4:4" x14ac:dyDescent="0.35">
      <c r="D85395">
        <v>5.9905217182579324</v>
      </c>
    </row>
    <row r="85396" spans="4:4" x14ac:dyDescent="0.35">
      <c r="D85396">
        <v>5.9843656495931645</v>
      </c>
    </row>
    <row r="85397" spans="4:4" x14ac:dyDescent="0.35">
      <c r="D85397">
        <v>5.9816507455527246</v>
      </c>
    </row>
    <row r="85398" spans="4:4" x14ac:dyDescent="0.35">
      <c r="D85398">
        <v>5.9630204537886238</v>
      </c>
    </row>
    <row r="85399" spans="4:4" x14ac:dyDescent="0.35">
      <c r="D85399">
        <v>5.9629695713013051</v>
      </c>
    </row>
    <row r="85400" spans="4:4" x14ac:dyDescent="0.35">
      <c r="D85400">
        <v>5.9579872964442204</v>
      </c>
    </row>
    <row r="85401" spans="4:4" x14ac:dyDescent="0.35">
      <c r="D85401">
        <v>5.9539770297092298</v>
      </c>
    </row>
    <row r="85402" spans="4:4" x14ac:dyDescent="0.35">
      <c r="D85402">
        <v>5.9530133403750174</v>
      </c>
    </row>
    <row r="85403" spans="4:4" x14ac:dyDescent="0.35">
      <c r="D85403">
        <v>5.9527597897655102</v>
      </c>
    </row>
    <row r="85404" spans="4:4" x14ac:dyDescent="0.35">
      <c r="D85404">
        <v>5.9494655962126251</v>
      </c>
    </row>
    <row r="85405" spans="4:4" x14ac:dyDescent="0.35">
      <c r="D85405">
        <v>5.9379393470756296</v>
      </c>
    </row>
    <row r="85406" spans="4:4" x14ac:dyDescent="0.35">
      <c r="D85406">
        <v>5.9270608641069922</v>
      </c>
    </row>
    <row r="85407" spans="4:4" x14ac:dyDescent="0.35">
      <c r="D85407">
        <v>5.9266587227541558</v>
      </c>
    </row>
    <row r="85408" spans="4:4" x14ac:dyDescent="0.35">
      <c r="D85408">
        <v>5.9167230839565699</v>
      </c>
    </row>
    <row r="85409" spans="4:4" x14ac:dyDescent="0.35">
      <c r="D85409">
        <v>5.894862163210421</v>
      </c>
    </row>
    <row r="85410" spans="4:4" x14ac:dyDescent="0.35">
      <c r="D85410">
        <v>5.8945638200953381</v>
      </c>
    </row>
    <row r="85411" spans="4:4" x14ac:dyDescent="0.35">
      <c r="D85411">
        <v>5.8810210814217765</v>
      </c>
    </row>
    <row r="85412" spans="4:4" x14ac:dyDescent="0.35">
      <c r="D85412">
        <v>5.8588823213771866</v>
      </c>
    </row>
    <row r="85413" spans="4:4" x14ac:dyDescent="0.35">
      <c r="D85413">
        <v>5.855347728452923</v>
      </c>
    </row>
    <row r="85414" spans="4:4" x14ac:dyDescent="0.35">
      <c r="D85414">
        <v>5.8511314388098885</v>
      </c>
    </row>
    <row r="85415" spans="4:4" x14ac:dyDescent="0.35">
      <c r="D85415">
        <v>5.8436942233069855</v>
      </c>
    </row>
    <row r="85416" spans="4:4" x14ac:dyDescent="0.35">
      <c r="D85416">
        <v>5.8423751160005564</v>
      </c>
    </row>
    <row r="85417" spans="4:4" x14ac:dyDescent="0.35">
      <c r="D85417">
        <v>5.8236302043396657</v>
      </c>
    </row>
    <row r="85418" spans="4:4" x14ac:dyDescent="0.35">
      <c r="D85418">
        <v>5.8142302188197235</v>
      </c>
    </row>
    <row r="85419" spans="4:4" x14ac:dyDescent="0.35">
      <c r="D85419">
        <v>5.7714449831100056</v>
      </c>
    </row>
    <row r="85420" spans="4:4" x14ac:dyDescent="0.35">
      <c r="D85420">
        <v>5.7619275071935636</v>
      </c>
    </row>
    <row r="85421" spans="4:4" x14ac:dyDescent="0.35">
      <c r="D85421">
        <v>5.7486556543623575</v>
      </c>
    </row>
    <row r="85422" spans="4:4" x14ac:dyDescent="0.35">
      <c r="D85422">
        <v>5.7035195840776227</v>
      </c>
    </row>
    <row r="85423" spans="4:4" x14ac:dyDescent="0.35">
      <c r="D85423">
        <v>5.6976137790455974</v>
      </c>
    </row>
    <row r="85424" spans="4:4" x14ac:dyDescent="0.35">
      <c r="D85424">
        <v>5.6925547617685268</v>
      </c>
    </row>
    <row r="85425" spans="4:4" x14ac:dyDescent="0.35">
      <c r="D85425">
        <v>5.6889863720728657</v>
      </c>
    </row>
    <row r="85426" spans="4:4" x14ac:dyDescent="0.35">
      <c r="D85426">
        <v>5.676232454999858</v>
      </c>
    </row>
    <row r="85427" spans="4:4" x14ac:dyDescent="0.35">
      <c r="D85427">
        <v>5.675540945527322</v>
      </c>
    </row>
    <row r="85428" spans="4:4" x14ac:dyDescent="0.35">
      <c r="D85428">
        <v>5.6713954243322151</v>
      </c>
    </row>
    <row r="85429" spans="4:4" x14ac:dyDescent="0.35">
      <c r="D85429">
        <v>5.6712113194986449</v>
      </c>
    </row>
    <row r="85430" spans="4:4" x14ac:dyDescent="0.35">
      <c r="D85430">
        <v>5.6711192715640957</v>
      </c>
    </row>
    <row r="85431" spans="4:4" x14ac:dyDescent="0.35">
      <c r="D85431">
        <v>5.6631225232375391</v>
      </c>
    </row>
    <row r="85432" spans="4:4" x14ac:dyDescent="0.35">
      <c r="D85432">
        <v>5.6429555548373083</v>
      </c>
    </row>
    <row r="85433" spans="4:4" x14ac:dyDescent="0.35">
      <c r="D85433">
        <v>5.6346744879853459</v>
      </c>
    </row>
    <row r="85434" spans="4:4" x14ac:dyDescent="0.35">
      <c r="D85434">
        <v>5.6088958182835107</v>
      </c>
    </row>
    <row r="85435" spans="4:4" x14ac:dyDescent="0.35">
      <c r="D85435">
        <v>5.5956018288674674</v>
      </c>
    </row>
    <row r="85436" spans="4:4" x14ac:dyDescent="0.35">
      <c r="D85436">
        <v>5.5874590622696658</v>
      </c>
    </row>
    <row r="85437" spans="4:4" x14ac:dyDescent="0.35">
      <c r="D85437">
        <v>5.5749334258744989</v>
      </c>
    </row>
    <row r="85438" spans="4:4" x14ac:dyDescent="0.35">
      <c r="D85438">
        <v>5.5447214199563808</v>
      </c>
    </row>
    <row r="85439" spans="4:4" x14ac:dyDescent="0.35">
      <c r="D85439">
        <v>5.4827300972088047</v>
      </c>
    </row>
    <row r="85440" spans="4:4" x14ac:dyDescent="0.35">
      <c r="D85440">
        <v>5.4781741570827167</v>
      </c>
    </row>
    <row r="85441" spans="4:4" x14ac:dyDescent="0.35">
      <c r="D85441">
        <v>5.4099784781409337</v>
      </c>
    </row>
    <row r="85442" spans="4:4" x14ac:dyDescent="0.35">
      <c r="D85442">
        <v>5.3999036410838448</v>
      </c>
    </row>
    <row r="85443" spans="4:4" x14ac:dyDescent="0.35">
      <c r="D85443">
        <v>5.3652854192414612</v>
      </c>
    </row>
    <row r="85444" spans="4:4" x14ac:dyDescent="0.35">
      <c r="D85444">
        <v>5.3241627238992066</v>
      </c>
    </row>
    <row r="85445" spans="4:4" x14ac:dyDescent="0.35">
      <c r="D85445">
        <v>5.3093978787091629</v>
      </c>
    </row>
    <row r="85446" spans="4:4" x14ac:dyDescent="0.35">
      <c r="D85446">
        <v>5.307704162235626</v>
      </c>
    </row>
    <row r="85447" spans="4:4" x14ac:dyDescent="0.35">
      <c r="D85447">
        <v>5.3039173763221044</v>
      </c>
    </row>
    <row r="85448" spans="4:4" x14ac:dyDescent="0.35">
      <c r="D85448">
        <v>5.2942734518231322</v>
      </c>
    </row>
    <row r="85449" spans="4:4" x14ac:dyDescent="0.35">
      <c r="D85449">
        <v>5.2578255046681761</v>
      </c>
    </row>
    <row r="85450" spans="4:4" x14ac:dyDescent="0.35">
      <c r="D85450">
        <v>5.2491762063573599</v>
      </c>
    </row>
    <row r="85451" spans="4:4" x14ac:dyDescent="0.35">
      <c r="D85451">
        <v>5.2424030757685109</v>
      </c>
    </row>
    <row r="85452" spans="4:4" x14ac:dyDescent="0.35">
      <c r="D85452">
        <v>5.2390623383434614</v>
      </c>
    </row>
    <row r="85453" spans="4:4" x14ac:dyDescent="0.35">
      <c r="D85453">
        <v>5.2131499910475547</v>
      </c>
    </row>
    <row r="85454" spans="4:4" x14ac:dyDescent="0.35">
      <c r="D85454">
        <v>5.1827989438782982</v>
      </c>
    </row>
    <row r="85455" spans="4:4" x14ac:dyDescent="0.35">
      <c r="D85455">
        <v>5.1826451938261942</v>
      </c>
    </row>
    <row r="85456" spans="4:4" x14ac:dyDescent="0.35">
      <c r="D85456">
        <v>5.1644138405027054</v>
      </c>
    </row>
    <row r="85457" spans="4:4" x14ac:dyDescent="0.35">
      <c r="D85457">
        <v>5.127580658179129</v>
      </c>
    </row>
    <row r="85458" spans="4:4" x14ac:dyDescent="0.35">
      <c r="D85458">
        <v>5.1125377141765984</v>
      </c>
    </row>
    <row r="85459" spans="4:4" x14ac:dyDescent="0.35">
      <c r="D85459">
        <v>5.0981778056623401</v>
      </c>
    </row>
    <row r="85460" spans="4:4" x14ac:dyDescent="0.35">
      <c r="D85460">
        <v>5.0971365947231018</v>
      </c>
    </row>
    <row r="85461" spans="4:4" x14ac:dyDescent="0.35">
      <c r="D85461">
        <v>5.0931987172474953</v>
      </c>
    </row>
    <row r="85462" spans="4:4" x14ac:dyDescent="0.35">
      <c r="D85462">
        <v>5.0792424154318336</v>
      </c>
    </row>
    <row r="85463" spans="4:4" x14ac:dyDescent="0.35">
      <c r="D85463">
        <v>5.0790209175214596</v>
      </c>
    </row>
    <row r="85464" spans="4:4" x14ac:dyDescent="0.35">
      <c r="D85464">
        <v>5.0599341814675762</v>
      </c>
    </row>
    <row r="85465" spans="4:4" x14ac:dyDescent="0.35">
      <c r="D85465">
        <v>5.0526902859617699</v>
      </c>
    </row>
    <row r="85466" spans="4:4" x14ac:dyDescent="0.35">
      <c r="D85466">
        <v>5.0307203276961356</v>
      </c>
    </row>
    <row r="85467" spans="4:4" x14ac:dyDescent="0.35">
      <c r="D85467">
        <v>5.018112639847927</v>
      </c>
    </row>
    <row r="85468" spans="4:4" x14ac:dyDescent="0.35">
      <c r="D85468">
        <v>4.9883454803727814</v>
      </c>
    </row>
    <row r="85469" spans="4:4" x14ac:dyDescent="0.35">
      <c r="D85469">
        <v>4.9781113002838255</v>
      </c>
    </row>
    <row r="85470" spans="4:4" x14ac:dyDescent="0.35">
      <c r="D85470">
        <v>4.977366700379938</v>
      </c>
    </row>
    <row r="85471" spans="4:4" x14ac:dyDescent="0.35">
      <c r="D85471">
        <v>4.9673187045957734</v>
      </c>
    </row>
    <row r="85472" spans="4:4" x14ac:dyDescent="0.35">
      <c r="D85472">
        <v>4.9636140410687251</v>
      </c>
    </row>
    <row r="85473" spans="4:4" x14ac:dyDescent="0.35">
      <c r="D85473">
        <v>4.9554129201527628</v>
      </c>
    </row>
    <row r="85474" spans="4:4" x14ac:dyDescent="0.35">
      <c r="D85474">
        <v>4.9517961636299015</v>
      </c>
    </row>
    <row r="85475" spans="4:4" x14ac:dyDescent="0.35">
      <c r="D85475">
        <v>4.9462933890143157</v>
      </c>
    </row>
    <row r="85476" spans="4:4" x14ac:dyDescent="0.35">
      <c r="D85476">
        <v>4.9167123759934048</v>
      </c>
    </row>
    <row r="85477" spans="4:4" x14ac:dyDescent="0.35">
      <c r="D85477">
        <v>4.9140501522424538</v>
      </c>
    </row>
    <row r="85478" spans="4:4" x14ac:dyDescent="0.35">
      <c r="D85478">
        <v>4.9114253283944151</v>
      </c>
    </row>
    <row r="85479" spans="4:4" x14ac:dyDescent="0.35">
      <c r="D85479">
        <v>4.9081482391938538</v>
      </c>
    </row>
    <row r="85480" spans="4:4" x14ac:dyDescent="0.35">
      <c r="D85480">
        <v>4.9078380048736374</v>
      </c>
    </row>
    <row r="85481" spans="4:4" x14ac:dyDescent="0.35">
      <c r="D85481">
        <v>4.8484190186769247</v>
      </c>
    </row>
    <row r="85482" spans="4:4" x14ac:dyDescent="0.35">
      <c r="D85482">
        <v>4.8417341388886834</v>
      </c>
    </row>
    <row r="85483" spans="4:4" x14ac:dyDescent="0.35">
      <c r="D85483">
        <v>4.8340642639730396</v>
      </c>
    </row>
    <row r="85484" spans="4:4" x14ac:dyDescent="0.35">
      <c r="D85484">
        <v>4.8307225909024094</v>
      </c>
    </row>
    <row r="85485" spans="4:4" x14ac:dyDescent="0.35">
      <c r="D85485">
        <v>4.8257520596091581</v>
      </c>
    </row>
    <row r="85486" spans="4:4" x14ac:dyDescent="0.35">
      <c r="D85486">
        <v>4.8256854106382976</v>
      </c>
    </row>
    <row r="85487" spans="4:4" x14ac:dyDescent="0.35">
      <c r="D85487">
        <v>4.8101400064699131</v>
      </c>
    </row>
    <row r="85488" spans="4:4" x14ac:dyDescent="0.35">
      <c r="D85488">
        <v>4.8009860809581371</v>
      </c>
    </row>
    <row r="85489" spans="4:4" x14ac:dyDescent="0.35">
      <c r="D85489">
        <v>4.7994693067398977</v>
      </c>
    </row>
    <row r="85490" spans="4:4" x14ac:dyDescent="0.35">
      <c r="D85490">
        <v>4.7952208521175494</v>
      </c>
    </row>
    <row r="85491" spans="4:4" x14ac:dyDescent="0.35">
      <c r="D85491">
        <v>4.7834698711055763</v>
      </c>
    </row>
    <row r="85492" spans="4:4" x14ac:dyDescent="0.35">
      <c r="D85492">
        <v>4.7766688995669258</v>
      </c>
    </row>
    <row r="85493" spans="4:4" x14ac:dyDescent="0.35">
      <c r="D85493">
        <v>4.7657234728877027</v>
      </c>
    </row>
    <row r="85494" spans="4:4" x14ac:dyDescent="0.35">
      <c r="D85494">
        <v>4.7110414265004383</v>
      </c>
    </row>
    <row r="85495" spans="4:4" x14ac:dyDescent="0.35">
      <c r="D85495">
        <v>4.7040330245829356</v>
      </c>
    </row>
    <row r="85496" spans="4:4" x14ac:dyDescent="0.35">
      <c r="D85496">
        <v>4.7002046718721964</v>
      </c>
    </row>
    <row r="85497" spans="4:4" x14ac:dyDescent="0.35">
      <c r="D85497">
        <v>4.6912750402788843</v>
      </c>
    </row>
    <row r="85498" spans="4:4" x14ac:dyDescent="0.35">
      <c r="D85498">
        <v>4.677145639515043</v>
      </c>
    </row>
    <row r="85499" spans="4:4" x14ac:dyDescent="0.35">
      <c r="D85499">
        <v>6.1278363542291894</v>
      </c>
    </row>
    <row r="85500" spans="4:4" x14ac:dyDescent="0.35">
      <c r="D85500">
        <v>6.1271916072629136</v>
      </c>
    </row>
    <row r="85501" spans="4:4" x14ac:dyDescent="0.35">
      <c r="D85501">
        <v>6.1182329405167533</v>
      </c>
    </row>
    <row r="85502" spans="4:4" x14ac:dyDescent="0.35">
      <c r="D85502">
        <v>6.1031644541479704</v>
      </c>
    </row>
    <row r="85503" spans="4:4" x14ac:dyDescent="0.35">
      <c r="D85503">
        <v>6.1019387371963933</v>
      </c>
    </row>
    <row r="85504" spans="4:4" x14ac:dyDescent="0.35">
      <c r="D85504">
        <v>6.0772102548934468</v>
      </c>
    </row>
    <row r="85505" spans="4:4" x14ac:dyDescent="0.35">
      <c r="D85505">
        <v>6.0615015569833766</v>
      </c>
    </row>
    <row r="85506" spans="4:4" x14ac:dyDescent="0.35">
      <c r="D85506">
        <v>6.0404388489825527</v>
      </c>
    </row>
    <row r="85507" spans="4:4" x14ac:dyDescent="0.35">
      <c r="D85507">
        <v>6.0186406621416486</v>
      </c>
    </row>
    <row r="85508" spans="4:4" x14ac:dyDescent="0.35">
      <c r="D85508">
        <v>5.9867239798841965</v>
      </c>
    </row>
    <row r="85509" spans="4:4" x14ac:dyDescent="0.35">
      <c r="D85509">
        <v>5.9664315597140005</v>
      </c>
    </row>
    <row r="85510" spans="4:4" x14ac:dyDescent="0.35">
      <c r="D85510">
        <v>5.9448598456808872</v>
      </c>
    </row>
    <row r="85511" spans="4:4" x14ac:dyDescent="0.35">
      <c r="D85511">
        <v>5.9337544684929187</v>
      </c>
    </row>
    <row r="85512" spans="4:4" x14ac:dyDescent="0.35">
      <c r="D85512">
        <v>5.8896455149972828</v>
      </c>
    </row>
    <row r="85513" spans="4:4" x14ac:dyDescent="0.35">
      <c r="D85513">
        <v>5.8860241400217523</v>
      </c>
    </row>
    <row r="85514" spans="4:4" x14ac:dyDescent="0.35">
      <c r="D85514">
        <v>5.8830014732495064</v>
      </c>
    </row>
    <row r="85515" spans="4:4" x14ac:dyDescent="0.35">
      <c r="D85515">
        <v>5.8593735745903421</v>
      </c>
    </row>
    <row r="85516" spans="4:4" x14ac:dyDescent="0.35">
      <c r="D85516">
        <v>5.8584893781118907</v>
      </c>
    </row>
    <row r="85517" spans="4:4" x14ac:dyDescent="0.35">
      <c r="D85517">
        <v>5.8542195209806778</v>
      </c>
    </row>
    <row r="85518" spans="4:4" x14ac:dyDescent="0.35">
      <c r="D85518">
        <v>5.8322330348270519</v>
      </c>
    </row>
    <row r="85519" spans="4:4" x14ac:dyDescent="0.35">
      <c r="D85519">
        <v>5.8288277490006806</v>
      </c>
    </row>
    <row r="85520" spans="4:4" x14ac:dyDescent="0.35">
      <c r="D85520">
        <v>5.8232419752670124</v>
      </c>
    </row>
    <row r="85521" spans="4:4" x14ac:dyDescent="0.35">
      <c r="D85521">
        <v>5.8220290929687204</v>
      </c>
    </row>
    <row r="85522" spans="4:4" x14ac:dyDescent="0.35">
      <c r="D85522">
        <v>5.7931187618127016</v>
      </c>
    </row>
    <row r="85523" spans="4:4" x14ac:dyDescent="0.35">
      <c r="D85523">
        <v>5.7773138610091319</v>
      </c>
    </row>
    <row r="85524" spans="4:4" x14ac:dyDescent="0.35">
      <c r="D85524">
        <v>5.7557579626223534</v>
      </c>
    </row>
    <row r="85525" spans="4:4" x14ac:dyDescent="0.35">
      <c r="D85525">
        <v>5.7255295283972618</v>
      </c>
    </row>
    <row r="85526" spans="4:4" x14ac:dyDescent="0.35">
      <c r="D85526">
        <v>5.7173787082940013</v>
      </c>
    </row>
    <row r="85527" spans="4:4" x14ac:dyDescent="0.35">
      <c r="D85527">
        <v>5.7104174055153631</v>
      </c>
    </row>
    <row r="85528" spans="4:4" x14ac:dyDescent="0.35">
      <c r="D85528">
        <v>5.7024025883941878</v>
      </c>
    </row>
    <row r="85529" spans="4:4" x14ac:dyDescent="0.35">
      <c r="D85529">
        <v>5.6484745831206915</v>
      </c>
    </row>
    <row r="85530" spans="4:4" x14ac:dyDescent="0.35">
      <c r="D85530">
        <v>5.639722134792005</v>
      </c>
    </row>
    <row r="85531" spans="4:4" x14ac:dyDescent="0.35">
      <c r="D85531">
        <v>5.6115081264248756</v>
      </c>
    </row>
    <row r="85532" spans="4:4" x14ac:dyDescent="0.35">
      <c r="D85532">
        <v>5.603049470814164</v>
      </c>
    </row>
    <row r="85533" spans="4:4" x14ac:dyDescent="0.35">
      <c r="D85533">
        <v>5.5994577724354375</v>
      </c>
    </row>
    <row r="85534" spans="4:4" x14ac:dyDescent="0.35">
      <c r="D85534">
        <v>5.5903644712522302</v>
      </c>
    </row>
    <row r="85535" spans="4:4" x14ac:dyDescent="0.35">
      <c r="D85535">
        <v>5.5812115040567898</v>
      </c>
    </row>
    <row r="85536" spans="4:4" x14ac:dyDescent="0.35">
      <c r="D85536">
        <v>5.5796963478700645</v>
      </c>
    </row>
    <row r="85537" spans="4:4" x14ac:dyDescent="0.35">
      <c r="D85537">
        <v>5.5556094128866125</v>
      </c>
    </row>
    <row r="85538" spans="4:4" x14ac:dyDescent="0.35">
      <c r="D85538">
        <v>5.5448534067551325</v>
      </c>
    </row>
    <row r="85539" spans="4:4" x14ac:dyDescent="0.35">
      <c r="D85539">
        <v>5.5146175031561127</v>
      </c>
    </row>
    <row r="85540" spans="4:4" x14ac:dyDescent="0.35">
      <c r="D85540">
        <v>5.5084882666851325</v>
      </c>
    </row>
    <row r="85541" spans="4:4" x14ac:dyDescent="0.35">
      <c r="D85541">
        <v>5.5082277503207502</v>
      </c>
    </row>
    <row r="85542" spans="4:4" x14ac:dyDescent="0.35">
      <c r="D85542">
        <v>5.5031092648733519</v>
      </c>
    </row>
    <row r="85543" spans="4:4" x14ac:dyDescent="0.35">
      <c r="D85543">
        <v>5.4869489396111977</v>
      </c>
    </row>
    <row r="85544" spans="4:4" x14ac:dyDescent="0.35">
      <c r="D85544">
        <v>5.484537377859299</v>
      </c>
    </row>
    <row r="85545" spans="4:4" x14ac:dyDescent="0.35">
      <c r="D85545">
        <v>5.463312719880717</v>
      </c>
    </row>
    <row r="85546" spans="4:4" x14ac:dyDescent="0.35">
      <c r="D85546">
        <v>5.4264463150043296</v>
      </c>
    </row>
    <row r="85547" spans="4:4" x14ac:dyDescent="0.35">
      <c r="D85547">
        <v>5.4044556584142871</v>
      </c>
    </row>
    <row r="85548" spans="4:4" x14ac:dyDescent="0.35">
      <c r="D85548">
        <v>5.3939017104568103</v>
      </c>
    </row>
    <row r="85549" spans="4:4" x14ac:dyDescent="0.35">
      <c r="D85549">
        <v>5.3775477491338401</v>
      </c>
    </row>
    <row r="85550" spans="4:4" x14ac:dyDescent="0.35">
      <c r="D85550">
        <v>5.3770098412620708</v>
      </c>
    </row>
    <row r="85551" spans="4:4" x14ac:dyDescent="0.35">
      <c r="D85551">
        <v>5.3626091994593175</v>
      </c>
    </row>
    <row r="85552" spans="4:4" x14ac:dyDescent="0.35">
      <c r="D85552">
        <v>5.3558687421437092</v>
      </c>
    </row>
    <row r="85553" spans="4:4" x14ac:dyDescent="0.35">
      <c r="D85553">
        <v>5.3129501254462292</v>
      </c>
    </row>
    <row r="85554" spans="4:4" x14ac:dyDescent="0.35">
      <c r="D85554">
        <v>5.2767235507761852</v>
      </c>
    </row>
    <row r="85555" spans="4:4" x14ac:dyDescent="0.35">
      <c r="D85555">
        <v>5.2724238537504817</v>
      </c>
    </row>
    <row r="85556" spans="4:4" x14ac:dyDescent="0.35">
      <c r="D85556">
        <v>5.2589729831422529</v>
      </c>
    </row>
    <row r="85557" spans="4:4" x14ac:dyDescent="0.35">
      <c r="D85557">
        <v>5.2318060193152842</v>
      </c>
    </row>
    <row r="85558" spans="4:4" x14ac:dyDescent="0.35">
      <c r="D85558">
        <v>5.2221491290339985</v>
      </c>
    </row>
    <row r="85559" spans="4:4" x14ac:dyDescent="0.35">
      <c r="D85559">
        <v>5.1985681872280436</v>
      </c>
    </row>
    <row r="85560" spans="4:4" x14ac:dyDescent="0.35">
      <c r="D85560">
        <v>5.193545565348801</v>
      </c>
    </row>
    <row r="85561" spans="4:4" x14ac:dyDescent="0.35">
      <c r="D85561">
        <v>5.1921949787868442</v>
      </c>
    </row>
    <row r="85562" spans="4:4" x14ac:dyDescent="0.35">
      <c r="D85562">
        <v>5.1903053372743395</v>
      </c>
    </row>
    <row r="85563" spans="4:4" x14ac:dyDescent="0.35">
      <c r="D85563">
        <v>5.1855680055798237</v>
      </c>
    </row>
    <row r="85564" spans="4:4" x14ac:dyDescent="0.35">
      <c r="D85564">
        <v>5.1721732662270936</v>
      </c>
    </row>
    <row r="85565" spans="4:4" x14ac:dyDescent="0.35">
      <c r="D85565">
        <v>5.1471821369116171</v>
      </c>
    </row>
    <row r="85566" spans="4:4" x14ac:dyDescent="0.35">
      <c r="D85566">
        <v>5.1371549867305433</v>
      </c>
    </row>
    <row r="85567" spans="4:4" x14ac:dyDescent="0.35">
      <c r="D85567">
        <v>5.1313834958581221</v>
      </c>
    </row>
    <row r="85568" spans="4:4" x14ac:dyDescent="0.35">
      <c r="D85568">
        <v>5.1217931090080002</v>
      </c>
    </row>
    <row r="85569" spans="4:4" x14ac:dyDescent="0.35">
      <c r="D85569">
        <v>5.1136226464794525</v>
      </c>
    </row>
    <row r="85570" spans="4:4" x14ac:dyDescent="0.35">
      <c r="D85570">
        <v>5.0946839937297606</v>
      </c>
    </row>
    <row r="85571" spans="4:4" x14ac:dyDescent="0.35">
      <c r="D85571">
        <v>5.0550660445597702</v>
      </c>
    </row>
    <row r="85572" spans="4:4" x14ac:dyDescent="0.35">
      <c r="D85572">
        <v>5.0283312106489841</v>
      </c>
    </row>
    <row r="85573" spans="4:4" x14ac:dyDescent="0.35">
      <c r="D85573">
        <v>5.0215743521934337</v>
      </c>
    </row>
    <row r="85574" spans="4:4" x14ac:dyDescent="0.35">
      <c r="D85574">
        <v>5.0109879101648014</v>
      </c>
    </row>
    <row r="85575" spans="4:4" x14ac:dyDescent="0.35">
      <c r="D85575">
        <v>5.0107363960329447</v>
      </c>
    </row>
    <row r="85576" spans="4:4" x14ac:dyDescent="0.35">
      <c r="D85576">
        <v>5.0094432934999</v>
      </c>
    </row>
    <row r="85577" spans="4:4" x14ac:dyDescent="0.35">
      <c r="D85577">
        <v>4.9864945305081498</v>
      </c>
    </row>
    <row r="85578" spans="4:4" x14ac:dyDescent="0.35">
      <c r="D85578">
        <v>4.9750279786987592</v>
      </c>
    </row>
    <row r="85579" spans="4:4" x14ac:dyDescent="0.35">
      <c r="D85579">
        <v>4.973611640949315</v>
      </c>
    </row>
    <row r="85580" spans="4:4" x14ac:dyDescent="0.35">
      <c r="D85580">
        <v>4.9676365045171611</v>
      </c>
    </row>
    <row r="85581" spans="4:4" x14ac:dyDescent="0.35">
      <c r="D85581">
        <v>4.9660479114252798</v>
      </c>
    </row>
    <row r="85582" spans="4:4" x14ac:dyDescent="0.35">
      <c r="D85582">
        <v>4.9640371514824544</v>
      </c>
    </row>
    <row r="85583" spans="4:4" x14ac:dyDescent="0.35">
      <c r="D85583">
        <v>4.9601613372604785</v>
      </c>
    </row>
    <row r="85584" spans="4:4" x14ac:dyDescent="0.35">
      <c r="D85584">
        <v>4.9165740076262017</v>
      </c>
    </row>
    <row r="85585" spans="4:4" x14ac:dyDescent="0.35">
      <c r="D85585">
        <v>4.9130137024820728</v>
      </c>
    </row>
    <row r="85586" spans="4:4" x14ac:dyDescent="0.35">
      <c r="D85586">
        <v>4.9023292668379028</v>
      </c>
    </row>
    <row r="85587" spans="4:4" x14ac:dyDescent="0.35">
      <c r="D85587">
        <v>4.8975192554328189</v>
      </c>
    </row>
    <row r="85588" spans="4:4" x14ac:dyDescent="0.35">
      <c r="D85588">
        <v>4.8873463464439562</v>
      </c>
    </row>
    <row r="85589" spans="4:4" x14ac:dyDescent="0.35">
      <c r="D85589">
        <v>4.8376784675874518</v>
      </c>
    </row>
    <row r="85590" spans="4:4" x14ac:dyDescent="0.35">
      <c r="D85590">
        <v>4.8363727152552238</v>
      </c>
    </row>
    <row r="85591" spans="4:4" x14ac:dyDescent="0.35">
      <c r="D85591">
        <v>4.7765709501021361</v>
      </c>
    </row>
    <row r="85592" spans="4:4" x14ac:dyDescent="0.35">
      <c r="D85592">
        <v>4.7419221817338961</v>
      </c>
    </row>
    <row r="85593" spans="4:4" x14ac:dyDescent="0.35">
      <c r="D85593">
        <v>4.7351104139417846</v>
      </c>
    </row>
    <row r="85594" spans="4:4" x14ac:dyDescent="0.35">
      <c r="D85594">
        <v>4.7261756391176961</v>
      </c>
    </row>
    <row r="85595" spans="4:4" x14ac:dyDescent="0.35">
      <c r="D85595">
        <v>4.6991932566283312</v>
      </c>
    </row>
    <row r="85596" spans="4:4" x14ac:dyDescent="0.35">
      <c r="D85596">
        <v>4.6987824935109979</v>
      </c>
    </row>
    <row r="85597" spans="4:4" x14ac:dyDescent="0.35">
      <c r="D85597">
        <v>4.6981506904569157</v>
      </c>
    </row>
    <row r="85598" spans="4:4" x14ac:dyDescent="0.35">
      <c r="D85598">
        <v>4.6884108794972361</v>
      </c>
    </row>
    <row r="85599" spans="4:4" x14ac:dyDescent="0.35">
      <c r="D85599">
        <v>6.124560297983721</v>
      </c>
    </row>
    <row r="85600" spans="4:4" x14ac:dyDescent="0.35">
      <c r="D85600">
        <v>6.1083392043909912</v>
      </c>
    </row>
    <row r="85601" spans="4:4" x14ac:dyDescent="0.35">
      <c r="D85601">
        <v>6.0644473275415693</v>
      </c>
    </row>
    <row r="85602" spans="4:4" x14ac:dyDescent="0.35">
      <c r="D85602">
        <v>6.0316277684747064</v>
      </c>
    </row>
    <row r="85603" spans="4:4" x14ac:dyDescent="0.35">
      <c r="D85603">
        <v>5.9839556948471291</v>
      </c>
    </row>
    <row r="85604" spans="4:4" x14ac:dyDescent="0.35">
      <c r="D85604">
        <v>5.9797057263138571</v>
      </c>
    </row>
    <row r="85605" spans="4:4" x14ac:dyDescent="0.35">
      <c r="D85605">
        <v>5.9692856288647844</v>
      </c>
    </row>
    <row r="85606" spans="4:4" x14ac:dyDescent="0.35">
      <c r="D85606">
        <v>5.9638855889526905</v>
      </c>
    </row>
    <row r="85607" spans="4:4" x14ac:dyDescent="0.35">
      <c r="D85607">
        <v>5.9384944125765244</v>
      </c>
    </row>
    <row r="85608" spans="4:4" x14ac:dyDescent="0.35">
      <c r="D85608">
        <v>5.92088396526111</v>
      </c>
    </row>
    <row r="85609" spans="4:4" x14ac:dyDescent="0.35">
      <c r="D85609">
        <v>5.9144195710677812</v>
      </c>
    </row>
    <row r="85610" spans="4:4" x14ac:dyDescent="0.35">
      <c r="D85610">
        <v>5.9054230398697127</v>
      </c>
    </row>
    <row r="85611" spans="4:4" x14ac:dyDescent="0.35">
      <c r="D85611">
        <v>5.9002873257507584</v>
      </c>
    </row>
    <row r="85612" spans="4:4" x14ac:dyDescent="0.35">
      <c r="D85612">
        <v>5.8957076327307458</v>
      </c>
    </row>
    <row r="85613" spans="4:4" x14ac:dyDescent="0.35">
      <c r="D85613">
        <v>5.8900922944652194</v>
      </c>
    </row>
    <row r="85614" spans="4:4" x14ac:dyDescent="0.35">
      <c r="D85614">
        <v>5.8861728759018419</v>
      </c>
    </row>
    <row r="85615" spans="4:4" x14ac:dyDescent="0.35">
      <c r="D85615">
        <v>5.8673433695483075</v>
      </c>
    </row>
    <row r="85616" spans="4:4" x14ac:dyDescent="0.35">
      <c r="D85616">
        <v>5.8628638426748427</v>
      </c>
    </row>
    <row r="85617" spans="4:4" x14ac:dyDescent="0.35">
      <c r="D85617">
        <v>5.8379336184854269</v>
      </c>
    </row>
    <row r="85618" spans="4:4" x14ac:dyDescent="0.35">
      <c r="D85618">
        <v>5.8316003237861551</v>
      </c>
    </row>
    <row r="85619" spans="4:4" x14ac:dyDescent="0.35">
      <c r="D85619">
        <v>5.8238243382887402</v>
      </c>
    </row>
    <row r="85620" spans="4:4" x14ac:dyDescent="0.35">
      <c r="D85620">
        <v>5.8107009637207003</v>
      </c>
    </row>
    <row r="85621" spans="4:4" x14ac:dyDescent="0.35">
      <c r="D85621">
        <v>5.7950403854441781</v>
      </c>
    </row>
    <row r="85622" spans="4:4" x14ac:dyDescent="0.35">
      <c r="D85622">
        <v>5.7755949055320315</v>
      </c>
    </row>
    <row r="85623" spans="4:4" x14ac:dyDescent="0.35">
      <c r="D85623">
        <v>5.7728276277958441</v>
      </c>
    </row>
    <row r="85624" spans="4:4" x14ac:dyDescent="0.35">
      <c r="D85624">
        <v>5.7612149617459982</v>
      </c>
    </row>
    <row r="85625" spans="4:4" x14ac:dyDescent="0.35">
      <c r="D85625">
        <v>5.6932504236454946</v>
      </c>
    </row>
    <row r="85626" spans="4:4" x14ac:dyDescent="0.35">
      <c r="D85626">
        <v>5.672776591685345</v>
      </c>
    </row>
    <row r="85627" spans="4:4" x14ac:dyDescent="0.35">
      <c r="D85627">
        <v>5.6718557387156778</v>
      </c>
    </row>
    <row r="85628" spans="4:4" x14ac:dyDescent="0.35">
      <c r="D85628">
        <v>5.6607370655083686</v>
      </c>
    </row>
    <row r="85629" spans="4:4" x14ac:dyDescent="0.35">
      <c r="D85629">
        <v>5.6596826001032019</v>
      </c>
    </row>
    <row r="85630" spans="4:4" x14ac:dyDescent="0.35">
      <c r="D85630">
        <v>5.6578954910893975</v>
      </c>
    </row>
    <row r="85631" spans="4:4" x14ac:dyDescent="0.35">
      <c r="D85631">
        <v>5.6496618994101642</v>
      </c>
    </row>
    <row r="85632" spans="4:4" x14ac:dyDescent="0.35">
      <c r="D85632">
        <v>5.6405870530304512</v>
      </c>
    </row>
    <row r="85633" spans="4:4" x14ac:dyDescent="0.35">
      <c r="D85633">
        <v>5.6321767479342544</v>
      </c>
    </row>
    <row r="85634" spans="4:4" x14ac:dyDescent="0.35">
      <c r="D85634">
        <v>5.5889784378644416</v>
      </c>
    </row>
    <row r="85635" spans="4:4" x14ac:dyDescent="0.35">
      <c r="D85635">
        <v>5.578760927009113</v>
      </c>
    </row>
    <row r="85636" spans="4:4" x14ac:dyDescent="0.35">
      <c r="D85636">
        <v>5.5579512773195576</v>
      </c>
    </row>
    <row r="85637" spans="4:4" x14ac:dyDescent="0.35">
      <c r="D85637">
        <v>5.5302411326185288</v>
      </c>
    </row>
    <row r="85638" spans="4:4" x14ac:dyDescent="0.35">
      <c r="D85638">
        <v>5.5001206573578365</v>
      </c>
    </row>
    <row r="85639" spans="4:4" x14ac:dyDescent="0.35">
      <c r="D85639">
        <v>5.4900957685836822</v>
      </c>
    </row>
    <row r="85640" spans="4:4" x14ac:dyDescent="0.35">
      <c r="D85640">
        <v>5.4858290222549169</v>
      </c>
    </row>
    <row r="85641" spans="4:4" x14ac:dyDescent="0.35">
      <c r="D85641">
        <v>5.4748693983072902</v>
      </c>
    </row>
    <row r="85642" spans="4:4" x14ac:dyDescent="0.35">
      <c r="D85642">
        <v>5.4408957699100924</v>
      </c>
    </row>
    <row r="85643" spans="4:4" x14ac:dyDescent="0.35">
      <c r="D85643">
        <v>5.4285118464999815</v>
      </c>
    </row>
    <row r="85644" spans="4:4" x14ac:dyDescent="0.35">
      <c r="D85644">
        <v>5.385587795554291</v>
      </c>
    </row>
    <row r="85645" spans="4:4" x14ac:dyDescent="0.35">
      <c r="D85645">
        <v>5.3679643115019173</v>
      </c>
    </row>
    <row r="85646" spans="4:4" x14ac:dyDescent="0.35">
      <c r="D85646">
        <v>5.3679230775135203</v>
      </c>
    </row>
    <row r="85647" spans="4:4" x14ac:dyDescent="0.35">
      <c r="D85647">
        <v>5.3582506249132988</v>
      </c>
    </row>
    <row r="85648" spans="4:4" x14ac:dyDescent="0.35">
      <c r="D85648">
        <v>5.3276129086358148</v>
      </c>
    </row>
    <row r="85649" spans="4:4" x14ac:dyDescent="0.35">
      <c r="D85649">
        <v>5.3256234329388921</v>
      </c>
    </row>
    <row r="85650" spans="4:4" x14ac:dyDescent="0.35">
      <c r="D85650">
        <v>5.3158600465543566</v>
      </c>
    </row>
    <row r="85651" spans="4:4" x14ac:dyDescent="0.35">
      <c r="D85651">
        <v>5.2994526978344716</v>
      </c>
    </row>
    <row r="85652" spans="4:4" x14ac:dyDescent="0.35">
      <c r="D85652">
        <v>5.2930704265886703</v>
      </c>
    </row>
    <row r="85653" spans="4:4" x14ac:dyDescent="0.35">
      <c r="D85653">
        <v>5.2734185305920986</v>
      </c>
    </row>
    <row r="85654" spans="4:4" x14ac:dyDescent="0.35">
      <c r="D85654">
        <v>5.2545836184399137</v>
      </c>
    </row>
    <row r="85655" spans="4:4" x14ac:dyDescent="0.35">
      <c r="D85655">
        <v>5.2516614436549247</v>
      </c>
    </row>
    <row r="85656" spans="4:4" x14ac:dyDescent="0.35">
      <c r="D85656">
        <v>5.2425210619889615</v>
      </c>
    </row>
    <row r="85657" spans="4:4" x14ac:dyDescent="0.35">
      <c r="D85657">
        <v>5.2304746115381464</v>
      </c>
    </row>
    <row r="85658" spans="4:4" x14ac:dyDescent="0.35">
      <c r="D85658">
        <v>5.2038330305011806</v>
      </c>
    </row>
    <row r="85659" spans="4:4" x14ac:dyDescent="0.35">
      <c r="D85659">
        <v>5.1970990316962604</v>
      </c>
    </row>
    <row r="85660" spans="4:4" x14ac:dyDescent="0.35">
      <c r="D85660">
        <v>5.1819918578606687</v>
      </c>
    </row>
    <row r="85661" spans="4:4" x14ac:dyDescent="0.35">
      <c r="D85661">
        <v>5.1794185486317366</v>
      </c>
    </row>
    <row r="85662" spans="4:4" x14ac:dyDescent="0.35">
      <c r="D85662">
        <v>5.1791498428787399</v>
      </c>
    </row>
    <row r="85663" spans="4:4" x14ac:dyDescent="0.35">
      <c r="D85663">
        <v>5.1749693047086547</v>
      </c>
    </row>
    <row r="85664" spans="4:4" x14ac:dyDescent="0.35">
      <c r="D85664">
        <v>5.1470684029487037</v>
      </c>
    </row>
    <row r="85665" spans="4:4" x14ac:dyDescent="0.35">
      <c r="D85665">
        <v>5.1280321853921365</v>
      </c>
    </row>
    <row r="85666" spans="4:4" x14ac:dyDescent="0.35">
      <c r="D85666">
        <v>5.1251738553267172</v>
      </c>
    </row>
    <row r="85667" spans="4:4" x14ac:dyDescent="0.35">
      <c r="D85667">
        <v>5.1247979964647916</v>
      </c>
    </row>
    <row r="85668" spans="4:4" x14ac:dyDescent="0.35">
      <c r="D85668">
        <v>5.1102944875897105</v>
      </c>
    </row>
    <row r="85669" spans="4:4" x14ac:dyDescent="0.35">
      <c r="D85669">
        <v>5.1033529781201077</v>
      </c>
    </row>
    <row r="85670" spans="4:4" x14ac:dyDescent="0.35">
      <c r="D85670">
        <v>5.0910466039642337</v>
      </c>
    </row>
    <row r="85671" spans="4:4" x14ac:dyDescent="0.35">
      <c r="D85671">
        <v>5.0846751555276501</v>
      </c>
    </row>
    <row r="85672" spans="4:4" x14ac:dyDescent="0.35">
      <c r="D85672">
        <v>5.0667212627422931</v>
      </c>
    </row>
    <row r="85673" spans="4:4" x14ac:dyDescent="0.35">
      <c r="D85673">
        <v>5.0538596110588658</v>
      </c>
    </row>
    <row r="85674" spans="4:4" x14ac:dyDescent="0.35">
      <c r="D85674">
        <v>5.0409539988598366</v>
      </c>
    </row>
    <row r="85675" spans="4:4" x14ac:dyDescent="0.35">
      <c r="D85675">
        <v>5.0119223266150943</v>
      </c>
    </row>
    <row r="85676" spans="4:4" x14ac:dyDescent="0.35">
      <c r="D85676">
        <v>5.0116707186754059</v>
      </c>
    </row>
    <row r="85677" spans="4:4" x14ac:dyDescent="0.35">
      <c r="D85677">
        <v>5.0024863808490228</v>
      </c>
    </row>
    <row r="85678" spans="4:4" x14ac:dyDescent="0.35">
      <c r="D85678">
        <v>4.9836851376404407</v>
      </c>
    </row>
    <row r="85679" spans="4:4" x14ac:dyDescent="0.35">
      <c r="D85679">
        <v>4.9803819318234419</v>
      </c>
    </row>
    <row r="85680" spans="4:4" x14ac:dyDescent="0.35">
      <c r="D85680">
        <v>4.9659067523197695</v>
      </c>
    </row>
    <row r="85681" spans="4:4" x14ac:dyDescent="0.35">
      <c r="D85681">
        <v>4.9513400549820217</v>
      </c>
    </row>
    <row r="85682" spans="4:4" x14ac:dyDescent="0.35">
      <c r="D85682">
        <v>4.9489906730022915</v>
      </c>
    </row>
    <row r="85683" spans="4:4" x14ac:dyDescent="0.35">
      <c r="D85683">
        <v>4.9374166631335408</v>
      </c>
    </row>
    <row r="85684" spans="4:4" x14ac:dyDescent="0.35">
      <c r="D85684">
        <v>4.9056330246887878</v>
      </c>
    </row>
    <row r="85685" spans="4:4" x14ac:dyDescent="0.35">
      <c r="D85685">
        <v>4.8981371566348857</v>
      </c>
    </row>
    <row r="85686" spans="4:4" x14ac:dyDescent="0.35">
      <c r="D85686">
        <v>4.8914172820490851</v>
      </c>
    </row>
    <row r="85687" spans="4:4" x14ac:dyDescent="0.35">
      <c r="D85687">
        <v>4.8885429768654731</v>
      </c>
    </row>
    <row r="85688" spans="4:4" x14ac:dyDescent="0.35">
      <c r="D85688">
        <v>4.8885087792930575</v>
      </c>
    </row>
    <row r="85689" spans="4:4" x14ac:dyDescent="0.35">
      <c r="D85689">
        <v>4.8586330294999103</v>
      </c>
    </row>
    <row r="85690" spans="4:4" x14ac:dyDescent="0.35">
      <c r="D85690">
        <v>4.8577886607250589</v>
      </c>
    </row>
    <row r="85691" spans="4:4" x14ac:dyDescent="0.35">
      <c r="D85691">
        <v>4.8520547269895475</v>
      </c>
    </row>
    <row r="85692" spans="4:4" x14ac:dyDescent="0.35">
      <c r="D85692">
        <v>4.8487890730701464</v>
      </c>
    </row>
    <row r="85693" spans="4:4" x14ac:dyDescent="0.35">
      <c r="D85693">
        <v>4.8432106149545184</v>
      </c>
    </row>
    <row r="85694" spans="4:4" x14ac:dyDescent="0.35">
      <c r="D85694">
        <v>4.8379129080268788</v>
      </c>
    </row>
    <row r="85695" spans="4:4" x14ac:dyDescent="0.35">
      <c r="D85695">
        <v>4.8309229609961877</v>
      </c>
    </row>
    <row r="85696" spans="4:4" x14ac:dyDescent="0.35">
      <c r="D85696">
        <v>4.8248191415173096</v>
      </c>
    </row>
    <row r="85697" spans="4:4" x14ac:dyDescent="0.35">
      <c r="D85697">
        <v>4.8217563772601935</v>
      </c>
    </row>
    <row r="85698" spans="4:4" x14ac:dyDescent="0.35">
      <c r="D85698">
        <v>4.8203927019379362</v>
      </c>
    </row>
    <row r="85699" spans="4:4" x14ac:dyDescent="0.35">
      <c r="D85699">
        <v>4.8130222739540924</v>
      </c>
    </row>
    <row r="85700" spans="4:4" x14ac:dyDescent="0.35">
      <c r="D85700">
        <v>4.8112991242319305</v>
      </c>
    </row>
    <row r="85701" spans="4:4" x14ac:dyDescent="0.35">
      <c r="D85701">
        <v>4.8052117198884847</v>
      </c>
    </row>
    <row r="85702" spans="4:4" x14ac:dyDescent="0.35">
      <c r="D85702">
        <v>4.8045179409961056</v>
      </c>
    </row>
    <row r="85703" spans="4:4" x14ac:dyDescent="0.35">
      <c r="D85703">
        <v>4.7822913943537557</v>
      </c>
    </row>
    <row r="85704" spans="4:4" x14ac:dyDescent="0.35">
      <c r="D85704">
        <v>4.7777792743205225</v>
      </c>
    </row>
    <row r="85705" spans="4:4" x14ac:dyDescent="0.35">
      <c r="D85705">
        <v>4.7776486152033097</v>
      </c>
    </row>
    <row r="85706" spans="4:4" x14ac:dyDescent="0.35">
      <c r="D85706">
        <v>4.7671864681961864</v>
      </c>
    </row>
    <row r="85707" spans="4:4" x14ac:dyDescent="0.35">
      <c r="D85707">
        <v>4.7630923429253009</v>
      </c>
    </row>
    <row r="85708" spans="4:4" x14ac:dyDescent="0.35">
      <c r="D85708">
        <v>4.7628650977020506</v>
      </c>
    </row>
    <row r="85709" spans="4:4" x14ac:dyDescent="0.35">
      <c r="D85709">
        <v>4.7494636218434945</v>
      </c>
    </row>
    <row r="85710" spans="4:4" x14ac:dyDescent="0.35">
      <c r="D85710">
        <v>4.7483663679167663</v>
      </c>
    </row>
    <row r="85711" spans="4:4" x14ac:dyDescent="0.35">
      <c r="D85711">
        <v>4.7453998682607246</v>
      </c>
    </row>
    <row r="85712" spans="4:4" x14ac:dyDescent="0.35">
      <c r="D85712">
        <v>4.7341480648457264</v>
      </c>
    </row>
    <row r="85713" spans="4:4" x14ac:dyDescent="0.35">
      <c r="D85713">
        <v>4.7202378314844209</v>
      </c>
    </row>
    <row r="85714" spans="4:4" x14ac:dyDescent="0.35">
      <c r="D85714">
        <v>4.7160647738848986</v>
      </c>
    </row>
    <row r="85715" spans="4:4" x14ac:dyDescent="0.35">
      <c r="D85715">
        <v>4.7106920982024629</v>
      </c>
    </row>
    <row r="85716" spans="4:4" x14ac:dyDescent="0.35">
      <c r="D85716">
        <v>4.7096444240757966</v>
      </c>
    </row>
    <row r="85717" spans="4:4" x14ac:dyDescent="0.35">
      <c r="D85717">
        <v>4.7091048950102605</v>
      </c>
    </row>
    <row r="85718" spans="4:4" x14ac:dyDescent="0.35">
      <c r="D85718">
        <v>4.6954989719534392</v>
      </c>
    </row>
    <row r="85719" spans="4:4" x14ac:dyDescent="0.35">
      <c r="D85719">
        <v>4.6841054910578768</v>
      </c>
    </row>
    <row r="85720" spans="4:4" x14ac:dyDescent="0.35">
      <c r="D85720">
        <v>8.6665798122349731</v>
      </c>
    </row>
    <row r="85721" spans="4:4" x14ac:dyDescent="0.35">
      <c r="D85721">
        <v>8.6158249494494079</v>
      </c>
    </row>
    <row r="85722" spans="4:4" x14ac:dyDescent="0.35">
      <c r="D85722">
        <v>8.558841980207017</v>
      </c>
    </row>
    <row r="85723" spans="4:4" x14ac:dyDescent="0.35">
      <c r="D85723">
        <v>8.5576890483589381</v>
      </c>
    </row>
    <row r="85724" spans="4:4" x14ac:dyDescent="0.35">
      <c r="D85724">
        <v>8.4981616422023638</v>
      </c>
    </row>
    <row r="85725" spans="4:4" x14ac:dyDescent="0.35">
      <c r="D85725">
        <v>8.4668604834305761</v>
      </c>
    </row>
    <row r="85726" spans="4:4" x14ac:dyDescent="0.35">
      <c r="D85726">
        <v>8.4657321978041651</v>
      </c>
    </row>
    <row r="85727" spans="4:4" x14ac:dyDescent="0.35">
      <c r="D85727">
        <v>8.4583544748110899</v>
      </c>
    </row>
    <row r="85728" spans="4:4" x14ac:dyDescent="0.35">
      <c r="D85728">
        <v>8.4172959853524123</v>
      </c>
    </row>
    <row r="85729" spans="4:4" x14ac:dyDescent="0.35">
      <c r="D85729">
        <v>8.4090915982761256</v>
      </c>
    </row>
    <row r="85730" spans="4:4" x14ac:dyDescent="0.35">
      <c r="D85730">
        <v>8.3715163821496557</v>
      </c>
    </row>
    <row r="85731" spans="4:4" x14ac:dyDescent="0.35">
      <c r="D85731">
        <v>8.3589991626787388</v>
      </c>
    </row>
    <row r="85732" spans="4:4" x14ac:dyDescent="0.35">
      <c r="D85732">
        <v>8.3536032945219905</v>
      </c>
    </row>
    <row r="85733" spans="4:4" x14ac:dyDescent="0.35">
      <c r="D85733">
        <v>8.3444263606613163</v>
      </c>
    </row>
    <row r="85734" spans="4:4" x14ac:dyDescent="0.35">
      <c r="D85734">
        <v>8.2005788886926307</v>
      </c>
    </row>
    <row r="85735" spans="4:4" x14ac:dyDescent="0.35">
      <c r="D85735">
        <v>8.1755385137341783</v>
      </c>
    </row>
    <row r="85736" spans="4:4" x14ac:dyDescent="0.35">
      <c r="D85736">
        <v>8.1318709489723933</v>
      </c>
    </row>
    <row r="85737" spans="4:4" x14ac:dyDescent="0.35">
      <c r="D85737">
        <v>8.091196058679154</v>
      </c>
    </row>
    <row r="85738" spans="4:4" x14ac:dyDescent="0.35">
      <c r="D85738">
        <v>8.0720363396934633</v>
      </c>
    </row>
    <row r="85739" spans="4:4" x14ac:dyDescent="0.35">
      <c r="D85739">
        <v>8.0492568275791907</v>
      </c>
    </row>
    <row r="85740" spans="4:4" x14ac:dyDescent="0.35">
      <c r="D85740">
        <v>8.0482370894174977</v>
      </c>
    </row>
    <row r="85741" spans="4:4" x14ac:dyDescent="0.35">
      <c r="D85741">
        <v>8.0321409852640464</v>
      </c>
    </row>
    <row r="85742" spans="4:4" x14ac:dyDescent="0.35">
      <c r="D85742">
        <v>7.8543832259943418</v>
      </c>
    </row>
    <row r="85743" spans="4:4" x14ac:dyDescent="0.35">
      <c r="D85743">
        <v>7.8280758373467298</v>
      </c>
    </row>
    <row r="85744" spans="4:4" x14ac:dyDescent="0.35">
      <c r="D85744">
        <v>7.7932432613271319</v>
      </c>
    </row>
    <row r="85745" spans="4:4" x14ac:dyDescent="0.35">
      <c r="D85745">
        <v>7.7758131745848731</v>
      </c>
    </row>
    <row r="85746" spans="4:4" x14ac:dyDescent="0.35">
      <c r="D85746">
        <v>7.7140969654145932</v>
      </c>
    </row>
    <row r="85747" spans="4:4" x14ac:dyDescent="0.35">
      <c r="D85747">
        <v>7.7082257495195412</v>
      </c>
    </row>
    <row r="85748" spans="4:4" x14ac:dyDescent="0.35">
      <c r="D85748">
        <v>7.6984602249561274</v>
      </c>
    </row>
    <row r="85749" spans="4:4" x14ac:dyDescent="0.35">
      <c r="D85749">
        <v>7.691512079686782</v>
      </c>
    </row>
    <row r="85750" spans="4:4" x14ac:dyDescent="0.35">
      <c r="D85750">
        <v>7.677568995824462</v>
      </c>
    </row>
    <row r="85751" spans="4:4" x14ac:dyDescent="0.35">
      <c r="D85751">
        <v>7.6481594615294144</v>
      </c>
    </row>
    <row r="85752" spans="4:4" x14ac:dyDescent="0.35">
      <c r="D85752">
        <v>7.644896344998223</v>
      </c>
    </row>
    <row r="85753" spans="4:4" x14ac:dyDescent="0.35">
      <c r="D85753">
        <v>7.6245439865573692</v>
      </c>
    </row>
    <row r="85754" spans="4:4" x14ac:dyDescent="0.35">
      <c r="D85754">
        <v>7.6211347525458875</v>
      </c>
    </row>
    <row r="85755" spans="4:4" x14ac:dyDescent="0.35">
      <c r="D85755">
        <v>7.6125005991409678</v>
      </c>
    </row>
    <row r="85756" spans="4:4" x14ac:dyDescent="0.35">
      <c r="D85756">
        <v>7.5715079906814298</v>
      </c>
    </row>
    <row r="85757" spans="4:4" x14ac:dyDescent="0.35">
      <c r="D85757">
        <v>7.5470584487109589</v>
      </c>
    </row>
    <row r="85758" spans="4:4" x14ac:dyDescent="0.35">
      <c r="D85758">
        <v>7.5270608573884381</v>
      </c>
    </row>
    <row r="85759" spans="4:4" x14ac:dyDescent="0.35">
      <c r="D85759">
        <v>7.4948501163669983</v>
      </c>
    </row>
    <row r="85760" spans="4:4" x14ac:dyDescent="0.35">
      <c r="D85760">
        <v>7.4933231465390913</v>
      </c>
    </row>
    <row r="85761" spans="4:4" x14ac:dyDescent="0.35">
      <c r="D85761">
        <v>7.4569411927901417</v>
      </c>
    </row>
    <row r="85762" spans="4:4" x14ac:dyDescent="0.35">
      <c r="D85762">
        <v>7.4270627059192531</v>
      </c>
    </row>
    <row r="85763" spans="4:4" x14ac:dyDescent="0.35">
      <c r="D85763">
        <v>7.4243798606087985</v>
      </c>
    </row>
    <row r="85764" spans="4:4" x14ac:dyDescent="0.35">
      <c r="D85764">
        <v>7.3951524932266191</v>
      </c>
    </row>
    <row r="85765" spans="4:4" x14ac:dyDescent="0.35">
      <c r="D85765">
        <v>7.3934311982896652</v>
      </c>
    </row>
    <row r="85766" spans="4:4" x14ac:dyDescent="0.35">
      <c r="D85766">
        <v>7.3728379861149014</v>
      </c>
    </row>
    <row r="85767" spans="4:4" x14ac:dyDescent="0.35">
      <c r="D85767">
        <v>7.3710493117445557</v>
      </c>
    </row>
    <row r="85768" spans="4:4" x14ac:dyDescent="0.35">
      <c r="D85768">
        <v>7.3630497955909151</v>
      </c>
    </row>
    <row r="85769" spans="4:4" x14ac:dyDescent="0.35">
      <c r="D85769">
        <v>7.3488798098657346</v>
      </c>
    </row>
    <row r="85770" spans="4:4" x14ac:dyDescent="0.35">
      <c r="D85770">
        <v>7.3443229637408569</v>
      </c>
    </row>
    <row r="85771" spans="4:4" x14ac:dyDescent="0.35">
      <c r="D85771">
        <v>7.3374597591316855</v>
      </c>
    </row>
    <row r="85772" spans="4:4" x14ac:dyDescent="0.35">
      <c r="D85772">
        <v>7.331532271601227</v>
      </c>
    </row>
    <row r="85773" spans="4:4" x14ac:dyDescent="0.35">
      <c r="D85773">
        <v>7.3251536179618508</v>
      </c>
    </row>
    <row r="85774" spans="4:4" x14ac:dyDescent="0.35">
      <c r="D85774">
        <v>7.3221602506333179</v>
      </c>
    </row>
    <row r="85775" spans="4:4" x14ac:dyDescent="0.35">
      <c r="D85775">
        <v>7.3204727634605335</v>
      </c>
    </row>
    <row r="85776" spans="4:4" x14ac:dyDescent="0.35">
      <c r="D85776">
        <v>7.3190160139920044</v>
      </c>
    </row>
    <row r="85777" spans="4:4" x14ac:dyDescent="0.35">
      <c r="D85777">
        <v>7.3042512960943906</v>
      </c>
    </row>
    <row r="85778" spans="4:4" x14ac:dyDescent="0.35">
      <c r="D85778">
        <v>7.2403030554196937</v>
      </c>
    </row>
    <row r="85779" spans="4:4" x14ac:dyDescent="0.35">
      <c r="D85779">
        <v>7.211015798325672</v>
      </c>
    </row>
    <row r="85780" spans="4:4" x14ac:dyDescent="0.35">
      <c r="D85780">
        <v>7.2057365436166485</v>
      </c>
    </row>
    <row r="85781" spans="4:4" x14ac:dyDescent="0.35">
      <c r="D85781">
        <v>7.1986106761706559</v>
      </c>
    </row>
    <row r="85782" spans="4:4" x14ac:dyDescent="0.35">
      <c r="D85782">
        <v>7.1851398342546888</v>
      </c>
    </row>
    <row r="85783" spans="4:4" x14ac:dyDescent="0.35">
      <c r="D85783">
        <v>7.1626043417648164</v>
      </c>
    </row>
    <row r="85784" spans="4:4" x14ac:dyDescent="0.35">
      <c r="D85784">
        <v>7.0965587171982145</v>
      </c>
    </row>
    <row r="85785" spans="4:4" x14ac:dyDescent="0.35">
      <c r="D85785">
        <v>7.0878493402162688</v>
      </c>
    </row>
    <row r="85786" spans="4:4" x14ac:dyDescent="0.35">
      <c r="D85786">
        <v>7.0856214511674906</v>
      </c>
    </row>
    <row r="85787" spans="4:4" x14ac:dyDescent="0.35">
      <c r="D85787">
        <v>7.0790896013771221</v>
      </c>
    </row>
    <row r="85788" spans="4:4" x14ac:dyDescent="0.35">
      <c r="D85788">
        <v>7.065133252451143</v>
      </c>
    </row>
    <row r="85789" spans="4:4" x14ac:dyDescent="0.35">
      <c r="D85789">
        <v>7.0629196187621162</v>
      </c>
    </row>
    <row r="85790" spans="4:4" x14ac:dyDescent="0.35">
      <c r="D85790">
        <v>7.0466812209454828</v>
      </c>
    </row>
    <row r="85791" spans="4:4" x14ac:dyDescent="0.35">
      <c r="D85791">
        <v>7.0337016869307369</v>
      </c>
    </row>
    <row r="85792" spans="4:4" x14ac:dyDescent="0.35">
      <c r="D85792">
        <v>7.0163289423476636</v>
      </c>
    </row>
    <row r="85793" spans="4:4" x14ac:dyDescent="0.35">
      <c r="D85793">
        <v>7.0080963746672271</v>
      </c>
    </row>
    <row r="85794" spans="4:4" x14ac:dyDescent="0.35">
      <c r="D85794">
        <v>6.9784929796874566</v>
      </c>
    </row>
    <row r="85795" spans="4:4" x14ac:dyDescent="0.35">
      <c r="D85795">
        <v>6.9706270261637551</v>
      </c>
    </row>
    <row r="85796" spans="4:4" x14ac:dyDescent="0.35">
      <c r="D85796">
        <v>6.9671521719618204</v>
      </c>
    </row>
    <row r="85797" spans="4:4" x14ac:dyDescent="0.35">
      <c r="D85797">
        <v>6.9599355609774669</v>
      </c>
    </row>
    <row r="85798" spans="4:4" x14ac:dyDescent="0.35">
      <c r="D85798">
        <v>6.9249675955282086</v>
      </c>
    </row>
    <row r="85799" spans="4:4" x14ac:dyDescent="0.35">
      <c r="D85799">
        <v>6.9227037495660264</v>
      </c>
    </row>
    <row r="85800" spans="4:4" x14ac:dyDescent="0.35">
      <c r="D85800">
        <v>6.8830873864817148</v>
      </c>
    </row>
    <row r="85801" spans="4:4" x14ac:dyDescent="0.35">
      <c r="D85801">
        <v>6.8634150485669636</v>
      </c>
    </row>
    <row r="85802" spans="4:4" x14ac:dyDescent="0.35">
      <c r="D85802">
        <v>6.8619997446919871</v>
      </c>
    </row>
    <row r="85803" spans="4:4" x14ac:dyDescent="0.35">
      <c r="D85803">
        <v>6.8130284683625089</v>
      </c>
    </row>
    <row r="85804" spans="4:4" x14ac:dyDescent="0.35">
      <c r="D85804">
        <v>6.7916411223304074</v>
      </c>
    </row>
    <row r="85805" spans="4:4" x14ac:dyDescent="0.35">
      <c r="D85805">
        <v>6.7806358431975795</v>
      </c>
    </row>
    <row r="85806" spans="4:4" x14ac:dyDescent="0.35">
      <c r="D85806">
        <v>6.7747853105695892</v>
      </c>
    </row>
    <row r="85807" spans="4:4" x14ac:dyDescent="0.35">
      <c r="D85807">
        <v>6.7550732721115763</v>
      </c>
    </row>
    <row r="85808" spans="4:4" x14ac:dyDescent="0.35">
      <c r="D85808">
        <v>6.7462044098617824</v>
      </c>
    </row>
    <row r="85809" spans="4:4" x14ac:dyDescent="0.35">
      <c r="D85809">
        <v>6.6694566607488461</v>
      </c>
    </row>
    <row r="85810" spans="4:4" x14ac:dyDescent="0.35">
      <c r="D85810">
        <v>6.6439027010576295</v>
      </c>
    </row>
    <row r="85811" spans="4:4" x14ac:dyDescent="0.35">
      <c r="D85811">
        <v>6.639673247947159</v>
      </c>
    </row>
    <row r="85812" spans="4:4" x14ac:dyDescent="0.35">
      <c r="D85812">
        <v>6.6341263195863007</v>
      </c>
    </row>
    <row r="85813" spans="4:4" x14ac:dyDescent="0.35">
      <c r="D85813">
        <v>6.6178543491637161</v>
      </c>
    </row>
    <row r="85814" spans="4:4" x14ac:dyDescent="0.35">
      <c r="D85814">
        <v>6.5963029073054802</v>
      </c>
    </row>
    <row r="85815" spans="4:4" x14ac:dyDescent="0.35">
      <c r="D85815">
        <v>6.5940621461457551</v>
      </c>
    </row>
    <row r="85816" spans="4:4" x14ac:dyDescent="0.35">
      <c r="D85816">
        <v>6.5938754847653076</v>
      </c>
    </row>
    <row r="85817" spans="4:4" x14ac:dyDescent="0.35">
      <c r="D85817">
        <v>6.5674147134554683</v>
      </c>
    </row>
    <row r="85818" spans="4:4" x14ac:dyDescent="0.35">
      <c r="D85818">
        <v>6.5536184000744875</v>
      </c>
    </row>
    <row r="85819" spans="4:4" x14ac:dyDescent="0.35">
      <c r="D85819">
        <v>6.5145785828146305</v>
      </c>
    </row>
    <row r="85820" spans="4:4" x14ac:dyDescent="0.35">
      <c r="D85820">
        <v>6.4541698299663128</v>
      </c>
    </row>
    <row r="85821" spans="4:4" x14ac:dyDescent="0.35">
      <c r="D85821">
        <v>6.4535737835111933</v>
      </c>
    </row>
    <row r="85822" spans="4:4" x14ac:dyDescent="0.35">
      <c r="D85822">
        <v>6.4184239869203736</v>
      </c>
    </row>
    <row r="85823" spans="4:4" x14ac:dyDescent="0.35">
      <c r="D85823">
        <v>6.4175987693997847</v>
      </c>
    </row>
    <row r="85824" spans="4:4" x14ac:dyDescent="0.35">
      <c r="D85824">
        <v>6.408888002347279</v>
      </c>
    </row>
    <row r="85825" spans="4:4" x14ac:dyDescent="0.35">
      <c r="D85825">
        <v>6.4087704512100379</v>
      </c>
    </row>
    <row r="85826" spans="4:4" x14ac:dyDescent="0.35">
      <c r="D85826">
        <v>6.4060092403305857</v>
      </c>
    </row>
    <row r="85827" spans="4:4" x14ac:dyDescent="0.35">
      <c r="D85827">
        <v>6.3388937972818216</v>
      </c>
    </row>
    <row r="85828" spans="4:4" x14ac:dyDescent="0.35">
      <c r="D85828">
        <v>6.325467341322482</v>
      </c>
    </row>
    <row r="85829" spans="4:4" x14ac:dyDescent="0.35">
      <c r="D85829">
        <v>6.3067428071183587</v>
      </c>
    </row>
    <row r="85830" spans="4:4" x14ac:dyDescent="0.35">
      <c r="D85830">
        <v>6.2988411166089122</v>
      </c>
    </row>
    <row r="85831" spans="4:4" x14ac:dyDescent="0.35">
      <c r="D85831">
        <v>6.2856401561482924</v>
      </c>
    </row>
    <row r="85832" spans="4:4" x14ac:dyDescent="0.35">
      <c r="D85832">
        <v>6.2619275607762086</v>
      </c>
    </row>
    <row r="85833" spans="4:4" x14ac:dyDescent="0.35">
      <c r="D85833">
        <v>6.2564894264682307</v>
      </c>
    </row>
    <row r="85834" spans="4:4" x14ac:dyDescent="0.35">
      <c r="D85834">
        <v>6.2460322127970125</v>
      </c>
    </row>
    <row r="85835" spans="4:4" x14ac:dyDescent="0.35">
      <c r="D85835">
        <v>6.2397300748249238</v>
      </c>
    </row>
    <row r="85836" spans="4:4" x14ac:dyDescent="0.35">
      <c r="D85836">
        <v>6.2136535246829432</v>
      </c>
    </row>
    <row r="85837" spans="4:4" x14ac:dyDescent="0.35">
      <c r="D85837">
        <v>6.2025130030350111</v>
      </c>
    </row>
    <row r="85838" spans="4:4" x14ac:dyDescent="0.35">
      <c r="D85838">
        <v>6.1833591116218427</v>
      </c>
    </row>
    <row r="85839" spans="4:4" x14ac:dyDescent="0.35">
      <c r="D85839">
        <v>6.1582932804577446</v>
      </c>
    </row>
    <row r="85840" spans="4:4" x14ac:dyDescent="0.35">
      <c r="D85840">
        <v>6.1494599517761888</v>
      </c>
    </row>
    <row r="85841" spans="4:4" x14ac:dyDescent="0.35">
      <c r="D85841">
        <v>6.1376855853002263</v>
      </c>
    </row>
    <row r="85842" spans="4:4" x14ac:dyDescent="0.35">
      <c r="D85842">
        <v>8.6000262131255472</v>
      </c>
    </row>
    <row r="85843" spans="4:4" x14ac:dyDescent="0.35">
      <c r="D85843">
        <v>8.5518243896462405</v>
      </c>
    </row>
    <row r="85844" spans="4:4" x14ac:dyDescent="0.35">
      <c r="D85844">
        <v>8.4442497220738382</v>
      </c>
    </row>
    <row r="85845" spans="4:4" x14ac:dyDescent="0.35">
      <c r="D85845">
        <v>8.397168108627044</v>
      </c>
    </row>
    <row r="85846" spans="4:4" x14ac:dyDescent="0.35">
      <c r="D85846">
        <v>8.3889021872217064</v>
      </c>
    </row>
    <row r="85847" spans="4:4" x14ac:dyDescent="0.35">
      <c r="D85847">
        <v>8.3876939049852677</v>
      </c>
    </row>
    <row r="85848" spans="4:4" x14ac:dyDescent="0.35">
      <c r="D85848">
        <v>8.3822609394484999</v>
      </c>
    </row>
    <row r="85849" spans="4:4" x14ac:dyDescent="0.35">
      <c r="D85849">
        <v>8.3749275536000596</v>
      </c>
    </row>
    <row r="85850" spans="4:4" x14ac:dyDescent="0.35">
      <c r="D85850">
        <v>8.370112589681785</v>
      </c>
    </row>
    <row r="85851" spans="4:4" x14ac:dyDescent="0.35">
      <c r="D85851">
        <v>8.3241492555085479</v>
      </c>
    </row>
    <row r="85852" spans="4:4" x14ac:dyDescent="0.35">
      <c r="D85852">
        <v>8.2817294382548301</v>
      </c>
    </row>
    <row r="85853" spans="4:4" x14ac:dyDescent="0.35">
      <c r="D85853">
        <v>8.2275163652625807</v>
      </c>
    </row>
    <row r="85854" spans="4:4" x14ac:dyDescent="0.35">
      <c r="D85854">
        <v>8.1726701050211989</v>
      </c>
    </row>
    <row r="85855" spans="4:4" x14ac:dyDescent="0.35">
      <c r="D85855">
        <v>8.1718099748575401</v>
      </c>
    </row>
    <row r="85856" spans="4:4" x14ac:dyDescent="0.35">
      <c r="D85856">
        <v>8.1672256699734991</v>
      </c>
    </row>
    <row r="85857" spans="4:4" x14ac:dyDescent="0.35">
      <c r="D85857">
        <v>8.1589297139514603</v>
      </c>
    </row>
    <row r="85858" spans="4:4" x14ac:dyDescent="0.35">
      <c r="D85858">
        <v>8.1271422922596095</v>
      </c>
    </row>
    <row r="85859" spans="4:4" x14ac:dyDescent="0.35">
      <c r="D85859">
        <v>8.1003875088379669</v>
      </c>
    </row>
    <row r="85860" spans="4:4" x14ac:dyDescent="0.35">
      <c r="D85860">
        <v>8.0035313183597232</v>
      </c>
    </row>
    <row r="85861" spans="4:4" x14ac:dyDescent="0.35">
      <c r="D85861">
        <v>7.9898965264908481</v>
      </c>
    </row>
    <row r="85862" spans="4:4" x14ac:dyDescent="0.35">
      <c r="D85862">
        <v>7.9825037981328322</v>
      </c>
    </row>
    <row r="85863" spans="4:4" x14ac:dyDescent="0.35">
      <c r="D85863">
        <v>7.9641270727670248</v>
      </c>
    </row>
    <row r="85864" spans="4:4" x14ac:dyDescent="0.35">
      <c r="D85864">
        <v>7.9327558688637172</v>
      </c>
    </row>
    <row r="85865" spans="4:4" x14ac:dyDescent="0.35">
      <c r="D85865">
        <v>7.9049380104516027</v>
      </c>
    </row>
    <row r="85866" spans="4:4" x14ac:dyDescent="0.35">
      <c r="D85866">
        <v>7.8996657283994365</v>
      </c>
    </row>
    <row r="85867" spans="4:4" x14ac:dyDescent="0.35">
      <c r="D85867">
        <v>7.88495847719566</v>
      </c>
    </row>
    <row r="85868" spans="4:4" x14ac:dyDescent="0.35">
      <c r="D85868">
        <v>7.8471509101315231</v>
      </c>
    </row>
    <row r="85869" spans="4:4" x14ac:dyDescent="0.35">
      <c r="D85869">
        <v>7.8389645076609442</v>
      </c>
    </row>
    <row r="85870" spans="4:4" x14ac:dyDescent="0.35">
      <c r="D85870">
        <v>7.8326383689383592</v>
      </c>
    </row>
    <row r="85871" spans="4:4" x14ac:dyDescent="0.35">
      <c r="D85871">
        <v>7.7919398108909341</v>
      </c>
    </row>
    <row r="85872" spans="4:4" x14ac:dyDescent="0.35">
      <c r="D85872">
        <v>7.7863833177334598</v>
      </c>
    </row>
    <row r="85873" spans="4:4" x14ac:dyDescent="0.35">
      <c r="D85873">
        <v>7.7235607551000527</v>
      </c>
    </row>
    <row r="85874" spans="4:4" x14ac:dyDescent="0.35">
      <c r="D85874">
        <v>7.6546102110779861</v>
      </c>
    </row>
    <row r="85875" spans="4:4" x14ac:dyDescent="0.35">
      <c r="D85875">
        <v>7.5999992387077899</v>
      </c>
    </row>
    <row r="85876" spans="4:4" x14ac:dyDescent="0.35">
      <c r="D85876">
        <v>7.5546462200402438</v>
      </c>
    </row>
    <row r="85877" spans="4:4" x14ac:dyDescent="0.35">
      <c r="D85877">
        <v>7.5059594418958184</v>
      </c>
    </row>
    <row r="85878" spans="4:4" x14ac:dyDescent="0.35">
      <c r="D85878">
        <v>7.4852967072981702</v>
      </c>
    </row>
    <row r="85879" spans="4:4" x14ac:dyDescent="0.35">
      <c r="D85879">
        <v>7.4848958366798684</v>
      </c>
    </row>
    <row r="85880" spans="4:4" x14ac:dyDescent="0.35">
      <c r="D85880">
        <v>7.4681777668527181</v>
      </c>
    </row>
    <row r="85881" spans="4:4" x14ac:dyDescent="0.35">
      <c r="D85881">
        <v>7.4674595270401314</v>
      </c>
    </row>
    <row r="85882" spans="4:4" x14ac:dyDescent="0.35">
      <c r="D85882">
        <v>7.4112304461713476</v>
      </c>
    </row>
    <row r="85883" spans="4:4" x14ac:dyDescent="0.35">
      <c r="D85883">
        <v>7.3687952633015854</v>
      </c>
    </row>
    <row r="85884" spans="4:4" x14ac:dyDescent="0.35">
      <c r="D85884">
        <v>7.3223904228002574</v>
      </c>
    </row>
    <row r="85885" spans="4:4" x14ac:dyDescent="0.35">
      <c r="D85885">
        <v>7.2922844859065892</v>
      </c>
    </row>
    <row r="85886" spans="4:4" x14ac:dyDescent="0.35">
      <c r="D85886">
        <v>7.2336327971341587</v>
      </c>
    </row>
    <row r="85887" spans="4:4" x14ac:dyDescent="0.35">
      <c r="D85887">
        <v>7.2311626775933373</v>
      </c>
    </row>
    <row r="85888" spans="4:4" x14ac:dyDescent="0.35">
      <c r="D85888">
        <v>7.2148127155210986</v>
      </c>
    </row>
    <row r="85889" spans="4:4" x14ac:dyDescent="0.35">
      <c r="D85889">
        <v>7.1778334377594071</v>
      </c>
    </row>
    <row r="85890" spans="4:4" x14ac:dyDescent="0.35">
      <c r="D85890">
        <v>7.1437864057814027</v>
      </c>
    </row>
    <row r="85891" spans="4:4" x14ac:dyDescent="0.35">
      <c r="D85891">
        <v>7.1351793463272299</v>
      </c>
    </row>
    <row r="85892" spans="4:4" x14ac:dyDescent="0.35">
      <c r="D85892">
        <v>7.1349607931218735</v>
      </c>
    </row>
    <row r="85893" spans="4:4" x14ac:dyDescent="0.35">
      <c r="D85893">
        <v>7.1171573629904428</v>
      </c>
    </row>
    <row r="85894" spans="4:4" x14ac:dyDescent="0.35">
      <c r="D85894">
        <v>7.1021122008226287</v>
      </c>
    </row>
    <row r="85895" spans="4:4" x14ac:dyDescent="0.35">
      <c r="D85895">
        <v>7.0916615587572815</v>
      </c>
    </row>
    <row r="85896" spans="4:4" x14ac:dyDescent="0.35">
      <c r="D85896">
        <v>7.037455865617404</v>
      </c>
    </row>
    <row r="85897" spans="4:4" x14ac:dyDescent="0.35">
      <c r="D85897">
        <v>7.0266998823535465</v>
      </c>
    </row>
    <row r="85898" spans="4:4" x14ac:dyDescent="0.35">
      <c r="D85898">
        <v>7.022816011094231</v>
      </c>
    </row>
    <row r="85899" spans="4:4" x14ac:dyDescent="0.35">
      <c r="D85899">
        <v>7.00908045054656</v>
      </c>
    </row>
    <row r="85900" spans="4:4" x14ac:dyDescent="0.35">
      <c r="D85900">
        <v>7.0009350110696831</v>
      </c>
    </row>
    <row r="85901" spans="4:4" x14ac:dyDescent="0.35">
      <c r="D85901">
        <v>6.9752887686650817</v>
      </c>
    </row>
    <row r="85902" spans="4:4" x14ac:dyDescent="0.35">
      <c r="D85902">
        <v>6.9694451868985379</v>
      </c>
    </row>
    <row r="85903" spans="4:4" x14ac:dyDescent="0.35">
      <c r="D85903">
        <v>6.9550866384667085</v>
      </c>
    </row>
    <row r="85904" spans="4:4" x14ac:dyDescent="0.35">
      <c r="D85904">
        <v>6.9470661391172426</v>
      </c>
    </row>
    <row r="85905" spans="4:4" x14ac:dyDescent="0.35">
      <c r="D85905">
        <v>6.8999420407190364</v>
      </c>
    </row>
    <row r="85906" spans="4:4" x14ac:dyDescent="0.35">
      <c r="D85906">
        <v>6.8922520736548858</v>
      </c>
    </row>
    <row r="85907" spans="4:4" x14ac:dyDescent="0.35">
      <c r="D85907">
        <v>6.8909607533768122</v>
      </c>
    </row>
    <row r="85908" spans="4:4" x14ac:dyDescent="0.35">
      <c r="D85908">
        <v>6.8621345103886897</v>
      </c>
    </row>
    <row r="85909" spans="4:4" x14ac:dyDescent="0.35">
      <c r="D85909">
        <v>6.7177344869016347</v>
      </c>
    </row>
    <row r="85910" spans="4:4" x14ac:dyDescent="0.35">
      <c r="D85910">
        <v>6.7099940467611754</v>
      </c>
    </row>
    <row r="85911" spans="4:4" x14ac:dyDescent="0.35">
      <c r="D85911">
        <v>6.7070959785002646</v>
      </c>
    </row>
    <row r="85912" spans="4:4" x14ac:dyDescent="0.35">
      <c r="D85912">
        <v>6.6975179942297949</v>
      </c>
    </row>
    <row r="85913" spans="4:4" x14ac:dyDescent="0.35">
      <c r="D85913">
        <v>6.6955286959848861</v>
      </c>
    </row>
    <row r="85914" spans="4:4" x14ac:dyDescent="0.35">
      <c r="D85914">
        <v>6.6406827771014765</v>
      </c>
    </row>
    <row r="85915" spans="4:4" x14ac:dyDescent="0.35">
      <c r="D85915">
        <v>6.6328669463527712</v>
      </c>
    </row>
    <row r="85916" spans="4:4" x14ac:dyDescent="0.35">
      <c r="D85916">
        <v>6.6294061340841335</v>
      </c>
    </row>
    <row r="85917" spans="4:4" x14ac:dyDescent="0.35">
      <c r="D85917">
        <v>6.6274570854113408</v>
      </c>
    </row>
    <row r="85918" spans="4:4" x14ac:dyDescent="0.35">
      <c r="D85918">
        <v>6.6269542911326935</v>
      </c>
    </row>
    <row r="85919" spans="4:4" x14ac:dyDescent="0.35">
      <c r="D85919">
        <v>6.6122812346234303</v>
      </c>
    </row>
    <row r="85920" spans="4:4" x14ac:dyDescent="0.35">
      <c r="D85920">
        <v>6.5777382128967945</v>
      </c>
    </row>
    <row r="85921" spans="4:4" x14ac:dyDescent="0.35">
      <c r="D85921">
        <v>6.5272352210416731</v>
      </c>
    </row>
    <row r="85922" spans="4:4" x14ac:dyDescent="0.35">
      <c r="D85922">
        <v>6.4941762541116903</v>
      </c>
    </row>
    <row r="85923" spans="4:4" x14ac:dyDescent="0.35">
      <c r="D85923">
        <v>6.4728219449610744</v>
      </c>
    </row>
    <row r="85924" spans="4:4" x14ac:dyDescent="0.35">
      <c r="D85924">
        <v>6.4649175247235489</v>
      </c>
    </row>
    <row r="85925" spans="4:4" x14ac:dyDescent="0.35">
      <c r="D85925">
        <v>6.4457757300712322</v>
      </c>
    </row>
    <row r="85926" spans="4:4" x14ac:dyDescent="0.35">
      <c r="D85926">
        <v>6.4192494166921659</v>
      </c>
    </row>
    <row r="85927" spans="4:4" x14ac:dyDescent="0.35">
      <c r="D85927">
        <v>6.4127696105416305</v>
      </c>
    </row>
    <row r="85928" spans="4:4" x14ac:dyDescent="0.35">
      <c r="D85928">
        <v>6.4098285667107788</v>
      </c>
    </row>
    <row r="85929" spans="4:4" x14ac:dyDescent="0.35">
      <c r="D85929">
        <v>6.3782363410666338</v>
      </c>
    </row>
    <row r="85930" spans="4:4" x14ac:dyDescent="0.35">
      <c r="D85930">
        <v>6.3777124421602664</v>
      </c>
    </row>
    <row r="85931" spans="4:4" x14ac:dyDescent="0.35">
      <c r="D85931">
        <v>6.3523773725542014</v>
      </c>
    </row>
    <row r="85932" spans="4:4" x14ac:dyDescent="0.35">
      <c r="D85932">
        <v>6.3418851982933351</v>
      </c>
    </row>
    <row r="85933" spans="4:4" x14ac:dyDescent="0.35">
      <c r="D85933">
        <v>6.3410795433917331</v>
      </c>
    </row>
    <row r="85934" spans="4:4" x14ac:dyDescent="0.35">
      <c r="D85934">
        <v>6.3127818930779469</v>
      </c>
    </row>
    <row r="85935" spans="4:4" x14ac:dyDescent="0.35">
      <c r="D85935">
        <v>6.3111285413669886</v>
      </c>
    </row>
    <row r="85936" spans="4:4" x14ac:dyDescent="0.35">
      <c r="D85936">
        <v>6.2908459364079663</v>
      </c>
    </row>
    <row r="85937" spans="4:4" x14ac:dyDescent="0.35">
      <c r="D85937">
        <v>6.2889210568939555</v>
      </c>
    </row>
    <row r="85938" spans="4:4" x14ac:dyDescent="0.35">
      <c r="D85938">
        <v>6.2847356824226797</v>
      </c>
    </row>
    <row r="85939" spans="4:4" x14ac:dyDescent="0.35">
      <c r="D85939">
        <v>6.2830969870792615</v>
      </c>
    </row>
    <row r="85940" spans="4:4" x14ac:dyDescent="0.35">
      <c r="D85940">
        <v>6.2754798124927493</v>
      </c>
    </row>
    <row r="85941" spans="4:4" x14ac:dyDescent="0.35">
      <c r="D85941">
        <v>6.2716500035893752</v>
      </c>
    </row>
    <row r="85942" spans="4:4" x14ac:dyDescent="0.35">
      <c r="D85942">
        <v>6.1900412780238154</v>
      </c>
    </row>
    <row r="85943" spans="4:4" x14ac:dyDescent="0.35">
      <c r="D85943">
        <v>6.162420568082104</v>
      </c>
    </row>
    <row r="85944" spans="4:4" x14ac:dyDescent="0.35">
      <c r="D85944">
        <v>6.1503800353802776</v>
      </c>
    </row>
    <row r="85945" spans="4:4" x14ac:dyDescent="0.35">
      <c r="D85945">
        <v>6.1445935037980322</v>
      </c>
    </row>
    <row r="85946" spans="4:4" x14ac:dyDescent="0.35">
      <c r="D85946">
        <v>6.1346143987072814</v>
      </c>
    </row>
    <row r="85947" spans="4:4" x14ac:dyDescent="0.35">
      <c r="D85947">
        <v>6.1324610146283343</v>
      </c>
    </row>
    <row r="85948" spans="4:4" x14ac:dyDescent="0.35">
      <c r="D85948">
        <v>8.6768026273304848</v>
      </c>
    </row>
    <row r="85949" spans="4:4" x14ac:dyDescent="0.35">
      <c r="D85949">
        <v>8.6257153613521265</v>
      </c>
    </row>
    <row r="85950" spans="4:4" x14ac:dyDescent="0.35">
      <c r="D85950">
        <v>8.5727014328468343</v>
      </c>
    </row>
    <row r="85951" spans="4:4" x14ac:dyDescent="0.35">
      <c r="D85951">
        <v>8.5205429494597649</v>
      </c>
    </row>
    <row r="85952" spans="4:4" x14ac:dyDescent="0.35">
      <c r="D85952">
        <v>8.4992985891503601</v>
      </c>
    </row>
    <row r="85953" spans="4:4" x14ac:dyDescent="0.35">
      <c r="D85953">
        <v>8.487839695861128</v>
      </c>
    </row>
    <row r="85954" spans="4:4" x14ac:dyDescent="0.35">
      <c r="D85954">
        <v>8.4676812437134821</v>
      </c>
    </row>
    <row r="85955" spans="4:4" x14ac:dyDescent="0.35">
      <c r="D85955">
        <v>8.4598904398138401</v>
      </c>
    </row>
    <row r="85956" spans="4:4" x14ac:dyDescent="0.35">
      <c r="D85956">
        <v>8.4504786262765901</v>
      </c>
    </row>
    <row r="85957" spans="4:4" x14ac:dyDescent="0.35">
      <c r="D85957">
        <v>8.4488439264419792</v>
      </c>
    </row>
    <row r="85958" spans="4:4" x14ac:dyDescent="0.35">
      <c r="D85958">
        <v>8.3586992093578285</v>
      </c>
    </row>
    <row r="85959" spans="4:4" x14ac:dyDescent="0.35">
      <c r="D85959">
        <v>8.35590068276049</v>
      </c>
    </row>
    <row r="85960" spans="4:4" x14ac:dyDescent="0.35">
      <c r="D85960">
        <v>8.2974629541669742</v>
      </c>
    </row>
    <row r="85961" spans="4:4" x14ac:dyDescent="0.35">
      <c r="D85961">
        <v>8.2752567321121493</v>
      </c>
    </row>
    <row r="85962" spans="4:4" x14ac:dyDescent="0.35">
      <c r="D85962">
        <v>8.2582407232325998</v>
      </c>
    </row>
    <row r="85963" spans="4:4" x14ac:dyDescent="0.35">
      <c r="D85963">
        <v>8.2249985876031939</v>
      </c>
    </row>
    <row r="85964" spans="4:4" x14ac:dyDescent="0.35">
      <c r="D85964">
        <v>8.1980775683056581</v>
      </c>
    </row>
    <row r="85965" spans="4:4" x14ac:dyDescent="0.35">
      <c r="D85965">
        <v>8.1419139218672303</v>
      </c>
    </row>
    <row r="85966" spans="4:4" x14ac:dyDescent="0.35">
      <c r="D85966">
        <v>8.1393534522915409</v>
      </c>
    </row>
    <row r="85967" spans="4:4" x14ac:dyDescent="0.35">
      <c r="D85967">
        <v>8.1137428448679572</v>
      </c>
    </row>
    <row r="85968" spans="4:4" x14ac:dyDescent="0.35">
      <c r="D85968">
        <v>8.0809039397752294</v>
      </c>
    </row>
    <row r="85969" spans="4:4" x14ac:dyDescent="0.35">
      <c r="D85969">
        <v>8.0767944198511632</v>
      </c>
    </row>
    <row r="85970" spans="4:4" x14ac:dyDescent="0.35">
      <c r="D85970">
        <v>8.0347268149095434</v>
      </c>
    </row>
    <row r="85971" spans="4:4" x14ac:dyDescent="0.35">
      <c r="D85971">
        <v>7.9464672503973457</v>
      </c>
    </row>
    <row r="85972" spans="4:4" x14ac:dyDescent="0.35">
      <c r="D85972">
        <v>7.933026030491237</v>
      </c>
    </row>
    <row r="85973" spans="4:4" x14ac:dyDescent="0.35">
      <c r="D85973">
        <v>7.9320355278086554</v>
      </c>
    </row>
    <row r="85974" spans="4:4" x14ac:dyDescent="0.35">
      <c r="D85974">
        <v>7.9317654336395194</v>
      </c>
    </row>
    <row r="85975" spans="4:4" x14ac:dyDescent="0.35">
      <c r="D85975">
        <v>7.8327261620536737</v>
      </c>
    </row>
    <row r="85976" spans="4:4" x14ac:dyDescent="0.35">
      <c r="D85976">
        <v>7.8286020120086777</v>
      </c>
    </row>
    <row r="85977" spans="4:4" x14ac:dyDescent="0.35">
      <c r="D85977">
        <v>7.8075228199535509</v>
      </c>
    </row>
    <row r="85978" spans="4:4" x14ac:dyDescent="0.35">
      <c r="D85978">
        <v>7.8051683197062793</v>
      </c>
    </row>
    <row r="85979" spans="4:4" x14ac:dyDescent="0.35">
      <c r="D85979">
        <v>7.7968082518849311</v>
      </c>
    </row>
    <row r="85980" spans="4:4" x14ac:dyDescent="0.35">
      <c r="D85980">
        <v>7.7966342742378956</v>
      </c>
    </row>
    <row r="85981" spans="4:4" x14ac:dyDescent="0.35">
      <c r="D85981">
        <v>7.7694157475756311</v>
      </c>
    </row>
    <row r="85982" spans="4:4" x14ac:dyDescent="0.35">
      <c r="D85982">
        <v>7.7045713939200509</v>
      </c>
    </row>
    <row r="85983" spans="4:4" x14ac:dyDescent="0.35">
      <c r="D85983">
        <v>7.7014297207337892</v>
      </c>
    </row>
    <row r="85984" spans="4:4" x14ac:dyDescent="0.35">
      <c r="D85984">
        <v>7.664096622065613</v>
      </c>
    </row>
    <row r="85985" spans="4:4" x14ac:dyDescent="0.35">
      <c r="D85985">
        <v>7.6547779080078273</v>
      </c>
    </row>
    <row r="85986" spans="4:4" x14ac:dyDescent="0.35">
      <c r="D85986">
        <v>7.523900235790034</v>
      </c>
    </row>
    <row r="85987" spans="4:4" x14ac:dyDescent="0.35">
      <c r="D85987">
        <v>7.5112842478630899</v>
      </c>
    </row>
    <row r="85988" spans="4:4" x14ac:dyDescent="0.35">
      <c r="D85988">
        <v>7.5107998624256247</v>
      </c>
    </row>
    <row r="85989" spans="4:4" x14ac:dyDescent="0.35">
      <c r="D85989">
        <v>7.4594883701064525</v>
      </c>
    </row>
    <row r="85990" spans="4:4" x14ac:dyDescent="0.35">
      <c r="D85990">
        <v>7.4315647698142415</v>
      </c>
    </row>
    <row r="85991" spans="4:4" x14ac:dyDescent="0.35">
      <c r="D85991">
        <v>7.4281679705763697</v>
      </c>
    </row>
    <row r="85992" spans="4:4" x14ac:dyDescent="0.35">
      <c r="D85992">
        <v>7.3916325192238563</v>
      </c>
    </row>
    <row r="85993" spans="4:4" x14ac:dyDescent="0.35">
      <c r="D85993">
        <v>7.3572358211463378</v>
      </c>
    </row>
    <row r="85994" spans="4:4" x14ac:dyDescent="0.35">
      <c r="D85994">
        <v>7.3567710998109526</v>
      </c>
    </row>
    <row r="85995" spans="4:4" x14ac:dyDescent="0.35">
      <c r="D85995">
        <v>7.3331479091236957</v>
      </c>
    </row>
    <row r="85996" spans="4:4" x14ac:dyDescent="0.35">
      <c r="D85996">
        <v>7.3167936717337039</v>
      </c>
    </row>
    <row r="85997" spans="4:4" x14ac:dyDescent="0.35">
      <c r="D85997">
        <v>7.2874175382972952</v>
      </c>
    </row>
    <row r="85998" spans="4:4" x14ac:dyDescent="0.35">
      <c r="D85998">
        <v>7.2843789936720684</v>
      </c>
    </row>
    <row r="85999" spans="4:4" x14ac:dyDescent="0.35">
      <c r="D85999">
        <v>7.2412783926048929</v>
      </c>
    </row>
    <row r="86000" spans="4:4" x14ac:dyDescent="0.35">
      <c r="D86000">
        <v>7.2271990443877732</v>
      </c>
    </row>
    <row r="86001" spans="4:4" x14ac:dyDescent="0.35">
      <c r="D86001">
        <v>7.1952011902549637</v>
      </c>
    </row>
    <row r="86002" spans="4:4" x14ac:dyDescent="0.35">
      <c r="D86002">
        <v>7.184918209764886</v>
      </c>
    </row>
    <row r="86003" spans="4:4" x14ac:dyDescent="0.35">
      <c r="D86003">
        <v>7.1688500087192377</v>
      </c>
    </row>
    <row r="86004" spans="4:4" x14ac:dyDescent="0.35">
      <c r="D86004">
        <v>7.164660535596524</v>
      </c>
    </row>
    <row r="86005" spans="4:4" x14ac:dyDescent="0.35">
      <c r="D86005">
        <v>7.1397720585224427</v>
      </c>
    </row>
    <row r="86006" spans="4:4" x14ac:dyDescent="0.35">
      <c r="D86006">
        <v>7.105506263471983</v>
      </c>
    </row>
    <row r="86007" spans="4:4" x14ac:dyDescent="0.35">
      <c r="D86007">
        <v>7.0872742669946813</v>
      </c>
    </row>
    <row r="86008" spans="4:4" x14ac:dyDescent="0.35">
      <c r="D86008">
        <v>7.0605646937573763</v>
      </c>
    </row>
    <row r="86009" spans="4:4" x14ac:dyDescent="0.35">
      <c r="D86009">
        <v>7.0567145655768329</v>
      </c>
    </row>
    <row r="86010" spans="4:4" x14ac:dyDescent="0.35">
      <c r="D86010">
        <v>7.0441240864869972</v>
      </c>
    </row>
    <row r="86011" spans="4:4" x14ac:dyDescent="0.35">
      <c r="D86011">
        <v>7.0400081601396547</v>
      </c>
    </row>
    <row r="86012" spans="4:4" x14ac:dyDescent="0.35">
      <c r="D86012">
        <v>7.0302344040798639</v>
      </c>
    </row>
    <row r="86013" spans="4:4" x14ac:dyDescent="0.35">
      <c r="D86013">
        <v>7.0007947384760669</v>
      </c>
    </row>
    <row r="86014" spans="4:4" x14ac:dyDescent="0.35">
      <c r="D86014">
        <v>6.9953284883424187</v>
      </c>
    </row>
    <row r="86015" spans="4:4" x14ac:dyDescent="0.35">
      <c r="D86015">
        <v>6.9715310560859409</v>
      </c>
    </row>
    <row r="86016" spans="4:4" x14ac:dyDescent="0.35">
      <c r="D86016">
        <v>6.9494150581256653</v>
      </c>
    </row>
    <row r="86017" spans="4:4" x14ac:dyDescent="0.35">
      <c r="D86017">
        <v>6.9257225399147933</v>
      </c>
    </row>
    <row r="86018" spans="4:4" x14ac:dyDescent="0.35">
      <c r="D86018">
        <v>6.9073077987540037</v>
      </c>
    </row>
    <row r="86019" spans="4:4" x14ac:dyDescent="0.35">
      <c r="D86019">
        <v>6.8356206043171106</v>
      </c>
    </row>
    <row r="86020" spans="4:4" x14ac:dyDescent="0.35">
      <c r="D86020">
        <v>6.8314775204553841</v>
      </c>
    </row>
    <row r="86021" spans="4:4" x14ac:dyDescent="0.35">
      <c r="D86021">
        <v>6.7690760006193829</v>
      </c>
    </row>
    <row r="86022" spans="4:4" x14ac:dyDescent="0.35">
      <c r="D86022">
        <v>6.7687481717529137</v>
      </c>
    </row>
    <row r="86023" spans="4:4" x14ac:dyDescent="0.35">
      <c r="D86023">
        <v>6.7513533384210014</v>
      </c>
    </row>
    <row r="86024" spans="4:4" x14ac:dyDescent="0.35">
      <c r="D86024">
        <v>6.7301564049959319</v>
      </c>
    </row>
    <row r="86025" spans="4:4" x14ac:dyDescent="0.35">
      <c r="D86025">
        <v>6.7013073456074279</v>
      </c>
    </row>
    <row r="86026" spans="4:4" x14ac:dyDescent="0.35">
      <c r="D86026">
        <v>6.6937329259175709</v>
      </c>
    </row>
    <row r="86027" spans="4:4" x14ac:dyDescent="0.35">
      <c r="D86027">
        <v>6.6475051367902909</v>
      </c>
    </row>
    <row r="86028" spans="4:4" x14ac:dyDescent="0.35">
      <c r="D86028">
        <v>6.6304125432889851</v>
      </c>
    </row>
    <row r="86029" spans="4:4" x14ac:dyDescent="0.35">
      <c r="D86029">
        <v>6.459957199378259</v>
      </c>
    </row>
    <row r="86030" spans="4:4" x14ac:dyDescent="0.35">
      <c r="D86030">
        <v>6.4567340848188355</v>
      </c>
    </row>
    <row r="86031" spans="4:4" x14ac:dyDescent="0.35">
      <c r="D86031">
        <v>6.4135347240699945</v>
      </c>
    </row>
    <row r="86032" spans="4:4" x14ac:dyDescent="0.35">
      <c r="D86032">
        <v>6.3727106340675244</v>
      </c>
    </row>
    <row r="86033" spans="4:4" x14ac:dyDescent="0.35">
      <c r="D86033">
        <v>6.3582727967530666</v>
      </c>
    </row>
    <row r="86034" spans="4:4" x14ac:dyDescent="0.35">
      <c r="D86034">
        <v>6.3445337921261489</v>
      </c>
    </row>
    <row r="86035" spans="4:4" x14ac:dyDescent="0.35">
      <c r="D86035">
        <v>6.3333212191513661</v>
      </c>
    </row>
    <row r="86036" spans="4:4" x14ac:dyDescent="0.35">
      <c r="D86036">
        <v>6.3319439486054439</v>
      </c>
    </row>
    <row r="86037" spans="4:4" x14ac:dyDescent="0.35">
      <c r="D86037">
        <v>6.319403971712779</v>
      </c>
    </row>
    <row r="86038" spans="4:4" x14ac:dyDescent="0.35">
      <c r="D86038">
        <v>6.3100457804339891</v>
      </c>
    </row>
    <row r="86039" spans="4:4" x14ac:dyDescent="0.35">
      <c r="D86039">
        <v>6.2793707261400034</v>
      </c>
    </row>
    <row r="86040" spans="4:4" x14ac:dyDescent="0.35">
      <c r="D86040">
        <v>6.2436325542327165</v>
      </c>
    </row>
    <row r="86041" spans="4:4" x14ac:dyDescent="0.35">
      <c r="D86041">
        <v>6.237892026028927</v>
      </c>
    </row>
    <row r="86042" spans="4:4" x14ac:dyDescent="0.35">
      <c r="D86042">
        <v>6.173035670117156</v>
      </c>
    </row>
    <row r="86043" spans="4:4" x14ac:dyDescent="0.35">
      <c r="D86043">
        <v>12.632639104811139</v>
      </c>
    </row>
    <row r="86044" spans="4:4" x14ac:dyDescent="0.35">
      <c r="D86044">
        <v>12.506484537188463</v>
      </c>
    </row>
    <row r="86045" spans="4:4" x14ac:dyDescent="0.35">
      <c r="D86045">
        <v>12.480574546362741</v>
      </c>
    </row>
    <row r="86046" spans="4:4" x14ac:dyDescent="0.35">
      <c r="D86046">
        <v>12.36507705918681</v>
      </c>
    </row>
    <row r="86047" spans="4:4" x14ac:dyDescent="0.35">
      <c r="D86047">
        <v>12.327776346892399</v>
      </c>
    </row>
    <row r="86048" spans="4:4" x14ac:dyDescent="0.35">
      <c r="D86048">
        <v>12.32125555398728</v>
      </c>
    </row>
    <row r="86049" spans="4:4" x14ac:dyDescent="0.35">
      <c r="D86049">
        <v>12.30585045873074</v>
      </c>
    </row>
    <row r="86050" spans="4:4" x14ac:dyDescent="0.35">
      <c r="D86050">
        <v>12.243326208454238</v>
      </c>
    </row>
    <row r="86051" spans="4:4" x14ac:dyDescent="0.35">
      <c r="D86051">
        <v>12.188445425052196</v>
      </c>
    </row>
    <row r="86052" spans="4:4" x14ac:dyDescent="0.35">
      <c r="D86052">
        <v>12.156006227493913</v>
      </c>
    </row>
    <row r="86053" spans="4:4" x14ac:dyDescent="0.35">
      <c r="D86053">
        <v>12.085996713938821</v>
      </c>
    </row>
    <row r="86054" spans="4:4" x14ac:dyDescent="0.35">
      <c r="D86054">
        <v>12.004197100352879</v>
      </c>
    </row>
    <row r="86055" spans="4:4" x14ac:dyDescent="0.35">
      <c r="D86055">
        <v>11.924107669993047</v>
      </c>
    </row>
    <row r="86056" spans="4:4" x14ac:dyDescent="0.35">
      <c r="D86056">
        <v>11.911506127805113</v>
      </c>
    </row>
    <row r="86057" spans="4:4" x14ac:dyDescent="0.35">
      <c r="D86057">
        <v>11.905620996319044</v>
      </c>
    </row>
    <row r="86058" spans="4:4" x14ac:dyDescent="0.35">
      <c r="D86058">
        <v>11.884159212270715</v>
      </c>
    </row>
    <row r="86059" spans="4:4" x14ac:dyDescent="0.35">
      <c r="D86059">
        <v>11.816637863978196</v>
      </c>
    </row>
    <row r="86060" spans="4:4" x14ac:dyDescent="0.35">
      <c r="D86060">
        <v>11.799279527225709</v>
      </c>
    </row>
    <row r="86061" spans="4:4" x14ac:dyDescent="0.35">
      <c r="D86061">
        <v>11.767687087429991</v>
      </c>
    </row>
    <row r="86062" spans="4:4" x14ac:dyDescent="0.35">
      <c r="D86062">
        <v>11.708733307641079</v>
      </c>
    </row>
    <row r="86063" spans="4:4" x14ac:dyDescent="0.35">
      <c r="D86063">
        <v>11.670797301133032</v>
      </c>
    </row>
    <row r="86064" spans="4:4" x14ac:dyDescent="0.35">
      <c r="D86064">
        <v>11.640276010259896</v>
      </c>
    </row>
    <row r="86065" spans="4:4" x14ac:dyDescent="0.35">
      <c r="D86065">
        <v>11.496081892508967</v>
      </c>
    </row>
    <row r="86066" spans="4:4" x14ac:dyDescent="0.35">
      <c r="D86066">
        <v>11.474562486657732</v>
      </c>
    </row>
    <row r="86067" spans="4:4" x14ac:dyDescent="0.35">
      <c r="D86067">
        <v>11.466090145373652</v>
      </c>
    </row>
    <row r="86068" spans="4:4" x14ac:dyDescent="0.35">
      <c r="D86068">
        <v>11.413653186553793</v>
      </c>
    </row>
    <row r="86069" spans="4:4" x14ac:dyDescent="0.35">
      <c r="D86069">
        <v>11.309655925811109</v>
      </c>
    </row>
    <row r="86070" spans="4:4" x14ac:dyDescent="0.35">
      <c r="D86070">
        <v>11.30563055119546</v>
      </c>
    </row>
    <row r="86071" spans="4:4" x14ac:dyDescent="0.35">
      <c r="D86071">
        <v>11.262810334267199</v>
      </c>
    </row>
    <row r="86072" spans="4:4" x14ac:dyDescent="0.35">
      <c r="D86072">
        <v>11.247945048930314</v>
      </c>
    </row>
    <row r="86073" spans="4:4" x14ac:dyDescent="0.35">
      <c r="D86073">
        <v>11.247582971188518</v>
      </c>
    </row>
    <row r="86074" spans="4:4" x14ac:dyDescent="0.35">
      <c r="D86074">
        <v>11.205739552931956</v>
      </c>
    </row>
    <row r="86075" spans="4:4" x14ac:dyDescent="0.35">
      <c r="D86075">
        <v>11.090850844336316</v>
      </c>
    </row>
    <row r="86076" spans="4:4" x14ac:dyDescent="0.35">
      <c r="D86076">
        <v>11.033240128202197</v>
      </c>
    </row>
    <row r="86077" spans="4:4" x14ac:dyDescent="0.35">
      <c r="D86077">
        <v>10.924063310926099</v>
      </c>
    </row>
    <row r="86078" spans="4:4" x14ac:dyDescent="0.35">
      <c r="D86078">
        <v>10.802478435615127</v>
      </c>
    </row>
    <row r="86079" spans="4:4" x14ac:dyDescent="0.35">
      <c r="D86079">
        <v>10.778485516857552</v>
      </c>
    </row>
    <row r="86080" spans="4:4" x14ac:dyDescent="0.35">
      <c r="D86080">
        <v>10.656850733521557</v>
      </c>
    </row>
    <row r="86081" spans="4:4" x14ac:dyDescent="0.35">
      <c r="D86081">
        <v>10.534118152490919</v>
      </c>
    </row>
    <row r="86082" spans="4:4" x14ac:dyDescent="0.35">
      <c r="D86082">
        <v>10.4418792959169</v>
      </c>
    </row>
    <row r="86083" spans="4:4" x14ac:dyDescent="0.35">
      <c r="D86083">
        <v>10.419615160957589</v>
      </c>
    </row>
    <row r="86084" spans="4:4" x14ac:dyDescent="0.35">
      <c r="D86084">
        <v>10.391724984013303</v>
      </c>
    </row>
    <row r="86085" spans="4:4" x14ac:dyDescent="0.35">
      <c r="D86085">
        <v>10.386010492835482</v>
      </c>
    </row>
    <row r="86086" spans="4:4" x14ac:dyDescent="0.35">
      <c r="D86086">
        <v>10.324478540296115</v>
      </c>
    </row>
    <row r="86087" spans="4:4" x14ac:dyDescent="0.35">
      <c r="D86087">
        <v>10.251475494006522</v>
      </c>
    </row>
    <row r="86088" spans="4:4" x14ac:dyDescent="0.35">
      <c r="D86088">
        <v>10.21969215694793</v>
      </c>
    </row>
    <row r="86089" spans="4:4" x14ac:dyDescent="0.35">
      <c r="D86089">
        <v>10.17727382616717</v>
      </c>
    </row>
    <row r="86090" spans="4:4" x14ac:dyDescent="0.35">
      <c r="D86090">
        <v>10.130651348216041</v>
      </c>
    </row>
    <row r="86091" spans="4:4" x14ac:dyDescent="0.35">
      <c r="D86091">
        <v>10.121847190033931</v>
      </c>
    </row>
    <row r="86092" spans="4:4" x14ac:dyDescent="0.35">
      <c r="D86092">
        <v>10.098298145979719</v>
      </c>
    </row>
    <row r="86093" spans="4:4" x14ac:dyDescent="0.35">
      <c r="D86093">
        <v>10.023413322240204</v>
      </c>
    </row>
    <row r="86094" spans="4:4" x14ac:dyDescent="0.35">
      <c r="D86094">
        <v>10.007910090796301</v>
      </c>
    </row>
    <row r="86095" spans="4:4" x14ac:dyDescent="0.35">
      <c r="D86095">
        <v>9.9635332278247226</v>
      </c>
    </row>
    <row r="86096" spans="4:4" x14ac:dyDescent="0.35">
      <c r="D86096">
        <v>9.8657715439341338</v>
      </c>
    </row>
    <row r="86097" spans="4:4" x14ac:dyDescent="0.35">
      <c r="D86097">
        <v>9.8445070085221182</v>
      </c>
    </row>
    <row r="86098" spans="4:4" x14ac:dyDescent="0.35">
      <c r="D86098">
        <v>9.8183652738351448</v>
      </c>
    </row>
    <row r="86099" spans="4:4" x14ac:dyDescent="0.35">
      <c r="D86099">
        <v>9.7119316507760871</v>
      </c>
    </row>
    <row r="86100" spans="4:4" x14ac:dyDescent="0.35">
      <c r="D86100">
        <v>9.705322417120712</v>
      </c>
    </row>
    <row r="86101" spans="4:4" x14ac:dyDescent="0.35">
      <c r="D86101">
        <v>9.692399755890408</v>
      </c>
    </row>
    <row r="86102" spans="4:4" x14ac:dyDescent="0.35">
      <c r="D86102">
        <v>9.6894431580252984</v>
      </c>
    </row>
    <row r="86103" spans="4:4" x14ac:dyDescent="0.35">
      <c r="D86103">
        <v>9.6113487009496001</v>
      </c>
    </row>
    <row r="86104" spans="4:4" x14ac:dyDescent="0.35">
      <c r="D86104">
        <v>9.6108199584649174</v>
      </c>
    </row>
    <row r="86105" spans="4:4" x14ac:dyDescent="0.35">
      <c r="D86105">
        <v>9.226706937071782</v>
      </c>
    </row>
    <row r="86106" spans="4:4" x14ac:dyDescent="0.35">
      <c r="D86106">
        <v>9.1234718976427001</v>
      </c>
    </row>
    <row r="86107" spans="4:4" x14ac:dyDescent="0.35">
      <c r="D86107">
        <v>9.1178770126033051</v>
      </c>
    </row>
    <row r="86108" spans="4:4" x14ac:dyDescent="0.35">
      <c r="D86108">
        <v>9.0982896090192629</v>
      </c>
    </row>
    <row r="86109" spans="4:4" x14ac:dyDescent="0.35">
      <c r="D86109">
        <v>9.0853961464447259</v>
      </c>
    </row>
    <row r="86110" spans="4:4" x14ac:dyDescent="0.35">
      <c r="D86110">
        <v>9.0464656232597065</v>
      </c>
    </row>
    <row r="86111" spans="4:4" x14ac:dyDescent="0.35">
      <c r="D86111">
        <v>8.994649770889442</v>
      </c>
    </row>
    <row r="86112" spans="4:4" x14ac:dyDescent="0.35">
      <c r="D86112">
        <v>8.9586730167676354</v>
      </c>
    </row>
    <row r="86113" spans="4:4" x14ac:dyDescent="0.35">
      <c r="D86113">
        <v>8.8838475229140563</v>
      </c>
    </row>
    <row r="86114" spans="4:4" x14ac:dyDescent="0.35">
      <c r="D86114">
        <v>8.7861135837852373</v>
      </c>
    </row>
    <row r="86115" spans="4:4" x14ac:dyDescent="0.35">
      <c r="D86115">
        <v>8.7757419314321563</v>
      </c>
    </row>
    <row r="86116" spans="4:4" x14ac:dyDescent="0.35">
      <c r="D86116">
        <v>12.628529890124739</v>
      </c>
    </row>
    <row r="86117" spans="4:4" x14ac:dyDescent="0.35">
      <c r="D86117">
        <v>12.570375773491556</v>
      </c>
    </row>
    <row r="86118" spans="4:4" x14ac:dyDescent="0.35">
      <c r="D86118">
        <v>12.552086828443636</v>
      </c>
    </row>
    <row r="86119" spans="4:4" x14ac:dyDescent="0.35">
      <c r="D86119">
        <v>12.473445844636988</v>
      </c>
    </row>
    <row r="86120" spans="4:4" x14ac:dyDescent="0.35">
      <c r="D86120">
        <v>12.459879290361817</v>
      </c>
    </row>
    <row r="86121" spans="4:4" x14ac:dyDescent="0.35">
      <c r="D86121">
        <v>12.412076694906707</v>
      </c>
    </row>
    <row r="86122" spans="4:4" x14ac:dyDescent="0.35">
      <c r="D86122">
        <v>12.342582394290554</v>
      </c>
    </row>
    <row r="86123" spans="4:4" x14ac:dyDescent="0.35">
      <c r="D86123">
        <v>12.294808578766716</v>
      </c>
    </row>
    <row r="86124" spans="4:4" x14ac:dyDescent="0.35">
      <c r="D86124">
        <v>12.203770912646128</v>
      </c>
    </row>
    <row r="86125" spans="4:4" x14ac:dyDescent="0.35">
      <c r="D86125">
        <v>11.968423819962023</v>
      </c>
    </row>
    <row r="86126" spans="4:4" x14ac:dyDescent="0.35">
      <c r="D86126">
        <v>11.86438590831821</v>
      </c>
    </row>
    <row r="86127" spans="4:4" x14ac:dyDescent="0.35">
      <c r="D86127">
        <v>11.862774665579252</v>
      </c>
    </row>
    <row r="86128" spans="4:4" x14ac:dyDescent="0.35">
      <c r="D86128">
        <v>11.856535231339903</v>
      </c>
    </row>
    <row r="86129" spans="4:4" x14ac:dyDescent="0.35">
      <c r="D86129">
        <v>11.84287169318797</v>
      </c>
    </row>
    <row r="86130" spans="4:4" x14ac:dyDescent="0.35">
      <c r="D86130">
        <v>11.787735607171408</v>
      </c>
    </row>
    <row r="86131" spans="4:4" x14ac:dyDescent="0.35">
      <c r="D86131">
        <v>11.737248983841287</v>
      </c>
    </row>
    <row r="86132" spans="4:4" x14ac:dyDescent="0.35">
      <c r="D86132">
        <v>11.615124160626664</v>
      </c>
    </row>
    <row r="86133" spans="4:4" x14ac:dyDescent="0.35">
      <c r="D86133">
        <v>11.589504121265445</v>
      </c>
    </row>
    <row r="86134" spans="4:4" x14ac:dyDescent="0.35">
      <c r="D86134">
        <v>11.587198096468894</v>
      </c>
    </row>
    <row r="86135" spans="4:4" x14ac:dyDescent="0.35">
      <c r="D86135">
        <v>11.426530568862805</v>
      </c>
    </row>
    <row r="86136" spans="4:4" x14ac:dyDescent="0.35">
      <c r="D86136">
        <v>11.421861495210072</v>
      </c>
    </row>
    <row r="86137" spans="4:4" x14ac:dyDescent="0.35">
      <c r="D86137">
        <v>11.385758765640357</v>
      </c>
    </row>
    <row r="86138" spans="4:4" x14ac:dyDescent="0.35">
      <c r="D86138">
        <v>11.359846706546957</v>
      </c>
    </row>
    <row r="86139" spans="4:4" x14ac:dyDescent="0.35">
      <c r="D86139">
        <v>11.332398118867147</v>
      </c>
    </row>
    <row r="86140" spans="4:4" x14ac:dyDescent="0.35">
      <c r="D86140">
        <v>11.241431214206656</v>
      </c>
    </row>
    <row r="86141" spans="4:4" x14ac:dyDescent="0.35">
      <c r="D86141">
        <v>11.230411088789756</v>
      </c>
    </row>
    <row r="86142" spans="4:4" x14ac:dyDescent="0.35">
      <c r="D86142">
        <v>11.148532752623442</v>
      </c>
    </row>
    <row r="86143" spans="4:4" x14ac:dyDescent="0.35">
      <c r="D86143">
        <v>11.020538243178404</v>
      </c>
    </row>
    <row r="86144" spans="4:4" x14ac:dyDescent="0.35">
      <c r="D86144">
        <v>11.010293686680782</v>
      </c>
    </row>
    <row r="86145" spans="4:4" x14ac:dyDescent="0.35">
      <c r="D86145">
        <v>10.850280723545417</v>
      </c>
    </row>
    <row r="86146" spans="4:4" x14ac:dyDescent="0.35">
      <c r="D86146">
        <v>10.768519893980068</v>
      </c>
    </row>
    <row r="86147" spans="4:4" x14ac:dyDescent="0.35">
      <c r="D86147">
        <v>10.730982785889998</v>
      </c>
    </row>
    <row r="86148" spans="4:4" x14ac:dyDescent="0.35">
      <c r="D86148">
        <v>10.730323685219847</v>
      </c>
    </row>
    <row r="86149" spans="4:4" x14ac:dyDescent="0.35">
      <c r="D86149">
        <v>10.705009727476563</v>
      </c>
    </row>
    <row r="86150" spans="4:4" x14ac:dyDescent="0.35">
      <c r="D86150">
        <v>10.556715360443873</v>
      </c>
    </row>
    <row r="86151" spans="4:4" x14ac:dyDescent="0.35">
      <c r="D86151">
        <v>10.448436500103803</v>
      </c>
    </row>
    <row r="86152" spans="4:4" x14ac:dyDescent="0.35">
      <c r="D86152">
        <v>10.425211170949897</v>
      </c>
    </row>
    <row r="86153" spans="4:4" x14ac:dyDescent="0.35">
      <c r="D86153">
        <v>10.413404413845688</v>
      </c>
    </row>
    <row r="86154" spans="4:4" x14ac:dyDescent="0.35">
      <c r="D86154">
        <v>10.337001760276062</v>
      </c>
    </row>
    <row r="86155" spans="4:4" x14ac:dyDescent="0.35">
      <c r="D86155">
        <v>10.30468672122602</v>
      </c>
    </row>
    <row r="86156" spans="4:4" x14ac:dyDescent="0.35">
      <c r="D86156">
        <v>10.239908709922375</v>
      </c>
    </row>
    <row r="86157" spans="4:4" x14ac:dyDescent="0.35">
      <c r="D86157">
        <v>10.175199190424046</v>
      </c>
    </row>
    <row r="86158" spans="4:4" x14ac:dyDescent="0.35">
      <c r="D86158">
        <v>10.148895230625401</v>
      </c>
    </row>
    <row r="86159" spans="4:4" x14ac:dyDescent="0.35">
      <c r="D86159">
        <v>10.124486830285164</v>
      </c>
    </row>
    <row r="86160" spans="4:4" x14ac:dyDescent="0.35">
      <c r="D86160">
        <v>10.103846420773284</v>
      </c>
    </row>
    <row r="86161" spans="4:4" x14ac:dyDescent="0.35">
      <c r="D86161">
        <v>10.087074251565324</v>
      </c>
    </row>
    <row r="86162" spans="4:4" x14ac:dyDescent="0.35">
      <c r="D86162">
        <v>10.002466649489616</v>
      </c>
    </row>
    <row r="86163" spans="4:4" x14ac:dyDescent="0.35">
      <c r="D86163">
        <v>9.9970291264905526</v>
      </c>
    </row>
    <row r="86164" spans="4:4" x14ac:dyDescent="0.35">
      <c r="D86164">
        <v>9.9247607618119691</v>
      </c>
    </row>
    <row r="86165" spans="4:4" x14ac:dyDescent="0.35">
      <c r="D86165">
        <v>9.8946878584062663</v>
      </c>
    </row>
    <row r="86166" spans="4:4" x14ac:dyDescent="0.35">
      <c r="D86166">
        <v>9.8096821876264091</v>
      </c>
    </row>
    <row r="86167" spans="4:4" x14ac:dyDescent="0.35">
      <c r="D86167">
        <v>9.7971670311790966</v>
      </c>
    </row>
    <row r="86168" spans="4:4" x14ac:dyDescent="0.35">
      <c r="D86168">
        <v>9.775102882960212</v>
      </c>
    </row>
    <row r="86169" spans="4:4" x14ac:dyDescent="0.35">
      <c r="D86169">
        <v>9.7551801493675239</v>
      </c>
    </row>
    <row r="86170" spans="4:4" x14ac:dyDescent="0.35">
      <c r="D86170">
        <v>9.7077492533158658</v>
      </c>
    </row>
    <row r="86171" spans="4:4" x14ac:dyDescent="0.35">
      <c r="D86171">
        <v>9.6539707954568925</v>
      </c>
    </row>
    <row r="86172" spans="4:4" x14ac:dyDescent="0.35">
      <c r="D86172">
        <v>9.5924822237466376</v>
      </c>
    </row>
    <row r="86173" spans="4:4" x14ac:dyDescent="0.35">
      <c r="D86173">
        <v>9.5658265916518488</v>
      </c>
    </row>
    <row r="86174" spans="4:4" x14ac:dyDescent="0.35">
      <c r="D86174">
        <v>9.5243669842300438</v>
      </c>
    </row>
    <row r="86175" spans="4:4" x14ac:dyDescent="0.35">
      <c r="D86175">
        <v>9.5200851452229109</v>
      </c>
    </row>
    <row r="86176" spans="4:4" x14ac:dyDescent="0.35">
      <c r="D86176">
        <v>9.4183367252037495</v>
      </c>
    </row>
    <row r="86177" spans="4:4" x14ac:dyDescent="0.35">
      <c r="D86177">
        <v>9.4046474665223414</v>
      </c>
    </row>
    <row r="86178" spans="4:4" x14ac:dyDescent="0.35">
      <c r="D86178">
        <v>9.3995874638501924</v>
      </c>
    </row>
    <row r="86179" spans="4:4" x14ac:dyDescent="0.35">
      <c r="D86179">
        <v>9.3966804270646325</v>
      </c>
    </row>
    <row r="86180" spans="4:4" x14ac:dyDescent="0.35">
      <c r="D86180">
        <v>9.3143929356873389</v>
      </c>
    </row>
    <row r="86181" spans="4:4" x14ac:dyDescent="0.35">
      <c r="D86181">
        <v>9.2990236729689357</v>
      </c>
    </row>
    <row r="86182" spans="4:4" x14ac:dyDescent="0.35">
      <c r="D86182">
        <v>9.279883273132139</v>
      </c>
    </row>
    <row r="86183" spans="4:4" x14ac:dyDescent="0.35">
      <c r="D86183">
        <v>9.2721261294723494</v>
      </c>
    </row>
    <row r="86184" spans="4:4" x14ac:dyDescent="0.35">
      <c r="D86184">
        <v>9.1316981156723536</v>
      </c>
    </row>
    <row r="86185" spans="4:4" x14ac:dyDescent="0.35">
      <c r="D86185">
        <v>9.1004223261136694</v>
      </c>
    </row>
    <row r="86186" spans="4:4" x14ac:dyDescent="0.35">
      <c r="D86186">
        <v>9.0560789217902222</v>
      </c>
    </row>
    <row r="86187" spans="4:4" x14ac:dyDescent="0.35">
      <c r="D86187">
        <v>9.0542015521947441</v>
      </c>
    </row>
    <row r="86188" spans="4:4" x14ac:dyDescent="0.35">
      <c r="D86188">
        <v>9.0454117479541072</v>
      </c>
    </row>
    <row r="86189" spans="4:4" x14ac:dyDescent="0.35">
      <c r="D86189">
        <v>8.9302807595964655</v>
      </c>
    </row>
    <row r="86190" spans="4:4" x14ac:dyDescent="0.35">
      <c r="D86190">
        <v>8.8874630225482019</v>
      </c>
    </row>
    <row r="86191" spans="4:4" x14ac:dyDescent="0.35">
      <c r="D86191">
        <v>8.8512156907441657</v>
      </c>
    </row>
    <row r="86192" spans="4:4" x14ac:dyDescent="0.35">
      <c r="D86192">
        <v>8.833202674688323</v>
      </c>
    </row>
    <row r="86193" spans="4:4" x14ac:dyDescent="0.35">
      <c r="D86193">
        <v>8.7510153403035815</v>
      </c>
    </row>
    <row r="86194" spans="4:4" x14ac:dyDescent="0.35">
      <c r="D86194">
        <v>12.523294026987735</v>
      </c>
    </row>
    <row r="86195" spans="4:4" x14ac:dyDescent="0.35">
      <c r="D86195">
        <v>12.485034124203933</v>
      </c>
    </row>
    <row r="86196" spans="4:4" x14ac:dyDescent="0.35">
      <c r="D86196">
        <v>12.483472909482888</v>
      </c>
    </row>
    <row r="86197" spans="4:4" x14ac:dyDescent="0.35">
      <c r="D86197">
        <v>12.246115414270689</v>
      </c>
    </row>
    <row r="86198" spans="4:4" x14ac:dyDescent="0.35">
      <c r="D86198">
        <v>12.232824458214168</v>
      </c>
    </row>
    <row r="86199" spans="4:4" x14ac:dyDescent="0.35">
      <c r="D86199">
        <v>12.209527911242118</v>
      </c>
    </row>
    <row r="86200" spans="4:4" x14ac:dyDescent="0.35">
      <c r="D86200">
        <v>12.176764362507495</v>
      </c>
    </row>
    <row r="86201" spans="4:4" x14ac:dyDescent="0.35">
      <c r="D86201">
        <v>12.149454605513796</v>
      </c>
    </row>
    <row r="86202" spans="4:4" x14ac:dyDescent="0.35">
      <c r="D86202">
        <v>12.016375720057477</v>
      </c>
    </row>
    <row r="86203" spans="4:4" x14ac:dyDescent="0.35">
      <c r="D86203">
        <v>11.936328123664575</v>
      </c>
    </row>
    <row r="86204" spans="4:4" x14ac:dyDescent="0.35">
      <c r="D86204">
        <v>11.795097221752398</v>
      </c>
    </row>
    <row r="86205" spans="4:4" x14ac:dyDescent="0.35">
      <c r="D86205">
        <v>11.663589978968899</v>
      </c>
    </row>
    <row r="86206" spans="4:4" x14ac:dyDescent="0.35">
      <c r="D86206">
        <v>11.59161878379628</v>
      </c>
    </row>
    <row r="86207" spans="4:4" x14ac:dyDescent="0.35">
      <c r="D86207">
        <v>11.523569968008024</v>
      </c>
    </row>
    <row r="86208" spans="4:4" x14ac:dyDescent="0.35">
      <c r="D86208">
        <v>11.45312349422179</v>
      </c>
    </row>
    <row r="86209" spans="4:4" x14ac:dyDescent="0.35">
      <c r="D86209">
        <v>11.379084380901819</v>
      </c>
    </row>
    <row r="86210" spans="4:4" x14ac:dyDescent="0.35">
      <c r="D86210">
        <v>11.344540171105741</v>
      </c>
    </row>
    <row r="86211" spans="4:4" x14ac:dyDescent="0.35">
      <c r="D86211">
        <v>11.301425267651172</v>
      </c>
    </row>
    <row r="86212" spans="4:4" x14ac:dyDescent="0.35">
      <c r="D86212">
        <v>11.252654181828968</v>
      </c>
    </row>
    <row r="86213" spans="4:4" x14ac:dyDescent="0.35">
      <c r="D86213">
        <v>11.093491816550134</v>
      </c>
    </row>
    <row r="86214" spans="4:4" x14ac:dyDescent="0.35">
      <c r="D86214">
        <v>11.087331503457868</v>
      </c>
    </row>
    <row r="86215" spans="4:4" x14ac:dyDescent="0.35">
      <c r="D86215">
        <v>11.077840429915707</v>
      </c>
    </row>
    <row r="86216" spans="4:4" x14ac:dyDescent="0.35">
      <c r="D86216">
        <v>11.006478556014908</v>
      </c>
    </row>
    <row r="86217" spans="4:4" x14ac:dyDescent="0.35">
      <c r="D86217">
        <v>10.987269739944381</v>
      </c>
    </row>
    <row r="86218" spans="4:4" x14ac:dyDescent="0.35">
      <c r="D86218">
        <v>10.967267177248855</v>
      </c>
    </row>
    <row r="86219" spans="4:4" x14ac:dyDescent="0.35">
      <c r="D86219">
        <v>10.946308427317396</v>
      </c>
    </row>
    <row r="86220" spans="4:4" x14ac:dyDescent="0.35">
      <c r="D86220">
        <v>10.879165706634222</v>
      </c>
    </row>
    <row r="86221" spans="4:4" x14ac:dyDescent="0.35">
      <c r="D86221">
        <v>10.837492129463604</v>
      </c>
    </row>
    <row r="86222" spans="4:4" x14ac:dyDescent="0.35">
      <c r="D86222">
        <v>10.807657557338384</v>
      </c>
    </row>
    <row r="86223" spans="4:4" x14ac:dyDescent="0.35">
      <c r="D86223">
        <v>10.780813483491864</v>
      </c>
    </row>
    <row r="86224" spans="4:4" x14ac:dyDescent="0.35">
      <c r="D86224">
        <v>10.765367954029895</v>
      </c>
    </row>
    <row r="86225" spans="4:4" x14ac:dyDescent="0.35">
      <c r="D86225">
        <v>10.743190769750219</v>
      </c>
    </row>
    <row r="86226" spans="4:4" x14ac:dyDescent="0.35">
      <c r="D86226">
        <v>10.71042408729949</v>
      </c>
    </row>
    <row r="86227" spans="4:4" x14ac:dyDescent="0.35">
      <c r="D86227">
        <v>10.6821004601101</v>
      </c>
    </row>
    <row r="86228" spans="4:4" x14ac:dyDescent="0.35">
      <c r="D86228">
        <v>10.62541555163518</v>
      </c>
    </row>
    <row r="86229" spans="4:4" x14ac:dyDescent="0.35">
      <c r="D86229">
        <v>10.563417631586034</v>
      </c>
    </row>
    <row r="86230" spans="4:4" x14ac:dyDescent="0.35">
      <c r="D86230">
        <v>10.559267603504724</v>
      </c>
    </row>
    <row r="86231" spans="4:4" x14ac:dyDescent="0.35">
      <c r="D86231">
        <v>10.545882077748741</v>
      </c>
    </row>
    <row r="86232" spans="4:4" x14ac:dyDescent="0.35">
      <c r="D86232">
        <v>10.522380443292516</v>
      </c>
    </row>
    <row r="86233" spans="4:4" x14ac:dyDescent="0.35">
      <c r="D86233">
        <v>10.495671888375702</v>
      </c>
    </row>
    <row r="86234" spans="4:4" x14ac:dyDescent="0.35">
      <c r="D86234">
        <v>10.484019653438491</v>
      </c>
    </row>
    <row r="86235" spans="4:4" x14ac:dyDescent="0.35">
      <c r="D86235">
        <v>10.475061907901765</v>
      </c>
    </row>
    <row r="86236" spans="4:4" x14ac:dyDescent="0.35">
      <c r="D86236">
        <v>10.470510330980096</v>
      </c>
    </row>
    <row r="86237" spans="4:4" x14ac:dyDescent="0.35">
      <c r="D86237">
        <v>10.444532410658713</v>
      </c>
    </row>
    <row r="86238" spans="4:4" x14ac:dyDescent="0.35">
      <c r="D86238">
        <v>10.296639506099231</v>
      </c>
    </row>
    <row r="86239" spans="4:4" x14ac:dyDescent="0.35">
      <c r="D86239">
        <v>10.287998969450756</v>
      </c>
    </row>
    <row r="86240" spans="4:4" x14ac:dyDescent="0.35">
      <c r="D86240">
        <v>10.275896331151277</v>
      </c>
    </row>
    <row r="86241" spans="4:4" x14ac:dyDescent="0.35">
      <c r="D86241">
        <v>10.217749590594552</v>
      </c>
    </row>
    <row r="86242" spans="4:4" x14ac:dyDescent="0.35">
      <c r="D86242">
        <v>10.113643770984465</v>
      </c>
    </row>
    <row r="86243" spans="4:4" x14ac:dyDescent="0.35">
      <c r="D86243">
        <v>10.075148933101826</v>
      </c>
    </row>
    <row r="86244" spans="4:4" x14ac:dyDescent="0.35">
      <c r="D86244">
        <v>10.063976410270353</v>
      </c>
    </row>
    <row r="86245" spans="4:4" x14ac:dyDescent="0.35">
      <c r="D86245">
        <v>10.013502944673686</v>
      </c>
    </row>
    <row r="86246" spans="4:4" x14ac:dyDescent="0.35">
      <c r="D86246">
        <v>9.9870280969522458</v>
      </c>
    </row>
    <row r="86247" spans="4:4" x14ac:dyDescent="0.35">
      <c r="D86247">
        <v>9.9191257753607829</v>
      </c>
    </row>
    <row r="86248" spans="4:4" x14ac:dyDescent="0.35">
      <c r="D86248">
        <v>9.8456166081962131</v>
      </c>
    </row>
    <row r="86249" spans="4:4" x14ac:dyDescent="0.35">
      <c r="D86249">
        <v>9.8421499394375171</v>
      </c>
    </row>
    <row r="86250" spans="4:4" x14ac:dyDescent="0.35">
      <c r="D86250">
        <v>9.7872875350132009</v>
      </c>
    </row>
    <row r="86251" spans="4:4" x14ac:dyDescent="0.35">
      <c r="D86251">
        <v>9.7546354639224795</v>
      </c>
    </row>
    <row r="86252" spans="4:4" x14ac:dyDescent="0.35">
      <c r="D86252">
        <v>9.6282992325595913</v>
      </c>
    </row>
    <row r="86253" spans="4:4" x14ac:dyDescent="0.35">
      <c r="D86253">
        <v>9.620081359011337</v>
      </c>
    </row>
    <row r="86254" spans="4:4" x14ac:dyDescent="0.35">
      <c r="D86254">
        <v>9.5902442806749644</v>
      </c>
    </row>
    <row r="86255" spans="4:4" x14ac:dyDescent="0.35">
      <c r="D86255">
        <v>9.4654105488424793</v>
      </c>
    </row>
    <row r="86256" spans="4:4" x14ac:dyDescent="0.35">
      <c r="D86256">
        <v>9.4652823416264962</v>
      </c>
    </row>
    <row r="86257" spans="4:4" x14ac:dyDescent="0.35">
      <c r="D86257">
        <v>9.428121019966845</v>
      </c>
    </row>
    <row r="86258" spans="4:4" x14ac:dyDescent="0.35">
      <c r="D86258">
        <v>9.4239252626318901</v>
      </c>
    </row>
    <row r="86259" spans="4:4" x14ac:dyDescent="0.35">
      <c r="D86259">
        <v>9.41630617277219</v>
      </c>
    </row>
    <row r="86260" spans="4:4" x14ac:dyDescent="0.35">
      <c r="D86260">
        <v>9.4065463723239002</v>
      </c>
    </row>
    <row r="86261" spans="4:4" x14ac:dyDescent="0.35">
      <c r="D86261">
        <v>9.4050271863468353</v>
      </c>
    </row>
    <row r="86262" spans="4:4" x14ac:dyDescent="0.35">
      <c r="D86262">
        <v>9.3999667751734215</v>
      </c>
    </row>
    <row r="86263" spans="4:4" x14ac:dyDescent="0.35">
      <c r="D86263">
        <v>9.3820462112660774</v>
      </c>
    </row>
    <row r="86264" spans="4:4" x14ac:dyDescent="0.35">
      <c r="D86264">
        <v>9.3455343363415917</v>
      </c>
    </row>
    <row r="86265" spans="4:4" x14ac:dyDescent="0.35">
      <c r="D86265">
        <v>9.3416614977400556</v>
      </c>
    </row>
    <row r="86266" spans="4:4" x14ac:dyDescent="0.35">
      <c r="D86266">
        <v>9.3005088039174115</v>
      </c>
    </row>
    <row r="86267" spans="4:4" x14ac:dyDescent="0.35">
      <c r="D86267">
        <v>9.2447721920881403</v>
      </c>
    </row>
    <row r="86268" spans="4:4" x14ac:dyDescent="0.35">
      <c r="D86268">
        <v>9.2158773260176794</v>
      </c>
    </row>
    <row r="86269" spans="4:4" x14ac:dyDescent="0.35">
      <c r="D86269">
        <v>9.0544361808256468</v>
      </c>
    </row>
    <row r="86270" spans="4:4" x14ac:dyDescent="0.35">
      <c r="D86270">
        <v>9.053380447737247</v>
      </c>
    </row>
    <row r="86271" spans="4:4" x14ac:dyDescent="0.35">
      <c r="D86271">
        <v>9.0390936489450588</v>
      </c>
    </row>
    <row r="86272" spans="4:4" x14ac:dyDescent="0.35">
      <c r="D86272">
        <v>9.0130954561276173</v>
      </c>
    </row>
    <row r="86273" spans="4:4" x14ac:dyDescent="0.35">
      <c r="D86273">
        <v>8.9598216529469266</v>
      </c>
    </row>
    <row r="86274" spans="4:4" x14ac:dyDescent="0.35">
      <c r="D86274">
        <v>8.9072874550684809</v>
      </c>
    </row>
    <row r="86275" spans="4:4" x14ac:dyDescent="0.35">
      <c r="D86275">
        <v>8.8777530330933434</v>
      </c>
    </row>
    <row r="86276" spans="4:4" x14ac:dyDescent="0.35">
      <c r="D86276">
        <v>8.8125948018202784</v>
      </c>
    </row>
    <row r="86277" spans="4:4" x14ac:dyDescent="0.35">
      <c r="D86277">
        <v>8.7784979586702168</v>
      </c>
    </row>
    <row r="86278" spans="4:4" x14ac:dyDescent="0.35">
      <c r="D86278">
        <v>8.7395238869427541</v>
      </c>
    </row>
    <row r="86279" spans="4:4" x14ac:dyDescent="0.35">
      <c r="D86279">
        <v>8.7284986447826345</v>
      </c>
    </row>
    <row r="86280" spans="4:4" x14ac:dyDescent="0.35">
      <c r="D86280">
        <v>20.456436579723736</v>
      </c>
    </row>
    <row r="86281" spans="4:4" x14ac:dyDescent="0.35">
      <c r="D86281">
        <v>20.223189986975619</v>
      </c>
    </row>
    <row r="86282" spans="4:4" x14ac:dyDescent="0.35">
      <c r="D86282">
        <v>20.19221942903209</v>
      </c>
    </row>
    <row r="86283" spans="4:4" x14ac:dyDescent="0.35">
      <c r="D86283">
        <v>19.756087583397676</v>
      </c>
    </row>
    <row r="86284" spans="4:4" x14ac:dyDescent="0.35">
      <c r="D86284">
        <v>19.732100240009672</v>
      </c>
    </row>
    <row r="86285" spans="4:4" x14ac:dyDescent="0.35">
      <c r="D86285">
        <v>19.667679772591331</v>
      </c>
    </row>
    <row r="86286" spans="4:4" x14ac:dyDescent="0.35">
      <c r="D86286">
        <v>19.630662677676909</v>
      </c>
    </row>
    <row r="86287" spans="4:4" x14ac:dyDescent="0.35">
      <c r="D86287">
        <v>19.566353912920132</v>
      </c>
    </row>
    <row r="86288" spans="4:4" x14ac:dyDescent="0.35">
      <c r="D86288">
        <v>19.411992833132658</v>
      </c>
    </row>
    <row r="86289" spans="4:4" x14ac:dyDescent="0.35">
      <c r="D86289">
        <v>19.268013951691369</v>
      </c>
    </row>
    <row r="86290" spans="4:4" x14ac:dyDescent="0.35">
      <c r="D86290">
        <v>19.089582047147882</v>
      </c>
    </row>
    <row r="86291" spans="4:4" x14ac:dyDescent="0.35">
      <c r="D86291">
        <v>18.9001008816991</v>
      </c>
    </row>
    <row r="86292" spans="4:4" x14ac:dyDescent="0.35">
      <c r="D86292">
        <v>18.858277471932819</v>
      </c>
    </row>
    <row r="86293" spans="4:4" x14ac:dyDescent="0.35">
      <c r="D86293">
        <v>18.738934087738457</v>
      </c>
    </row>
    <row r="86294" spans="4:4" x14ac:dyDescent="0.35">
      <c r="D86294">
        <v>18.351646051627998</v>
      </c>
    </row>
    <row r="86295" spans="4:4" x14ac:dyDescent="0.35">
      <c r="D86295">
        <v>18.307414791332231</v>
      </c>
    </row>
    <row r="86296" spans="4:4" x14ac:dyDescent="0.35">
      <c r="D86296">
        <v>18.28107387641769</v>
      </c>
    </row>
    <row r="86297" spans="4:4" x14ac:dyDescent="0.35">
      <c r="D86297">
        <v>18.214839827966703</v>
      </c>
    </row>
    <row r="86298" spans="4:4" x14ac:dyDescent="0.35">
      <c r="D86298">
        <v>18.211042399602391</v>
      </c>
    </row>
    <row r="86299" spans="4:4" x14ac:dyDescent="0.35">
      <c r="D86299">
        <v>18.209618772147763</v>
      </c>
    </row>
    <row r="86300" spans="4:4" x14ac:dyDescent="0.35">
      <c r="D86300">
        <v>18.209144279124022</v>
      </c>
    </row>
    <row r="86301" spans="4:4" x14ac:dyDescent="0.35">
      <c r="D86301">
        <v>18.028283628294272</v>
      </c>
    </row>
    <row r="86302" spans="4:4" x14ac:dyDescent="0.35">
      <c r="D86302">
        <v>18.022239329463382</v>
      </c>
    </row>
    <row r="86303" spans="4:4" x14ac:dyDescent="0.35">
      <c r="D86303">
        <v>17.972643639728989</v>
      </c>
    </row>
    <row r="86304" spans="4:4" x14ac:dyDescent="0.35">
      <c r="D86304">
        <v>17.956479944495786</v>
      </c>
    </row>
    <row r="86305" spans="4:4" x14ac:dyDescent="0.35">
      <c r="D86305">
        <v>17.921021952093721</v>
      </c>
    </row>
    <row r="86306" spans="4:4" x14ac:dyDescent="0.35">
      <c r="D86306">
        <v>17.811850483010286</v>
      </c>
    </row>
    <row r="86307" spans="4:4" x14ac:dyDescent="0.35">
      <c r="D86307">
        <v>17.790537932788762</v>
      </c>
    </row>
    <row r="86308" spans="4:4" x14ac:dyDescent="0.35">
      <c r="D86308">
        <v>17.648112988356253</v>
      </c>
    </row>
    <row r="86309" spans="4:4" x14ac:dyDescent="0.35">
      <c r="D86309">
        <v>17.626301013972217</v>
      </c>
    </row>
    <row r="86310" spans="4:4" x14ac:dyDescent="0.35">
      <c r="D86310">
        <v>17.482546032221119</v>
      </c>
    </row>
    <row r="86311" spans="4:4" x14ac:dyDescent="0.35">
      <c r="D86311">
        <v>17.462886523226192</v>
      </c>
    </row>
    <row r="86312" spans="4:4" x14ac:dyDescent="0.35">
      <c r="D86312">
        <v>16.595714116081091</v>
      </c>
    </row>
    <row r="86313" spans="4:4" x14ac:dyDescent="0.35">
      <c r="D86313">
        <v>16.281741146317394</v>
      </c>
    </row>
    <row r="86314" spans="4:4" x14ac:dyDescent="0.35">
      <c r="D86314">
        <v>16.271883993851407</v>
      </c>
    </row>
    <row r="86315" spans="4:4" x14ac:dyDescent="0.35">
      <c r="D86315">
        <v>16.093879228943198</v>
      </c>
    </row>
    <row r="86316" spans="4:4" x14ac:dyDescent="0.35">
      <c r="D86316">
        <v>16.021191480580093</v>
      </c>
    </row>
    <row r="86317" spans="4:4" x14ac:dyDescent="0.35">
      <c r="D86317">
        <v>15.870916626920637</v>
      </c>
    </row>
    <row r="86318" spans="4:4" x14ac:dyDescent="0.35">
      <c r="D86318">
        <v>15.864071055617311</v>
      </c>
    </row>
    <row r="86319" spans="4:4" x14ac:dyDescent="0.35">
      <c r="D86319">
        <v>15.70647150049318</v>
      </c>
    </row>
    <row r="86320" spans="4:4" x14ac:dyDescent="0.35">
      <c r="D86320">
        <v>15.60371396672865</v>
      </c>
    </row>
    <row r="86321" spans="4:4" x14ac:dyDescent="0.35">
      <c r="D86321">
        <v>15.435520729793533</v>
      </c>
    </row>
    <row r="86322" spans="4:4" x14ac:dyDescent="0.35">
      <c r="D86322">
        <v>15.397429326868846</v>
      </c>
    </row>
    <row r="86323" spans="4:4" x14ac:dyDescent="0.35">
      <c r="D86323">
        <v>15.239942644042888</v>
      </c>
    </row>
    <row r="86324" spans="4:4" x14ac:dyDescent="0.35">
      <c r="D86324">
        <v>15.230310354596311</v>
      </c>
    </row>
    <row r="86325" spans="4:4" x14ac:dyDescent="0.35">
      <c r="D86325">
        <v>15.185630188185984</v>
      </c>
    </row>
    <row r="86326" spans="4:4" x14ac:dyDescent="0.35">
      <c r="D86326">
        <v>15.182660829511864</v>
      </c>
    </row>
    <row r="86327" spans="4:4" x14ac:dyDescent="0.35">
      <c r="D86327">
        <v>15.156974948485903</v>
      </c>
    </row>
    <row r="86328" spans="4:4" x14ac:dyDescent="0.35">
      <c r="D86328">
        <v>14.886718290655331</v>
      </c>
    </row>
    <row r="86329" spans="4:4" x14ac:dyDescent="0.35">
      <c r="D86329">
        <v>14.881962859636317</v>
      </c>
    </row>
    <row r="86330" spans="4:4" x14ac:dyDescent="0.35">
      <c r="D86330">
        <v>14.865184641564403</v>
      </c>
    </row>
    <row r="86331" spans="4:4" x14ac:dyDescent="0.35">
      <c r="D86331">
        <v>14.858547128488498</v>
      </c>
    </row>
    <row r="86332" spans="4:4" x14ac:dyDescent="0.35">
      <c r="D86332">
        <v>14.854756924514648</v>
      </c>
    </row>
    <row r="86333" spans="4:4" x14ac:dyDescent="0.35">
      <c r="D86333">
        <v>14.682782073369387</v>
      </c>
    </row>
    <row r="86334" spans="4:4" x14ac:dyDescent="0.35">
      <c r="D86334">
        <v>14.581677864951644</v>
      </c>
    </row>
    <row r="86335" spans="4:4" x14ac:dyDescent="0.35">
      <c r="D86335">
        <v>14.572555574090641</v>
      </c>
    </row>
    <row r="86336" spans="4:4" x14ac:dyDescent="0.35">
      <c r="D86336">
        <v>14.417419641013876</v>
      </c>
    </row>
    <row r="86337" spans="4:4" x14ac:dyDescent="0.35">
      <c r="D86337">
        <v>14.339906632191221</v>
      </c>
    </row>
    <row r="86338" spans="4:4" x14ac:dyDescent="0.35">
      <c r="D86338">
        <v>14.308196764945588</v>
      </c>
    </row>
    <row r="86339" spans="4:4" x14ac:dyDescent="0.35">
      <c r="D86339">
        <v>14.295610539450168</v>
      </c>
    </row>
    <row r="86340" spans="4:4" x14ac:dyDescent="0.35">
      <c r="D86340">
        <v>14.1497221940985</v>
      </c>
    </row>
    <row r="86341" spans="4:4" x14ac:dyDescent="0.35">
      <c r="D86341">
        <v>14.113144097746996</v>
      </c>
    </row>
    <row r="86342" spans="4:4" x14ac:dyDescent="0.35">
      <c r="D86342">
        <v>14.105737268120194</v>
      </c>
    </row>
    <row r="86343" spans="4:4" x14ac:dyDescent="0.35">
      <c r="D86343">
        <v>14.104598445856142</v>
      </c>
    </row>
    <row r="86344" spans="4:4" x14ac:dyDescent="0.35">
      <c r="D86344">
        <v>13.948349900198455</v>
      </c>
    </row>
    <row r="86345" spans="4:4" x14ac:dyDescent="0.35">
      <c r="D86345">
        <v>13.935276885954146</v>
      </c>
    </row>
    <row r="86346" spans="4:4" x14ac:dyDescent="0.35">
      <c r="D86346">
        <v>13.927777932792733</v>
      </c>
    </row>
    <row r="86347" spans="4:4" x14ac:dyDescent="0.35">
      <c r="D86347">
        <v>13.921673639332667</v>
      </c>
    </row>
    <row r="86348" spans="4:4" x14ac:dyDescent="0.35">
      <c r="D86348">
        <v>13.810793296309068</v>
      </c>
    </row>
    <row r="86349" spans="4:4" x14ac:dyDescent="0.35">
      <c r="D86349">
        <v>13.755065152349077</v>
      </c>
    </row>
    <row r="86350" spans="4:4" x14ac:dyDescent="0.35">
      <c r="D86350">
        <v>13.651877979212756</v>
      </c>
    </row>
    <row r="86351" spans="4:4" x14ac:dyDescent="0.35">
      <c r="D86351">
        <v>13.486680111935589</v>
      </c>
    </row>
    <row r="86352" spans="4:4" x14ac:dyDescent="0.35">
      <c r="D86352">
        <v>13.479656070366548</v>
      </c>
    </row>
    <row r="86353" spans="4:4" x14ac:dyDescent="0.35">
      <c r="D86353">
        <v>13.38772232652482</v>
      </c>
    </row>
    <row r="86354" spans="4:4" x14ac:dyDescent="0.35">
      <c r="D86354">
        <v>13.385670804121032</v>
      </c>
    </row>
    <row r="86355" spans="4:4" x14ac:dyDescent="0.35">
      <c r="D86355">
        <v>13.362634427106137</v>
      </c>
    </row>
    <row r="86356" spans="4:4" x14ac:dyDescent="0.35">
      <c r="D86356">
        <v>13.313754191433139</v>
      </c>
    </row>
    <row r="86357" spans="4:4" x14ac:dyDescent="0.35">
      <c r="D86357">
        <v>13.286163279273392</v>
      </c>
    </row>
    <row r="86358" spans="4:4" x14ac:dyDescent="0.35">
      <c r="D86358">
        <v>13.283890240655868</v>
      </c>
    </row>
    <row r="86359" spans="4:4" x14ac:dyDescent="0.35">
      <c r="D86359">
        <v>13.206068674879859</v>
      </c>
    </row>
    <row r="86360" spans="4:4" x14ac:dyDescent="0.35">
      <c r="D86360">
        <v>13.202825105328696</v>
      </c>
    </row>
    <row r="86361" spans="4:4" x14ac:dyDescent="0.35">
      <c r="D86361">
        <v>13.166506453131278</v>
      </c>
    </row>
    <row r="86362" spans="4:4" x14ac:dyDescent="0.35">
      <c r="D86362">
        <v>13.141745745179927</v>
      </c>
    </row>
    <row r="86363" spans="4:4" x14ac:dyDescent="0.35">
      <c r="D86363">
        <v>13.1252081063811</v>
      </c>
    </row>
    <row r="86364" spans="4:4" x14ac:dyDescent="0.35">
      <c r="D86364">
        <v>13.092993273751571</v>
      </c>
    </row>
    <row r="86365" spans="4:4" x14ac:dyDescent="0.35">
      <c r="D86365">
        <v>13.071685933407082</v>
      </c>
    </row>
    <row r="86366" spans="4:4" x14ac:dyDescent="0.35">
      <c r="D86366">
        <v>12.943365993701473</v>
      </c>
    </row>
    <row r="86367" spans="4:4" x14ac:dyDescent="0.35">
      <c r="D86367">
        <v>12.84959418211133</v>
      </c>
    </row>
    <row r="86368" spans="4:4" x14ac:dyDescent="0.35">
      <c r="D86368">
        <v>12.808613402249764</v>
      </c>
    </row>
    <row r="86369" spans="4:4" x14ac:dyDescent="0.35">
      <c r="D86369">
        <v>12.794074148662443</v>
      </c>
    </row>
    <row r="86370" spans="4:4" x14ac:dyDescent="0.35">
      <c r="D86370">
        <v>20.446261630286809</v>
      </c>
    </row>
    <row r="86371" spans="4:4" x14ac:dyDescent="0.35">
      <c r="D86371">
        <v>20.336776962922489</v>
      </c>
    </row>
    <row r="86372" spans="4:4" x14ac:dyDescent="0.35">
      <c r="D86372">
        <v>20.284828156747245</v>
      </c>
    </row>
    <row r="86373" spans="4:4" x14ac:dyDescent="0.35">
      <c r="D86373">
        <v>20.248973660570329</v>
      </c>
    </row>
    <row r="86374" spans="4:4" x14ac:dyDescent="0.35">
      <c r="D86374">
        <v>19.743807707519426</v>
      </c>
    </row>
    <row r="86375" spans="4:4" x14ac:dyDescent="0.35">
      <c r="D86375">
        <v>19.710394595812673</v>
      </c>
    </row>
    <row r="86376" spans="4:4" x14ac:dyDescent="0.35">
      <c r="D86376">
        <v>19.647772654425243</v>
      </c>
    </row>
    <row r="86377" spans="4:4" x14ac:dyDescent="0.35">
      <c r="D86377">
        <v>19.476374860644999</v>
      </c>
    </row>
    <row r="86378" spans="4:4" x14ac:dyDescent="0.35">
      <c r="D86378">
        <v>19.219789598172188</v>
      </c>
    </row>
    <row r="86379" spans="4:4" x14ac:dyDescent="0.35">
      <c r="D86379">
        <v>18.916472578635226</v>
      </c>
    </row>
    <row r="86380" spans="4:4" x14ac:dyDescent="0.35">
      <c r="D86380">
        <v>18.891925655581037</v>
      </c>
    </row>
    <row r="86381" spans="4:4" x14ac:dyDescent="0.35">
      <c r="D86381">
        <v>18.62804099802587</v>
      </c>
    </row>
    <row r="86382" spans="4:4" x14ac:dyDescent="0.35">
      <c r="D86382">
        <v>18.49688538909324</v>
      </c>
    </row>
    <row r="86383" spans="4:4" x14ac:dyDescent="0.35">
      <c r="D86383">
        <v>18.355020224835641</v>
      </c>
    </row>
    <row r="86384" spans="4:4" x14ac:dyDescent="0.35">
      <c r="D86384">
        <v>18.010627061854191</v>
      </c>
    </row>
    <row r="86385" spans="4:4" x14ac:dyDescent="0.35">
      <c r="D86385">
        <v>17.871981023501768</v>
      </c>
    </row>
    <row r="86386" spans="4:4" x14ac:dyDescent="0.35">
      <c r="D86386">
        <v>17.77515210866212</v>
      </c>
    </row>
    <row r="86387" spans="4:4" x14ac:dyDescent="0.35">
      <c r="D86387">
        <v>17.672660209396149</v>
      </c>
    </row>
    <row r="86388" spans="4:4" x14ac:dyDescent="0.35">
      <c r="D86388">
        <v>17.394641559215973</v>
      </c>
    </row>
    <row r="86389" spans="4:4" x14ac:dyDescent="0.35">
      <c r="D86389">
        <v>17.325209619435789</v>
      </c>
    </row>
    <row r="86390" spans="4:4" x14ac:dyDescent="0.35">
      <c r="D86390">
        <v>17.178277531955324</v>
      </c>
    </row>
    <row r="86391" spans="4:4" x14ac:dyDescent="0.35">
      <c r="D86391">
        <v>17.16814883058035</v>
      </c>
    </row>
    <row r="86392" spans="4:4" x14ac:dyDescent="0.35">
      <c r="D86392">
        <v>17.086293796912944</v>
      </c>
    </row>
    <row r="86393" spans="4:4" x14ac:dyDescent="0.35">
      <c r="D86393">
        <v>16.848188875761085</v>
      </c>
    </row>
    <row r="86394" spans="4:4" x14ac:dyDescent="0.35">
      <c r="D86394">
        <v>16.744436909952139</v>
      </c>
    </row>
    <row r="86395" spans="4:4" x14ac:dyDescent="0.35">
      <c r="D86395">
        <v>16.717598382812433</v>
      </c>
    </row>
    <row r="86396" spans="4:4" x14ac:dyDescent="0.35">
      <c r="D86396">
        <v>16.68088535077322</v>
      </c>
    </row>
    <row r="86397" spans="4:4" x14ac:dyDescent="0.35">
      <c r="D86397">
        <v>16.469769738391292</v>
      </c>
    </row>
    <row r="86398" spans="4:4" x14ac:dyDescent="0.35">
      <c r="D86398">
        <v>16.362945887089765</v>
      </c>
    </row>
    <row r="86399" spans="4:4" x14ac:dyDescent="0.35">
      <c r="D86399">
        <v>16.296929337685228</v>
      </c>
    </row>
    <row r="86400" spans="4:4" x14ac:dyDescent="0.35">
      <c r="D86400">
        <v>16.207726366080866</v>
      </c>
    </row>
    <row r="86401" spans="4:4" x14ac:dyDescent="0.35">
      <c r="D86401">
        <v>16.186702723986439</v>
      </c>
    </row>
    <row r="86402" spans="4:4" x14ac:dyDescent="0.35">
      <c r="D86402">
        <v>16.142208080200099</v>
      </c>
    </row>
    <row r="86403" spans="4:4" x14ac:dyDescent="0.35">
      <c r="D86403">
        <v>16.134753988592795</v>
      </c>
    </row>
    <row r="86404" spans="4:4" x14ac:dyDescent="0.35">
      <c r="D86404">
        <v>16.128423421342841</v>
      </c>
    </row>
    <row r="86405" spans="4:4" x14ac:dyDescent="0.35">
      <c r="D86405">
        <v>16.083507790741848</v>
      </c>
    </row>
    <row r="86406" spans="4:4" x14ac:dyDescent="0.35">
      <c r="D86406">
        <v>15.891488834309877</v>
      </c>
    </row>
    <row r="86407" spans="4:4" x14ac:dyDescent="0.35">
      <c r="D86407">
        <v>15.797724200292587</v>
      </c>
    </row>
    <row r="86408" spans="4:4" x14ac:dyDescent="0.35">
      <c r="D86408">
        <v>15.763869388674545</v>
      </c>
    </row>
    <row r="86409" spans="4:4" x14ac:dyDescent="0.35">
      <c r="D86409">
        <v>15.726265415427639</v>
      </c>
    </row>
    <row r="86410" spans="4:4" x14ac:dyDescent="0.35">
      <c r="D86410">
        <v>15.662467893402573</v>
      </c>
    </row>
    <row r="86411" spans="4:4" x14ac:dyDescent="0.35">
      <c r="D86411">
        <v>15.556473141736438</v>
      </c>
    </row>
    <row r="86412" spans="4:4" x14ac:dyDescent="0.35">
      <c r="D86412">
        <v>15.422916133302639</v>
      </c>
    </row>
    <row r="86413" spans="4:4" x14ac:dyDescent="0.35">
      <c r="D86413">
        <v>15.415771326464066</v>
      </c>
    </row>
    <row r="86414" spans="4:4" x14ac:dyDescent="0.35">
      <c r="D86414">
        <v>15.074255360454346</v>
      </c>
    </row>
    <row r="86415" spans="4:4" x14ac:dyDescent="0.35">
      <c r="D86415">
        <v>14.946258795849483</v>
      </c>
    </row>
    <row r="86416" spans="4:4" x14ac:dyDescent="0.35">
      <c r="D86416">
        <v>14.9013205817115</v>
      </c>
    </row>
    <row r="86417" spans="4:4" x14ac:dyDescent="0.35">
      <c r="D86417">
        <v>14.834260210578725</v>
      </c>
    </row>
    <row r="86418" spans="4:4" x14ac:dyDescent="0.35">
      <c r="D86418">
        <v>14.771234437420841</v>
      </c>
    </row>
    <row r="86419" spans="4:4" x14ac:dyDescent="0.35">
      <c r="D86419">
        <v>14.769361301911498</v>
      </c>
    </row>
    <row r="86420" spans="4:4" x14ac:dyDescent="0.35">
      <c r="D86420">
        <v>14.62807355773136</v>
      </c>
    </row>
    <row r="86421" spans="4:4" x14ac:dyDescent="0.35">
      <c r="D86421">
        <v>14.533761698763415</v>
      </c>
    </row>
    <row r="86422" spans="4:4" x14ac:dyDescent="0.35">
      <c r="D86422">
        <v>14.516552691163975</v>
      </c>
    </row>
    <row r="86423" spans="4:4" x14ac:dyDescent="0.35">
      <c r="D86423">
        <v>14.458884153026888</v>
      </c>
    </row>
    <row r="86424" spans="4:4" x14ac:dyDescent="0.35">
      <c r="D86424">
        <v>14.438569598544237</v>
      </c>
    </row>
    <row r="86425" spans="4:4" x14ac:dyDescent="0.35">
      <c r="D86425">
        <v>14.16291380393471</v>
      </c>
    </row>
    <row r="86426" spans="4:4" x14ac:dyDescent="0.35">
      <c r="D86426">
        <v>14.126553125251528</v>
      </c>
    </row>
    <row r="86427" spans="4:4" x14ac:dyDescent="0.35">
      <c r="D86427">
        <v>14.11399923250813</v>
      </c>
    </row>
    <row r="86428" spans="4:4" x14ac:dyDescent="0.35">
      <c r="D86428">
        <v>14.074203053249468</v>
      </c>
    </row>
    <row r="86429" spans="4:4" x14ac:dyDescent="0.35">
      <c r="D86429">
        <v>14.040834438415564</v>
      </c>
    </row>
    <row r="86430" spans="4:4" x14ac:dyDescent="0.35">
      <c r="D86430">
        <v>13.999766207226992</v>
      </c>
    </row>
    <row r="86431" spans="4:4" x14ac:dyDescent="0.35">
      <c r="D86431">
        <v>13.838415976869234</v>
      </c>
    </row>
    <row r="86432" spans="4:4" x14ac:dyDescent="0.35">
      <c r="D86432">
        <v>13.770786465927218</v>
      </c>
    </row>
    <row r="86433" spans="4:4" x14ac:dyDescent="0.35">
      <c r="D86433">
        <v>13.318067694534935</v>
      </c>
    </row>
    <row r="86434" spans="4:4" x14ac:dyDescent="0.35">
      <c r="D86434">
        <v>13.241100689706354</v>
      </c>
    </row>
    <row r="86435" spans="4:4" x14ac:dyDescent="0.35">
      <c r="D86435">
        <v>13.132114293230025</v>
      </c>
    </row>
    <row r="86436" spans="4:4" x14ac:dyDescent="0.35">
      <c r="D86436">
        <v>13.004788871311856</v>
      </c>
    </row>
    <row r="86437" spans="4:4" x14ac:dyDescent="0.35">
      <c r="D86437">
        <v>12.981596663631413</v>
      </c>
    </row>
    <row r="86438" spans="4:4" x14ac:dyDescent="0.35">
      <c r="D86438">
        <v>12.956805169279908</v>
      </c>
    </row>
    <row r="86439" spans="4:4" x14ac:dyDescent="0.35">
      <c r="D86439">
        <v>12.846995679748922</v>
      </c>
    </row>
    <row r="86440" spans="4:4" x14ac:dyDescent="0.35">
      <c r="D86440">
        <v>12.765794011799978</v>
      </c>
    </row>
    <row r="86441" spans="4:4" x14ac:dyDescent="0.35">
      <c r="D86441">
        <v>12.724418325168749</v>
      </c>
    </row>
    <row r="86442" spans="4:4" x14ac:dyDescent="0.35">
      <c r="D86442">
        <v>20.699417357818206</v>
      </c>
    </row>
    <row r="86443" spans="4:4" x14ac:dyDescent="0.35">
      <c r="D86443">
        <v>20.662083616686157</v>
      </c>
    </row>
    <row r="86444" spans="4:4" x14ac:dyDescent="0.35">
      <c r="D86444">
        <v>20.484019639453102</v>
      </c>
    </row>
    <row r="86445" spans="4:4" x14ac:dyDescent="0.35">
      <c r="D86445">
        <v>20.314311918602982</v>
      </c>
    </row>
    <row r="86446" spans="4:4" x14ac:dyDescent="0.35">
      <c r="D86446">
        <v>20.241348916693969</v>
      </c>
    </row>
    <row r="86447" spans="4:4" x14ac:dyDescent="0.35">
      <c r="D86447">
        <v>20.036480488572487</v>
      </c>
    </row>
    <row r="86448" spans="4:4" x14ac:dyDescent="0.35">
      <c r="D86448">
        <v>19.8978453872421</v>
      </c>
    </row>
    <row r="86449" spans="4:4" x14ac:dyDescent="0.35">
      <c r="D86449">
        <v>19.858828895391813</v>
      </c>
    </row>
    <row r="86450" spans="4:4" x14ac:dyDescent="0.35">
      <c r="D86450">
        <v>19.592136649095618</v>
      </c>
    </row>
    <row r="86451" spans="4:4" x14ac:dyDescent="0.35">
      <c r="D86451">
        <v>19.511722183441087</v>
      </c>
    </row>
    <row r="86452" spans="4:4" x14ac:dyDescent="0.35">
      <c r="D86452">
        <v>19.179172521680275</v>
      </c>
    </row>
    <row r="86453" spans="4:4" x14ac:dyDescent="0.35">
      <c r="D86453">
        <v>19.083847561307078</v>
      </c>
    </row>
    <row r="86454" spans="4:4" x14ac:dyDescent="0.35">
      <c r="D86454">
        <v>19.033428571427006</v>
      </c>
    </row>
    <row r="86455" spans="4:4" x14ac:dyDescent="0.35">
      <c r="D86455">
        <v>19.004441815559613</v>
      </c>
    </row>
    <row r="86456" spans="4:4" x14ac:dyDescent="0.35">
      <c r="D86456">
        <v>18.764596278293883</v>
      </c>
    </row>
    <row r="86457" spans="4:4" x14ac:dyDescent="0.35">
      <c r="D86457">
        <v>18.590378558125632</v>
      </c>
    </row>
    <row r="86458" spans="4:4" x14ac:dyDescent="0.35">
      <c r="D86458">
        <v>18.510113898231733</v>
      </c>
    </row>
    <row r="86459" spans="4:4" x14ac:dyDescent="0.35">
      <c r="D86459">
        <v>18.493458861511698</v>
      </c>
    </row>
    <row r="86460" spans="4:4" x14ac:dyDescent="0.35">
      <c r="D86460">
        <v>18.103946373055507</v>
      </c>
    </row>
    <row r="86461" spans="4:4" x14ac:dyDescent="0.35">
      <c r="D86461">
        <v>18.004594594593115</v>
      </c>
    </row>
    <row r="86462" spans="4:4" x14ac:dyDescent="0.35">
      <c r="D86462">
        <v>17.909998718538688</v>
      </c>
    </row>
    <row r="86463" spans="4:4" x14ac:dyDescent="0.35">
      <c r="D86463">
        <v>17.693243113225201</v>
      </c>
    </row>
    <row r="86464" spans="4:4" x14ac:dyDescent="0.35">
      <c r="D86464">
        <v>17.618301986686731</v>
      </c>
    </row>
    <row r="86465" spans="4:4" x14ac:dyDescent="0.35">
      <c r="D86465">
        <v>17.575320791729144</v>
      </c>
    </row>
    <row r="86466" spans="4:4" x14ac:dyDescent="0.35">
      <c r="D86466">
        <v>17.36524849659417</v>
      </c>
    </row>
    <row r="86467" spans="4:4" x14ac:dyDescent="0.35">
      <c r="D86467">
        <v>17.355329194087734</v>
      </c>
    </row>
    <row r="86468" spans="4:4" x14ac:dyDescent="0.35">
      <c r="D86468">
        <v>17.020125919429649</v>
      </c>
    </row>
    <row r="86469" spans="4:4" x14ac:dyDescent="0.35">
      <c r="D86469">
        <v>17.009768760799908</v>
      </c>
    </row>
    <row r="86470" spans="4:4" x14ac:dyDescent="0.35">
      <c r="D86470">
        <v>16.941315668257232</v>
      </c>
    </row>
    <row r="86471" spans="4:4" x14ac:dyDescent="0.35">
      <c r="D86471">
        <v>16.7060083671992</v>
      </c>
    </row>
    <row r="86472" spans="4:4" x14ac:dyDescent="0.35">
      <c r="D86472">
        <v>16.482589098283903</v>
      </c>
    </row>
    <row r="86473" spans="4:4" x14ac:dyDescent="0.35">
      <c r="D86473">
        <v>16.439935304771979</v>
      </c>
    </row>
    <row r="86474" spans="4:4" x14ac:dyDescent="0.35">
      <c r="D86474">
        <v>16.357583623977494</v>
      </c>
    </row>
    <row r="86475" spans="4:4" x14ac:dyDescent="0.35">
      <c r="D86475">
        <v>16.244649449066497</v>
      </c>
    </row>
    <row r="86476" spans="4:4" x14ac:dyDescent="0.35">
      <c r="D86476">
        <v>16.156016322188528</v>
      </c>
    </row>
    <row r="86477" spans="4:4" x14ac:dyDescent="0.35">
      <c r="D86477">
        <v>16.123585750212097</v>
      </c>
    </row>
    <row r="86478" spans="4:4" x14ac:dyDescent="0.35">
      <c r="D86478">
        <v>16.119866439065824</v>
      </c>
    </row>
    <row r="86479" spans="4:4" x14ac:dyDescent="0.35">
      <c r="D86479">
        <v>16.079066979589577</v>
      </c>
    </row>
    <row r="86480" spans="4:4" x14ac:dyDescent="0.35">
      <c r="D86480">
        <v>16.037737360290606</v>
      </c>
    </row>
    <row r="86481" spans="4:4" x14ac:dyDescent="0.35">
      <c r="D86481">
        <v>16.025600376093717</v>
      </c>
    </row>
    <row r="86482" spans="4:4" x14ac:dyDescent="0.35">
      <c r="D86482">
        <v>15.971758050875199</v>
      </c>
    </row>
    <row r="86483" spans="4:4" x14ac:dyDescent="0.35">
      <c r="D86483">
        <v>15.849678611928841</v>
      </c>
    </row>
    <row r="86484" spans="4:4" x14ac:dyDescent="0.35">
      <c r="D86484">
        <v>15.381500484238918</v>
      </c>
    </row>
    <row r="86485" spans="4:4" x14ac:dyDescent="0.35">
      <c r="D86485">
        <v>15.337613142529795</v>
      </c>
    </row>
    <row r="86486" spans="4:4" x14ac:dyDescent="0.35">
      <c r="D86486">
        <v>15.281935138207281</v>
      </c>
    </row>
    <row r="86487" spans="4:4" x14ac:dyDescent="0.35">
      <c r="D86487">
        <v>15.156317478906512</v>
      </c>
    </row>
    <row r="86488" spans="4:4" x14ac:dyDescent="0.35">
      <c r="D86488">
        <v>15.092160983088409</v>
      </c>
    </row>
    <row r="86489" spans="4:4" x14ac:dyDescent="0.35">
      <c r="D86489">
        <v>15.083691208529055</v>
      </c>
    </row>
    <row r="86490" spans="4:4" x14ac:dyDescent="0.35">
      <c r="D86490">
        <v>15.023052928023532</v>
      </c>
    </row>
    <row r="86491" spans="4:4" x14ac:dyDescent="0.35">
      <c r="D86491">
        <v>14.992112117050171</v>
      </c>
    </row>
    <row r="86492" spans="4:4" x14ac:dyDescent="0.35">
      <c r="D86492">
        <v>14.923277809809353</v>
      </c>
    </row>
    <row r="86493" spans="4:4" x14ac:dyDescent="0.35">
      <c r="D86493">
        <v>14.899096646268736</v>
      </c>
    </row>
    <row r="86494" spans="4:4" x14ac:dyDescent="0.35">
      <c r="D86494">
        <v>14.677847721065797</v>
      </c>
    </row>
    <row r="86495" spans="4:4" x14ac:dyDescent="0.35">
      <c r="D86495">
        <v>14.498181120330759</v>
      </c>
    </row>
    <row r="86496" spans="4:4" x14ac:dyDescent="0.35">
      <c r="D86496">
        <v>14.167507957424077</v>
      </c>
    </row>
    <row r="86497" spans="4:4" x14ac:dyDescent="0.35">
      <c r="D86497">
        <v>14.11542468741678</v>
      </c>
    </row>
    <row r="86498" spans="4:4" x14ac:dyDescent="0.35">
      <c r="D86498">
        <v>13.792530099079118</v>
      </c>
    </row>
    <row r="86499" spans="4:4" x14ac:dyDescent="0.35">
      <c r="D86499">
        <v>13.685297181911414</v>
      </c>
    </row>
    <row r="86500" spans="4:4" x14ac:dyDescent="0.35">
      <c r="D86500">
        <v>13.602186472018348</v>
      </c>
    </row>
    <row r="86501" spans="4:4" x14ac:dyDescent="0.35">
      <c r="D86501">
        <v>13.569171456309565</v>
      </c>
    </row>
    <row r="86502" spans="4:4" x14ac:dyDescent="0.35">
      <c r="D86502">
        <v>13.293745695967861</v>
      </c>
    </row>
    <row r="86503" spans="4:4" x14ac:dyDescent="0.35">
      <c r="D86503">
        <v>13.264223103787536</v>
      </c>
    </row>
    <row r="86504" spans="4:4" x14ac:dyDescent="0.35">
      <c r="D86504">
        <v>13.223561480527241</v>
      </c>
    </row>
    <row r="86505" spans="4:4" x14ac:dyDescent="0.35">
      <c r="D86505">
        <v>13.115108571213005</v>
      </c>
    </row>
    <row r="86506" spans="4:4" x14ac:dyDescent="0.35">
      <c r="D86506">
        <v>12.923976438385504</v>
      </c>
    </row>
    <row r="86507" spans="4:4" x14ac:dyDescent="0.35">
      <c r="D86507">
        <v>12.841093899300672</v>
      </c>
    </row>
    <row r="86508" spans="4:4" x14ac:dyDescent="0.35">
      <c r="D86508">
        <v>12.8380271159029</v>
      </c>
    </row>
    <row r="86509" spans="4:4" x14ac:dyDescent="0.35">
      <c r="D86509">
        <v>12.763695525113107</v>
      </c>
    </row>
    <row r="86510" spans="4:4" x14ac:dyDescent="0.35">
      <c r="D86510">
        <v>12.749025413678188</v>
      </c>
    </row>
    <row r="86511" spans="4:4" x14ac:dyDescent="0.35">
      <c r="D86511">
        <v>12.718165653549713</v>
      </c>
    </row>
    <row r="86512" spans="4:4" x14ac:dyDescent="0.35">
      <c r="D86512">
        <v>11092.259206348295</v>
      </c>
    </row>
    <row r="86513" spans="4:4" x14ac:dyDescent="0.35">
      <c r="D86513">
        <v>1888.6819729728177</v>
      </c>
    </row>
    <row r="86514" spans="4:4" x14ac:dyDescent="0.35">
      <c r="D86514">
        <v>1338.7209386972079</v>
      </c>
    </row>
    <row r="86515" spans="4:4" x14ac:dyDescent="0.35">
      <c r="D86515">
        <v>1247.8791607141832</v>
      </c>
    </row>
    <row r="86516" spans="4:4" x14ac:dyDescent="0.35">
      <c r="D86516">
        <v>1062.024817629092</v>
      </c>
    </row>
    <row r="86517" spans="4:4" x14ac:dyDescent="0.35">
      <c r="D86517">
        <v>816.36954439245631</v>
      </c>
    </row>
    <row r="86518" spans="4:4" x14ac:dyDescent="0.35">
      <c r="D86518">
        <v>710.17513211376274</v>
      </c>
    </row>
    <row r="86519" spans="4:4" x14ac:dyDescent="0.35">
      <c r="D86519">
        <v>621.71915480421933</v>
      </c>
    </row>
    <row r="86520" spans="4:4" x14ac:dyDescent="0.35">
      <c r="D86520">
        <v>618.96574844990482</v>
      </c>
    </row>
    <row r="86521" spans="4:4" x14ac:dyDescent="0.35">
      <c r="D86521">
        <v>611.91972854635947</v>
      </c>
    </row>
    <row r="86522" spans="4:4" x14ac:dyDescent="0.35">
      <c r="D86522">
        <v>506.38574637676999</v>
      </c>
    </row>
    <row r="86523" spans="4:4" x14ac:dyDescent="0.35">
      <c r="D86523">
        <v>488.33845562539665</v>
      </c>
    </row>
    <row r="86524" spans="4:4" x14ac:dyDescent="0.35">
      <c r="D86524">
        <v>362.64262065383633</v>
      </c>
    </row>
    <row r="86525" spans="4:4" x14ac:dyDescent="0.35">
      <c r="D86525">
        <v>331.97735391921265</v>
      </c>
    </row>
    <row r="86526" spans="4:4" x14ac:dyDescent="0.35">
      <c r="D86526">
        <v>325.48315323704821</v>
      </c>
    </row>
    <row r="86527" spans="4:4" x14ac:dyDescent="0.35">
      <c r="D86527">
        <v>316.77802810514169</v>
      </c>
    </row>
    <row r="86528" spans="4:4" x14ac:dyDescent="0.35">
      <c r="D86528">
        <v>314.35552406655086</v>
      </c>
    </row>
    <row r="86529" spans="4:4" x14ac:dyDescent="0.35">
      <c r="D86529">
        <v>288.64615035107084</v>
      </c>
    </row>
    <row r="86530" spans="4:4" x14ac:dyDescent="0.35">
      <c r="D86530">
        <v>283.60890016231434</v>
      </c>
    </row>
    <row r="86531" spans="4:4" x14ac:dyDescent="0.35">
      <c r="D86531">
        <v>277.63700039727553</v>
      </c>
    </row>
    <row r="86532" spans="4:4" x14ac:dyDescent="0.35">
      <c r="D86532">
        <v>245.71460267227235</v>
      </c>
    </row>
    <row r="86533" spans="4:4" x14ac:dyDescent="0.35">
      <c r="D86533">
        <v>244.59654532724625</v>
      </c>
    </row>
    <row r="86534" spans="4:4" x14ac:dyDescent="0.35">
      <c r="D86534">
        <v>240.72074750256374</v>
      </c>
    </row>
    <row r="86535" spans="4:4" x14ac:dyDescent="0.35">
      <c r="D86535">
        <v>233.32632053420454</v>
      </c>
    </row>
    <row r="86536" spans="4:4" x14ac:dyDescent="0.35">
      <c r="D86536">
        <v>232.627273635134</v>
      </c>
    </row>
    <row r="86537" spans="4:4" x14ac:dyDescent="0.35">
      <c r="D86537">
        <v>219.61418290381602</v>
      </c>
    </row>
    <row r="86538" spans="4:4" x14ac:dyDescent="0.35">
      <c r="D86538">
        <v>218.10622034954511</v>
      </c>
    </row>
    <row r="86539" spans="4:4" x14ac:dyDescent="0.35">
      <c r="D86539">
        <v>210.48564156624775</v>
      </c>
    </row>
    <row r="86540" spans="4:4" x14ac:dyDescent="0.35">
      <c r="D86540">
        <v>208.78766955480805</v>
      </c>
    </row>
    <row r="86541" spans="4:4" x14ac:dyDescent="0.35">
      <c r="D86541">
        <v>203.37960710126384</v>
      </c>
    </row>
    <row r="86542" spans="4:4" x14ac:dyDescent="0.35">
      <c r="D86542">
        <v>202.43694380067862</v>
      </c>
    </row>
    <row r="86543" spans="4:4" x14ac:dyDescent="0.35">
      <c r="D86543">
        <v>174.44142036943148</v>
      </c>
    </row>
    <row r="86544" spans="4:4" x14ac:dyDescent="0.35">
      <c r="D86544">
        <v>171.44561579978964</v>
      </c>
    </row>
    <row r="86545" spans="4:4" x14ac:dyDescent="0.35">
      <c r="D86545">
        <v>152.57911135369926</v>
      </c>
    </row>
    <row r="86546" spans="4:4" x14ac:dyDescent="0.35">
      <c r="D86546">
        <v>152.11413365257783</v>
      </c>
    </row>
    <row r="86547" spans="4:4" x14ac:dyDescent="0.35">
      <c r="D86547">
        <v>147.58444139386327</v>
      </c>
    </row>
    <row r="86548" spans="4:4" x14ac:dyDescent="0.35">
      <c r="D86548">
        <v>146.40945526921067</v>
      </c>
    </row>
    <row r="86549" spans="4:4" x14ac:dyDescent="0.35">
      <c r="D86549">
        <v>138.79092949353378</v>
      </c>
    </row>
    <row r="86550" spans="4:4" x14ac:dyDescent="0.35">
      <c r="D86550">
        <v>129.84249907096665</v>
      </c>
    </row>
    <row r="86551" spans="4:4" x14ac:dyDescent="0.35">
      <c r="D86551">
        <v>113.57261986022145</v>
      </c>
    </row>
    <row r="86552" spans="4:4" x14ac:dyDescent="0.35">
      <c r="D86552">
        <v>110.57157120252256</v>
      </c>
    </row>
    <row r="86553" spans="4:4" x14ac:dyDescent="0.35">
      <c r="D86553">
        <v>108.6799891135214</v>
      </c>
    </row>
    <row r="86554" spans="4:4" x14ac:dyDescent="0.35">
      <c r="D86554">
        <v>108.3766020471375</v>
      </c>
    </row>
    <row r="86555" spans="4:4" x14ac:dyDescent="0.35">
      <c r="D86555">
        <v>106.99928494869738</v>
      </c>
    </row>
    <row r="86556" spans="4:4" x14ac:dyDescent="0.35">
      <c r="D86556">
        <v>102.72120094075298</v>
      </c>
    </row>
    <row r="86557" spans="4:4" x14ac:dyDescent="0.35">
      <c r="D86557">
        <v>100.99903598785122</v>
      </c>
    </row>
    <row r="86558" spans="4:4" x14ac:dyDescent="0.35">
      <c r="D86558">
        <v>97.43618655883192</v>
      </c>
    </row>
    <row r="86559" spans="4:4" x14ac:dyDescent="0.35">
      <c r="D86559">
        <v>95.309919530815947</v>
      </c>
    </row>
    <row r="86560" spans="4:4" x14ac:dyDescent="0.35">
      <c r="D86560">
        <v>91.973194261640245</v>
      </c>
    </row>
    <row r="86561" spans="4:4" x14ac:dyDescent="0.35">
      <c r="D86561">
        <v>91.133585028683171</v>
      </c>
    </row>
    <row r="86562" spans="4:4" x14ac:dyDescent="0.35">
      <c r="D86562">
        <v>89.625795818897345</v>
      </c>
    </row>
    <row r="86563" spans="4:4" x14ac:dyDescent="0.35">
      <c r="D86563">
        <v>84.776456387230695</v>
      </c>
    </row>
    <row r="86564" spans="4:4" x14ac:dyDescent="0.35">
      <c r="D86564">
        <v>81.866486644791777</v>
      </c>
    </row>
    <row r="86565" spans="4:4" x14ac:dyDescent="0.35">
      <c r="D86565">
        <v>81.751559429099501</v>
      </c>
    </row>
    <row r="86566" spans="4:4" x14ac:dyDescent="0.35">
      <c r="D86566">
        <v>80.295568194868736</v>
      </c>
    </row>
    <row r="86567" spans="4:4" x14ac:dyDescent="0.35">
      <c r="D86567">
        <v>79.782204589558461</v>
      </c>
    </row>
    <row r="86568" spans="4:4" x14ac:dyDescent="0.35">
      <c r="D86568">
        <v>78.952923963387477</v>
      </c>
    </row>
    <row r="86569" spans="4:4" x14ac:dyDescent="0.35">
      <c r="D86569">
        <v>77.801417278996055</v>
      </c>
    </row>
    <row r="86570" spans="4:4" x14ac:dyDescent="0.35">
      <c r="D86570">
        <v>77.310800973552674</v>
      </c>
    </row>
    <row r="86571" spans="4:4" x14ac:dyDescent="0.35">
      <c r="D86571">
        <v>76.347900142023661</v>
      </c>
    </row>
    <row r="86572" spans="4:4" x14ac:dyDescent="0.35">
      <c r="D86572">
        <v>76.123347494547119</v>
      </c>
    </row>
    <row r="86573" spans="4:4" x14ac:dyDescent="0.35">
      <c r="D86573">
        <v>74.183899150737005</v>
      </c>
    </row>
    <row r="86574" spans="4:4" x14ac:dyDescent="0.35">
      <c r="D86574">
        <v>72.611422485447065</v>
      </c>
    </row>
    <row r="86575" spans="4:4" x14ac:dyDescent="0.35">
      <c r="D86575">
        <v>71.990556299571708</v>
      </c>
    </row>
    <row r="86576" spans="4:4" x14ac:dyDescent="0.35">
      <c r="D86576">
        <v>71.651013021628486</v>
      </c>
    </row>
    <row r="86577" spans="4:4" x14ac:dyDescent="0.35">
      <c r="D86577">
        <v>70.787310575358845</v>
      </c>
    </row>
    <row r="86578" spans="4:4" x14ac:dyDescent="0.35">
      <c r="D86578">
        <v>70.395117356698151</v>
      </c>
    </row>
    <row r="86579" spans="4:4" x14ac:dyDescent="0.35">
      <c r="D86579">
        <v>70.197120040175051</v>
      </c>
    </row>
    <row r="86580" spans="4:4" x14ac:dyDescent="0.35">
      <c r="D86580">
        <v>70.077449859601145</v>
      </c>
    </row>
    <row r="86581" spans="4:4" x14ac:dyDescent="0.35">
      <c r="D86581">
        <v>69.478259097230321</v>
      </c>
    </row>
    <row r="86582" spans="4:4" x14ac:dyDescent="0.35">
      <c r="D86582">
        <v>66.502886372282319</v>
      </c>
    </row>
    <row r="86583" spans="4:4" x14ac:dyDescent="0.35">
      <c r="D86583">
        <v>65.94435500612839</v>
      </c>
    </row>
    <row r="86584" spans="4:4" x14ac:dyDescent="0.35">
      <c r="D86584">
        <v>65.820130922100645</v>
      </c>
    </row>
    <row r="86585" spans="4:4" x14ac:dyDescent="0.35">
      <c r="D86585">
        <v>65.389008140726361</v>
      </c>
    </row>
    <row r="86586" spans="4:4" x14ac:dyDescent="0.35">
      <c r="D86586">
        <v>61.683496336829606</v>
      </c>
    </row>
    <row r="86587" spans="4:4" x14ac:dyDescent="0.35">
      <c r="D86587">
        <v>60.94116421033771</v>
      </c>
    </row>
    <row r="86588" spans="4:4" x14ac:dyDescent="0.35">
      <c r="D86588">
        <v>60.850951758964001</v>
      </c>
    </row>
    <row r="86589" spans="4:4" x14ac:dyDescent="0.35">
      <c r="D86589">
        <v>59.534190662799674</v>
      </c>
    </row>
    <row r="86590" spans="4:4" x14ac:dyDescent="0.35">
      <c r="D86590">
        <v>59.026296984537765</v>
      </c>
    </row>
    <row r="86591" spans="4:4" x14ac:dyDescent="0.35">
      <c r="D86591">
        <v>58.797840134618646</v>
      </c>
    </row>
    <row r="86592" spans="4:4" x14ac:dyDescent="0.35">
      <c r="D86592">
        <v>57.520152275902753</v>
      </c>
    </row>
    <row r="86593" spans="4:4" x14ac:dyDescent="0.35">
      <c r="D86593">
        <v>54.573395548609341</v>
      </c>
    </row>
    <row r="86594" spans="4:4" x14ac:dyDescent="0.35">
      <c r="D86594">
        <v>54.062535200366902</v>
      </c>
    </row>
    <row r="86595" spans="4:4" x14ac:dyDescent="0.35">
      <c r="D86595">
        <v>54.020742888059878</v>
      </c>
    </row>
    <row r="86596" spans="4:4" x14ac:dyDescent="0.35">
      <c r="D86596">
        <v>53.899909757033747</v>
      </c>
    </row>
    <row r="86597" spans="4:4" x14ac:dyDescent="0.35">
      <c r="D86597">
        <v>53.377049343105909</v>
      </c>
    </row>
    <row r="86598" spans="4:4" x14ac:dyDescent="0.35">
      <c r="D86598">
        <v>53.000555934770006</v>
      </c>
    </row>
    <row r="86599" spans="4:4" x14ac:dyDescent="0.35">
      <c r="D86599">
        <v>52.542280451123503</v>
      </c>
    </row>
    <row r="86600" spans="4:4" x14ac:dyDescent="0.35">
      <c r="D86600">
        <v>52.522535137162158</v>
      </c>
    </row>
    <row r="86601" spans="4:4" x14ac:dyDescent="0.35">
      <c r="D86601">
        <v>51.202544695189225</v>
      </c>
    </row>
    <row r="86602" spans="4:4" x14ac:dyDescent="0.35">
      <c r="D86602">
        <v>50.288739925154182</v>
      </c>
    </row>
    <row r="86603" spans="4:4" x14ac:dyDescent="0.35">
      <c r="D86603">
        <v>48.028338831611173</v>
      </c>
    </row>
    <row r="86604" spans="4:4" x14ac:dyDescent="0.35">
      <c r="D86604">
        <v>47.001098331984302</v>
      </c>
    </row>
    <row r="86605" spans="4:4" x14ac:dyDescent="0.35">
      <c r="D86605">
        <v>46.969507326249669</v>
      </c>
    </row>
    <row r="86606" spans="4:4" x14ac:dyDescent="0.35">
      <c r="D86606">
        <v>46.768326194615348</v>
      </c>
    </row>
    <row r="86607" spans="4:4" x14ac:dyDescent="0.35">
      <c r="D86607">
        <v>46.702688631954992</v>
      </c>
    </row>
    <row r="86608" spans="4:4" x14ac:dyDescent="0.35">
      <c r="D86608">
        <v>44.985987511261911</v>
      </c>
    </row>
    <row r="86609" spans="4:4" x14ac:dyDescent="0.35">
      <c r="D86609">
        <v>44.864684771439556</v>
      </c>
    </row>
    <row r="86610" spans="4:4" x14ac:dyDescent="0.35">
      <c r="D86610">
        <v>44.830146907874173</v>
      </c>
    </row>
    <row r="86611" spans="4:4" x14ac:dyDescent="0.35">
      <c r="D86611">
        <v>44.527356314511444</v>
      </c>
    </row>
    <row r="86612" spans="4:4" x14ac:dyDescent="0.35">
      <c r="D86612">
        <v>44.239828437575497</v>
      </c>
    </row>
    <row r="86613" spans="4:4" x14ac:dyDescent="0.35">
      <c r="D86613">
        <v>44.033543163197386</v>
      </c>
    </row>
    <row r="86614" spans="4:4" x14ac:dyDescent="0.35">
      <c r="D86614">
        <v>42.242176751492629</v>
      </c>
    </row>
    <row r="86615" spans="4:4" x14ac:dyDescent="0.35">
      <c r="D86615">
        <v>41.745061529267772</v>
      </c>
    </row>
    <row r="86616" spans="4:4" x14ac:dyDescent="0.35">
      <c r="D86616">
        <v>41.715158190063427</v>
      </c>
    </row>
    <row r="86617" spans="4:4" x14ac:dyDescent="0.35">
      <c r="D86617">
        <v>41.563809552128859</v>
      </c>
    </row>
    <row r="86618" spans="4:4" x14ac:dyDescent="0.35">
      <c r="D86618">
        <v>41.359631273670843</v>
      </c>
    </row>
    <row r="86619" spans="4:4" x14ac:dyDescent="0.35">
      <c r="D86619">
        <v>1602.7805733943637</v>
      </c>
    </row>
    <row r="86620" spans="4:4" x14ac:dyDescent="0.35">
      <c r="D86620">
        <v>786.06561304830439</v>
      </c>
    </row>
    <row r="86621" spans="4:4" x14ac:dyDescent="0.35">
      <c r="D86621">
        <v>559.4974619695297</v>
      </c>
    </row>
    <row r="86622" spans="4:4" x14ac:dyDescent="0.35">
      <c r="D86622">
        <v>498.79538187005181</v>
      </c>
    </row>
    <row r="86623" spans="4:4" x14ac:dyDescent="0.35">
      <c r="D86623">
        <v>445.95553924693206</v>
      </c>
    </row>
    <row r="86624" spans="4:4" x14ac:dyDescent="0.35">
      <c r="D86624">
        <v>435.12598381067409</v>
      </c>
    </row>
    <row r="86625" spans="4:4" x14ac:dyDescent="0.35">
      <c r="D86625">
        <v>423.26609933370236</v>
      </c>
    </row>
    <row r="86626" spans="4:4" x14ac:dyDescent="0.35">
      <c r="D86626">
        <v>303.0409063312847</v>
      </c>
    </row>
    <row r="86627" spans="4:4" x14ac:dyDescent="0.35">
      <c r="D86627">
        <v>261.92366191901897</v>
      </c>
    </row>
    <row r="86628" spans="4:4" x14ac:dyDescent="0.35">
      <c r="D86628">
        <v>259.68499814193331</v>
      </c>
    </row>
    <row r="86629" spans="4:4" x14ac:dyDescent="0.35">
      <c r="D86629">
        <v>223.8348270339342</v>
      </c>
    </row>
    <row r="86630" spans="4:4" x14ac:dyDescent="0.35">
      <c r="D86630">
        <v>192.35131571702246</v>
      </c>
    </row>
    <row r="86631" spans="4:4" x14ac:dyDescent="0.35">
      <c r="D86631">
        <v>188.15625471188545</v>
      </c>
    </row>
    <row r="86632" spans="4:4" x14ac:dyDescent="0.35">
      <c r="D86632">
        <v>167.38019880238144</v>
      </c>
    </row>
    <row r="86633" spans="4:4" x14ac:dyDescent="0.35">
      <c r="D86633">
        <v>166.34428231372115</v>
      </c>
    </row>
    <row r="86634" spans="4:4" x14ac:dyDescent="0.35">
      <c r="D86634">
        <v>165.7131444154476</v>
      </c>
    </row>
    <row r="86635" spans="4:4" x14ac:dyDescent="0.35">
      <c r="D86635">
        <v>161.12804473136791</v>
      </c>
    </row>
    <row r="86636" spans="4:4" x14ac:dyDescent="0.35">
      <c r="D86636">
        <v>136.67364169762226</v>
      </c>
    </row>
    <row r="86637" spans="4:4" x14ac:dyDescent="0.35">
      <c r="D86637">
        <v>133.56504778286364</v>
      </c>
    </row>
    <row r="86638" spans="4:4" x14ac:dyDescent="0.35">
      <c r="D86638">
        <v>111.48888481173302</v>
      </c>
    </row>
    <row r="86639" spans="4:4" x14ac:dyDescent="0.35">
      <c r="D86639">
        <v>104.17595855693837</v>
      </c>
    </row>
    <row r="86640" spans="4:4" x14ac:dyDescent="0.35">
      <c r="D86640">
        <v>104.11387514897834</v>
      </c>
    </row>
    <row r="86641" spans="4:4" x14ac:dyDescent="0.35">
      <c r="D86641">
        <v>103.95898988395456</v>
      </c>
    </row>
    <row r="86642" spans="4:4" x14ac:dyDescent="0.35">
      <c r="D86642">
        <v>99.122316312048596</v>
      </c>
    </row>
    <row r="86643" spans="4:4" x14ac:dyDescent="0.35">
      <c r="D86643">
        <v>82.049117059990905</v>
      </c>
    </row>
    <row r="86644" spans="4:4" x14ac:dyDescent="0.35">
      <c r="D86644">
        <v>80.890419029973671</v>
      </c>
    </row>
    <row r="86645" spans="4:4" x14ac:dyDescent="0.35">
      <c r="D86645">
        <v>78.518239325836248</v>
      </c>
    </row>
    <row r="86646" spans="4:4" x14ac:dyDescent="0.35">
      <c r="D86646">
        <v>75.044279424392457</v>
      </c>
    </row>
    <row r="86647" spans="4:4" x14ac:dyDescent="0.35">
      <c r="D86647">
        <v>74.144544297076138</v>
      </c>
    </row>
    <row r="86648" spans="4:4" x14ac:dyDescent="0.35">
      <c r="D86648">
        <v>73.443229637408578</v>
      </c>
    </row>
    <row r="86649" spans="4:4" x14ac:dyDescent="0.35">
      <c r="D86649">
        <v>70.168925594933484</v>
      </c>
    </row>
    <row r="86650" spans="4:4" x14ac:dyDescent="0.35">
      <c r="D86650">
        <v>68.848505418713557</v>
      </c>
    </row>
    <row r="86651" spans="4:4" x14ac:dyDescent="0.35">
      <c r="D86651">
        <v>67.668473903354567</v>
      </c>
    </row>
    <row r="86652" spans="4:4" x14ac:dyDescent="0.35">
      <c r="D86652">
        <v>67.400880594130257</v>
      </c>
    </row>
    <row r="86653" spans="4:4" x14ac:dyDescent="0.35">
      <c r="D86653">
        <v>66.757005158573037</v>
      </c>
    </row>
    <row r="86654" spans="4:4" x14ac:dyDescent="0.35">
      <c r="D86654">
        <v>66.357642199215888</v>
      </c>
    </row>
    <row r="86655" spans="4:4" x14ac:dyDescent="0.35">
      <c r="D86655">
        <v>64.317747814076625</v>
      </c>
    </row>
    <row r="86656" spans="4:4" x14ac:dyDescent="0.35">
      <c r="D86656">
        <v>63.999663888629229</v>
      </c>
    </row>
    <row r="86657" spans="4:4" x14ac:dyDescent="0.35">
      <c r="D86657">
        <v>63.900176481340765</v>
      </c>
    </row>
    <row r="86658" spans="4:4" x14ac:dyDescent="0.35">
      <c r="D86658">
        <v>61.526001936955673</v>
      </c>
    </row>
    <row r="86659" spans="4:4" x14ac:dyDescent="0.35">
      <c r="D86659">
        <v>59.77864242942195</v>
      </c>
    </row>
    <row r="86660" spans="4:4" x14ac:dyDescent="0.35">
      <c r="D86660">
        <v>59.63580218466825</v>
      </c>
    </row>
    <row r="86661" spans="4:4" x14ac:dyDescent="0.35">
      <c r="D86661">
        <v>57.534359459899768</v>
      </c>
    </row>
    <row r="86662" spans="4:4" x14ac:dyDescent="0.35">
      <c r="D86662">
        <v>56.529067303020753</v>
      </c>
    </row>
    <row r="86663" spans="4:4" x14ac:dyDescent="0.35">
      <c r="D86663">
        <v>56.156567823846238</v>
      </c>
    </row>
    <row r="86664" spans="4:4" x14ac:dyDescent="0.35">
      <c r="D86664">
        <v>53.870824082635103</v>
      </c>
    </row>
    <row r="86665" spans="4:4" x14ac:dyDescent="0.35">
      <c r="D86665">
        <v>53.812746804246309</v>
      </c>
    </row>
    <row r="86666" spans="4:4" x14ac:dyDescent="0.35">
      <c r="D86666">
        <v>53.800317961347488</v>
      </c>
    </row>
    <row r="86667" spans="4:4" x14ac:dyDescent="0.35">
      <c r="D86667">
        <v>53.218515726139863</v>
      </c>
    </row>
    <row r="86668" spans="4:4" x14ac:dyDescent="0.35">
      <c r="D86668">
        <v>51.956307063192753</v>
      </c>
    </row>
    <row r="86669" spans="4:4" x14ac:dyDescent="0.35">
      <c r="D86669">
        <v>51.618579553844185</v>
      </c>
    </row>
    <row r="86670" spans="4:4" x14ac:dyDescent="0.35">
      <c r="D86670">
        <v>51.251362669596084</v>
      </c>
    </row>
    <row r="86671" spans="4:4" x14ac:dyDescent="0.35">
      <c r="D86671">
        <v>49.833297439916038</v>
      </c>
    </row>
    <row r="86672" spans="4:4" x14ac:dyDescent="0.35">
      <c r="D86672">
        <v>49.267648759161204</v>
      </c>
    </row>
    <row r="86673" spans="4:4" x14ac:dyDescent="0.35">
      <c r="D86673">
        <v>48.337298886348663</v>
      </c>
    </row>
    <row r="86674" spans="4:4" x14ac:dyDescent="0.35">
      <c r="D86674">
        <v>46.856130481422994</v>
      </c>
    </row>
    <row r="86675" spans="4:4" x14ac:dyDescent="0.35">
      <c r="D86675">
        <v>45.980545466504971</v>
      </c>
    </row>
    <row r="86676" spans="4:4" x14ac:dyDescent="0.35">
      <c r="D86676">
        <v>45.959377178555904</v>
      </c>
    </row>
    <row r="86677" spans="4:4" x14ac:dyDescent="0.35">
      <c r="D86677">
        <v>43.875954668169939</v>
      </c>
    </row>
    <row r="86678" spans="4:4" x14ac:dyDescent="0.35">
      <c r="D86678">
        <v>43.469291490416929</v>
      </c>
    </row>
    <row r="86679" spans="4:4" x14ac:dyDescent="0.35">
      <c r="D86679">
        <v>42.326609933370236</v>
      </c>
    </row>
    <row r="86680" spans="4:4" x14ac:dyDescent="0.35">
      <c r="D86680">
        <v>42.097128313249549</v>
      </c>
    </row>
    <row r="86681" spans="4:4" x14ac:dyDescent="0.35">
      <c r="D86681">
        <v>41.457779425720368</v>
      </c>
    </row>
    <row r="86682" spans="4:4" x14ac:dyDescent="0.35">
      <c r="D86682">
        <v>41.240031277659639</v>
      </c>
    </row>
    <row r="86683" spans="4:4" x14ac:dyDescent="0.35">
      <c r="D86683">
        <v>40.96443695409711</v>
      </c>
    </row>
    <row r="86684" spans="4:4" x14ac:dyDescent="0.35">
      <c r="D86684">
        <v>40.957234204661972</v>
      </c>
    </row>
    <row r="86685" spans="4:4" x14ac:dyDescent="0.35">
      <c r="D86685">
        <v>40.055733692533678</v>
      </c>
    </row>
    <row r="86686" spans="4:4" x14ac:dyDescent="0.35">
      <c r="D86686">
        <v>39.863795208211215</v>
      </c>
    </row>
    <row r="86687" spans="4:4" x14ac:dyDescent="0.35">
      <c r="D86687">
        <v>39.843339415014682</v>
      </c>
    </row>
    <row r="86688" spans="4:4" x14ac:dyDescent="0.35">
      <c r="D86688">
        <v>39.423013088115908</v>
      </c>
    </row>
    <row r="86689" spans="4:4" x14ac:dyDescent="0.35">
      <c r="D86689">
        <v>39.301070243515134</v>
      </c>
    </row>
    <row r="86690" spans="4:4" x14ac:dyDescent="0.35">
      <c r="D86690">
        <v>38.931049025066436</v>
      </c>
    </row>
    <row r="86691" spans="4:4" x14ac:dyDescent="0.35">
      <c r="D86691">
        <v>38.827221357925467</v>
      </c>
    </row>
    <row r="86692" spans="4:4" x14ac:dyDescent="0.35">
      <c r="D86692">
        <v>38.743268281861873</v>
      </c>
    </row>
    <row r="86693" spans="4:4" x14ac:dyDescent="0.35">
      <c r="D86693">
        <v>38.038883566487542</v>
      </c>
    </row>
    <row r="86694" spans="4:4" x14ac:dyDescent="0.35">
      <c r="D86694">
        <v>37.822706754705706</v>
      </c>
    </row>
    <row r="86695" spans="4:4" x14ac:dyDescent="0.35">
      <c r="D86695">
        <v>37.79815718303454</v>
      </c>
    </row>
    <row r="86696" spans="4:4" x14ac:dyDescent="0.35">
      <c r="D86696">
        <v>37.757311973197673</v>
      </c>
    </row>
    <row r="86697" spans="4:4" x14ac:dyDescent="0.35">
      <c r="D86697">
        <v>36.962463239180288</v>
      </c>
    </row>
    <row r="86698" spans="4:4" x14ac:dyDescent="0.35">
      <c r="D86698">
        <v>36.950736569370903</v>
      </c>
    </row>
    <row r="86699" spans="4:4" x14ac:dyDescent="0.35">
      <c r="D86699">
        <v>36.872748522580338</v>
      </c>
    </row>
    <row r="86700" spans="4:4" x14ac:dyDescent="0.35">
      <c r="D86700">
        <v>36.797026486227296</v>
      </c>
    </row>
    <row r="86701" spans="4:4" x14ac:dyDescent="0.35">
      <c r="D86701">
        <v>36.661892345624182</v>
      </c>
    </row>
    <row r="86702" spans="4:4" x14ac:dyDescent="0.35">
      <c r="D86702">
        <v>36.619626369016537</v>
      </c>
    </row>
    <row r="86703" spans="4:4" x14ac:dyDescent="0.35">
      <c r="D86703">
        <v>36.243572947458254</v>
      </c>
    </row>
    <row r="86704" spans="4:4" x14ac:dyDescent="0.35">
      <c r="D86704">
        <v>36.133005687690932</v>
      </c>
    </row>
    <row r="86705" spans="4:4" x14ac:dyDescent="0.35">
      <c r="D86705">
        <v>35.973042829195023</v>
      </c>
    </row>
    <row r="86706" spans="4:4" x14ac:dyDescent="0.35">
      <c r="D86706">
        <v>35.82366996462514</v>
      </c>
    </row>
    <row r="86707" spans="4:4" x14ac:dyDescent="0.35">
      <c r="D86707">
        <v>35.754020465589285</v>
      </c>
    </row>
    <row r="86708" spans="4:4" x14ac:dyDescent="0.35">
      <c r="D86708">
        <v>35.373947355097066</v>
      </c>
    </row>
    <row r="86709" spans="4:4" x14ac:dyDescent="0.35">
      <c r="D86709">
        <v>35.263275470552685</v>
      </c>
    </row>
    <row r="86710" spans="4:4" x14ac:dyDescent="0.35">
      <c r="D86710">
        <v>35.049269234624461</v>
      </c>
    </row>
    <row r="86711" spans="4:4" x14ac:dyDescent="0.35">
      <c r="D86711">
        <v>34.921409724648569</v>
      </c>
    </row>
    <row r="86712" spans="4:4" x14ac:dyDescent="0.35">
      <c r="D86712">
        <v>34.787551274389813</v>
      </c>
    </row>
    <row r="86713" spans="4:4" x14ac:dyDescent="0.35">
      <c r="D86713">
        <v>34.780625622135304</v>
      </c>
    </row>
    <row r="86714" spans="4:4" x14ac:dyDescent="0.35">
      <c r="D86714">
        <v>34.668469018204227</v>
      </c>
    </row>
    <row r="86715" spans="4:4" x14ac:dyDescent="0.35">
      <c r="D86715">
        <v>34.539953044678853</v>
      </c>
    </row>
    <row r="86716" spans="4:4" x14ac:dyDescent="0.35">
      <c r="D86716">
        <v>34.504139139877672</v>
      </c>
    </row>
    <row r="86717" spans="4:4" x14ac:dyDescent="0.35">
      <c r="D86717">
        <v>34.442916358615136</v>
      </c>
    </row>
    <row r="86718" spans="4:4" x14ac:dyDescent="0.35">
      <c r="D86718">
        <v>34.41916613308095</v>
      </c>
    </row>
    <row r="86719" spans="4:4" x14ac:dyDescent="0.35">
      <c r="D86719">
        <v>33.729719567523048</v>
      </c>
    </row>
    <row r="86720" spans="4:4" x14ac:dyDescent="0.35">
      <c r="D86720">
        <v>33.543528536453827</v>
      </c>
    </row>
    <row r="86721" spans="4:4" x14ac:dyDescent="0.35">
      <c r="D86721">
        <v>33.47603976047629</v>
      </c>
    </row>
    <row r="86722" spans="4:4" x14ac:dyDescent="0.35">
      <c r="D86722">
        <v>33.418408014917631</v>
      </c>
    </row>
    <row r="86723" spans="4:4" x14ac:dyDescent="0.35">
      <c r="D86723">
        <v>33.275193086040787</v>
      </c>
    </row>
    <row r="86724" spans="4:4" x14ac:dyDescent="0.35">
      <c r="D86724">
        <v>33.264105578824378</v>
      </c>
    </row>
    <row r="86725" spans="4:4" x14ac:dyDescent="0.35">
      <c r="D86725">
        <v>33.148917508654357</v>
      </c>
    </row>
    <row r="86726" spans="4:4" x14ac:dyDescent="0.35">
      <c r="D86726">
        <v>32.896122487404909</v>
      </c>
    </row>
    <row r="86727" spans="4:4" x14ac:dyDescent="0.35">
      <c r="D86727">
        <v>32.891477454576979</v>
      </c>
    </row>
    <row r="86728" spans="4:4" x14ac:dyDescent="0.35">
      <c r="D86728">
        <v>32.8899294017952</v>
      </c>
    </row>
    <row r="86729" spans="4:4" x14ac:dyDescent="0.35">
      <c r="D86729">
        <v>32.66852087326177</v>
      </c>
    </row>
    <row r="86730" spans="4:4" x14ac:dyDescent="0.35">
      <c r="D86730">
        <v>32.409439291343226</v>
      </c>
    </row>
    <row r="86731" spans="4:4" x14ac:dyDescent="0.35">
      <c r="D86731">
        <v>32.344935431610395</v>
      </c>
    </row>
    <row r="86732" spans="4:4" x14ac:dyDescent="0.35">
      <c r="D86732">
        <v>32.222637063676054</v>
      </c>
    </row>
    <row r="86733" spans="4:4" x14ac:dyDescent="0.35">
      <c r="D86733">
        <v>32.166275258915654</v>
      </c>
    </row>
    <row r="86734" spans="4:4" x14ac:dyDescent="0.35">
      <c r="D86734">
        <v>32.096836762811989</v>
      </c>
    </row>
    <row r="86735" spans="4:4" x14ac:dyDescent="0.35">
      <c r="D86735">
        <v>32.055611467887275</v>
      </c>
    </row>
    <row r="86736" spans="4:4" x14ac:dyDescent="0.35">
      <c r="D86736">
        <v>31.998366683453572</v>
      </c>
    </row>
    <row r="86737" spans="4:4" x14ac:dyDescent="0.35">
      <c r="D86737">
        <v>31.910695922185607</v>
      </c>
    </row>
    <row r="86738" spans="4:4" x14ac:dyDescent="0.35">
      <c r="D86738">
        <v>31.858323683608049</v>
      </c>
    </row>
    <row r="86739" spans="4:4" x14ac:dyDescent="0.35">
      <c r="D86739">
        <v>31.801780740872967</v>
      </c>
    </row>
    <row r="86740" spans="4:4" x14ac:dyDescent="0.35">
      <c r="D86740">
        <v>31.772862144218539</v>
      </c>
    </row>
    <row r="86741" spans="4:4" x14ac:dyDescent="0.35">
      <c r="D86741">
        <v>31.748322656850782</v>
      </c>
    </row>
    <row r="86742" spans="4:4" x14ac:dyDescent="0.35">
      <c r="D86742">
        <v>31.485124127053055</v>
      </c>
    </row>
    <row r="86743" spans="4:4" x14ac:dyDescent="0.35">
      <c r="D86743">
        <v>31.357968588734241</v>
      </c>
    </row>
    <row r="86744" spans="4:4" x14ac:dyDescent="0.35">
      <c r="D86744">
        <v>30.970232671509599</v>
      </c>
    </row>
    <row r="86745" spans="4:4" x14ac:dyDescent="0.35">
      <c r="D86745">
        <v>30.855366036733599</v>
      </c>
    </row>
    <row r="86746" spans="4:4" x14ac:dyDescent="0.35">
      <c r="D86746">
        <v>30.757584947180572</v>
      </c>
    </row>
    <row r="86747" spans="4:4" x14ac:dyDescent="0.35">
      <c r="D86747">
        <v>30.671187236654781</v>
      </c>
    </row>
    <row r="86748" spans="4:4" x14ac:dyDescent="0.35">
      <c r="D86748">
        <v>30.648319371954852</v>
      </c>
    </row>
    <row r="86749" spans="4:4" x14ac:dyDescent="0.35">
      <c r="D86749">
        <v>30.216298266093421</v>
      </c>
    </row>
    <row r="86750" spans="4:4" x14ac:dyDescent="0.35">
      <c r="D86750">
        <v>30.173243955092513</v>
      </c>
    </row>
    <row r="86751" spans="4:4" x14ac:dyDescent="0.35">
      <c r="D86751">
        <v>29.90594984379435</v>
      </c>
    </row>
    <row r="86752" spans="4:4" x14ac:dyDescent="0.35">
      <c r="D86752">
        <v>29.773436581310662</v>
      </c>
    </row>
    <row r="86753" spans="4:4" x14ac:dyDescent="0.35">
      <c r="D86753">
        <v>29.380379651038158</v>
      </c>
    </row>
    <row r="86754" spans="4:4" x14ac:dyDescent="0.35">
      <c r="D86754">
        <v>28.890868612532767</v>
      </c>
    </row>
    <row r="86755" spans="4:4" x14ac:dyDescent="0.35">
      <c r="D86755">
        <v>28.822946174466594</v>
      </c>
    </row>
    <row r="86756" spans="4:4" x14ac:dyDescent="0.35">
      <c r="D86756">
        <v>28.686877257797313</v>
      </c>
    </row>
    <row r="86757" spans="4:4" x14ac:dyDescent="0.35">
      <c r="D86757">
        <v>28.457905603516149</v>
      </c>
    </row>
    <row r="86758" spans="4:4" x14ac:dyDescent="0.35">
      <c r="D86758">
        <v>28.408160087806113</v>
      </c>
    </row>
    <row r="86759" spans="4:4" x14ac:dyDescent="0.35">
      <c r="D86759">
        <v>28.310335845079507</v>
      </c>
    </row>
    <row r="86760" spans="4:4" x14ac:dyDescent="0.35">
      <c r="D86760">
        <v>28.123483982611983</v>
      </c>
    </row>
    <row r="86761" spans="4:4" x14ac:dyDescent="0.35">
      <c r="D86761">
        <v>27.945786211306988</v>
      </c>
    </row>
    <row r="86762" spans="4:4" x14ac:dyDescent="0.35">
      <c r="D86762">
        <v>27.890019556191834</v>
      </c>
    </row>
    <row r="86763" spans="4:4" x14ac:dyDescent="0.35">
      <c r="D86763">
        <v>27.827824546031483</v>
      </c>
    </row>
    <row r="86764" spans="4:4" x14ac:dyDescent="0.35">
      <c r="D86764">
        <v>27.685603977653127</v>
      </c>
    </row>
    <row r="86765" spans="4:4" x14ac:dyDescent="0.35">
      <c r="D86765">
        <v>27.603583899507921</v>
      </c>
    </row>
    <row r="86766" spans="4:4" x14ac:dyDescent="0.35">
      <c r="D86766">
        <v>27.579616781117</v>
      </c>
    </row>
    <row r="86767" spans="4:4" x14ac:dyDescent="0.35">
      <c r="D86767">
        <v>27.564386636160563</v>
      </c>
    </row>
    <row r="86768" spans="4:4" x14ac:dyDescent="0.35">
      <c r="D86768">
        <v>27.488487530483148</v>
      </c>
    </row>
    <row r="86769" spans="4:4" x14ac:dyDescent="0.35">
      <c r="D86769">
        <v>27.439915577018986</v>
      </c>
    </row>
    <row r="86770" spans="4:4" x14ac:dyDescent="0.35">
      <c r="D86770">
        <v>27.322971926804136</v>
      </c>
    </row>
    <row r="86771" spans="4:4" x14ac:dyDescent="0.35">
      <c r="D86771">
        <v>27.250519809699835</v>
      </c>
    </row>
    <row r="86772" spans="4:4" x14ac:dyDescent="0.35">
      <c r="D86772">
        <v>27.125701808863543</v>
      </c>
    </row>
    <row r="86773" spans="4:4" x14ac:dyDescent="0.35">
      <c r="D86773">
        <v>27.023950268763006</v>
      </c>
    </row>
    <row r="86774" spans="4:4" x14ac:dyDescent="0.35">
      <c r="D86774">
        <v>26.953073244106243</v>
      </c>
    </row>
    <row r="86775" spans="4:4" x14ac:dyDescent="0.35">
      <c r="D86775">
        <v>26.880498903717452</v>
      </c>
    </row>
    <row r="86776" spans="4:4" x14ac:dyDescent="0.35">
      <c r="D86776">
        <v>26.534490051638159</v>
      </c>
    </row>
    <row r="86777" spans="4:4" x14ac:dyDescent="0.35">
      <c r="D86777">
        <v>26.390193731115655</v>
      </c>
    </row>
    <row r="86778" spans="4:4" x14ac:dyDescent="0.35">
      <c r="D86778">
        <v>26.34442923923481</v>
      </c>
    </row>
    <row r="86779" spans="4:4" x14ac:dyDescent="0.35">
      <c r="D86779">
        <v>26.257320583149568</v>
      </c>
    </row>
    <row r="86780" spans="4:4" x14ac:dyDescent="0.35">
      <c r="D86780">
        <v>26.198257854087974</v>
      </c>
    </row>
    <row r="86781" spans="4:4" x14ac:dyDescent="0.35">
      <c r="D86781">
        <v>26.189421354418265</v>
      </c>
    </row>
    <row r="86782" spans="4:4" x14ac:dyDescent="0.35">
      <c r="D86782">
        <v>26.150220035173543</v>
      </c>
    </row>
    <row r="86783" spans="4:4" x14ac:dyDescent="0.35">
      <c r="D86783">
        <v>25.90496478350914</v>
      </c>
    </row>
    <row r="86784" spans="4:4" x14ac:dyDescent="0.35">
      <c r="D86784">
        <v>25.870440174735027</v>
      </c>
    </row>
    <row r="86785" spans="4:4" x14ac:dyDescent="0.35">
      <c r="D86785">
        <v>25.80833659563255</v>
      </c>
    </row>
    <row r="86786" spans="4:4" x14ac:dyDescent="0.35">
      <c r="D86786">
        <v>25.752223245870525</v>
      </c>
    </row>
    <row r="86787" spans="4:4" x14ac:dyDescent="0.35">
      <c r="D86787">
        <v>25.710534584251015</v>
      </c>
    </row>
    <row r="86788" spans="4:4" x14ac:dyDescent="0.35">
      <c r="D86788">
        <v>25.652961712122998</v>
      </c>
    </row>
    <row r="86789" spans="4:4" x14ac:dyDescent="0.35">
      <c r="D86789">
        <v>25.518069381045922</v>
      </c>
    </row>
    <row r="86790" spans="4:4" x14ac:dyDescent="0.35">
      <c r="D86790">
        <v>25.453934945725308</v>
      </c>
    </row>
    <row r="86791" spans="4:4" x14ac:dyDescent="0.35">
      <c r="D86791">
        <v>25.435405474264488</v>
      </c>
    </row>
    <row r="86792" spans="4:4" x14ac:dyDescent="0.35">
      <c r="D86792">
        <v>25.368922166555674</v>
      </c>
    </row>
    <row r="86793" spans="4:4" x14ac:dyDescent="0.35">
      <c r="D86793">
        <v>25.269846315178366</v>
      </c>
    </row>
    <row r="86794" spans="4:4" x14ac:dyDescent="0.35">
      <c r="D86794">
        <v>25.268018874744815</v>
      </c>
    </row>
    <row r="86795" spans="4:4" x14ac:dyDescent="0.35">
      <c r="D86795">
        <v>25.107330506950117</v>
      </c>
    </row>
    <row r="86796" spans="4:4" x14ac:dyDescent="0.35">
      <c r="D86796">
        <v>25.082097914645654</v>
      </c>
    </row>
    <row r="86797" spans="4:4" x14ac:dyDescent="0.35">
      <c r="D86797">
        <v>25.065004662838685</v>
      </c>
    </row>
    <row r="86798" spans="4:4" x14ac:dyDescent="0.35">
      <c r="D86798">
        <v>25.047934692997689</v>
      </c>
    </row>
    <row r="86799" spans="4:4" x14ac:dyDescent="0.35">
      <c r="D86799">
        <v>24.832533669732509</v>
      </c>
    </row>
    <row r="86800" spans="4:4" x14ac:dyDescent="0.35">
      <c r="D86800">
        <v>24.755998653816867</v>
      </c>
    </row>
    <row r="86801" spans="4:4" x14ac:dyDescent="0.35">
      <c r="D86801">
        <v>24.669478942349791</v>
      </c>
    </row>
    <row r="86802" spans="4:4" x14ac:dyDescent="0.35">
      <c r="D86802">
        <v>24.612134328881858</v>
      </c>
    </row>
    <row r="86803" spans="4:4" x14ac:dyDescent="0.35">
      <c r="D86803">
        <v>24.516289994384739</v>
      </c>
    </row>
    <row r="86804" spans="4:4" x14ac:dyDescent="0.35">
      <c r="D86804">
        <v>24.446819310825347</v>
      </c>
    </row>
    <row r="86805" spans="4:4" x14ac:dyDescent="0.35">
      <c r="D86805">
        <v>24.405836971324785</v>
      </c>
    </row>
    <row r="86806" spans="4:4" x14ac:dyDescent="0.35">
      <c r="D86806">
        <v>24.397316272734788</v>
      </c>
    </row>
    <row r="86807" spans="4:4" x14ac:dyDescent="0.35">
      <c r="D86807">
        <v>24.302289340982178</v>
      </c>
    </row>
    <row r="86808" spans="4:4" x14ac:dyDescent="0.35">
      <c r="D86808">
        <v>24.092822961556372</v>
      </c>
    </row>
    <row r="86809" spans="4:4" x14ac:dyDescent="0.35">
      <c r="D86809">
        <v>23.996852099857236</v>
      </c>
    </row>
    <row r="86810" spans="4:4" x14ac:dyDescent="0.35">
      <c r="D86810">
        <v>23.842112930738402</v>
      </c>
    </row>
    <row r="86811" spans="4:4" x14ac:dyDescent="0.35">
      <c r="D86811">
        <v>23.675712494916066</v>
      </c>
    </row>
    <row r="86812" spans="4:4" x14ac:dyDescent="0.35">
      <c r="D86812">
        <v>23.240291662507651</v>
      </c>
    </row>
    <row r="86813" spans="4:4" x14ac:dyDescent="0.35">
      <c r="D86813">
        <v>23.223300322353612</v>
      </c>
    </row>
    <row r="86814" spans="4:4" x14ac:dyDescent="0.35">
      <c r="D86814">
        <v>23.218670631622505</v>
      </c>
    </row>
    <row r="86815" spans="4:4" x14ac:dyDescent="0.35">
      <c r="D86815">
        <v>22.915636333823333</v>
      </c>
    </row>
    <row r="86816" spans="4:4" x14ac:dyDescent="0.35">
      <c r="D86816">
        <v>22.900617073568494</v>
      </c>
    </row>
    <row r="86817" spans="4:4" x14ac:dyDescent="0.35">
      <c r="D86817">
        <v>22.88112144330384</v>
      </c>
    </row>
    <row r="86818" spans="4:4" x14ac:dyDescent="0.35">
      <c r="D86818">
        <v>22.835511731257519</v>
      </c>
    </row>
    <row r="86819" spans="4:4" x14ac:dyDescent="0.35">
      <c r="D86819">
        <v>22.709356882878673</v>
      </c>
    </row>
    <row r="86820" spans="4:4" x14ac:dyDescent="0.35">
      <c r="D86820">
        <v>22.415073453937087</v>
      </c>
    </row>
    <row r="86821" spans="4:4" x14ac:dyDescent="0.35">
      <c r="D86821">
        <v>22.406448954724336</v>
      </c>
    </row>
    <row r="86822" spans="4:4" x14ac:dyDescent="0.35">
      <c r="D86822">
        <v>22.216962230557087</v>
      </c>
    </row>
    <row r="86823" spans="4:4" x14ac:dyDescent="0.35">
      <c r="D86823">
        <v>22.074496319927427</v>
      </c>
    </row>
    <row r="86824" spans="4:4" x14ac:dyDescent="0.35">
      <c r="D86824">
        <v>22.05081348016606</v>
      </c>
    </row>
    <row r="86825" spans="4:4" x14ac:dyDescent="0.35">
      <c r="D86825">
        <v>22.041076486356808</v>
      </c>
    </row>
    <row r="86826" spans="4:4" x14ac:dyDescent="0.35">
      <c r="D86826">
        <v>21.744790428476293</v>
      </c>
    </row>
    <row r="86827" spans="4:4" x14ac:dyDescent="0.35">
      <c r="D86827">
        <v>21.725861339964016</v>
      </c>
    </row>
    <row r="86828" spans="4:4" x14ac:dyDescent="0.35">
      <c r="D86828">
        <v>21.706290923772833</v>
      </c>
    </row>
    <row r="86829" spans="4:4" x14ac:dyDescent="0.35">
      <c r="D86829">
        <v>21.659868270152884</v>
      </c>
    </row>
    <row r="86830" spans="4:4" x14ac:dyDescent="0.35">
      <c r="D86830">
        <v>21.428073408559506</v>
      </c>
    </row>
    <row r="86831" spans="4:4" x14ac:dyDescent="0.35">
      <c r="D86831">
        <v>21.401823165501121</v>
      </c>
    </row>
    <row r="86832" spans="4:4" x14ac:dyDescent="0.35">
      <c r="D86832">
        <v>21.084763901877999</v>
      </c>
    </row>
    <row r="86833" spans="4:4" x14ac:dyDescent="0.35">
      <c r="D86833">
        <v>21.07331895901639</v>
      </c>
    </row>
    <row r="86834" spans="4:4" x14ac:dyDescent="0.35">
      <c r="D86834">
        <v>21.007435142039458</v>
      </c>
    </row>
    <row r="86835" spans="4:4" x14ac:dyDescent="0.35">
      <c r="D86835">
        <v>20.995443155868962</v>
      </c>
    </row>
    <row r="86836" spans="4:4" x14ac:dyDescent="0.35">
      <c r="D86836">
        <v>20.963321733911581</v>
      </c>
    </row>
    <row r="86837" spans="4:4" x14ac:dyDescent="0.35">
      <c r="D86837">
        <v>20.954521274999028</v>
      </c>
    </row>
    <row r="86838" spans="4:4" x14ac:dyDescent="0.35">
      <c r="D86838">
        <v>20.888128231951654</v>
      </c>
    </row>
    <row r="86839" spans="4:4" x14ac:dyDescent="0.35">
      <c r="D86839">
        <v>20.838919603982305</v>
      </c>
    </row>
    <row r="86840" spans="4:4" x14ac:dyDescent="0.35">
      <c r="D86840">
        <v>20.835812934194298</v>
      </c>
    </row>
    <row r="86841" spans="4:4" x14ac:dyDescent="0.35">
      <c r="D86841">
        <v>20.818432686863364</v>
      </c>
    </row>
    <row r="86842" spans="4:4" x14ac:dyDescent="0.35">
      <c r="D86842">
        <v>20.783759033992879</v>
      </c>
    </row>
    <row r="86843" spans="4:4" x14ac:dyDescent="0.35">
      <c r="D86843">
        <v>6.1262247411649318</v>
      </c>
    </row>
    <row r="86844" spans="4:4" x14ac:dyDescent="0.35">
      <c r="D86844">
        <v>6.1212877427487724</v>
      </c>
    </row>
    <row r="86845" spans="4:4" x14ac:dyDescent="0.35">
      <c r="D86845">
        <v>6.0936912921392299</v>
      </c>
    </row>
    <row r="86846" spans="4:4" x14ac:dyDescent="0.35">
      <c r="D86846">
        <v>6.0660792534717238</v>
      </c>
    </row>
    <row r="86847" spans="4:4" x14ac:dyDescent="0.35">
      <c r="D86847">
        <v>6.0638684680927319</v>
      </c>
    </row>
    <row r="86848" spans="4:4" x14ac:dyDescent="0.35">
      <c r="D86848">
        <v>6.054726641019812</v>
      </c>
    </row>
    <row r="86849" spans="4:4" x14ac:dyDescent="0.35">
      <c r="D86849">
        <v>6.035378456807754</v>
      </c>
    </row>
    <row r="86850" spans="4:4" x14ac:dyDescent="0.35">
      <c r="D86850">
        <v>6.0181741691564765</v>
      </c>
    </row>
    <row r="86851" spans="4:4" x14ac:dyDescent="0.35">
      <c r="D86851">
        <v>6.0061223033944353</v>
      </c>
    </row>
    <row r="86852" spans="4:4" x14ac:dyDescent="0.35">
      <c r="D86852">
        <v>6.0045224735991489</v>
      </c>
    </row>
    <row r="86853" spans="4:4" x14ac:dyDescent="0.35">
      <c r="D86853">
        <v>6.0028203652476728</v>
      </c>
    </row>
    <row r="86854" spans="4:4" x14ac:dyDescent="0.35">
      <c r="D86854">
        <v>5.9974624521528224</v>
      </c>
    </row>
    <row r="86855" spans="4:4" x14ac:dyDescent="0.35">
      <c r="D86855">
        <v>5.9965875488045874</v>
      </c>
    </row>
    <row r="86856" spans="4:4" x14ac:dyDescent="0.35">
      <c r="D86856">
        <v>5.9786313898271173</v>
      </c>
    </row>
    <row r="86857" spans="4:4" x14ac:dyDescent="0.35">
      <c r="D86857">
        <v>5.9577841151290141</v>
      </c>
    </row>
    <row r="86858" spans="4:4" x14ac:dyDescent="0.35">
      <c r="D86858">
        <v>5.9453656233245358</v>
      </c>
    </row>
    <row r="86859" spans="4:4" x14ac:dyDescent="0.35">
      <c r="D86859">
        <v>5.921787097375093</v>
      </c>
    </row>
    <row r="86860" spans="4:4" x14ac:dyDescent="0.35">
      <c r="D86860">
        <v>5.9006360719407462</v>
      </c>
    </row>
    <row r="86861" spans="4:4" x14ac:dyDescent="0.35">
      <c r="D86861">
        <v>5.8917310659388624</v>
      </c>
    </row>
    <row r="86862" spans="4:4" x14ac:dyDescent="0.35">
      <c r="D86862">
        <v>5.8899930042812327</v>
      </c>
    </row>
    <row r="86863" spans="4:4" x14ac:dyDescent="0.35">
      <c r="D86863">
        <v>5.8744458548390401</v>
      </c>
    </row>
    <row r="86864" spans="4:4" x14ac:dyDescent="0.35">
      <c r="D86864">
        <v>5.8603071826906161</v>
      </c>
    </row>
    <row r="86865" spans="4:4" x14ac:dyDescent="0.35">
      <c r="D86865">
        <v>5.8602580380049858</v>
      </c>
    </row>
    <row r="86866" spans="4:4" x14ac:dyDescent="0.35">
      <c r="D86866">
        <v>5.8516213930426773</v>
      </c>
    </row>
    <row r="86867" spans="4:4" x14ac:dyDescent="0.35">
      <c r="D86867">
        <v>5.829605749417655</v>
      </c>
    </row>
    <row r="86868" spans="4:4" x14ac:dyDescent="0.35">
      <c r="D86868">
        <v>5.8270780070872839</v>
      </c>
    </row>
    <row r="86869" spans="4:4" x14ac:dyDescent="0.35">
      <c r="D86869">
        <v>5.8237272696963398</v>
      </c>
    </row>
    <row r="86870" spans="4:4" x14ac:dyDescent="0.35">
      <c r="D86870">
        <v>5.8133112329354919</v>
      </c>
    </row>
    <row r="86871" spans="4:4" x14ac:dyDescent="0.35">
      <c r="D86871">
        <v>5.8124408826631502</v>
      </c>
    </row>
    <row r="86872" spans="4:4" x14ac:dyDescent="0.35">
      <c r="D86872">
        <v>5.7946559587377902</v>
      </c>
    </row>
    <row r="86873" spans="4:4" x14ac:dyDescent="0.35">
      <c r="D86873">
        <v>5.7807070239144203</v>
      </c>
    </row>
    <row r="86874" spans="4:4" x14ac:dyDescent="0.35">
      <c r="D86874">
        <v>5.7786993194348959</v>
      </c>
    </row>
    <row r="86875" spans="4:4" x14ac:dyDescent="0.35">
      <c r="D86875">
        <v>5.7149473331256857</v>
      </c>
    </row>
    <row r="86876" spans="4:4" x14ac:dyDescent="0.35">
      <c r="D86876">
        <v>5.6940854423670828</v>
      </c>
    </row>
    <row r="86877" spans="4:4" x14ac:dyDescent="0.35">
      <c r="D86877">
        <v>5.6787232849545948</v>
      </c>
    </row>
    <row r="86878" spans="4:4" x14ac:dyDescent="0.35">
      <c r="D86878">
        <v>5.6576664561671572</v>
      </c>
    </row>
    <row r="86879" spans="4:4" x14ac:dyDescent="0.35">
      <c r="D86879">
        <v>5.6556059759951971</v>
      </c>
    </row>
    <row r="86880" spans="4:4" x14ac:dyDescent="0.35">
      <c r="D86880">
        <v>5.6427732917745397</v>
      </c>
    </row>
    <row r="86881" spans="4:4" x14ac:dyDescent="0.35">
      <c r="D86881">
        <v>5.6414977799301091</v>
      </c>
    </row>
    <row r="86882" spans="4:4" x14ac:dyDescent="0.35">
      <c r="D86882">
        <v>5.6364924181314935</v>
      </c>
    </row>
    <row r="86883" spans="4:4" x14ac:dyDescent="0.35">
      <c r="D86883">
        <v>5.6364014937647609</v>
      </c>
    </row>
    <row r="86884" spans="4:4" x14ac:dyDescent="0.35">
      <c r="D86884">
        <v>5.6205347778523835</v>
      </c>
    </row>
    <row r="86885" spans="4:4" x14ac:dyDescent="0.35">
      <c r="D86885">
        <v>5.5895595939877509</v>
      </c>
    </row>
    <row r="86886" spans="4:4" x14ac:dyDescent="0.35">
      <c r="D86886">
        <v>5.5825490900952452</v>
      </c>
    </row>
    <row r="86887" spans="4:4" x14ac:dyDescent="0.35">
      <c r="D86887">
        <v>5.5627294943636771</v>
      </c>
    </row>
    <row r="86888" spans="4:4" x14ac:dyDescent="0.35">
      <c r="D86888">
        <v>5.5495650482039878</v>
      </c>
    </row>
    <row r="86889" spans="4:4" x14ac:dyDescent="0.35">
      <c r="D86889">
        <v>5.5102256724039593</v>
      </c>
    </row>
    <row r="86890" spans="4:4" x14ac:dyDescent="0.35">
      <c r="D86890">
        <v>5.4877676299665668</v>
      </c>
    </row>
    <row r="86891" spans="4:4" x14ac:dyDescent="0.35">
      <c r="D86891">
        <v>5.4721256186176044</v>
      </c>
    </row>
    <row r="86892" spans="4:4" x14ac:dyDescent="0.35">
      <c r="D86892">
        <v>5.4660904219949362</v>
      </c>
    </row>
    <row r="86893" spans="4:4" x14ac:dyDescent="0.35">
      <c r="D86893">
        <v>5.4397945711990419</v>
      </c>
    </row>
    <row r="86894" spans="4:4" x14ac:dyDescent="0.35">
      <c r="D86894">
        <v>5.4279636951130747</v>
      </c>
    </row>
    <row r="86895" spans="4:4" x14ac:dyDescent="0.35">
      <c r="D86895">
        <v>5.4237929401898652</v>
      </c>
    </row>
    <row r="86896" spans="4:4" x14ac:dyDescent="0.35">
      <c r="D86896">
        <v>5.4001957420497089</v>
      </c>
    </row>
    <row r="86897" spans="4:4" x14ac:dyDescent="0.35">
      <c r="D86897">
        <v>5.3798661216064065</v>
      </c>
    </row>
    <row r="86898" spans="4:4" x14ac:dyDescent="0.35">
      <c r="D86898">
        <v>5.3796590427943443</v>
      </c>
    </row>
    <row r="86899" spans="4:4" x14ac:dyDescent="0.35">
      <c r="D86899">
        <v>5.3660682034581084</v>
      </c>
    </row>
    <row r="86900" spans="4:4" x14ac:dyDescent="0.35">
      <c r="D86900">
        <v>5.3562792604965477</v>
      </c>
    </row>
    <row r="86901" spans="4:4" x14ac:dyDescent="0.35">
      <c r="D86901">
        <v>5.3556224613352228</v>
      </c>
    </row>
    <row r="86902" spans="4:4" x14ac:dyDescent="0.35">
      <c r="D86902">
        <v>5.3473851227775802</v>
      </c>
    </row>
    <row r="86903" spans="4:4" x14ac:dyDescent="0.35">
      <c r="D86903">
        <v>5.3429286959442672</v>
      </c>
    </row>
    <row r="86904" spans="4:4" x14ac:dyDescent="0.35">
      <c r="D86904">
        <v>5.339744250018664</v>
      </c>
    </row>
    <row r="86905" spans="4:4" x14ac:dyDescent="0.35">
      <c r="D86905">
        <v>5.3377049343105911</v>
      </c>
    </row>
    <row r="86906" spans="4:4" x14ac:dyDescent="0.35">
      <c r="D86906">
        <v>5.3285066262024197</v>
      </c>
    </row>
    <row r="86907" spans="4:4" x14ac:dyDescent="0.35">
      <c r="D86907">
        <v>5.3048031609627317</v>
      </c>
    </row>
    <row r="86908" spans="4:4" x14ac:dyDescent="0.35">
      <c r="D86908">
        <v>5.2793147135254941</v>
      </c>
    </row>
    <row r="86909" spans="4:4" x14ac:dyDescent="0.35">
      <c r="D86909">
        <v>5.2675355032257629</v>
      </c>
    </row>
    <row r="86910" spans="4:4" x14ac:dyDescent="0.35">
      <c r="D86910">
        <v>5.2526877832811625</v>
      </c>
    </row>
    <row r="86911" spans="4:4" x14ac:dyDescent="0.35">
      <c r="D86911">
        <v>5.244370206378556</v>
      </c>
    </row>
    <row r="86912" spans="4:4" x14ac:dyDescent="0.35">
      <c r="D86912">
        <v>5.2301614375949956</v>
      </c>
    </row>
    <row r="86913" spans="4:4" x14ac:dyDescent="0.35">
      <c r="D86913">
        <v>5.2217198941921161</v>
      </c>
    </row>
    <row r="86914" spans="4:4" x14ac:dyDescent="0.35">
      <c r="D86914">
        <v>5.2153676739478216</v>
      </c>
    </row>
    <row r="86915" spans="4:4" x14ac:dyDescent="0.35">
      <c r="D86915">
        <v>5.2067410012438629</v>
      </c>
    </row>
    <row r="86916" spans="4:4" x14ac:dyDescent="0.35">
      <c r="D86916">
        <v>5.2045306472029687</v>
      </c>
    </row>
    <row r="86917" spans="4:4" x14ac:dyDescent="0.35">
      <c r="D86917">
        <v>5.1961715717616892</v>
      </c>
    </row>
    <row r="86918" spans="4:4" x14ac:dyDescent="0.35">
      <c r="D86918">
        <v>5.1938929726109668</v>
      </c>
    </row>
    <row r="86919" spans="4:4" x14ac:dyDescent="0.35">
      <c r="D86919">
        <v>5.187569724368398</v>
      </c>
    </row>
    <row r="86920" spans="4:4" x14ac:dyDescent="0.35">
      <c r="D86920">
        <v>5.1865686718368842</v>
      </c>
    </row>
    <row r="86921" spans="4:4" x14ac:dyDescent="0.35">
      <c r="D86921">
        <v>5.1857604114098264</v>
      </c>
    </row>
    <row r="86922" spans="4:4" x14ac:dyDescent="0.35">
      <c r="D86922">
        <v>5.1705659553683452</v>
      </c>
    </row>
    <row r="86923" spans="4:4" x14ac:dyDescent="0.35">
      <c r="D86923">
        <v>5.168118639805515</v>
      </c>
    </row>
    <row r="86924" spans="4:4" x14ac:dyDescent="0.35">
      <c r="D86924">
        <v>5.1552701157476601</v>
      </c>
    </row>
    <row r="86925" spans="4:4" x14ac:dyDescent="0.35">
      <c r="D86925">
        <v>5.1402157410808575</v>
      </c>
    </row>
    <row r="86926" spans="4:4" x14ac:dyDescent="0.35">
      <c r="D86926">
        <v>5.1331173515105446</v>
      </c>
    </row>
    <row r="86927" spans="4:4" x14ac:dyDescent="0.35">
      <c r="D86927">
        <v>5.1322879700348309</v>
      </c>
    </row>
    <row r="86928" spans="4:4" x14ac:dyDescent="0.35">
      <c r="D86928">
        <v>5.1260761415730247</v>
      </c>
    </row>
    <row r="86929" spans="4:4" x14ac:dyDescent="0.35">
      <c r="D86929">
        <v>5.0733055763265105</v>
      </c>
    </row>
    <row r="86930" spans="4:4" x14ac:dyDescent="0.35">
      <c r="D86930">
        <v>5.0710966379537643</v>
      </c>
    </row>
    <row r="86931" spans="4:4" x14ac:dyDescent="0.35">
      <c r="D86931">
        <v>5.0650319639332491</v>
      </c>
    </row>
    <row r="86932" spans="4:4" x14ac:dyDescent="0.35">
      <c r="D86932">
        <v>5.061876729395328</v>
      </c>
    </row>
    <row r="86933" spans="4:4" x14ac:dyDescent="0.35">
      <c r="D86933">
        <v>5.0334379906935087</v>
      </c>
    </row>
    <row r="86934" spans="4:4" x14ac:dyDescent="0.35">
      <c r="D86934">
        <v>5.0332929745454598</v>
      </c>
    </row>
    <row r="86935" spans="4:4" x14ac:dyDescent="0.35">
      <c r="D86935">
        <v>5.0231264600805252</v>
      </c>
    </row>
    <row r="86936" spans="4:4" x14ac:dyDescent="0.35">
      <c r="D86936">
        <v>4.9951916767331861</v>
      </c>
    </row>
    <row r="86937" spans="4:4" x14ac:dyDescent="0.35">
      <c r="D86937">
        <v>4.8848182555323199</v>
      </c>
    </row>
    <row r="86938" spans="4:4" x14ac:dyDescent="0.35">
      <c r="D86938">
        <v>4.8740519899001393</v>
      </c>
    </row>
    <row r="86939" spans="4:4" x14ac:dyDescent="0.35">
      <c r="D86939">
        <v>4.8369083232389176</v>
      </c>
    </row>
    <row r="86940" spans="4:4" x14ac:dyDescent="0.35">
      <c r="D86940">
        <v>4.8322591865237294</v>
      </c>
    </row>
    <row r="86941" spans="4:4" x14ac:dyDescent="0.35">
      <c r="D86941">
        <v>4.8184316929713544</v>
      </c>
    </row>
    <row r="86942" spans="4:4" x14ac:dyDescent="0.35">
      <c r="D86942">
        <v>4.7979534906070977</v>
      </c>
    </row>
    <row r="86943" spans="4:4" x14ac:dyDescent="0.35">
      <c r="D86943">
        <v>4.7928857628835173</v>
      </c>
    </row>
    <row r="86944" spans="4:4" x14ac:dyDescent="0.35">
      <c r="D86944">
        <v>4.7841248314148972</v>
      </c>
    </row>
    <row r="86945" spans="4:4" x14ac:dyDescent="0.35">
      <c r="D86945">
        <v>4.7761465488366897</v>
      </c>
    </row>
    <row r="86946" spans="4:4" x14ac:dyDescent="0.35">
      <c r="D86946">
        <v>4.7691385264245918</v>
      </c>
    </row>
    <row r="86947" spans="4:4" x14ac:dyDescent="0.35">
      <c r="D86947">
        <v>4.7681297634395881</v>
      </c>
    </row>
    <row r="86948" spans="4:4" x14ac:dyDescent="0.35">
      <c r="D86948">
        <v>4.7599453038256163</v>
      </c>
    </row>
    <row r="86949" spans="4:4" x14ac:dyDescent="0.35">
      <c r="D86949">
        <v>4.7541164425028919</v>
      </c>
    </row>
    <row r="86950" spans="4:4" x14ac:dyDescent="0.35">
      <c r="D86950">
        <v>4.7539870743898947</v>
      </c>
    </row>
    <row r="86951" spans="4:4" x14ac:dyDescent="0.35">
      <c r="D86951">
        <v>4.7364262572857703</v>
      </c>
    </row>
    <row r="86952" spans="4:4" x14ac:dyDescent="0.35">
      <c r="D86952">
        <v>4.7141877141851003</v>
      </c>
    </row>
    <row r="86953" spans="4:4" x14ac:dyDescent="0.35">
      <c r="D86953">
        <v>4.6931969321482523</v>
      </c>
    </row>
    <row r="86954" spans="4:4" x14ac:dyDescent="0.35">
      <c r="D86954">
        <v>4.6925981412585624</v>
      </c>
    </row>
    <row r="86955" spans="4:4" x14ac:dyDescent="0.35">
      <c r="D86955">
        <v>4.6839171146288896</v>
      </c>
    </row>
    <row r="86956" spans="4:4" x14ac:dyDescent="0.35">
      <c r="D86956">
        <v>4.6824733985522817</v>
      </c>
    </row>
    <row r="86957" spans="4:4" x14ac:dyDescent="0.35">
      <c r="D86957">
        <v>6.1049239518808269</v>
      </c>
    </row>
    <row r="86958" spans="4:4" x14ac:dyDescent="0.35">
      <c r="D86958">
        <v>6.089390200332371</v>
      </c>
    </row>
    <row r="86959" spans="4:4" x14ac:dyDescent="0.35">
      <c r="D86959">
        <v>6.0856780952541829</v>
      </c>
    </row>
    <row r="86960" spans="4:4" x14ac:dyDescent="0.35">
      <c r="D86960">
        <v>6.0794836705926487</v>
      </c>
    </row>
    <row r="86961" spans="4:4" x14ac:dyDescent="0.35">
      <c r="D86961">
        <v>6.0737241319364008</v>
      </c>
    </row>
    <row r="86962" spans="4:4" x14ac:dyDescent="0.35">
      <c r="D86962">
        <v>6.0523668598049776</v>
      </c>
    </row>
    <row r="86963" spans="4:4" x14ac:dyDescent="0.35">
      <c r="D86963">
        <v>6.0474958028276182</v>
      </c>
    </row>
    <row r="86964" spans="4:4" x14ac:dyDescent="0.35">
      <c r="D86964">
        <v>5.9940157824758122</v>
      </c>
    </row>
    <row r="86965" spans="4:4" x14ac:dyDescent="0.35">
      <c r="D86965">
        <v>5.9930904865221528</v>
      </c>
    </row>
    <row r="86966" spans="4:4" x14ac:dyDescent="0.35">
      <c r="D86966">
        <v>5.9770461698992658</v>
      </c>
    </row>
    <row r="86967" spans="4:4" x14ac:dyDescent="0.35">
      <c r="D86967">
        <v>5.9684189264204859</v>
      </c>
    </row>
    <row r="86968" spans="4:4" x14ac:dyDescent="0.35">
      <c r="D86968">
        <v>5.9633257669492048</v>
      </c>
    </row>
    <row r="86969" spans="4:4" x14ac:dyDescent="0.35">
      <c r="D86969">
        <v>5.9627660500353477</v>
      </c>
    </row>
    <row r="86970" spans="4:4" x14ac:dyDescent="0.35">
      <c r="D86970">
        <v>5.9595115981574498</v>
      </c>
    </row>
    <row r="86971" spans="4:4" x14ac:dyDescent="0.35">
      <c r="D86971">
        <v>5.9560576333010244</v>
      </c>
    </row>
    <row r="86972" spans="4:4" x14ac:dyDescent="0.35">
      <c r="D86972">
        <v>5.9533176296190433</v>
      </c>
    </row>
    <row r="86973" spans="4:4" x14ac:dyDescent="0.35">
      <c r="D86973">
        <v>5.9044750027455368</v>
      </c>
    </row>
    <row r="86974" spans="4:4" x14ac:dyDescent="0.35">
      <c r="D86974">
        <v>5.8760759302076311</v>
      </c>
    </row>
    <row r="86975" spans="4:4" x14ac:dyDescent="0.35">
      <c r="D86975">
        <v>5.8456495516290454</v>
      </c>
    </row>
    <row r="86976" spans="4:4" x14ac:dyDescent="0.35">
      <c r="D86976">
        <v>5.8452583812896695</v>
      </c>
    </row>
    <row r="86977" spans="4:4" x14ac:dyDescent="0.35">
      <c r="D86977">
        <v>5.8427659005204093</v>
      </c>
    </row>
    <row r="86978" spans="4:4" x14ac:dyDescent="0.35">
      <c r="D86978">
        <v>5.8388604062393368</v>
      </c>
    </row>
    <row r="86979" spans="4:4" x14ac:dyDescent="0.35">
      <c r="D86979">
        <v>5.8051016373282929</v>
      </c>
    </row>
    <row r="86980" spans="4:4" x14ac:dyDescent="0.35">
      <c r="D86980">
        <v>5.7658734467560731</v>
      </c>
    </row>
    <row r="86981" spans="4:4" x14ac:dyDescent="0.35">
      <c r="D86981">
        <v>5.7630679465923</v>
      </c>
    </row>
    <row r="86982" spans="4:4" x14ac:dyDescent="0.35">
      <c r="D86982">
        <v>5.7537201738925239</v>
      </c>
    </row>
    <row r="86983" spans="4:4" x14ac:dyDescent="0.35">
      <c r="D86983">
        <v>5.7529622952164532</v>
      </c>
    </row>
    <row r="86984" spans="4:4" x14ac:dyDescent="0.35">
      <c r="D86984">
        <v>5.7448749188180184</v>
      </c>
    </row>
    <row r="86985" spans="4:4" x14ac:dyDescent="0.35">
      <c r="D86985">
        <v>5.7405332161364839</v>
      </c>
    </row>
    <row r="86986" spans="4:4" x14ac:dyDescent="0.35">
      <c r="D86986">
        <v>5.7307883385266738</v>
      </c>
    </row>
    <row r="86987" spans="4:4" x14ac:dyDescent="0.35">
      <c r="D86987">
        <v>5.7146201905380263</v>
      </c>
    </row>
    <row r="86988" spans="4:4" x14ac:dyDescent="0.35">
      <c r="D86988">
        <v>5.6985894853578074</v>
      </c>
    </row>
    <row r="86989" spans="4:4" x14ac:dyDescent="0.35">
      <c r="D86989">
        <v>5.6854687093200225</v>
      </c>
    </row>
    <row r="86990" spans="4:4" x14ac:dyDescent="0.35">
      <c r="D86990">
        <v>5.6807082876067359</v>
      </c>
    </row>
    <row r="86991" spans="4:4" x14ac:dyDescent="0.35">
      <c r="D86991">
        <v>5.6762785616227838</v>
      </c>
    </row>
    <row r="86992" spans="4:4" x14ac:dyDescent="0.35">
      <c r="D86992">
        <v>5.6576206514078429</v>
      </c>
    </row>
    <row r="86993" spans="4:4" x14ac:dyDescent="0.35">
      <c r="D86993">
        <v>5.6337205440132099</v>
      </c>
    </row>
    <row r="86994" spans="4:4" x14ac:dyDescent="0.35">
      <c r="D86994">
        <v>5.6050268696456618</v>
      </c>
    </row>
    <row r="86995" spans="4:4" x14ac:dyDescent="0.35">
      <c r="D86995">
        <v>5.5949298244204817</v>
      </c>
    </row>
    <row r="86996" spans="4:4" x14ac:dyDescent="0.35">
      <c r="D86996">
        <v>5.5569789430152721</v>
      </c>
    </row>
    <row r="86997" spans="4:4" x14ac:dyDescent="0.35">
      <c r="D86997">
        <v>5.552784130187308</v>
      </c>
    </row>
    <row r="86998" spans="4:4" x14ac:dyDescent="0.35">
      <c r="D86998">
        <v>5.4689137495202074</v>
      </c>
    </row>
    <row r="86999" spans="4:4" x14ac:dyDescent="0.35">
      <c r="D86999">
        <v>5.4559760934396913</v>
      </c>
    </row>
    <row r="87000" spans="4:4" x14ac:dyDescent="0.35">
      <c r="D87000">
        <v>5.4558057086640428</v>
      </c>
    </row>
    <row r="87001" spans="4:4" x14ac:dyDescent="0.35">
      <c r="D87001">
        <v>5.4552946181825055</v>
      </c>
    </row>
    <row r="87002" spans="4:4" x14ac:dyDescent="0.35">
      <c r="D87002">
        <v>5.4270784536045991</v>
      </c>
    </row>
    <row r="87003" spans="4:4" x14ac:dyDescent="0.35">
      <c r="D87003">
        <v>5.4121991511636063</v>
      </c>
    </row>
    <row r="87004" spans="4:4" x14ac:dyDescent="0.35">
      <c r="D87004">
        <v>5.3871654666271649</v>
      </c>
    </row>
    <row r="87005" spans="4:4" x14ac:dyDescent="0.35">
      <c r="D87005">
        <v>5.3596067799205631</v>
      </c>
    </row>
    <row r="87006" spans="4:4" x14ac:dyDescent="0.35">
      <c r="D87006">
        <v>5.3532019059141769</v>
      </c>
    </row>
    <row r="87007" spans="4:4" x14ac:dyDescent="0.35">
      <c r="D87007">
        <v>5.349718509331546</v>
      </c>
    </row>
    <row r="87008" spans="4:4" x14ac:dyDescent="0.35">
      <c r="D87008">
        <v>5.3420709715390871</v>
      </c>
    </row>
    <row r="87009" spans="4:4" x14ac:dyDescent="0.35">
      <c r="D87009">
        <v>5.3366858604753338</v>
      </c>
    </row>
    <row r="87010" spans="4:4" x14ac:dyDescent="0.35">
      <c r="D87010">
        <v>5.3082686143137092</v>
      </c>
    </row>
    <row r="87011" spans="4:4" x14ac:dyDescent="0.35">
      <c r="D87011">
        <v>5.3066562125050698</v>
      </c>
    </row>
    <row r="87012" spans="4:4" x14ac:dyDescent="0.35">
      <c r="D87012">
        <v>5.2969220332298113</v>
      </c>
    </row>
    <row r="87013" spans="4:4" x14ac:dyDescent="0.35">
      <c r="D87013">
        <v>5.2754488355410301</v>
      </c>
    </row>
    <row r="87014" spans="4:4" x14ac:dyDescent="0.35">
      <c r="D87014">
        <v>5.2498465941953905</v>
      </c>
    </row>
    <row r="87015" spans="4:4" x14ac:dyDescent="0.35">
      <c r="D87015">
        <v>5.2496494035273189</v>
      </c>
    </row>
    <row r="87016" spans="4:4" x14ac:dyDescent="0.35">
      <c r="D87016">
        <v>5.2309835991941265</v>
      </c>
    </row>
    <row r="87017" spans="4:4" x14ac:dyDescent="0.35">
      <c r="D87017">
        <v>5.2245697730921652</v>
      </c>
    </row>
    <row r="87018" spans="4:4" x14ac:dyDescent="0.35">
      <c r="D87018">
        <v>5.2175093328152444</v>
      </c>
    </row>
    <row r="87019" spans="4:4" x14ac:dyDescent="0.35">
      <c r="D87019">
        <v>5.18518323674932</v>
      </c>
    </row>
    <row r="87020" spans="4:4" x14ac:dyDescent="0.35">
      <c r="D87020">
        <v>5.1831449148515292</v>
      </c>
    </row>
    <row r="87021" spans="4:4" x14ac:dyDescent="0.35">
      <c r="D87021">
        <v>5.1758892106681769</v>
      </c>
    </row>
    <row r="87022" spans="4:4" x14ac:dyDescent="0.35">
      <c r="D87022">
        <v>5.1706424713277288</v>
      </c>
    </row>
    <row r="87023" spans="4:4" x14ac:dyDescent="0.35">
      <c r="D87023">
        <v>5.1660555185920201</v>
      </c>
    </row>
    <row r="87024" spans="4:4" x14ac:dyDescent="0.35">
      <c r="D87024">
        <v>5.1557645713438287</v>
      </c>
    </row>
    <row r="87025" spans="4:4" x14ac:dyDescent="0.35">
      <c r="D87025">
        <v>5.1439616197152951</v>
      </c>
    </row>
    <row r="87026" spans="4:4" x14ac:dyDescent="0.35">
      <c r="D87026">
        <v>5.1386282281306439</v>
      </c>
    </row>
    <row r="87027" spans="4:4" x14ac:dyDescent="0.35">
      <c r="D87027">
        <v>5.1114906300740417</v>
      </c>
    </row>
    <row r="87028" spans="4:4" x14ac:dyDescent="0.35">
      <c r="D87028">
        <v>5.1057020216407114</v>
      </c>
    </row>
    <row r="87029" spans="4:4" x14ac:dyDescent="0.35">
      <c r="D87029">
        <v>5.1046950239593745</v>
      </c>
    </row>
    <row r="87030" spans="4:4" x14ac:dyDescent="0.35">
      <c r="D87030">
        <v>5.0966904916450364</v>
      </c>
    </row>
    <row r="87031" spans="4:4" x14ac:dyDescent="0.35">
      <c r="D87031">
        <v>5.0964303009082874</v>
      </c>
    </row>
    <row r="87032" spans="4:4" x14ac:dyDescent="0.35">
      <c r="D87032">
        <v>5.0716855000830456</v>
      </c>
    </row>
    <row r="87033" spans="4:4" x14ac:dyDescent="0.35">
      <c r="D87033">
        <v>5.0504992592053091</v>
      </c>
    </row>
    <row r="87034" spans="4:4" x14ac:dyDescent="0.35">
      <c r="D87034">
        <v>5.048966670760457</v>
      </c>
    </row>
    <row r="87035" spans="4:4" x14ac:dyDescent="0.35">
      <c r="D87035">
        <v>5.0263058598437942</v>
      </c>
    </row>
    <row r="87036" spans="4:4" x14ac:dyDescent="0.35">
      <c r="D87036">
        <v>5.0045284167402571</v>
      </c>
    </row>
    <row r="87037" spans="4:4" x14ac:dyDescent="0.35">
      <c r="D87037">
        <v>5.0001955537106735</v>
      </c>
    </row>
    <row r="87038" spans="4:4" x14ac:dyDescent="0.35">
      <c r="D87038">
        <v>4.9900552695277991</v>
      </c>
    </row>
    <row r="87039" spans="4:4" x14ac:dyDescent="0.35">
      <c r="D87039">
        <v>4.9593165092360501</v>
      </c>
    </row>
    <row r="87040" spans="4:4" x14ac:dyDescent="0.35">
      <c r="D87040">
        <v>4.9541833327421401</v>
      </c>
    </row>
    <row r="87041" spans="4:4" x14ac:dyDescent="0.35">
      <c r="D87041">
        <v>4.950848955011991</v>
      </c>
    </row>
    <row r="87042" spans="4:4" x14ac:dyDescent="0.35">
      <c r="D87042">
        <v>4.941676307526536</v>
      </c>
    </row>
    <row r="87043" spans="4:4" x14ac:dyDescent="0.35">
      <c r="D87043">
        <v>4.9199316375306612</v>
      </c>
    </row>
    <row r="87044" spans="4:4" x14ac:dyDescent="0.35">
      <c r="D87044">
        <v>4.9168161573799667</v>
      </c>
    </row>
    <row r="87045" spans="4:4" x14ac:dyDescent="0.35">
      <c r="D87045">
        <v>4.9137391714008452</v>
      </c>
    </row>
    <row r="87046" spans="4:4" x14ac:dyDescent="0.35">
      <c r="D87046">
        <v>4.903361213047865</v>
      </c>
    </row>
    <row r="87047" spans="4:4" x14ac:dyDescent="0.35">
      <c r="D87047">
        <v>4.8885771749163514</v>
      </c>
    </row>
    <row r="87048" spans="4:4" x14ac:dyDescent="0.35">
      <c r="D87048">
        <v>4.878475398620135</v>
      </c>
    </row>
    <row r="87049" spans="4:4" x14ac:dyDescent="0.35">
      <c r="D87049">
        <v>4.8681439657810808</v>
      </c>
    </row>
    <row r="87050" spans="4:4" x14ac:dyDescent="0.35">
      <c r="D87050">
        <v>4.8597142499491826</v>
      </c>
    </row>
    <row r="87051" spans="4:4" x14ac:dyDescent="0.35">
      <c r="D87051">
        <v>4.8548862720574029</v>
      </c>
    </row>
    <row r="87052" spans="4:4" x14ac:dyDescent="0.35">
      <c r="D87052">
        <v>4.8376114887780375</v>
      </c>
    </row>
    <row r="87053" spans="4:4" x14ac:dyDescent="0.35">
      <c r="D87053">
        <v>4.8218229177443996</v>
      </c>
    </row>
    <row r="87054" spans="4:4" x14ac:dyDescent="0.35">
      <c r="D87054">
        <v>4.8211243342436081</v>
      </c>
    </row>
    <row r="87055" spans="4:4" x14ac:dyDescent="0.35">
      <c r="D87055">
        <v>4.7965703205432257</v>
      </c>
    </row>
    <row r="87056" spans="4:4" x14ac:dyDescent="0.35">
      <c r="D87056">
        <v>4.7961094410581904</v>
      </c>
    </row>
    <row r="87057" spans="4:4" x14ac:dyDescent="0.35">
      <c r="D87057">
        <v>4.7913741018042248</v>
      </c>
    </row>
    <row r="87058" spans="4:4" x14ac:dyDescent="0.35">
      <c r="D87058">
        <v>4.7744823180559601</v>
      </c>
    </row>
    <row r="87059" spans="4:4" x14ac:dyDescent="0.35">
      <c r="D87059">
        <v>4.7738952193571791</v>
      </c>
    </row>
    <row r="87060" spans="4:4" x14ac:dyDescent="0.35">
      <c r="D87060">
        <v>4.7659509909561919</v>
      </c>
    </row>
    <row r="87061" spans="4:4" x14ac:dyDescent="0.35">
      <c r="D87061">
        <v>4.7554428717246857</v>
      </c>
    </row>
    <row r="87062" spans="4:4" x14ac:dyDescent="0.35">
      <c r="D87062">
        <v>4.7547633886953387</v>
      </c>
    </row>
    <row r="87063" spans="4:4" x14ac:dyDescent="0.35">
      <c r="D87063">
        <v>4.7478179310528352</v>
      </c>
    </row>
    <row r="87064" spans="4:4" x14ac:dyDescent="0.35">
      <c r="D87064">
        <v>4.7436925886198367</v>
      </c>
    </row>
    <row r="87065" spans="4:4" x14ac:dyDescent="0.35">
      <c r="D87065">
        <v>4.7423727053709923</v>
      </c>
    </row>
    <row r="87066" spans="4:4" x14ac:dyDescent="0.35">
      <c r="D87066">
        <v>4.7387709114577676</v>
      </c>
    </row>
    <row r="87067" spans="4:4" x14ac:dyDescent="0.35">
      <c r="D87067">
        <v>4.7385781126032738</v>
      </c>
    </row>
    <row r="87068" spans="4:4" x14ac:dyDescent="0.35">
      <c r="D87068">
        <v>4.73411599327929</v>
      </c>
    </row>
    <row r="87069" spans="4:4" x14ac:dyDescent="0.35">
      <c r="D87069">
        <v>4.731904104115916</v>
      </c>
    </row>
    <row r="87070" spans="4:4" x14ac:dyDescent="0.35">
      <c r="D87070">
        <v>4.7008370275193405</v>
      </c>
    </row>
    <row r="87071" spans="4:4" x14ac:dyDescent="0.35">
      <c r="D87071">
        <v>4.6946472694533705</v>
      </c>
    </row>
    <row r="87072" spans="4:4" x14ac:dyDescent="0.35">
      <c r="D87072">
        <v>4.6845136919721302</v>
      </c>
    </row>
    <row r="87073" spans="4:4" x14ac:dyDescent="0.35">
      <c r="D87073">
        <v>4.6762692889354955</v>
      </c>
    </row>
    <row r="87074" spans="4:4" x14ac:dyDescent="0.35">
      <c r="D87074">
        <v>6.087798743781569</v>
      </c>
    </row>
    <row r="87075" spans="4:4" x14ac:dyDescent="0.35">
      <c r="D87075">
        <v>6.0704529304963</v>
      </c>
    </row>
    <row r="87076" spans="4:4" x14ac:dyDescent="0.35">
      <c r="D87076">
        <v>6.0616067137957463</v>
      </c>
    </row>
    <row r="87077" spans="4:4" x14ac:dyDescent="0.35">
      <c r="D87077">
        <v>6.0566157912978209</v>
      </c>
    </row>
    <row r="87078" spans="4:4" x14ac:dyDescent="0.35">
      <c r="D87078">
        <v>6.0235172479178596</v>
      </c>
    </row>
    <row r="87079" spans="4:4" x14ac:dyDescent="0.35">
      <c r="D87079">
        <v>6.0054513032488215</v>
      </c>
    </row>
    <row r="87080" spans="4:4" x14ac:dyDescent="0.35">
      <c r="D87080">
        <v>5.978989459093607</v>
      </c>
    </row>
    <row r="87081" spans="4:4" x14ac:dyDescent="0.35">
      <c r="D87081">
        <v>5.9746443747162994</v>
      </c>
    </row>
    <row r="87082" spans="4:4" x14ac:dyDescent="0.35">
      <c r="D87082">
        <v>5.9539263014394015</v>
      </c>
    </row>
    <row r="87083" spans="4:4" x14ac:dyDescent="0.35">
      <c r="D87083">
        <v>5.9470353003246013</v>
      </c>
    </row>
    <row r="87084" spans="4:4" x14ac:dyDescent="0.35">
      <c r="D87084">
        <v>5.8696103514307767</v>
      </c>
    </row>
    <row r="87085" spans="4:4" x14ac:dyDescent="0.35">
      <c r="D87085">
        <v>5.8591770634197147</v>
      </c>
    </row>
    <row r="87086" spans="4:4" x14ac:dyDescent="0.35">
      <c r="D87086">
        <v>5.8528466376872332</v>
      </c>
    </row>
    <row r="87087" spans="4:4" x14ac:dyDescent="0.35">
      <c r="D87087">
        <v>5.8471169068054163</v>
      </c>
    </row>
    <row r="87088" spans="4:4" x14ac:dyDescent="0.35">
      <c r="D87088">
        <v>5.844036311330294</v>
      </c>
    </row>
    <row r="87089" spans="4:4" x14ac:dyDescent="0.35">
      <c r="D87089">
        <v>5.8003314298041353</v>
      </c>
    </row>
    <row r="87090" spans="4:4" x14ac:dyDescent="0.35">
      <c r="D87090">
        <v>5.7787948927860819</v>
      </c>
    </row>
    <row r="87091" spans="4:4" x14ac:dyDescent="0.35">
      <c r="D87091">
        <v>5.7696342440074853</v>
      </c>
    </row>
    <row r="87092" spans="4:4" x14ac:dyDescent="0.35">
      <c r="D87092">
        <v>5.7544308665251078</v>
      </c>
    </row>
    <row r="87093" spans="4:4" x14ac:dyDescent="0.35">
      <c r="D87093">
        <v>5.731305349834269</v>
      </c>
    </row>
    <row r="87094" spans="4:4" x14ac:dyDescent="0.35">
      <c r="D87094">
        <v>5.7081318205575915</v>
      </c>
    </row>
    <row r="87095" spans="4:4" x14ac:dyDescent="0.35">
      <c r="D87095">
        <v>5.6867641841081227</v>
      </c>
    </row>
    <row r="87096" spans="4:4" x14ac:dyDescent="0.35">
      <c r="D87096">
        <v>5.6694169235757146</v>
      </c>
    </row>
    <row r="87097" spans="4:4" x14ac:dyDescent="0.35">
      <c r="D87097">
        <v>5.6551940600464725</v>
      </c>
    </row>
    <row r="87098" spans="4:4" x14ac:dyDescent="0.35">
      <c r="D87098">
        <v>5.6389029832073927</v>
      </c>
    </row>
    <row r="87099" spans="4:4" x14ac:dyDescent="0.35">
      <c r="D87099">
        <v>5.6376292202810907</v>
      </c>
    </row>
    <row r="87100" spans="4:4" x14ac:dyDescent="0.35">
      <c r="D87100">
        <v>5.5890678386328503</v>
      </c>
    </row>
    <row r="87101" spans="4:4" x14ac:dyDescent="0.35">
      <c r="D87101">
        <v>5.586074469020077</v>
      </c>
    </row>
    <row r="87102" spans="4:4" x14ac:dyDescent="0.35">
      <c r="D87102">
        <v>5.5834411703602056</v>
      </c>
    </row>
    <row r="87103" spans="4:4" x14ac:dyDescent="0.35">
      <c r="D87103">
        <v>5.5810332076793161</v>
      </c>
    </row>
    <row r="87104" spans="4:4" x14ac:dyDescent="0.35">
      <c r="D87104">
        <v>5.5773806407325379</v>
      </c>
    </row>
    <row r="87105" spans="4:4" x14ac:dyDescent="0.35">
      <c r="D87105">
        <v>5.5695571052836739</v>
      </c>
    </row>
    <row r="87106" spans="4:4" x14ac:dyDescent="0.35">
      <c r="D87106">
        <v>5.5535343155949404</v>
      </c>
    </row>
    <row r="87107" spans="4:4" x14ac:dyDescent="0.35">
      <c r="D87107">
        <v>5.551813602815125</v>
      </c>
    </row>
    <row r="87108" spans="4:4" x14ac:dyDescent="0.35">
      <c r="D87108">
        <v>5.5365943573365124</v>
      </c>
    </row>
    <row r="87109" spans="4:4" x14ac:dyDescent="0.35">
      <c r="D87109">
        <v>5.5314668260321254</v>
      </c>
    </row>
    <row r="87110" spans="4:4" x14ac:dyDescent="0.35">
      <c r="D87110">
        <v>5.5074029443748129</v>
      </c>
    </row>
    <row r="87111" spans="4:4" x14ac:dyDescent="0.35">
      <c r="D87111">
        <v>5.4927712538510232</v>
      </c>
    </row>
    <row r="87112" spans="4:4" x14ac:dyDescent="0.35">
      <c r="D87112">
        <v>5.481224939603603</v>
      </c>
    </row>
    <row r="87113" spans="4:4" x14ac:dyDescent="0.35">
      <c r="D87113">
        <v>5.4617328268731784</v>
      </c>
    </row>
    <row r="87114" spans="4:4" x14ac:dyDescent="0.35">
      <c r="D87114">
        <v>5.4479370239566434</v>
      </c>
    </row>
    <row r="87115" spans="4:4" x14ac:dyDescent="0.35">
      <c r="D87115">
        <v>5.4385245110624121</v>
      </c>
    </row>
    <row r="87116" spans="4:4" x14ac:dyDescent="0.35">
      <c r="D87116">
        <v>5.4218571938422704</v>
      </c>
    </row>
    <row r="87117" spans="4:4" x14ac:dyDescent="0.35">
      <c r="D87117">
        <v>5.4200909796008885</v>
      </c>
    </row>
    <row r="87118" spans="4:4" x14ac:dyDescent="0.35">
      <c r="D87118">
        <v>5.4160582363240168</v>
      </c>
    </row>
    <row r="87119" spans="4:4" x14ac:dyDescent="0.35">
      <c r="D87119">
        <v>5.4022413339925679</v>
      </c>
    </row>
    <row r="87120" spans="4:4" x14ac:dyDescent="0.35">
      <c r="D87120">
        <v>5.4014897119973302</v>
      </c>
    </row>
    <row r="87121" spans="4:4" x14ac:dyDescent="0.35">
      <c r="D87121">
        <v>5.389450575722778</v>
      </c>
    </row>
    <row r="87122" spans="4:4" x14ac:dyDescent="0.35">
      <c r="D87122">
        <v>5.3881623668014136</v>
      </c>
    </row>
    <row r="87123" spans="4:4" x14ac:dyDescent="0.35">
      <c r="D87123">
        <v>5.3839695673942956</v>
      </c>
    </row>
    <row r="87124" spans="4:4" x14ac:dyDescent="0.35">
      <c r="D87124">
        <v>5.3723387096769777</v>
      </c>
    </row>
    <row r="87125" spans="4:4" x14ac:dyDescent="0.35">
      <c r="D87125">
        <v>5.3684591687788474</v>
      </c>
    </row>
    <row r="87126" spans="4:4" x14ac:dyDescent="0.35">
      <c r="D87126">
        <v>5.359524569166731</v>
      </c>
    </row>
    <row r="87127" spans="4:4" x14ac:dyDescent="0.35">
      <c r="D87127">
        <v>5.3584560588280503</v>
      </c>
    </row>
    <row r="87128" spans="4:4" x14ac:dyDescent="0.35">
      <c r="D87128">
        <v>5.3578398043360522</v>
      </c>
    </row>
    <row r="87129" spans="4:4" x14ac:dyDescent="0.35">
      <c r="D87129">
        <v>5.357059418767335</v>
      </c>
    </row>
    <row r="87130" spans="4:4" x14ac:dyDescent="0.35">
      <c r="D87130">
        <v>5.3482854868701644</v>
      </c>
    </row>
    <row r="87131" spans="4:4" x14ac:dyDescent="0.35">
      <c r="D87131">
        <v>5.3175185097814026</v>
      </c>
    </row>
    <row r="87132" spans="4:4" x14ac:dyDescent="0.35">
      <c r="D87132">
        <v>5.3122231428827691</v>
      </c>
    </row>
    <row r="87133" spans="4:4" x14ac:dyDescent="0.35">
      <c r="D87133">
        <v>5.2941531246917926</v>
      </c>
    </row>
    <row r="87134" spans="4:4" x14ac:dyDescent="0.35">
      <c r="D87134">
        <v>5.2871834971358513</v>
      </c>
    </row>
    <row r="87135" spans="4:4" x14ac:dyDescent="0.35">
      <c r="D87135">
        <v>5.2794343670905644</v>
      </c>
    </row>
    <row r="87136" spans="4:4" x14ac:dyDescent="0.35">
      <c r="D87136">
        <v>5.2670193778872187</v>
      </c>
    </row>
    <row r="87137" spans="4:4" x14ac:dyDescent="0.35">
      <c r="D87137">
        <v>5.2661858505775712</v>
      </c>
    </row>
    <row r="87138" spans="4:4" x14ac:dyDescent="0.35">
      <c r="D87138">
        <v>5.2622202894617578</v>
      </c>
    </row>
    <row r="87139" spans="4:4" x14ac:dyDescent="0.35">
      <c r="D87139">
        <v>5.2271490548956354</v>
      </c>
    </row>
    <row r="87140" spans="4:4" x14ac:dyDescent="0.35">
      <c r="D87140">
        <v>5.2210176620888378</v>
      </c>
    </row>
    <row r="87141" spans="4:4" x14ac:dyDescent="0.35">
      <c r="D87141">
        <v>5.2171587591917774</v>
      </c>
    </row>
    <row r="87142" spans="4:4" x14ac:dyDescent="0.35">
      <c r="D87142">
        <v>5.2132666641795113</v>
      </c>
    </row>
    <row r="87143" spans="4:4" x14ac:dyDescent="0.35">
      <c r="D87143">
        <v>5.208836753404114</v>
      </c>
    </row>
    <row r="87144" spans="4:4" x14ac:dyDescent="0.35">
      <c r="D87144">
        <v>5.197253640541601</v>
      </c>
    </row>
    <row r="87145" spans="4:4" x14ac:dyDescent="0.35">
      <c r="D87145">
        <v>5.1898042346506346</v>
      </c>
    </row>
    <row r="87146" spans="4:4" x14ac:dyDescent="0.35">
      <c r="D87146">
        <v>5.1799176475816298</v>
      </c>
    </row>
    <row r="87147" spans="4:4" x14ac:dyDescent="0.35">
      <c r="D87147">
        <v>5.175160924817396</v>
      </c>
    </row>
    <row r="87148" spans="4:4" x14ac:dyDescent="0.35">
      <c r="D87148">
        <v>5.1575149453108073</v>
      </c>
    </row>
    <row r="87149" spans="4:4" x14ac:dyDescent="0.35">
      <c r="D87149">
        <v>5.1528372549159958</v>
      </c>
    </row>
    <row r="87150" spans="4:4" x14ac:dyDescent="0.35">
      <c r="D87150">
        <v>5.1253993971083416</v>
      </c>
    </row>
    <row r="87151" spans="4:4" x14ac:dyDescent="0.35">
      <c r="D87151">
        <v>5.1150824195928983</v>
      </c>
    </row>
    <row r="87152" spans="4:4" x14ac:dyDescent="0.35">
      <c r="D87152">
        <v>5.0898970821736027</v>
      </c>
    </row>
    <row r="87153" spans="4:4" x14ac:dyDescent="0.35">
      <c r="D87153">
        <v>5.0604105174731888</v>
      </c>
    </row>
    <row r="87154" spans="4:4" x14ac:dyDescent="0.35">
      <c r="D87154">
        <v>5.0475808443782189</v>
      </c>
    </row>
    <row r="87155" spans="4:4" x14ac:dyDescent="0.35">
      <c r="D87155">
        <v>5.0402995419953305</v>
      </c>
    </row>
    <row r="87156" spans="4:4" x14ac:dyDescent="0.35">
      <c r="D87156">
        <v>5.0369934984426719</v>
      </c>
    </row>
    <row r="87157" spans="4:4" x14ac:dyDescent="0.35">
      <c r="D87157">
        <v>5.0367393670307159</v>
      </c>
    </row>
    <row r="87158" spans="4:4" x14ac:dyDescent="0.35">
      <c r="D87158">
        <v>5.0255829156204745</v>
      </c>
    </row>
    <row r="87159" spans="4:4" x14ac:dyDescent="0.35">
      <c r="D87159">
        <v>5.0244988891361331</v>
      </c>
    </row>
    <row r="87160" spans="4:4" x14ac:dyDescent="0.35">
      <c r="D87160">
        <v>5.0203477829818572</v>
      </c>
    </row>
    <row r="87161" spans="4:4" x14ac:dyDescent="0.35">
      <c r="D87161">
        <v>5.0179324730900712</v>
      </c>
    </row>
    <row r="87162" spans="4:4" x14ac:dyDescent="0.35">
      <c r="D87162">
        <v>5.0157354798881926</v>
      </c>
    </row>
    <row r="87163" spans="4:4" x14ac:dyDescent="0.35">
      <c r="D87163">
        <v>4.9766577646736359</v>
      </c>
    </row>
    <row r="87164" spans="4:4" x14ac:dyDescent="0.35">
      <c r="D87164">
        <v>4.9764805623006385</v>
      </c>
    </row>
    <row r="87165" spans="4:4" x14ac:dyDescent="0.35">
      <c r="D87165">
        <v>4.9631205034051078</v>
      </c>
    </row>
    <row r="87166" spans="4:4" x14ac:dyDescent="0.35">
      <c r="D87166">
        <v>4.9614643445412261</v>
      </c>
    </row>
    <row r="87167" spans="4:4" x14ac:dyDescent="0.35">
      <c r="D87167">
        <v>4.9588590142060331</v>
      </c>
    </row>
    <row r="87168" spans="4:4" x14ac:dyDescent="0.35">
      <c r="D87168">
        <v>4.9521821673560193</v>
      </c>
    </row>
    <row r="87169" spans="4:4" x14ac:dyDescent="0.35">
      <c r="D87169">
        <v>4.9451383099923047</v>
      </c>
    </row>
    <row r="87170" spans="4:4" x14ac:dyDescent="0.35">
      <c r="D87170">
        <v>4.9384634356621904</v>
      </c>
    </row>
    <row r="87171" spans="4:4" x14ac:dyDescent="0.35">
      <c r="D87171">
        <v>4.9312497265557544</v>
      </c>
    </row>
    <row r="87172" spans="4:4" x14ac:dyDescent="0.35">
      <c r="D87172">
        <v>4.9299973191668434</v>
      </c>
    </row>
    <row r="87173" spans="4:4" x14ac:dyDescent="0.35">
      <c r="D87173">
        <v>4.9142574946726292</v>
      </c>
    </row>
    <row r="87174" spans="4:4" x14ac:dyDescent="0.35">
      <c r="D87174">
        <v>4.9057363388741333</v>
      </c>
    </row>
    <row r="87175" spans="4:4" x14ac:dyDescent="0.35">
      <c r="D87175">
        <v>4.894946344264878</v>
      </c>
    </row>
    <row r="87176" spans="4:4" x14ac:dyDescent="0.35">
      <c r="D87176">
        <v>4.8865603082362581</v>
      </c>
    </row>
    <row r="87177" spans="4:4" x14ac:dyDescent="0.35">
      <c r="D87177">
        <v>4.8426064931911057</v>
      </c>
    </row>
    <row r="87178" spans="4:4" x14ac:dyDescent="0.35">
      <c r="D87178">
        <v>4.8422038290703284</v>
      </c>
    </row>
    <row r="87179" spans="4:4" x14ac:dyDescent="0.35">
      <c r="D87179">
        <v>4.8155429449539859</v>
      </c>
    </row>
    <row r="87180" spans="4:4" x14ac:dyDescent="0.35">
      <c r="D87180">
        <v>4.8136521942781547</v>
      </c>
    </row>
    <row r="87181" spans="4:4" x14ac:dyDescent="0.35">
      <c r="D87181">
        <v>4.7844196220727273</v>
      </c>
    </row>
    <row r="87182" spans="4:4" x14ac:dyDescent="0.35">
      <c r="D87182">
        <v>4.7639041100555772</v>
      </c>
    </row>
    <row r="87183" spans="4:4" x14ac:dyDescent="0.35">
      <c r="D87183">
        <v>4.7518535165675644</v>
      </c>
    </row>
    <row r="87184" spans="4:4" x14ac:dyDescent="0.35">
      <c r="D87184">
        <v>4.7405068074046559</v>
      </c>
    </row>
    <row r="87185" spans="4:4" x14ac:dyDescent="0.35">
      <c r="D87185">
        <v>4.725216917979191</v>
      </c>
    </row>
    <row r="87186" spans="4:4" x14ac:dyDescent="0.35">
      <c r="D87186">
        <v>4.721992080599108</v>
      </c>
    </row>
    <row r="87187" spans="4:4" x14ac:dyDescent="0.35">
      <c r="D87187">
        <v>4.7158101697198944</v>
      </c>
    </row>
    <row r="87188" spans="4:4" x14ac:dyDescent="0.35">
      <c r="D87188">
        <v>4.7095492040809708</v>
      </c>
    </row>
    <row r="87189" spans="4:4" x14ac:dyDescent="0.35">
      <c r="D87189">
        <v>4.7000466095421274</v>
      </c>
    </row>
    <row r="87190" spans="4:4" x14ac:dyDescent="0.35">
      <c r="D87190">
        <v>4.6909916157048954</v>
      </c>
    </row>
    <row r="87191" spans="4:4" x14ac:dyDescent="0.35">
      <c r="D87191">
        <v>6.1168405342945151</v>
      </c>
    </row>
    <row r="87192" spans="4:4" x14ac:dyDescent="0.35">
      <c r="D87192">
        <v>6.1030045500986221</v>
      </c>
    </row>
    <row r="87193" spans="4:4" x14ac:dyDescent="0.35">
      <c r="D87193">
        <v>6.0973599804547858</v>
      </c>
    </row>
    <row r="87194" spans="4:4" x14ac:dyDescent="0.35">
      <c r="D87194">
        <v>6.0930537100003708</v>
      </c>
    </row>
    <row r="87195" spans="4:4" x14ac:dyDescent="0.35">
      <c r="D87195">
        <v>6.0783731853483394</v>
      </c>
    </row>
    <row r="87196" spans="4:4" x14ac:dyDescent="0.35">
      <c r="D87196">
        <v>6.0741464792644972</v>
      </c>
    </row>
    <row r="87197" spans="4:4" x14ac:dyDescent="0.35">
      <c r="D87197">
        <v>6.0470248262847326</v>
      </c>
    </row>
    <row r="87198" spans="4:4" x14ac:dyDescent="0.35">
      <c r="D87198">
        <v>6.0320442813978641</v>
      </c>
    </row>
    <row r="87199" spans="4:4" x14ac:dyDescent="0.35">
      <c r="D87199">
        <v>6.0284017425805949</v>
      </c>
    </row>
    <row r="87200" spans="4:4" x14ac:dyDescent="0.35">
      <c r="D87200">
        <v>6.0126336212825455</v>
      </c>
    </row>
    <row r="87201" spans="4:4" x14ac:dyDescent="0.35">
      <c r="D87201">
        <v>6.0108235061366653</v>
      </c>
    </row>
    <row r="87202" spans="4:4" x14ac:dyDescent="0.35">
      <c r="D87202">
        <v>5.9892894915016885</v>
      </c>
    </row>
    <row r="87203" spans="4:4" x14ac:dyDescent="0.35">
      <c r="D87203">
        <v>5.9815483445744393</v>
      </c>
    </row>
    <row r="87204" spans="4:4" x14ac:dyDescent="0.35">
      <c r="D87204">
        <v>5.9761261053238801</v>
      </c>
    </row>
    <row r="87205" spans="4:4" x14ac:dyDescent="0.35">
      <c r="D87205">
        <v>5.9634275449505694</v>
      </c>
    </row>
    <row r="87206" spans="4:4" x14ac:dyDescent="0.35">
      <c r="D87206">
        <v>5.9596640712276674</v>
      </c>
    </row>
    <row r="87207" spans="4:4" x14ac:dyDescent="0.35">
      <c r="D87207">
        <v>5.9541799514330727</v>
      </c>
    </row>
    <row r="87208" spans="4:4" x14ac:dyDescent="0.35">
      <c r="D87208">
        <v>5.949972157890663</v>
      </c>
    </row>
    <row r="87209" spans="4:4" x14ac:dyDescent="0.35">
      <c r="D87209">
        <v>5.9325958469161115</v>
      </c>
    </row>
    <row r="87210" spans="4:4" x14ac:dyDescent="0.35">
      <c r="D87210">
        <v>5.9192790770555117</v>
      </c>
    </row>
    <row r="87211" spans="4:4" x14ac:dyDescent="0.35">
      <c r="D87211">
        <v>5.9013835240462997</v>
      </c>
    </row>
    <row r="87212" spans="4:4" x14ac:dyDescent="0.35">
      <c r="D87212">
        <v>5.8761747517296286</v>
      </c>
    </row>
    <row r="87213" spans="4:4" x14ac:dyDescent="0.35">
      <c r="D87213">
        <v>5.8753348747262697</v>
      </c>
    </row>
    <row r="87214" spans="4:4" x14ac:dyDescent="0.35">
      <c r="D87214">
        <v>5.854415699744</v>
      </c>
    </row>
    <row r="87215" spans="4:4" x14ac:dyDescent="0.35">
      <c r="D87215">
        <v>5.8436453568586577</v>
      </c>
    </row>
    <row r="87216" spans="4:4" x14ac:dyDescent="0.35">
      <c r="D87216">
        <v>5.7931667868714518</v>
      </c>
    </row>
    <row r="87217" spans="4:4" x14ac:dyDescent="0.35">
      <c r="D87217">
        <v>5.7547151927395568</v>
      </c>
    </row>
    <row r="87218" spans="4:4" x14ac:dyDescent="0.35">
      <c r="D87218">
        <v>5.7423257323632244</v>
      </c>
    </row>
    <row r="87219" spans="4:4" x14ac:dyDescent="0.35">
      <c r="D87219">
        <v>5.73949595499111</v>
      </c>
    </row>
    <row r="87220" spans="4:4" x14ac:dyDescent="0.35">
      <c r="D87220">
        <v>5.7382234648793959</v>
      </c>
    </row>
    <row r="87221" spans="4:4" x14ac:dyDescent="0.35">
      <c r="D87221">
        <v>5.7368573445743207</v>
      </c>
    </row>
    <row r="87222" spans="4:4" x14ac:dyDescent="0.35">
      <c r="D87222">
        <v>5.7259048375990833</v>
      </c>
    </row>
    <row r="87223" spans="4:4" x14ac:dyDescent="0.35">
      <c r="D87223">
        <v>5.698357144021581</v>
      </c>
    </row>
    <row r="87224" spans="4:4" x14ac:dyDescent="0.35">
      <c r="D87224">
        <v>5.6913957030227271</v>
      </c>
    </row>
    <row r="87225" spans="4:4" x14ac:dyDescent="0.35">
      <c r="D87225">
        <v>5.6893105862617341</v>
      </c>
    </row>
    <row r="87226" spans="4:4" x14ac:dyDescent="0.35">
      <c r="D87226">
        <v>5.6892179498656086</v>
      </c>
    </row>
    <row r="87227" spans="4:4" x14ac:dyDescent="0.35">
      <c r="D87227">
        <v>5.689079000927614</v>
      </c>
    </row>
    <row r="87228" spans="4:4" x14ac:dyDescent="0.35">
      <c r="D87228">
        <v>5.6827408901281</v>
      </c>
    </row>
    <row r="87229" spans="4:4" x14ac:dyDescent="0.35">
      <c r="D87229">
        <v>5.6826484675493205</v>
      </c>
    </row>
    <row r="87230" spans="4:4" x14ac:dyDescent="0.35">
      <c r="D87230">
        <v>5.6450524266506932</v>
      </c>
    </row>
    <row r="87231" spans="4:4" x14ac:dyDescent="0.35">
      <c r="D87231">
        <v>5.6067357467220473</v>
      </c>
    </row>
    <row r="87232" spans="4:4" x14ac:dyDescent="0.35">
      <c r="D87232">
        <v>5.6066007974899312</v>
      </c>
    </row>
    <row r="87233" spans="4:4" x14ac:dyDescent="0.35">
      <c r="D87233">
        <v>5.6042627092133683</v>
      </c>
    </row>
    <row r="87234" spans="4:4" x14ac:dyDescent="0.35">
      <c r="D87234">
        <v>5.5993231733206938</v>
      </c>
    </row>
    <row r="87235" spans="4:4" x14ac:dyDescent="0.35">
      <c r="D87235">
        <v>5.5922881722146496</v>
      </c>
    </row>
    <row r="87236" spans="4:4" x14ac:dyDescent="0.35">
      <c r="D87236">
        <v>5.5722661850420829</v>
      </c>
    </row>
    <row r="87237" spans="4:4" x14ac:dyDescent="0.35">
      <c r="D87237">
        <v>5.5659195393139305</v>
      </c>
    </row>
    <row r="87238" spans="4:4" x14ac:dyDescent="0.35">
      <c r="D87238">
        <v>5.5646785316128566</v>
      </c>
    </row>
    <row r="87239" spans="4:4" x14ac:dyDescent="0.35">
      <c r="D87239">
        <v>5.5298035166013246</v>
      </c>
    </row>
    <row r="87240" spans="4:4" x14ac:dyDescent="0.35">
      <c r="D87240">
        <v>5.5179268658597529</v>
      </c>
    </row>
    <row r="87241" spans="4:4" x14ac:dyDescent="0.35">
      <c r="D87241">
        <v>5.4960544404940901</v>
      </c>
    </row>
    <row r="87242" spans="4:4" x14ac:dyDescent="0.35">
      <c r="D87242">
        <v>5.4896213579262874</v>
      </c>
    </row>
    <row r="87243" spans="4:4" x14ac:dyDescent="0.35">
      <c r="D87243">
        <v>5.4678867475719866</v>
      </c>
    </row>
    <row r="87244" spans="4:4" x14ac:dyDescent="0.35">
      <c r="D87244">
        <v>5.4592580758559635</v>
      </c>
    </row>
    <row r="87245" spans="4:4" x14ac:dyDescent="0.35">
      <c r="D87245">
        <v>5.4563168949196754</v>
      </c>
    </row>
    <row r="87246" spans="4:4" x14ac:dyDescent="0.35">
      <c r="D87246">
        <v>5.4549965262865818</v>
      </c>
    </row>
    <row r="87247" spans="4:4" x14ac:dyDescent="0.35">
      <c r="D87247">
        <v>5.435351953829433</v>
      </c>
    </row>
    <row r="87248" spans="4:4" x14ac:dyDescent="0.35">
      <c r="D87248">
        <v>5.4091409618312616</v>
      </c>
    </row>
    <row r="87249" spans="4:4" x14ac:dyDescent="0.35">
      <c r="D87249">
        <v>5.3909889219750866</v>
      </c>
    </row>
    <row r="87250" spans="4:4" x14ac:dyDescent="0.35">
      <c r="D87250">
        <v>5.3677581478945102</v>
      </c>
    </row>
    <row r="87251" spans="4:4" x14ac:dyDescent="0.35">
      <c r="D87251">
        <v>5.3632677135134044</v>
      </c>
    </row>
    <row r="87252" spans="4:4" x14ac:dyDescent="0.35">
      <c r="D87252">
        <v>5.3484901573593451</v>
      </c>
    </row>
    <row r="87253" spans="4:4" x14ac:dyDescent="0.35">
      <c r="D87253">
        <v>5.3470577928085525</v>
      </c>
    </row>
    <row r="87254" spans="4:4" x14ac:dyDescent="0.35">
      <c r="D87254">
        <v>5.3371749673492745</v>
      </c>
    </row>
    <row r="87255" spans="4:4" x14ac:dyDescent="0.35">
      <c r="D87255">
        <v>5.3299697200819356</v>
      </c>
    </row>
    <row r="87256" spans="4:4" x14ac:dyDescent="0.35">
      <c r="D87256">
        <v>5.3088331864587834</v>
      </c>
    </row>
    <row r="87257" spans="4:4" x14ac:dyDescent="0.35">
      <c r="D87257">
        <v>5.299251763099587</v>
      </c>
    </row>
    <row r="87258" spans="4:4" x14ac:dyDescent="0.35">
      <c r="D87258">
        <v>5.2961994300694419</v>
      </c>
    </row>
    <row r="87259" spans="4:4" x14ac:dyDescent="0.35">
      <c r="D87259">
        <v>5.2938723826546363</v>
      </c>
    </row>
    <row r="87260" spans="4:4" x14ac:dyDescent="0.35">
      <c r="D87260">
        <v>5.2909063583635625</v>
      </c>
    </row>
    <row r="87261" spans="4:4" x14ac:dyDescent="0.35">
      <c r="D87261">
        <v>5.2791551838753099</v>
      </c>
    </row>
    <row r="87262" spans="4:4" x14ac:dyDescent="0.35">
      <c r="D87262">
        <v>5.2753293625626005</v>
      </c>
    </row>
    <row r="87263" spans="4:4" x14ac:dyDescent="0.35">
      <c r="D87263">
        <v>5.2692831397974862</v>
      </c>
    </row>
    <row r="87264" spans="4:4" x14ac:dyDescent="0.35">
      <c r="D87264">
        <v>5.2674163884006013</v>
      </c>
    </row>
    <row r="87265" spans="4:4" x14ac:dyDescent="0.35">
      <c r="D87265">
        <v>5.2407518261308708</v>
      </c>
    </row>
    <row r="87266" spans="4:4" x14ac:dyDescent="0.35">
      <c r="D87266">
        <v>5.2405946185108103</v>
      </c>
    </row>
    <row r="87267" spans="4:4" x14ac:dyDescent="0.35">
      <c r="D87267">
        <v>5.235215945101193</v>
      </c>
    </row>
    <row r="87268" spans="4:4" x14ac:dyDescent="0.35">
      <c r="D87268">
        <v>5.2271881545085765</v>
      </c>
    </row>
    <row r="87269" spans="4:4" x14ac:dyDescent="0.35">
      <c r="D87269">
        <v>5.2189900521288042</v>
      </c>
    </row>
    <row r="87270" spans="4:4" x14ac:dyDescent="0.35">
      <c r="D87270">
        <v>5.211517115369845</v>
      </c>
    </row>
    <row r="87271" spans="4:4" x14ac:dyDescent="0.35">
      <c r="D87271">
        <v>5.196017027287847</v>
      </c>
    </row>
    <row r="87272" spans="4:4" x14ac:dyDescent="0.35">
      <c r="D87272">
        <v>5.1812234381714974</v>
      </c>
    </row>
    <row r="87273" spans="4:4" x14ac:dyDescent="0.35">
      <c r="D87273">
        <v>5.1759275471805664</v>
      </c>
    </row>
    <row r="87274" spans="4:4" x14ac:dyDescent="0.35">
      <c r="D87274">
        <v>5.1696096969154706</v>
      </c>
    </row>
    <row r="87275" spans="4:4" x14ac:dyDescent="0.35">
      <c r="D87275">
        <v>5.1685773349896644</v>
      </c>
    </row>
    <row r="87276" spans="4:4" x14ac:dyDescent="0.35">
      <c r="D87276">
        <v>5.1512039657964213</v>
      </c>
    </row>
    <row r="87277" spans="4:4" x14ac:dyDescent="0.35">
      <c r="D87277">
        <v>5.1499132607185469</v>
      </c>
    </row>
    <row r="87278" spans="4:4" x14ac:dyDescent="0.35">
      <c r="D87278">
        <v>5.144870533840419</v>
      </c>
    </row>
    <row r="87279" spans="4:4" x14ac:dyDescent="0.35">
      <c r="D87279">
        <v>5.1390061184564324</v>
      </c>
    </row>
    <row r="87280" spans="4:4" x14ac:dyDescent="0.35">
      <c r="D87280">
        <v>5.132928832183385</v>
      </c>
    </row>
    <row r="87281" spans="4:4" x14ac:dyDescent="0.35">
      <c r="D87281">
        <v>5.1122011046486158</v>
      </c>
    </row>
    <row r="87282" spans="4:4" x14ac:dyDescent="0.35">
      <c r="D87282">
        <v>5.0533845074696107</v>
      </c>
    </row>
    <row r="87283" spans="4:4" x14ac:dyDescent="0.35">
      <c r="D87283">
        <v>5.0394271971380951</v>
      </c>
    </row>
    <row r="87284" spans="4:4" x14ac:dyDescent="0.35">
      <c r="D87284">
        <v>5.0336555305841948</v>
      </c>
    </row>
    <row r="87285" spans="4:4" x14ac:dyDescent="0.35">
      <c r="D87285">
        <v>5.0146916822740994</v>
      </c>
    </row>
    <row r="87286" spans="4:4" x14ac:dyDescent="0.35">
      <c r="D87286">
        <v>4.9966917879227957</v>
      </c>
    </row>
    <row r="87287" spans="4:4" x14ac:dyDescent="0.35">
      <c r="D87287">
        <v>4.9836140548554617</v>
      </c>
    </row>
    <row r="87288" spans="4:4" x14ac:dyDescent="0.35">
      <c r="D87288">
        <v>4.9829388695170636</v>
      </c>
    </row>
    <row r="87289" spans="4:4" x14ac:dyDescent="0.35">
      <c r="D87289">
        <v>4.9673893232864836</v>
      </c>
    </row>
    <row r="87290" spans="4:4" x14ac:dyDescent="0.35">
      <c r="D87290">
        <v>4.956924391921679</v>
      </c>
    </row>
    <row r="87291" spans="4:4" x14ac:dyDescent="0.35">
      <c r="D87291">
        <v>4.9560103685733106</v>
      </c>
    </row>
    <row r="87292" spans="4:4" x14ac:dyDescent="0.35">
      <c r="D87292">
        <v>4.9553777806138273</v>
      </c>
    </row>
    <row r="87293" spans="4:4" x14ac:dyDescent="0.35">
      <c r="D87293">
        <v>4.948850481916212</v>
      </c>
    </row>
    <row r="87294" spans="4:4" x14ac:dyDescent="0.35">
      <c r="D87294">
        <v>4.947308904007353</v>
      </c>
    </row>
    <row r="87295" spans="4:4" x14ac:dyDescent="0.35">
      <c r="D87295">
        <v>4.9289888979795071</v>
      </c>
    </row>
    <row r="87296" spans="4:4" x14ac:dyDescent="0.35">
      <c r="D87296">
        <v>4.9161243642141059</v>
      </c>
    </row>
    <row r="87297" spans="4:4" x14ac:dyDescent="0.35">
      <c r="D87297">
        <v>4.9015384021879962</v>
      </c>
    </row>
    <row r="87298" spans="4:4" x14ac:dyDescent="0.35">
      <c r="D87298">
        <v>4.8832821813654679</v>
      </c>
    </row>
    <row r="87299" spans="4:4" x14ac:dyDescent="0.35">
      <c r="D87299">
        <v>4.8770794570258058</v>
      </c>
    </row>
    <row r="87300" spans="4:4" x14ac:dyDescent="0.35">
      <c r="D87300">
        <v>4.8642470921527643</v>
      </c>
    </row>
    <row r="87301" spans="4:4" x14ac:dyDescent="0.35">
      <c r="D87301">
        <v>4.8598832341155456</v>
      </c>
    </row>
    <row r="87302" spans="4:4" x14ac:dyDescent="0.35">
      <c r="D87302">
        <v>4.8354022280649227</v>
      </c>
    </row>
    <row r="87303" spans="4:4" x14ac:dyDescent="0.35">
      <c r="D87303">
        <v>4.8264519849707339</v>
      </c>
    </row>
    <row r="87304" spans="4:4" x14ac:dyDescent="0.35">
      <c r="D87304">
        <v>4.8129559761418692</v>
      </c>
    </row>
    <row r="87305" spans="4:4" x14ac:dyDescent="0.35">
      <c r="D87305">
        <v>4.7954182878705955</v>
      </c>
    </row>
    <row r="87306" spans="4:4" x14ac:dyDescent="0.35">
      <c r="D87306">
        <v>4.7914069538622153</v>
      </c>
    </row>
    <row r="87307" spans="4:4" x14ac:dyDescent="0.35">
      <c r="D87307">
        <v>4.7896992439971662</v>
      </c>
    </row>
    <row r="87308" spans="4:4" x14ac:dyDescent="0.35">
      <c r="D87308">
        <v>4.7798054048873988</v>
      </c>
    </row>
    <row r="87309" spans="4:4" x14ac:dyDescent="0.35">
      <c r="D87309">
        <v>4.776864810548445</v>
      </c>
    </row>
    <row r="87310" spans="4:4" x14ac:dyDescent="0.35">
      <c r="D87310">
        <v>4.7739604454156481</v>
      </c>
    </row>
    <row r="87311" spans="4:4" x14ac:dyDescent="0.35">
      <c r="D87311">
        <v>4.7546339853712709</v>
      </c>
    </row>
    <row r="87312" spans="4:4" x14ac:dyDescent="0.35">
      <c r="D87312">
        <v>4.7516919614318915</v>
      </c>
    </row>
    <row r="87313" spans="4:4" x14ac:dyDescent="0.35">
      <c r="D87313">
        <v>4.7515950336232828</v>
      </c>
    </row>
    <row r="87314" spans="4:4" x14ac:dyDescent="0.35">
      <c r="D87314">
        <v>4.7350783293351668</v>
      </c>
    </row>
    <row r="87315" spans="4:4" x14ac:dyDescent="0.35">
      <c r="D87315">
        <v>4.728446163110533</v>
      </c>
    </row>
    <row r="87316" spans="4:4" x14ac:dyDescent="0.35">
      <c r="D87316">
        <v>4.7112002292182469</v>
      </c>
    </row>
    <row r="87317" spans="4:4" x14ac:dyDescent="0.35">
      <c r="D87317">
        <v>4.7001414456644355</v>
      </c>
    </row>
    <row r="87318" spans="4:4" x14ac:dyDescent="0.35">
      <c r="D87318">
        <v>4.6919995031452393</v>
      </c>
    </row>
    <row r="87319" spans="4:4" x14ac:dyDescent="0.35">
      <c r="D87319">
        <v>4.6873102102138535</v>
      </c>
    </row>
    <row r="87320" spans="4:4" x14ac:dyDescent="0.35">
      <c r="D87320">
        <v>4.6778031180337409</v>
      </c>
    </row>
    <row r="87321" spans="4:4" x14ac:dyDescent="0.35">
      <c r="D87321">
        <v>6.0813883038895007</v>
      </c>
    </row>
    <row r="87322" spans="4:4" x14ac:dyDescent="0.35">
      <c r="D87322">
        <v>6.0725102104654454</v>
      </c>
    </row>
    <row r="87323" spans="4:4" x14ac:dyDescent="0.35">
      <c r="D87323">
        <v>6.070400198057146</v>
      </c>
    </row>
    <row r="87324" spans="4:4" x14ac:dyDescent="0.35">
      <c r="D87324">
        <v>6.0600822970319523</v>
      </c>
    </row>
    <row r="87325" spans="4:4" x14ac:dyDescent="0.35">
      <c r="D87325">
        <v>6.0571932668216117</v>
      </c>
    </row>
    <row r="87326" spans="4:4" x14ac:dyDescent="0.35">
      <c r="D87326">
        <v>6.0452985397413626</v>
      </c>
    </row>
    <row r="87327" spans="4:4" x14ac:dyDescent="0.35">
      <c r="D87327">
        <v>6.040856579731698</v>
      </c>
    </row>
    <row r="87328" spans="4:4" x14ac:dyDescent="0.35">
      <c r="D87328">
        <v>6.0227904471329552</v>
      </c>
    </row>
    <row r="87329" spans="4:4" x14ac:dyDescent="0.35">
      <c r="D87329">
        <v>6.0182259981392967</v>
      </c>
    </row>
    <row r="87330" spans="4:4" x14ac:dyDescent="0.35">
      <c r="D87330">
        <v>6.0097379600958254</v>
      </c>
    </row>
    <row r="87331" spans="4:4" x14ac:dyDescent="0.35">
      <c r="D87331">
        <v>5.9744400557417272</v>
      </c>
    </row>
    <row r="87332" spans="4:4" x14ac:dyDescent="0.35">
      <c r="D87332">
        <v>5.9711728516371094</v>
      </c>
    </row>
    <row r="87333" spans="4:4" x14ac:dyDescent="0.35">
      <c r="D87333">
        <v>5.9664825013015594</v>
      </c>
    </row>
    <row r="87334" spans="4:4" x14ac:dyDescent="0.35">
      <c r="D87334">
        <v>5.9551947675652359</v>
      </c>
    </row>
    <row r="87335" spans="4:4" x14ac:dyDescent="0.35">
      <c r="D87335">
        <v>5.9400592465399216</v>
      </c>
    </row>
    <row r="87336" spans="4:4" x14ac:dyDescent="0.35">
      <c r="D87336">
        <v>5.8933210487695131</v>
      </c>
    </row>
    <row r="87337" spans="4:4" x14ac:dyDescent="0.35">
      <c r="D87337">
        <v>5.8825557688093895</v>
      </c>
    </row>
    <row r="87338" spans="4:4" x14ac:dyDescent="0.35">
      <c r="D87338">
        <v>5.8739026973408413</v>
      </c>
    </row>
    <row r="87339" spans="4:4" x14ac:dyDescent="0.35">
      <c r="D87339">
        <v>5.8393971020785358</v>
      </c>
    </row>
    <row r="87340" spans="4:4" x14ac:dyDescent="0.35">
      <c r="D87340">
        <v>5.839104346663067</v>
      </c>
    </row>
    <row r="87341" spans="4:4" x14ac:dyDescent="0.35">
      <c r="D87341">
        <v>5.8272723709770817</v>
      </c>
    </row>
    <row r="87342" spans="4:4" x14ac:dyDescent="0.35">
      <c r="D87342">
        <v>5.7879846771850962</v>
      </c>
    </row>
    <row r="87343" spans="4:4" x14ac:dyDescent="0.35">
      <c r="D87343">
        <v>5.7767885160656247</v>
      </c>
    </row>
    <row r="87344" spans="4:4" x14ac:dyDescent="0.35">
      <c r="D87344">
        <v>5.7642088375272618</v>
      </c>
    </row>
    <row r="87345" spans="4:4" x14ac:dyDescent="0.35">
      <c r="D87345">
        <v>5.7394016771104956</v>
      </c>
    </row>
    <row r="87346" spans="4:4" x14ac:dyDescent="0.35">
      <c r="D87346">
        <v>5.7016116477917054</v>
      </c>
    </row>
    <row r="87347" spans="4:4" x14ac:dyDescent="0.35">
      <c r="D87347">
        <v>5.6846362157320636</v>
      </c>
    </row>
    <row r="87348" spans="4:4" x14ac:dyDescent="0.35">
      <c r="D87348">
        <v>5.6816320175612223</v>
      </c>
    </row>
    <row r="87349" spans="4:4" x14ac:dyDescent="0.35">
      <c r="D87349">
        <v>5.6710732487173159</v>
      </c>
    </row>
    <row r="87350" spans="4:4" x14ac:dyDescent="0.35">
      <c r="D87350">
        <v>5.6650966324557173</v>
      </c>
    </row>
    <row r="87351" spans="4:4" x14ac:dyDescent="0.35">
      <c r="D87351">
        <v>5.661333241517406</v>
      </c>
    </row>
    <row r="87352" spans="4:4" x14ac:dyDescent="0.35">
      <c r="D87352">
        <v>5.6555602045931801</v>
      </c>
    </row>
    <row r="87353" spans="4:4" x14ac:dyDescent="0.35">
      <c r="D87353">
        <v>5.6443229032044986</v>
      </c>
    </row>
    <row r="87354" spans="4:4" x14ac:dyDescent="0.35">
      <c r="D87354">
        <v>5.6355833064511494</v>
      </c>
    </row>
    <row r="87355" spans="4:4" x14ac:dyDescent="0.35">
      <c r="D87355">
        <v>5.6194048585921381</v>
      </c>
    </row>
    <row r="87356" spans="4:4" x14ac:dyDescent="0.35">
      <c r="D87356">
        <v>5.6164240534301744</v>
      </c>
    </row>
    <row r="87357" spans="4:4" x14ac:dyDescent="0.35">
      <c r="D87357">
        <v>5.6082206171497333</v>
      </c>
    </row>
    <row r="87358" spans="4:4" x14ac:dyDescent="0.35">
      <c r="D87358">
        <v>5.6064658547538793</v>
      </c>
    </row>
    <row r="87359" spans="4:4" x14ac:dyDescent="0.35">
      <c r="D87359">
        <v>5.6051167845737089</v>
      </c>
    </row>
    <row r="87360" spans="4:4" x14ac:dyDescent="0.35">
      <c r="D87360">
        <v>5.5838426995017345</v>
      </c>
    </row>
    <row r="87361" spans="4:4" x14ac:dyDescent="0.35">
      <c r="D87361">
        <v>5.57987455883951</v>
      </c>
    </row>
    <row r="87362" spans="4:4" x14ac:dyDescent="0.35">
      <c r="D87362">
        <v>5.5342266236898618</v>
      </c>
    </row>
    <row r="87363" spans="4:4" x14ac:dyDescent="0.35">
      <c r="D87363">
        <v>5.5027192623269015</v>
      </c>
    </row>
    <row r="87364" spans="4:4" x14ac:dyDescent="0.35">
      <c r="D87364">
        <v>5.4747836135436811</v>
      </c>
    </row>
    <row r="87365" spans="4:4" x14ac:dyDescent="0.35">
      <c r="D87365">
        <v>5.4467056118467854</v>
      </c>
    </row>
    <row r="87366" spans="4:4" x14ac:dyDescent="0.35">
      <c r="D87366">
        <v>5.4414041658551104</v>
      </c>
    </row>
    <row r="87367" spans="4:4" x14ac:dyDescent="0.35">
      <c r="D87367">
        <v>5.4406416075608837</v>
      </c>
    </row>
    <row r="87368" spans="4:4" x14ac:dyDescent="0.35">
      <c r="D87368">
        <v>5.438947798540994</v>
      </c>
    </row>
    <row r="87369" spans="4:4" x14ac:dyDescent="0.35">
      <c r="D87369">
        <v>5.4372550438438454</v>
      </c>
    </row>
    <row r="87370" spans="4:4" x14ac:dyDescent="0.35">
      <c r="D87370">
        <v>5.4342529978066052</v>
      </c>
    </row>
    <row r="87371" spans="4:4" x14ac:dyDescent="0.35">
      <c r="D87371">
        <v>5.4153866958040213</v>
      </c>
    </row>
    <row r="87372" spans="4:4" x14ac:dyDescent="0.35">
      <c r="D87372">
        <v>5.4124087427287924</v>
      </c>
    </row>
    <row r="87373" spans="4:4" x14ac:dyDescent="0.35">
      <c r="D87373">
        <v>5.4113609472033222</v>
      </c>
    </row>
    <row r="87374" spans="4:4" x14ac:dyDescent="0.35">
      <c r="D87374">
        <v>5.4073830213640681</v>
      </c>
    </row>
    <row r="87375" spans="4:4" x14ac:dyDescent="0.35">
      <c r="D87375">
        <v>5.3875807968663656</v>
      </c>
    </row>
    <row r="87376" spans="4:4" x14ac:dyDescent="0.35">
      <c r="D87376">
        <v>5.3582917104360828</v>
      </c>
    </row>
    <row r="87377" spans="4:4" x14ac:dyDescent="0.35">
      <c r="D87377">
        <v>5.346485061779906</v>
      </c>
    </row>
    <row r="87378" spans="4:4" x14ac:dyDescent="0.35">
      <c r="D87378">
        <v>5.3407236751596727</v>
      </c>
    </row>
    <row r="87379" spans="4:4" x14ac:dyDescent="0.35">
      <c r="D87379">
        <v>5.3385204736435643</v>
      </c>
    </row>
    <row r="87380" spans="4:4" x14ac:dyDescent="0.35">
      <c r="D87380">
        <v>5.3253393434123524</v>
      </c>
    </row>
    <row r="87381" spans="4:4" x14ac:dyDescent="0.35">
      <c r="D87381">
        <v>5.3228244443424479</v>
      </c>
    </row>
    <row r="87382" spans="4:4" x14ac:dyDescent="0.35">
      <c r="D87382">
        <v>5.3128693397799971</v>
      </c>
    </row>
    <row r="87383" spans="4:4" x14ac:dyDescent="0.35">
      <c r="D87383">
        <v>5.3042797070093179</v>
      </c>
    </row>
    <row r="87384" spans="4:4" x14ac:dyDescent="0.35">
      <c r="D87384">
        <v>5.3026294902337314</v>
      </c>
    </row>
    <row r="87385" spans="4:4" x14ac:dyDescent="0.35">
      <c r="D87385">
        <v>5.2928699755352424</v>
      </c>
    </row>
    <row r="87386" spans="4:4" x14ac:dyDescent="0.35">
      <c r="D87386">
        <v>5.2649162208991376</v>
      </c>
    </row>
    <row r="87387" spans="4:4" x14ac:dyDescent="0.35">
      <c r="D87387">
        <v>5.2338436016113379</v>
      </c>
    </row>
    <row r="87388" spans="4:4" x14ac:dyDescent="0.35">
      <c r="D87388">
        <v>5.1967511954246088</v>
      </c>
    </row>
    <row r="87389" spans="4:4" x14ac:dyDescent="0.35">
      <c r="D87389">
        <v>5.1887637921556795</v>
      </c>
    </row>
    <row r="87390" spans="4:4" x14ac:dyDescent="0.35">
      <c r="D87390">
        <v>5.1848369936188048</v>
      </c>
    </row>
    <row r="87391" spans="4:4" x14ac:dyDescent="0.35">
      <c r="D87391">
        <v>5.1745094743385183</v>
      </c>
    </row>
    <row r="87392" spans="4:4" x14ac:dyDescent="0.35">
      <c r="D87392">
        <v>5.1647955329884967</v>
      </c>
    </row>
    <row r="87393" spans="4:4" x14ac:dyDescent="0.35">
      <c r="D87393">
        <v>5.1345505510649714</v>
      </c>
    </row>
    <row r="87394" spans="4:4" x14ac:dyDescent="0.35">
      <c r="D87394">
        <v>5.1273925453073783</v>
      </c>
    </row>
    <row r="87395" spans="4:4" x14ac:dyDescent="0.35">
      <c r="D87395">
        <v>5.1014529540157723</v>
      </c>
    </row>
    <row r="87396" spans="4:4" x14ac:dyDescent="0.35">
      <c r="D87396">
        <v>5.0924935142536478</v>
      </c>
    </row>
    <row r="87397" spans="4:4" x14ac:dyDescent="0.35">
      <c r="D87397">
        <v>5.09082407535527</v>
      </c>
    </row>
    <row r="87398" spans="4:4" x14ac:dyDescent="0.35">
      <c r="D87398">
        <v>5.0696618592297167</v>
      </c>
    </row>
    <row r="87399" spans="4:4" x14ac:dyDescent="0.35">
      <c r="D87399">
        <v>5.062940264444431</v>
      </c>
    </row>
    <row r="87400" spans="4:4" x14ac:dyDescent="0.35">
      <c r="D87400">
        <v>5.0533114225380551</v>
      </c>
    </row>
    <row r="87401" spans="4:4" x14ac:dyDescent="0.35">
      <c r="D87401">
        <v>5.0478360710205479</v>
      </c>
    </row>
    <row r="87402" spans="4:4" x14ac:dyDescent="0.35">
      <c r="D87402">
        <v>5.0248601793324461</v>
      </c>
    </row>
    <row r="87403" spans="4:4" x14ac:dyDescent="0.35">
      <c r="D87403">
        <v>4.989057750108465</v>
      </c>
    </row>
    <row r="87404" spans="4:4" x14ac:dyDescent="0.35">
      <c r="D87404">
        <v>4.9642134687784507</v>
      </c>
    </row>
    <row r="87405" spans="4:4" x14ac:dyDescent="0.35">
      <c r="D87405">
        <v>4.9538321341221607</v>
      </c>
    </row>
    <row r="87406" spans="4:4" x14ac:dyDescent="0.35">
      <c r="D87406">
        <v>4.9451033160192379</v>
      </c>
    </row>
    <row r="87407" spans="4:4" x14ac:dyDescent="0.35">
      <c r="D87407">
        <v>4.9445784658487826</v>
      </c>
    </row>
    <row r="87408" spans="4:4" x14ac:dyDescent="0.35">
      <c r="D87408">
        <v>4.9285022215949121</v>
      </c>
    </row>
    <row r="87409" spans="4:4" x14ac:dyDescent="0.35">
      <c r="D87409">
        <v>4.9205898548067326</v>
      </c>
    </row>
    <row r="87410" spans="4:4" x14ac:dyDescent="0.35">
      <c r="D87410">
        <v>4.9036020630127188</v>
      </c>
    </row>
    <row r="87411" spans="4:4" x14ac:dyDescent="0.35">
      <c r="D87411">
        <v>4.9034644315642151</v>
      </c>
    </row>
    <row r="87412" spans="4:4" x14ac:dyDescent="0.35">
      <c r="D87412">
        <v>4.8887139719046795</v>
      </c>
    </row>
    <row r="87413" spans="4:4" x14ac:dyDescent="0.35">
      <c r="D87413">
        <v>4.8844426815029287</v>
      </c>
    </row>
    <row r="87414" spans="4:4" x14ac:dyDescent="0.35">
      <c r="D87414">
        <v>4.8631638539959123</v>
      </c>
    </row>
    <row r="87415" spans="4:4" x14ac:dyDescent="0.35">
      <c r="D87415">
        <v>4.8466704349993242</v>
      </c>
    </row>
    <row r="87416" spans="4:4" x14ac:dyDescent="0.35">
      <c r="D87416">
        <v>4.8425729352898879</v>
      </c>
    </row>
    <row r="87417" spans="4:4" x14ac:dyDescent="0.35">
      <c r="D87417">
        <v>4.8340977040512358</v>
      </c>
    </row>
    <row r="87418" spans="4:4" x14ac:dyDescent="0.35">
      <c r="D87418">
        <v>4.8017118336604678</v>
      </c>
    </row>
    <row r="87419" spans="4:4" x14ac:dyDescent="0.35">
      <c r="D87419">
        <v>4.79604360836165</v>
      </c>
    </row>
    <row r="87420" spans="4:4" x14ac:dyDescent="0.35">
      <c r="D87420">
        <v>4.7934446616588993</v>
      </c>
    </row>
    <row r="87421" spans="4:4" x14ac:dyDescent="0.35">
      <c r="D87421">
        <v>4.7800996634558839</v>
      </c>
    </row>
    <row r="87422" spans="4:4" x14ac:dyDescent="0.35">
      <c r="D87422">
        <v>4.7676092785259598</v>
      </c>
    </row>
    <row r="87423" spans="4:4" x14ac:dyDescent="0.35">
      <c r="D87423">
        <v>4.7627352530239735</v>
      </c>
    </row>
    <row r="87424" spans="4:4" x14ac:dyDescent="0.35">
      <c r="D87424">
        <v>4.7589404257633552</v>
      </c>
    </row>
    <row r="87425" spans="4:4" x14ac:dyDescent="0.35">
      <c r="D87425">
        <v>4.7570290876164396</v>
      </c>
    </row>
    <row r="87426" spans="4:4" x14ac:dyDescent="0.35">
      <c r="D87426">
        <v>4.7467859229166445</v>
      </c>
    </row>
    <row r="87427" spans="4:4" x14ac:dyDescent="0.35">
      <c r="D87427">
        <v>4.7401530958320395</v>
      </c>
    </row>
    <row r="87428" spans="4:4" x14ac:dyDescent="0.35">
      <c r="D87428">
        <v>4.7333784671652559</v>
      </c>
    </row>
    <row r="87429" spans="4:4" x14ac:dyDescent="0.35">
      <c r="D87429">
        <v>4.7254725389157741</v>
      </c>
    </row>
    <row r="87430" spans="4:4" x14ac:dyDescent="0.35">
      <c r="D87430">
        <v>4.7216730292359008</v>
      </c>
    </row>
    <row r="87431" spans="4:4" x14ac:dyDescent="0.35">
      <c r="D87431">
        <v>4.7201103005737428</v>
      </c>
    </row>
    <row r="87432" spans="4:4" x14ac:dyDescent="0.35">
      <c r="D87432">
        <v>4.7119944034249865</v>
      </c>
    </row>
    <row r="87433" spans="4:4" x14ac:dyDescent="0.35">
      <c r="D87433">
        <v>4.6986561193062579</v>
      </c>
    </row>
    <row r="87434" spans="4:4" x14ac:dyDescent="0.35">
      <c r="D87434">
        <v>4.6956567285527084</v>
      </c>
    </row>
    <row r="87435" spans="4:4" x14ac:dyDescent="0.35">
      <c r="D87435">
        <v>4.6946788084805213</v>
      </c>
    </row>
    <row r="87436" spans="4:4" x14ac:dyDescent="0.35">
      <c r="D87436">
        <v>4.6941111708197925</v>
      </c>
    </row>
    <row r="87437" spans="4:4" x14ac:dyDescent="0.35">
      <c r="D87437">
        <v>4.6849847814423606</v>
      </c>
    </row>
    <row r="87438" spans="4:4" x14ac:dyDescent="0.35">
      <c r="D87438">
        <v>4.6762067050317357</v>
      </c>
    </row>
    <row r="87439" spans="4:4" x14ac:dyDescent="0.35">
      <c r="D87439">
        <v>4.675893810638625</v>
      </c>
    </row>
    <row r="87440" spans="4:4" x14ac:dyDescent="0.35">
      <c r="D87440">
        <v>6.1233796288177791</v>
      </c>
    </row>
    <row r="87441" spans="4:4" x14ac:dyDescent="0.35">
      <c r="D87441">
        <v>6.0919913695400796</v>
      </c>
    </row>
    <row r="87442" spans="4:4" x14ac:dyDescent="0.35">
      <c r="D87442">
        <v>6.065342145919268</v>
      </c>
    </row>
    <row r="87443" spans="4:4" x14ac:dyDescent="0.35">
      <c r="D87443">
        <v>6.0647631156428083</v>
      </c>
    </row>
    <row r="87444" spans="4:4" x14ac:dyDescent="0.35">
      <c r="D87444">
        <v>6.0623955062023303</v>
      </c>
    </row>
    <row r="87445" spans="4:4" x14ac:dyDescent="0.35">
      <c r="D87445">
        <v>6.061396403819467</v>
      </c>
    </row>
    <row r="87446" spans="4:4" x14ac:dyDescent="0.35">
      <c r="D87446">
        <v>6.0516854876417421</v>
      </c>
    </row>
    <row r="87447" spans="4:4" x14ac:dyDescent="0.35">
      <c r="D87447">
        <v>6.0372555507554431</v>
      </c>
    </row>
    <row r="87448" spans="4:4" x14ac:dyDescent="0.35">
      <c r="D87448">
        <v>6.0068967206768606</v>
      </c>
    </row>
    <row r="87449" spans="4:4" x14ac:dyDescent="0.35">
      <c r="D87449">
        <v>5.995712900679032</v>
      </c>
    </row>
    <row r="87450" spans="4:4" x14ac:dyDescent="0.35">
      <c r="D87450">
        <v>5.9695405892548674</v>
      </c>
    </row>
    <row r="87451" spans="4:4" x14ac:dyDescent="0.35">
      <c r="D87451">
        <v>5.9450621464115239</v>
      </c>
    </row>
    <row r="87452" spans="4:4" x14ac:dyDescent="0.35">
      <c r="D87452">
        <v>5.944253026088095</v>
      </c>
    </row>
    <row r="87453" spans="4:4" x14ac:dyDescent="0.35">
      <c r="D87453">
        <v>5.9426354459869426</v>
      </c>
    </row>
    <row r="87454" spans="4:4" x14ac:dyDescent="0.35">
      <c r="D87454">
        <v>5.9406147084571721</v>
      </c>
    </row>
    <row r="87455" spans="4:4" x14ac:dyDescent="0.35">
      <c r="D87455">
        <v>5.9198808081658907</v>
      </c>
    </row>
    <row r="87456" spans="4:4" x14ac:dyDescent="0.35">
      <c r="D87456">
        <v>5.9163223441357866</v>
      </c>
    </row>
    <row r="87457" spans="4:4" x14ac:dyDescent="0.35">
      <c r="D87457">
        <v>5.9121678694400339</v>
      </c>
    </row>
    <row r="87458" spans="4:4" x14ac:dyDescent="0.35">
      <c r="D87458">
        <v>5.8982454970538205</v>
      </c>
    </row>
    <row r="87459" spans="4:4" x14ac:dyDescent="0.35">
      <c r="D87459">
        <v>5.8633557638248961</v>
      </c>
    </row>
    <row r="87460" spans="4:4" x14ac:dyDescent="0.35">
      <c r="D87460">
        <v>5.8468233768402156</v>
      </c>
    </row>
    <row r="87461" spans="4:4" x14ac:dyDescent="0.35">
      <c r="D87461">
        <v>5.8373484304253687</v>
      </c>
    </row>
    <row r="87462" spans="4:4" x14ac:dyDescent="0.35">
      <c r="D87462">
        <v>5.8362271478318526</v>
      </c>
    </row>
    <row r="87463" spans="4:4" x14ac:dyDescent="0.35">
      <c r="D87463">
        <v>5.8209136874016476</v>
      </c>
    </row>
    <row r="87464" spans="4:4" x14ac:dyDescent="0.35">
      <c r="D87464">
        <v>5.8110391997068138</v>
      </c>
    </row>
    <row r="87465" spans="4:4" x14ac:dyDescent="0.35">
      <c r="D87465">
        <v>5.777839301511758</v>
      </c>
    </row>
    <row r="87466" spans="4:4" x14ac:dyDescent="0.35">
      <c r="D87466">
        <v>5.7766452567531541</v>
      </c>
    </row>
    <row r="87467" spans="4:4" x14ac:dyDescent="0.35">
      <c r="D87467">
        <v>5.775785850069779</v>
      </c>
    </row>
    <row r="87468" spans="4:4" x14ac:dyDescent="0.35">
      <c r="D87468">
        <v>5.7561846592308408</v>
      </c>
    </row>
    <row r="87469" spans="4:4" x14ac:dyDescent="0.35">
      <c r="D87469">
        <v>5.720233536609852</v>
      </c>
    </row>
    <row r="87470" spans="4:4" x14ac:dyDescent="0.35">
      <c r="D87470">
        <v>5.7131718663130133</v>
      </c>
    </row>
    <row r="87471" spans="4:4" x14ac:dyDescent="0.35">
      <c r="D87471">
        <v>5.7013790599575955</v>
      </c>
    </row>
    <row r="87472" spans="4:4" x14ac:dyDescent="0.35">
      <c r="D87472">
        <v>5.6922301777360387</v>
      </c>
    </row>
    <row r="87473" spans="4:4" x14ac:dyDescent="0.35">
      <c r="D87473">
        <v>5.6774775967822446</v>
      </c>
    </row>
    <row r="87474" spans="4:4" x14ac:dyDescent="0.35">
      <c r="D87474">
        <v>5.6176430914172686</v>
      </c>
    </row>
    <row r="87475" spans="4:4" x14ac:dyDescent="0.35">
      <c r="D87475">
        <v>5.6149348364075866</v>
      </c>
    </row>
    <row r="87476" spans="4:4" x14ac:dyDescent="0.35">
      <c r="D87476">
        <v>5.6043525996258152</v>
      </c>
    </row>
    <row r="87477" spans="4:4" x14ac:dyDescent="0.35">
      <c r="D87477">
        <v>5.5668506584026458</v>
      </c>
    </row>
    <row r="87478" spans="4:4" x14ac:dyDescent="0.35">
      <c r="D87478">
        <v>5.5614899086360943</v>
      </c>
    </row>
    <row r="87479" spans="4:4" x14ac:dyDescent="0.35">
      <c r="D87479">
        <v>5.5301098405408347</v>
      </c>
    </row>
    <row r="87480" spans="4:4" x14ac:dyDescent="0.35">
      <c r="D87480">
        <v>5.5077502009800163</v>
      </c>
    </row>
    <row r="87481" spans="4:4" x14ac:dyDescent="0.35">
      <c r="D87481">
        <v>5.5075331604702171</v>
      </c>
    </row>
    <row r="87482" spans="4:4" x14ac:dyDescent="0.35">
      <c r="D87482">
        <v>5.5070557315550186</v>
      </c>
    </row>
    <row r="87483" spans="4:4" x14ac:dyDescent="0.35">
      <c r="D87483">
        <v>5.4467905189476262</v>
      </c>
    </row>
    <row r="87484" spans="4:4" x14ac:dyDescent="0.35">
      <c r="D87484">
        <v>5.4194604676407971</v>
      </c>
    </row>
    <row r="87485" spans="4:4" x14ac:dyDescent="0.35">
      <c r="D87485">
        <v>5.4043302708299894</v>
      </c>
    </row>
    <row r="87486" spans="4:4" x14ac:dyDescent="0.35">
      <c r="D87486">
        <v>5.3867917241587531</v>
      </c>
    </row>
    <row r="87487" spans="4:4" x14ac:dyDescent="0.35">
      <c r="D87487">
        <v>5.3779202099409931</v>
      </c>
    </row>
    <row r="87488" spans="4:4" x14ac:dyDescent="0.35">
      <c r="D87488">
        <v>5.3725452252995867</v>
      </c>
    </row>
    <row r="87489" spans="4:4" x14ac:dyDescent="0.35">
      <c r="D87489">
        <v>5.3506606280096367</v>
      </c>
    </row>
    <row r="87490" spans="4:4" x14ac:dyDescent="0.35">
      <c r="D87490">
        <v>5.3504967574474769</v>
      </c>
    </row>
    <row r="87491" spans="4:4" x14ac:dyDescent="0.35">
      <c r="D87491">
        <v>5.2984080035782775</v>
      </c>
    </row>
    <row r="87492" spans="4:4" x14ac:dyDescent="0.35">
      <c r="D87492">
        <v>5.2950356506909833</v>
      </c>
    </row>
    <row r="87493" spans="4:4" x14ac:dyDescent="0.35">
      <c r="D87493">
        <v>5.2772017278221925</v>
      </c>
    </row>
    <row r="87494" spans="4:4" x14ac:dyDescent="0.35">
      <c r="D87494">
        <v>5.2639247485966072</v>
      </c>
    </row>
    <row r="87495" spans="4:4" x14ac:dyDescent="0.35">
      <c r="D87495">
        <v>5.2594083646293912</v>
      </c>
    </row>
    <row r="87496" spans="4:4" x14ac:dyDescent="0.35">
      <c r="D87496">
        <v>5.2559668612168124</v>
      </c>
    </row>
    <row r="87497" spans="4:4" x14ac:dyDescent="0.35">
      <c r="D87497">
        <v>5.2322760897882761</v>
      </c>
    </row>
    <row r="87498" spans="4:4" x14ac:dyDescent="0.35">
      <c r="D87498">
        <v>5.2230858864061842</v>
      </c>
    </row>
    <row r="87499" spans="4:4" x14ac:dyDescent="0.35">
      <c r="D87499">
        <v>5.2074393978907008</v>
      </c>
    </row>
    <row r="87500" spans="4:4" x14ac:dyDescent="0.35">
      <c r="D87500">
        <v>5.2005025525767081</v>
      </c>
    </row>
    <row r="87501" spans="4:4" x14ac:dyDescent="0.35">
      <c r="D87501">
        <v>5.1906137562203263</v>
      </c>
    </row>
    <row r="87502" spans="4:4" x14ac:dyDescent="0.35">
      <c r="D87502">
        <v>5.1839139046314839</v>
      </c>
    </row>
    <row r="87503" spans="4:4" x14ac:dyDescent="0.35">
      <c r="D87503">
        <v>5.1702216615735495</v>
      </c>
    </row>
    <row r="87504" spans="4:4" x14ac:dyDescent="0.35">
      <c r="D87504">
        <v>5.1541294262550803</v>
      </c>
    </row>
    <row r="87505" spans="4:4" x14ac:dyDescent="0.35">
      <c r="D87505">
        <v>5.1391950844623908</v>
      </c>
    </row>
    <row r="87506" spans="4:4" x14ac:dyDescent="0.35">
      <c r="D87506">
        <v>5.1030921067040254</v>
      </c>
    </row>
    <row r="87507" spans="4:4" x14ac:dyDescent="0.35">
      <c r="D87507">
        <v>5.0911207844904425</v>
      </c>
    </row>
    <row r="87508" spans="4:4" x14ac:dyDescent="0.35">
      <c r="D87508">
        <v>5.0562730541864198</v>
      </c>
    </row>
    <row r="87509" spans="4:4" x14ac:dyDescent="0.35">
      <c r="D87509">
        <v>5.0544810351806975</v>
      </c>
    </row>
    <row r="87510" spans="4:4" x14ac:dyDescent="0.35">
      <c r="D87510">
        <v>5.0544444765902812</v>
      </c>
    </row>
    <row r="87511" spans="4:4" x14ac:dyDescent="0.35">
      <c r="D87511">
        <v>5.0226571169820211</v>
      </c>
    </row>
    <row r="87512" spans="4:4" x14ac:dyDescent="0.35">
      <c r="D87512">
        <v>5.0104489822252836</v>
      </c>
    </row>
    <row r="87513" spans="4:4" x14ac:dyDescent="0.35">
      <c r="D87513">
        <v>4.9410124371597641</v>
      </c>
    </row>
    <row r="87514" spans="4:4" x14ac:dyDescent="0.35">
      <c r="D87514">
        <v>4.9226695924142536</v>
      </c>
    </row>
    <row r="87515" spans="4:4" x14ac:dyDescent="0.35">
      <c r="D87515">
        <v>4.9156748030384252</v>
      </c>
    </row>
    <row r="87516" spans="4:4" x14ac:dyDescent="0.35">
      <c r="D87516">
        <v>4.9125992449855014</v>
      </c>
    </row>
    <row r="87517" spans="4:4" x14ac:dyDescent="0.35">
      <c r="D87517">
        <v>4.8899112722077867</v>
      </c>
    </row>
    <row r="87518" spans="4:4" x14ac:dyDescent="0.35">
      <c r="D87518">
        <v>4.8638408212976687</v>
      </c>
    </row>
    <row r="87519" spans="4:4" x14ac:dyDescent="0.35">
      <c r="D87519">
        <v>4.8262853176599876</v>
      </c>
    </row>
    <row r="87520" spans="4:4" x14ac:dyDescent="0.35">
      <c r="D87520">
        <v>4.8135527222126422</v>
      </c>
    </row>
    <row r="87521" spans="4:4" x14ac:dyDescent="0.35">
      <c r="D87521">
        <v>4.80974272322403</v>
      </c>
    </row>
    <row r="87522" spans="4:4" x14ac:dyDescent="0.35">
      <c r="D87522">
        <v>4.769268720482259</v>
      </c>
    </row>
    <row r="87523" spans="4:4" x14ac:dyDescent="0.35">
      <c r="D87523">
        <v>4.7640664966863637</v>
      </c>
    </row>
    <row r="87524" spans="4:4" x14ac:dyDescent="0.35">
      <c r="D87524">
        <v>4.7618914351516688</v>
      </c>
    </row>
    <row r="87525" spans="4:4" x14ac:dyDescent="0.35">
      <c r="D87525">
        <v>4.7255364484713454</v>
      </c>
    </row>
    <row r="87526" spans="4:4" x14ac:dyDescent="0.35">
      <c r="D87526">
        <v>4.719345259802143</v>
      </c>
    </row>
    <row r="87527" spans="4:4" x14ac:dyDescent="0.35">
      <c r="D87527">
        <v>4.7163830677542409</v>
      </c>
    </row>
    <row r="87528" spans="4:4" x14ac:dyDescent="0.35">
      <c r="D87528">
        <v>4.6995408815178585</v>
      </c>
    </row>
    <row r="87529" spans="4:4" x14ac:dyDescent="0.35">
      <c r="D87529">
        <v>4.69051931751022</v>
      </c>
    </row>
    <row r="87530" spans="4:4" x14ac:dyDescent="0.35">
      <c r="D87530">
        <v>4.690235984240485</v>
      </c>
    </row>
    <row r="87531" spans="4:4" x14ac:dyDescent="0.35">
      <c r="D87531">
        <v>4.6824106484765853</v>
      </c>
    </row>
    <row r="87532" spans="4:4" x14ac:dyDescent="0.35">
      <c r="D87532">
        <v>8.6804671817542296</v>
      </c>
    </row>
    <row r="87533" spans="4:4" x14ac:dyDescent="0.35">
      <c r="D87533">
        <v>8.6226288189124745</v>
      </c>
    </row>
    <row r="87534" spans="4:4" x14ac:dyDescent="0.35">
      <c r="D87534">
        <v>8.575436617989233</v>
      </c>
    </row>
    <row r="87535" spans="4:4" x14ac:dyDescent="0.35">
      <c r="D87535">
        <v>8.5701781947503388</v>
      </c>
    </row>
    <row r="87536" spans="4:4" x14ac:dyDescent="0.35">
      <c r="D87536">
        <v>8.5680766307006202</v>
      </c>
    </row>
    <row r="87537" spans="4:4" x14ac:dyDescent="0.35">
      <c r="D87537">
        <v>8.5504641004299948</v>
      </c>
    </row>
    <row r="87538" spans="4:4" x14ac:dyDescent="0.35">
      <c r="D87538">
        <v>8.5238687288821158</v>
      </c>
    </row>
    <row r="87539" spans="4:4" x14ac:dyDescent="0.35">
      <c r="D87539">
        <v>8.4474140828037783</v>
      </c>
    </row>
    <row r="87540" spans="4:4" x14ac:dyDescent="0.35">
      <c r="D87540">
        <v>8.4218608995365241</v>
      </c>
    </row>
    <row r="87541" spans="4:4" x14ac:dyDescent="0.35">
      <c r="D87541">
        <v>8.3992876116292567</v>
      </c>
    </row>
    <row r="87542" spans="4:4" x14ac:dyDescent="0.35">
      <c r="D87542">
        <v>8.3554011430477608</v>
      </c>
    </row>
    <row r="87543" spans="4:4" x14ac:dyDescent="0.35">
      <c r="D87543">
        <v>8.3516065922501923</v>
      </c>
    </row>
    <row r="87544" spans="4:4" x14ac:dyDescent="0.35">
      <c r="D87544">
        <v>8.3099940542012121</v>
      </c>
    </row>
    <row r="87545" spans="4:4" x14ac:dyDescent="0.35">
      <c r="D87545">
        <v>8.2956899499031618</v>
      </c>
    </row>
    <row r="87546" spans="4:4" x14ac:dyDescent="0.35">
      <c r="D87546">
        <v>8.2704577785660991</v>
      </c>
    </row>
    <row r="87547" spans="4:4" x14ac:dyDescent="0.35">
      <c r="D87547">
        <v>8.2190975383124876</v>
      </c>
    </row>
    <row r="87548" spans="4:4" x14ac:dyDescent="0.35">
      <c r="D87548">
        <v>8.2084776761061224</v>
      </c>
    </row>
    <row r="87549" spans="4:4" x14ac:dyDescent="0.35">
      <c r="D87549">
        <v>8.1988470428113818</v>
      </c>
    </row>
    <row r="87550" spans="4:4" x14ac:dyDescent="0.35">
      <c r="D87550">
        <v>8.1750603057982776</v>
      </c>
    </row>
    <row r="87551" spans="4:4" x14ac:dyDescent="0.35">
      <c r="D87551">
        <v>8.154359845036554</v>
      </c>
    </row>
    <row r="87552" spans="4:4" x14ac:dyDescent="0.35">
      <c r="D87552">
        <v>8.1411550962864805</v>
      </c>
    </row>
    <row r="87553" spans="4:4" x14ac:dyDescent="0.35">
      <c r="D87553">
        <v>8.1290330948635212</v>
      </c>
    </row>
    <row r="87554" spans="4:4" x14ac:dyDescent="0.35">
      <c r="D87554">
        <v>8.1115766686006108</v>
      </c>
    </row>
    <row r="87555" spans="4:4" x14ac:dyDescent="0.35">
      <c r="D87555">
        <v>8.0463836818342696</v>
      </c>
    </row>
    <row r="87556" spans="4:4" x14ac:dyDescent="0.35">
      <c r="D87556">
        <v>8.0448089564259782</v>
      </c>
    </row>
    <row r="87557" spans="4:4" x14ac:dyDescent="0.35">
      <c r="D87557">
        <v>8.0128920663671153</v>
      </c>
    </row>
    <row r="87558" spans="4:4" x14ac:dyDescent="0.35">
      <c r="D87558">
        <v>8.0052733292086806</v>
      </c>
    </row>
    <row r="87559" spans="4:4" x14ac:dyDescent="0.35">
      <c r="D87559">
        <v>7.9563289726855277</v>
      </c>
    </row>
    <row r="87560" spans="4:4" x14ac:dyDescent="0.35">
      <c r="D87560">
        <v>7.9432155360546348</v>
      </c>
    </row>
    <row r="87561" spans="4:4" x14ac:dyDescent="0.35">
      <c r="D87561">
        <v>7.9291554713377952</v>
      </c>
    </row>
    <row r="87562" spans="4:4" x14ac:dyDescent="0.35">
      <c r="D87562">
        <v>7.9089639756888825</v>
      </c>
    </row>
    <row r="87563" spans="4:4" x14ac:dyDescent="0.35">
      <c r="D87563">
        <v>7.7650128340456979</v>
      </c>
    </row>
    <row r="87564" spans="4:4" x14ac:dyDescent="0.35">
      <c r="D87564">
        <v>7.7602701832309</v>
      </c>
    </row>
    <row r="87565" spans="4:4" x14ac:dyDescent="0.35">
      <c r="D87565">
        <v>7.6619958335611269</v>
      </c>
    </row>
    <row r="87566" spans="4:4" x14ac:dyDescent="0.35">
      <c r="D87566">
        <v>7.6531012692878466</v>
      </c>
    </row>
    <row r="87567" spans="4:4" x14ac:dyDescent="0.35">
      <c r="D87567">
        <v>7.6099307408328807</v>
      </c>
    </row>
    <row r="87568" spans="4:4" x14ac:dyDescent="0.35">
      <c r="D87568">
        <v>7.5719181926529693</v>
      </c>
    </row>
    <row r="87569" spans="4:4" x14ac:dyDescent="0.35">
      <c r="D87569">
        <v>7.5709337825826371</v>
      </c>
    </row>
    <row r="87570" spans="4:4" x14ac:dyDescent="0.35">
      <c r="D87570">
        <v>7.5094277762249622</v>
      </c>
    </row>
    <row r="87571" spans="4:4" x14ac:dyDescent="0.35">
      <c r="D87571">
        <v>7.4369427978496523</v>
      </c>
    </row>
    <row r="87572" spans="4:4" x14ac:dyDescent="0.35">
      <c r="D87572">
        <v>7.4269048378176947</v>
      </c>
    </row>
    <row r="87573" spans="4:4" x14ac:dyDescent="0.35">
      <c r="D87573">
        <v>7.423275722874318</v>
      </c>
    </row>
    <row r="87574" spans="4:4" x14ac:dyDescent="0.35">
      <c r="D87574">
        <v>7.3680960113022849</v>
      </c>
    </row>
    <row r="87575" spans="4:4" x14ac:dyDescent="0.35">
      <c r="D87575">
        <v>7.3444773405635697</v>
      </c>
    </row>
    <row r="87576" spans="4:4" x14ac:dyDescent="0.35">
      <c r="D87576">
        <v>7.3081470597456892</v>
      </c>
    </row>
    <row r="87577" spans="4:4" x14ac:dyDescent="0.35">
      <c r="D87577">
        <v>7.3073828570227493</v>
      </c>
    </row>
    <row r="87578" spans="4:4" x14ac:dyDescent="0.35">
      <c r="D87578">
        <v>7.2649166233490234</v>
      </c>
    </row>
    <row r="87579" spans="4:4" x14ac:dyDescent="0.35">
      <c r="D87579">
        <v>7.2171971371319952</v>
      </c>
    </row>
    <row r="87580" spans="4:4" x14ac:dyDescent="0.35">
      <c r="D87580">
        <v>7.2093791459898542</v>
      </c>
    </row>
    <row r="87581" spans="4:4" x14ac:dyDescent="0.35">
      <c r="D87581">
        <v>7.184696598946605</v>
      </c>
    </row>
    <row r="87582" spans="4:4" x14ac:dyDescent="0.35">
      <c r="D87582">
        <v>7.1809313055535382</v>
      </c>
    </row>
    <row r="87583" spans="4:4" x14ac:dyDescent="0.35">
      <c r="D87583">
        <v>7.1454664717064009</v>
      </c>
    </row>
    <row r="87584" spans="4:4" x14ac:dyDescent="0.35">
      <c r="D87584">
        <v>7.1037005072524222</v>
      </c>
    </row>
    <row r="87585" spans="4:4" x14ac:dyDescent="0.35">
      <c r="D87585">
        <v>7.0936772169882101</v>
      </c>
    </row>
    <row r="87586" spans="4:4" x14ac:dyDescent="0.35">
      <c r="D87586">
        <v>7.0891435962459299</v>
      </c>
    </row>
    <row r="87587" spans="4:4" x14ac:dyDescent="0.35">
      <c r="D87587">
        <v>7.0623485836132005</v>
      </c>
    </row>
    <row r="87588" spans="4:4" x14ac:dyDescent="0.35">
      <c r="D87588">
        <v>7.0513741259088274</v>
      </c>
    </row>
    <row r="87589" spans="4:4" x14ac:dyDescent="0.35">
      <c r="D87589">
        <v>7.0243690442678481</v>
      </c>
    </row>
    <row r="87590" spans="4:4" x14ac:dyDescent="0.35">
      <c r="D87590">
        <v>7.0126676367279739</v>
      </c>
    </row>
    <row r="87591" spans="4:4" x14ac:dyDescent="0.35">
      <c r="D87591">
        <v>7.0000233396768765</v>
      </c>
    </row>
    <row r="87592" spans="4:4" x14ac:dyDescent="0.35">
      <c r="D87592">
        <v>6.9724353205282368</v>
      </c>
    </row>
    <row r="87593" spans="4:4" x14ac:dyDescent="0.35">
      <c r="D87593">
        <v>6.9476877572522175</v>
      </c>
    </row>
    <row r="87594" spans="4:4" x14ac:dyDescent="0.35">
      <c r="D87594">
        <v>6.9449258611431155</v>
      </c>
    </row>
    <row r="87595" spans="4:4" x14ac:dyDescent="0.35">
      <c r="D87595">
        <v>6.8872254471979755</v>
      </c>
    </row>
    <row r="87596" spans="4:4" x14ac:dyDescent="0.35">
      <c r="D87596">
        <v>6.865100695535431</v>
      </c>
    </row>
    <row r="87597" spans="4:4" x14ac:dyDescent="0.35">
      <c r="D87597">
        <v>6.8031457666054242</v>
      </c>
    </row>
    <row r="87598" spans="4:4" x14ac:dyDescent="0.35">
      <c r="D87598">
        <v>6.8026821836725127</v>
      </c>
    </row>
    <row r="87599" spans="4:4" x14ac:dyDescent="0.35">
      <c r="D87599">
        <v>6.7506359280506052</v>
      </c>
    </row>
    <row r="87600" spans="4:4" x14ac:dyDescent="0.35">
      <c r="D87600">
        <v>6.7188970934643111</v>
      </c>
    </row>
    <row r="87601" spans="4:4" x14ac:dyDescent="0.35">
      <c r="D87601">
        <v>6.7040717787344475</v>
      </c>
    </row>
    <row r="87602" spans="4:4" x14ac:dyDescent="0.35">
      <c r="D87602">
        <v>6.6796567512277294</v>
      </c>
    </row>
    <row r="87603" spans="4:4" x14ac:dyDescent="0.35">
      <c r="D87603">
        <v>6.6517445767530248</v>
      </c>
    </row>
    <row r="87604" spans="4:4" x14ac:dyDescent="0.35">
      <c r="D87604">
        <v>6.5714289878780772</v>
      </c>
    </row>
    <row r="87605" spans="4:4" x14ac:dyDescent="0.35">
      <c r="D87605">
        <v>6.5296138177191843</v>
      </c>
    </row>
    <row r="87606" spans="4:4" x14ac:dyDescent="0.35">
      <c r="D87606">
        <v>6.4871830266792534</v>
      </c>
    </row>
    <row r="87607" spans="4:4" x14ac:dyDescent="0.35">
      <c r="D87607">
        <v>6.4499402828023937</v>
      </c>
    </row>
    <row r="87608" spans="4:4" x14ac:dyDescent="0.35">
      <c r="D87608">
        <v>6.4058330736084201</v>
      </c>
    </row>
    <row r="87609" spans="4:4" x14ac:dyDescent="0.35">
      <c r="D87609">
        <v>6.3995561233361959</v>
      </c>
    </row>
    <row r="87610" spans="4:4" x14ac:dyDescent="0.35">
      <c r="D87610">
        <v>6.3598930632150434</v>
      </c>
    </row>
    <row r="87611" spans="4:4" x14ac:dyDescent="0.35">
      <c r="D87611">
        <v>6.322434202787889</v>
      </c>
    </row>
    <row r="87612" spans="4:4" x14ac:dyDescent="0.35">
      <c r="D87612">
        <v>6.2751417000407912</v>
      </c>
    </row>
    <row r="87613" spans="4:4" x14ac:dyDescent="0.35">
      <c r="D87613">
        <v>6.2737896144932268</v>
      </c>
    </row>
    <row r="87614" spans="4:4" x14ac:dyDescent="0.35">
      <c r="D87614">
        <v>6.2624887307656136</v>
      </c>
    </row>
    <row r="87615" spans="4:4" x14ac:dyDescent="0.35">
      <c r="D87615">
        <v>6.2235590684413999</v>
      </c>
    </row>
    <row r="87616" spans="4:4" x14ac:dyDescent="0.35">
      <c r="D87616">
        <v>6.1712911971452771</v>
      </c>
    </row>
    <row r="87617" spans="4:4" x14ac:dyDescent="0.35">
      <c r="D87617">
        <v>6.1475124478767578</v>
      </c>
    </row>
    <row r="87618" spans="4:4" x14ac:dyDescent="0.35">
      <c r="D87618">
        <v>8.6029906806675278</v>
      </c>
    </row>
    <row r="87619" spans="4:4" x14ac:dyDescent="0.35">
      <c r="D87619">
        <v>8.6020375932438338</v>
      </c>
    </row>
    <row r="87620" spans="4:4" x14ac:dyDescent="0.35">
      <c r="D87620">
        <v>8.5843907622374864</v>
      </c>
    </row>
    <row r="87621" spans="4:4" x14ac:dyDescent="0.35">
      <c r="D87621">
        <v>8.5660810993018117</v>
      </c>
    </row>
    <row r="87622" spans="4:4" x14ac:dyDescent="0.35">
      <c r="D87622">
        <v>8.5644013726324228</v>
      </c>
    </row>
    <row r="87623" spans="4:4" x14ac:dyDescent="0.35">
      <c r="D87623">
        <v>8.5397017022881609</v>
      </c>
    </row>
    <row r="87624" spans="4:4" x14ac:dyDescent="0.35">
      <c r="D87624">
        <v>8.4969216833036558</v>
      </c>
    </row>
    <row r="87625" spans="4:4" x14ac:dyDescent="0.35">
      <c r="D87625">
        <v>8.4879427912054233</v>
      </c>
    </row>
    <row r="87626" spans="4:4" x14ac:dyDescent="0.35">
      <c r="D87626">
        <v>8.4738420216564521</v>
      </c>
    </row>
    <row r="87627" spans="4:4" x14ac:dyDescent="0.35">
      <c r="D87627">
        <v>8.4135463170307805</v>
      </c>
    </row>
    <row r="87628" spans="4:4" x14ac:dyDescent="0.35">
      <c r="D87628">
        <v>8.4032266714759807</v>
      </c>
    </row>
    <row r="87629" spans="4:4" x14ac:dyDescent="0.35">
      <c r="D87629">
        <v>8.3947471289215141</v>
      </c>
    </row>
    <row r="87630" spans="4:4" x14ac:dyDescent="0.35">
      <c r="D87630">
        <v>8.3733219502251774</v>
      </c>
    </row>
    <row r="87631" spans="4:4" x14ac:dyDescent="0.35">
      <c r="D87631">
        <v>8.3538030172613027</v>
      </c>
    </row>
    <row r="87632" spans="4:4" x14ac:dyDescent="0.35">
      <c r="D87632">
        <v>8.3477157669650186</v>
      </c>
    </row>
    <row r="87633" spans="4:4" x14ac:dyDescent="0.35">
      <c r="D87633">
        <v>8.2642958679242948</v>
      </c>
    </row>
    <row r="87634" spans="4:4" x14ac:dyDescent="0.35">
      <c r="D87634">
        <v>8.2614625178803198</v>
      </c>
    </row>
    <row r="87635" spans="4:4" x14ac:dyDescent="0.35">
      <c r="D87635">
        <v>8.2482009607773872</v>
      </c>
    </row>
    <row r="87636" spans="4:4" x14ac:dyDescent="0.35">
      <c r="D87636">
        <v>8.2237402765512506</v>
      </c>
    </row>
    <row r="87637" spans="4:4" x14ac:dyDescent="0.35">
      <c r="D87637">
        <v>8.159882414758787</v>
      </c>
    </row>
    <row r="87638" spans="4:4" x14ac:dyDescent="0.35">
      <c r="D87638">
        <v>8.1593107675774998</v>
      </c>
    </row>
    <row r="87639" spans="4:4" x14ac:dyDescent="0.35">
      <c r="D87639">
        <v>8.1395430614757913</v>
      </c>
    </row>
    <row r="87640" spans="4:4" x14ac:dyDescent="0.35">
      <c r="D87640">
        <v>8.0449941862466474</v>
      </c>
    </row>
    <row r="87641" spans="4:4" x14ac:dyDescent="0.35">
      <c r="D87641">
        <v>8.0221826426350891</v>
      </c>
    </row>
    <row r="87642" spans="4:4" x14ac:dyDescent="0.35">
      <c r="D87642">
        <v>7.980680538582992</v>
      </c>
    </row>
    <row r="87643" spans="4:4" x14ac:dyDescent="0.35">
      <c r="D87643">
        <v>7.9147865038728602</v>
      </c>
    </row>
    <row r="87644" spans="4:4" x14ac:dyDescent="0.35">
      <c r="D87644">
        <v>7.9094115583115556</v>
      </c>
    </row>
    <row r="87645" spans="4:4" x14ac:dyDescent="0.35">
      <c r="D87645">
        <v>7.8786467411518153</v>
      </c>
    </row>
    <row r="87646" spans="4:4" x14ac:dyDescent="0.35">
      <c r="D87646">
        <v>7.8558842772662567</v>
      </c>
    </row>
    <row r="87647" spans="4:4" x14ac:dyDescent="0.35">
      <c r="D87647">
        <v>7.8393162594505688</v>
      </c>
    </row>
    <row r="87648" spans="4:4" x14ac:dyDescent="0.35">
      <c r="D87648">
        <v>7.8109262736675671</v>
      </c>
    </row>
    <row r="87649" spans="4:4" x14ac:dyDescent="0.35">
      <c r="D87649">
        <v>7.7596669886843062</v>
      </c>
    </row>
    <row r="87650" spans="4:4" x14ac:dyDescent="0.35">
      <c r="D87650">
        <v>7.7432445040326936</v>
      </c>
    </row>
    <row r="87651" spans="4:4" x14ac:dyDescent="0.35">
      <c r="D87651">
        <v>7.7041466937131231</v>
      </c>
    </row>
    <row r="87652" spans="4:4" x14ac:dyDescent="0.35">
      <c r="D87652">
        <v>7.6966796264063984</v>
      </c>
    </row>
    <row r="87653" spans="4:4" x14ac:dyDescent="0.35">
      <c r="D87653">
        <v>7.66703966207628</v>
      </c>
    </row>
    <row r="87654" spans="4:4" x14ac:dyDescent="0.35">
      <c r="D87654">
        <v>7.6173133856544863</v>
      </c>
    </row>
    <row r="87655" spans="4:4" x14ac:dyDescent="0.35">
      <c r="D87655">
        <v>7.5795560593071638</v>
      </c>
    </row>
    <row r="87656" spans="4:4" x14ac:dyDescent="0.35">
      <c r="D87656">
        <v>7.4696945047186363</v>
      </c>
    </row>
    <row r="87657" spans="4:4" x14ac:dyDescent="0.35">
      <c r="D87657">
        <v>7.462834182337942</v>
      </c>
    </row>
    <row r="87658" spans="4:4" x14ac:dyDescent="0.35">
      <c r="D87658">
        <v>7.4577369988147932</v>
      </c>
    </row>
    <row r="87659" spans="4:4" x14ac:dyDescent="0.35">
      <c r="D87659">
        <v>7.4552705528404051</v>
      </c>
    </row>
    <row r="87660" spans="4:4" x14ac:dyDescent="0.35">
      <c r="D87660">
        <v>7.4161855287169693</v>
      </c>
    </row>
    <row r="87661" spans="4:4" x14ac:dyDescent="0.35">
      <c r="D87661">
        <v>7.4114662523326675</v>
      </c>
    </row>
    <row r="87662" spans="4:4" x14ac:dyDescent="0.35">
      <c r="D87662">
        <v>7.4099730666858514</v>
      </c>
    </row>
    <row r="87663" spans="4:4" x14ac:dyDescent="0.35">
      <c r="D87663">
        <v>7.3917888913563985</v>
      </c>
    </row>
    <row r="87664" spans="4:4" x14ac:dyDescent="0.35">
      <c r="D87664">
        <v>7.3195526437064542</v>
      </c>
    </row>
    <row r="87665" spans="4:4" x14ac:dyDescent="0.35">
      <c r="D87665">
        <v>7.3001308944272463</v>
      </c>
    </row>
    <row r="87666" spans="4:4" x14ac:dyDescent="0.35">
      <c r="D87666">
        <v>7.2982248749354319</v>
      </c>
    </row>
    <row r="87667" spans="4:4" x14ac:dyDescent="0.35">
      <c r="D87667">
        <v>7.2855941074047621</v>
      </c>
    </row>
    <row r="87668" spans="4:4" x14ac:dyDescent="0.35">
      <c r="D87668">
        <v>7.263406402660249</v>
      </c>
    </row>
    <row r="87669" spans="4:4" x14ac:dyDescent="0.35">
      <c r="D87669">
        <v>7.2595581803632063</v>
      </c>
    </row>
    <row r="87670" spans="4:4" x14ac:dyDescent="0.35">
      <c r="D87670">
        <v>7.2273485365595462</v>
      </c>
    </row>
    <row r="87671" spans="4:4" x14ac:dyDescent="0.35">
      <c r="D87671">
        <v>7.2239117805154498</v>
      </c>
    </row>
    <row r="87672" spans="4:4" x14ac:dyDescent="0.35">
      <c r="D87672">
        <v>7.1760644273517684</v>
      </c>
    </row>
    <row r="87673" spans="4:4" x14ac:dyDescent="0.35">
      <c r="D87673">
        <v>7.1060120397386903</v>
      </c>
    </row>
    <row r="87674" spans="4:4" x14ac:dyDescent="0.35">
      <c r="D87674">
        <v>7.1007410531016175</v>
      </c>
    </row>
    <row r="87675" spans="4:4" x14ac:dyDescent="0.35">
      <c r="D87675">
        <v>7.0791613145039465</v>
      </c>
    </row>
    <row r="87676" spans="4:4" x14ac:dyDescent="0.35">
      <c r="D87676">
        <v>7.063062391978316</v>
      </c>
    </row>
    <row r="87677" spans="4:4" x14ac:dyDescent="0.35">
      <c r="D87677">
        <v>7.0454024216877471</v>
      </c>
    </row>
    <row r="87678" spans="4:4" x14ac:dyDescent="0.35">
      <c r="D87678">
        <v>7.0262053329037641</v>
      </c>
    </row>
    <row r="87679" spans="4:4" x14ac:dyDescent="0.35">
      <c r="D87679">
        <v>7.0066910312321911</v>
      </c>
    </row>
    <row r="87680" spans="4:4" x14ac:dyDescent="0.35">
      <c r="D87680">
        <v>6.9716701584255416</v>
      </c>
    </row>
    <row r="87681" spans="4:4" x14ac:dyDescent="0.35">
      <c r="D87681">
        <v>6.9643053756148232</v>
      </c>
    </row>
    <row r="87682" spans="4:4" x14ac:dyDescent="0.35">
      <c r="D87682">
        <v>6.955294310852203</v>
      </c>
    </row>
    <row r="87683" spans="4:4" x14ac:dyDescent="0.35">
      <c r="D87683">
        <v>6.9392708333327633</v>
      </c>
    </row>
    <row r="87684" spans="4:4" x14ac:dyDescent="0.35">
      <c r="D87684">
        <v>6.8841722982951685</v>
      </c>
    </row>
    <row r="87685" spans="4:4" x14ac:dyDescent="0.35">
      <c r="D87685">
        <v>6.8673270177570789</v>
      </c>
    </row>
    <row r="87686" spans="4:4" x14ac:dyDescent="0.35">
      <c r="D87686">
        <v>6.8648309363820053</v>
      </c>
    </row>
    <row r="87687" spans="4:4" x14ac:dyDescent="0.35">
      <c r="D87687">
        <v>6.8423805933608399</v>
      </c>
    </row>
    <row r="87688" spans="4:4" x14ac:dyDescent="0.35">
      <c r="D87688">
        <v>6.8388985339878117</v>
      </c>
    </row>
    <row r="87689" spans="4:4" x14ac:dyDescent="0.35">
      <c r="D87689">
        <v>6.8171491981108066</v>
      </c>
    </row>
    <row r="87690" spans="4:4" x14ac:dyDescent="0.35">
      <c r="D87690">
        <v>6.8010932360091738</v>
      </c>
    </row>
    <row r="87691" spans="4:4" x14ac:dyDescent="0.35">
      <c r="D87691">
        <v>6.7921032016012148</v>
      </c>
    </row>
    <row r="87692" spans="4:4" x14ac:dyDescent="0.35">
      <c r="D87692">
        <v>6.7830710618011762</v>
      </c>
    </row>
    <row r="87693" spans="4:4" x14ac:dyDescent="0.35">
      <c r="D87693">
        <v>6.7538981134258185</v>
      </c>
    </row>
    <row r="87694" spans="4:4" x14ac:dyDescent="0.35">
      <c r="D87694">
        <v>6.7288603121714594</v>
      </c>
    </row>
    <row r="87695" spans="4:4" x14ac:dyDescent="0.35">
      <c r="D87695">
        <v>6.716184970542173</v>
      </c>
    </row>
    <row r="87696" spans="4:4" x14ac:dyDescent="0.35">
      <c r="D87696">
        <v>6.6913614209790069</v>
      </c>
    </row>
    <row r="87697" spans="4:4" x14ac:dyDescent="0.35">
      <c r="D87697">
        <v>6.6481375459019976</v>
      </c>
    </row>
    <row r="87698" spans="4:4" x14ac:dyDescent="0.35">
      <c r="D87698">
        <v>6.647252206833028</v>
      </c>
    </row>
    <row r="87699" spans="4:4" x14ac:dyDescent="0.35">
      <c r="D87699">
        <v>6.6323003843775687</v>
      </c>
    </row>
    <row r="87700" spans="4:4" x14ac:dyDescent="0.35">
      <c r="D87700">
        <v>6.6171023701074985</v>
      </c>
    </row>
    <row r="87701" spans="4:4" x14ac:dyDescent="0.35">
      <c r="D87701">
        <v>6.5912633346218445</v>
      </c>
    </row>
    <row r="87702" spans="4:4" x14ac:dyDescent="0.35">
      <c r="D87702">
        <v>6.5555857520773611</v>
      </c>
    </row>
    <row r="87703" spans="4:4" x14ac:dyDescent="0.35">
      <c r="D87703">
        <v>6.550239771288771</v>
      </c>
    </row>
    <row r="87704" spans="4:4" x14ac:dyDescent="0.35">
      <c r="D87704">
        <v>6.5274790999181986</v>
      </c>
    </row>
    <row r="87705" spans="4:4" x14ac:dyDescent="0.35">
      <c r="D87705">
        <v>6.5265646480867323</v>
      </c>
    </row>
    <row r="87706" spans="4:4" x14ac:dyDescent="0.35">
      <c r="D87706">
        <v>6.5207790644502746</v>
      </c>
    </row>
    <row r="87707" spans="4:4" x14ac:dyDescent="0.35">
      <c r="D87707">
        <v>6.5107547609281724</v>
      </c>
    </row>
    <row r="87708" spans="4:4" x14ac:dyDescent="0.35">
      <c r="D87708">
        <v>6.4995519778262283</v>
      </c>
    </row>
    <row r="87709" spans="4:4" x14ac:dyDescent="0.35">
      <c r="D87709">
        <v>6.4858584236703907</v>
      </c>
    </row>
    <row r="87710" spans="4:4" x14ac:dyDescent="0.35">
      <c r="D87710">
        <v>6.4607336150064496</v>
      </c>
    </row>
    <row r="87711" spans="4:4" x14ac:dyDescent="0.35">
      <c r="D87711">
        <v>6.4541102203663163</v>
      </c>
    </row>
    <row r="87712" spans="4:4" x14ac:dyDescent="0.35">
      <c r="D87712">
        <v>6.4293486121200702</v>
      </c>
    </row>
    <row r="87713" spans="4:4" x14ac:dyDescent="0.35">
      <c r="D87713">
        <v>6.4222581356659028</v>
      </c>
    </row>
    <row r="87714" spans="4:4" x14ac:dyDescent="0.35">
      <c r="D87714">
        <v>6.3865137086450607</v>
      </c>
    </row>
    <row r="87715" spans="4:4" x14ac:dyDescent="0.35">
      <c r="D87715">
        <v>6.3740475582387086</v>
      </c>
    </row>
    <row r="87716" spans="4:4" x14ac:dyDescent="0.35">
      <c r="D87716">
        <v>6.3513381382577077</v>
      </c>
    </row>
    <row r="87717" spans="4:4" x14ac:dyDescent="0.35">
      <c r="D87717">
        <v>6.3427486271835045</v>
      </c>
    </row>
    <row r="87718" spans="4:4" x14ac:dyDescent="0.35">
      <c r="D87718">
        <v>6.3310261009788329</v>
      </c>
    </row>
    <row r="87719" spans="4:4" x14ac:dyDescent="0.35">
      <c r="D87719">
        <v>6.3239790230035888</v>
      </c>
    </row>
    <row r="87720" spans="4:4" x14ac:dyDescent="0.35">
      <c r="D87720">
        <v>6.3179185049900779</v>
      </c>
    </row>
    <row r="87721" spans="4:4" x14ac:dyDescent="0.35">
      <c r="D87721">
        <v>6.3150067323935923</v>
      </c>
    </row>
    <row r="87722" spans="4:4" x14ac:dyDescent="0.35">
      <c r="D87722">
        <v>6.262432609240622</v>
      </c>
    </row>
    <row r="87723" spans="4:4" x14ac:dyDescent="0.35">
      <c r="D87723">
        <v>6.2530744038292925</v>
      </c>
    </row>
    <row r="87724" spans="4:4" x14ac:dyDescent="0.35">
      <c r="D87724">
        <v>6.2405659096789803</v>
      </c>
    </row>
    <row r="87725" spans="4:4" x14ac:dyDescent="0.35">
      <c r="D87725">
        <v>6.2008618761974033</v>
      </c>
    </row>
    <row r="87726" spans="4:4" x14ac:dyDescent="0.35">
      <c r="D87726">
        <v>6.1369848685765449</v>
      </c>
    </row>
    <row r="87727" spans="4:4" x14ac:dyDescent="0.35">
      <c r="D87727">
        <v>8.6679773009171743</v>
      </c>
    </row>
    <row r="87728" spans="4:4" x14ac:dyDescent="0.35">
      <c r="D87728">
        <v>8.6324282290733105</v>
      </c>
    </row>
    <row r="87729" spans="4:4" x14ac:dyDescent="0.35">
      <c r="D87729">
        <v>8.6242250305439114</v>
      </c>
    </row>
    <row r="87730" spans="4:4" x14ac:dyDescent="0.35">
      <c r="D87730">
        <v>8.602884771635388</v>
      </c>
    </row>
    <row r="87731" spans="4:4" x14ac:dyDescent="0.35">
      <c r="D87731">
        <v>8.5973810929842109</v>
      </c>
    </row>
    <row r="87732" spans="4:4" x14ac:dyDescent="0.35">
      <c r="D87732">
        <v>8.5803854229331264</v>
      </c>
    </row>
    <row r="87733" spans="4:4" x14ac:dyDescent="0.35">
      <c r="D87733">
        <v>8.5146253289787328</v>
      </c>
    </row>
    <row r="87734" spans="4:4" x14ac:dyDescent="0.35">
      <c r="D87734">
        <v>8.5067479427367996</v>
      </c>
    </row>
    <row r="87735" spans="4:4" x14ac:dyDescent="0.35">
      <c r="D87735">
        <v>8.4807321601934778</v>
      </c>
    </row>
    <row r="87736" spans="4:4" x14ac:dyDescent="0.35">
      <c r="D87736">
        <v>8.4788799776740831</v>
      </c>
    </row>
    <row r="87737" spans="4:4" x14ac:dyDescent="0.35">
      <c r="D87737">
        <v>8.47548641010955</v>
      </c>
    </row>
    <row r="87738" spans="4:4" x14ac:dyDescent="0.35">
      <c r="D87738">
        <v>8.4494568647595987</v>
      </c>
    </row>
    <row r="87739" spans="4:4" x14ac:dyDescent="0.35">
      <c r="D87739">
        <v>8.4124321949216014</v>
      </c>
    </row>
    <row r="87740" spans="4:4" x14ac:dyDescent="0.35">
      <c r="D87740">
        <v>8.3890028931218428</v>
      </c>
    </row>
    <row r="87741" spans="4:4" x14ac:dyDescent="0.35">
      <c r="D87741">
        <v>8.3825625862165491</v>
      </c>
    </row>
    <row r="87742" spans="4:4" x14ac:dyDescent="0.35">
      <c r="D87742">
        <v>8.3719175522030707</v>
      </c>
    </row>
    <row r="87743" spans="4:4" x14ac:dyDescent="0.35">
      <c r="D87743">
        <v>8.3345736776187316</v>
      </c>
    </row>
    <row r="87744" spans="4:4" x14ac:dyDescent="0.35">
      <c r="D87744">
        <v>8.3087096045459603</v>
      </c>
    </row>
    <row r="87745" spans="4:4" x14ac:dyDescent="0.35">
      <c r="D87745">
        <v>8.2903754804719618</v>
      </c>
    </row>
    <row r="87746" spans="4:4" x14ac:dyDescent="0.35">
      <c r="D87746">
        <v>8.2763348137613857</v>
      </c>
    </row>
    <row r="87747" spans="4:4" x14ac:dyDescent="0.35">
      <c r="D87747">
        <v>8.2277101043156158</v>
      </c>
    </row>
    <row r="87748" spans="4:4" x14ac:dyDescent="0.35">
      <c r="D87748">
        <v>8.2263541225213377</v>
      </c>
    </row>
    <row r="87749" spans="4:4" x14ac:dyDescent="0.35">
      <c r="D87749">
        <v>8.1021719420283205</v>
      </c>
    </row>
    <row r="87750" spans="4:4" x14ac:dyDescent="0.35">
      <c r="D87750">
        <v>8.0376840882420755</v>
      </c>
    </row>
    <row r="87751" spans="4:4" x14ac:dyDescent="0.35">
      <c r="D87751">
        <v>7.9860615514712761</v>
      </c>
    </row>
    <row r="87752" spans="4:4" x14ac:dyDescent="0.35">
      <c r="D87752">
        <v>7.9808628270570523</v>
      </c>
    </row>
    <row r="87753" spans="4:4" x14ac:dyDescent="0.35">
      <c r="D87753">
        <v>7.9782204589558461</v>
      </c>
    </row>
    <row r="87754" spans="4:4" x14ac:dyDescent="0.35">
      <c r="D87754">
        <v>7.9750337232518413</v>
      </c>
    </row>
    <row r="87755" spans="4:4" x14ac:dyDescent="0.35">
      <c r="D87755">
        <v>7.9547892951455079</v>
      </c>
    </row>
    <row r="87756" spans="4:4" x14ac:dyDescent="0.35">
      <c r="D87756">
        <v>7.9046697584971728</v>
      </c>
    </row>
    <row r="87757" spans="4:4" x14ac:dyDescent="0.35">
      <c r="D87757">
        <v>7.8949356034067213</v>
      </c>
    </row>
    <row r="87758" spans="4:4" x14ac:dyDescent="0.35">
      <c r="D87758">
        <v>7.8920824204361866</v>
      </c>
    </row>
    <row r="87759" spans="4:4" x14ac:dyDescent="0.35">
      <c r="D87759">
        <v>7.890834801264031</v>
      </c>
    </row>
    <row r="87760" spans="4:4" x14ac:dyDescent="0.35">
      <c r="D87760">
        <v>7.8870052932738455</v>
      </c>
    </row>
    <row r="87761" spans="4:4" x14ac:dyDescent="0.35">
      <c r="D87761">
        <v>7.875272778497127</v>
      </c>
    </row>
    <row r="87762" spans="4:4" x14ac:dyDescent="0.35">
      <c r="D87762">
        <v>7.8747403116929329</v>
      </c>
    </row>
    <row r="87763" spans="4:4" x14ac:dyDescent="0.35">
      <c r="D87763">
        <v>7.8123234209048915</v>
      </c>
    </row>
    <row r="87764" spans="4:4" x14ac:dyDescent="0.35">
      <c r="D87764">
        <v>7.7440167776675555</v>
      </c>
    </row>
    <row r="87765" spans="4:4" x14ac:dyDescent="0.35">
      <c r="D87765">
        <v>7.7392140207092597</v>
      </c>
    </row>
    <row r="87766" spans="4:4" x14ac:dyDescent="0.35">
      <c r="D87766">
        <v>7.7305669498644027</v>
      </c>
    </row>
    <row r="87767" spans="4:4" x14ac:dyDescent="0.35">
      <c r="D87767">
        <v>7.6707426921761845</v>
      </c>
    </row>
    <row r="87768" spans="4:4" x14ac:dyDescent="0.35">
      <c r="D87768">
        <v>7.6683016569729237</v>
      </c>
    </row>
    <row r="87769" spans="4:4" x14ac:dyDescent="0.35">
      <c r="D87769">
        <v>7.6095992725920159</v>
      </c>
    </row>
    <row r="87770" spans="4:4" x14ac:dyDescent="0.35">
      <c r="D87770">
        <v>7.589599022535352</v>
      </c>
    </row>
    <row r="87771" spans="4:4" x14ac:dyDescent="0.35">
      <c r="D87771">
        <v>7.5400553517473305</v>
      </c>
    </row>
    <row r="87772" spans="4:4" x14ac:dyDescent="0.35">
      <c r="D87772">
        <v>7.5045085320927258</v>
      </c>
    </row>
    <row r="87773" spans="4:4" x14ac:dyDescent="0.35">
      <c r="D87773">
        <v>7.4913149234045067</v>
      </c>
    </row>
    <row r="87774" spans="4:4" x14ac:dyDescent="0.35">
      <c r="D87774">
        <v>7.4860183826280151</v>
      </c>
    </row>
    <row r="87775" spans="4:4" x14ac:dyDescent="0.35">
      <c r="D87775">
        <v>7.4839339223554759</v>
      </c>
    </row>
    <row r="87776" spans="4:4" x14ac:dyDescent="0.35">
      <c r="D87776">
        <v>7.452249392142031</v>
      </c>
    </row>
    <row r="87777" spans="4:4" x14ac:dyDescent="0.35">
      <c r="D87777">
        <v>7.4519315176584904</v>
      </c>
    </row>
    <row r="87778" spans="4:4" x14ac:dyDescent="0.35">
      <c r="D87778">
        <v>7.3757172410147511</v>
      </c>
    </row>
    <row r="87779" spans="4:4" x14ac:dyDescent="0.35">
      <c r="D87779">
        <v>7.345944244131049</v>
      </c>
    </row>
    <row r="87780" spans="4:4" x14ac:dyDescent="0.35">
      <c r="D87780">
        <v>7.3364583420814533</v>
      </c>
    </row>
    <row r="87781" spans="4:4" x14ac:dyDescent="0.35">
      <c r="D87781">
        <v>7.3289179863654175</v>
      </c>
    </row>
    <row r="87782" spans="4:4" x14ac:dyDescent="0.35">
      <c r="D87782">
        <v>7.3046330500584586</v>
      </c>
    </row>
    <row r="87783" spans="4:4" x14ac:dyDescent="0.35">
      <c r="D87783">
        <v>7.3022668185327024</v>
      </c>
    </row>
    <row r="87784" spans="4:4" x14ac:dyDescent="0.35">
      <c r="D87784">
        <v>7.2943396797555646</v>
      </c>
    </row>
    <row r="87785" spans="4:4" x14ac:dyDescent="0.35">
      <c r="D87785">
        <v>7.2716447279418794</v>
      </c>
    </row>
    <row r="87786" spans="4:4" x14ac:dyDescent="0.35">
      <c r="D87786">
        <v>7.2348310384091787</v>
      </c>
    </row>
    <row r="87787" spans="4:4" x14ac:dyDescent="0.35">
      <c r="D87787">
        <v>7.2191356404952742</v>
      </c>
    </row>
    <row r="87788" spans="4:4" x14ac:dyDescent="0.35">
      <c r="D87788">
        <v>7.2102717733359052</v>
      </c>
    </row>
    <row r="87789" spans="4:4" x14ac:dyDescent="0.35">
      <c r="D87789">
        <v>7.1846227317117419</v>
      </c>
    </row>
    <row r="87790" spans="4:4" x14ac:dyDescent="0.35">
      <c r="D87790">
        <v>7.1775385421261344</v>
      </c>
    </row>
    <row r="87791" spans="4:4" x14ac:dyDescent="0.35">
      <c r="D87791">
        <v>7.1645136254582065</v>
      </c>
    </row>
    <row r="87792" spans="4:4" x14ac:dyDescent="0.35">
      <c r="D87792">
        <v>7.158275508844663</v>
      </c>
    </row>
    <row r="87793" spans="4:4" x14ac:dyDescent="0.35">
      <c r="D87793">
        <v>7.1188249256340672</v>
      </c>
    </row>
    <row r="87794" spans="4:4" x14ac:dyDescent="0.35">
      <c r="D87794">
        <v>7.11846234554638</v>
      </c>
    </row>
    <row r="87795" spans="4:4" x14ac:dyDescent="0.35">
      <c r="D87795">
        <v>7.1091205314446126</v>
      </c>
    </row>
    <row r="87796" spans="4:4" x14ac:dyDescent="0.35">
      <c r="D87796">
        <v>7.09670285366043</v>
      </c>
    </row>
    <row r="87797" spans="4:4" x14ac:dyDescent="0.35">
      <c r="D87797">
        <v>7.0848312465143461</v>
      </c>
    </row>
    <row r="87798" spans="4:4" x14ac:dyDescent="0.35">
      <c r="D87798">
        <v>7.0823181311436363</v>
      </c>
    </row>
    <row r="87799" spans="4:4" x14ac:dyDescent="0.35">
      <c r="D87799">
        <v>7.0553608892742092</v>
      </c>
    </row>
    <row r="87800" spans="4:4" x14ac:dyDescent="0.35">
      <c r="D87800">
        <v>7.0186544468431933</v>
      </c>
    </row>
    <row r="87801" spans="4:4" x14ac:dyDescent="0.35">
      <c r="D87801">
        <v>7.0091507522561942</v>
      </c>
    </row>
    <row r="87802" spans="4:4" x14ac:dyDescent="0.35">
      <c r="D87802">
        <v>7.007182837316928</v>
      </c>
    </row>
    <row r="87803" spans="4:4" x14ac:dyDescent="0.35">
      <c r="D87803">
        <v>6.9986913238985125</v>
      </c>
    </row>
    <row r="87804" spans="4:4" x14ac:dyDescent="0.35">
      <c r="D87804">
        <v>6.9965891728986334</v>
      </c>
    </row>
    <row r="87805" spans="4:4" x14ac:dyDescent="0.35">
      <c r="D87805">
        <v>6.9674995014750598</v>
      </c>
    </row>
    <row r="87806" spans="4:4" x14ac:dyDescent="0.35">
      <c r="D87806">
        <v>6.966943790875165</v>
      </c>
    </row>
    <row r="87807" spans="4:4" x14ac:dyDescent="0.35">
      <c r="D87807">
        <v>6.9647912493142234</v>
      </c>
    </row>
    <row r="87808" spans="4:4" x14ac:dyDescent="0.35">
      <c r="D87808">
        <v>6.9473424001107755</v>
      </c>
    </row>
    <row r="87809" spans="4:4" x14ac:dyDescent="0.35">
      <c r="D87809">
        <v>6.9365156237586616</v>
      </c>
    </row>
    <row r="87810" spans="4:4" x14ac:dyDescent="0.35">
      <c r="D87810">
        <v>6.9029410079611848</v>
      </c>
    </row>
    <row r="87811" spans="4:4" x14ac:dyDescent="0.35">
      <c r="D87811">
        <v>6.8012256199628469</v>
      </c>
    </row>
    <row r="87812" spans="4:4" x14ac:dyDescent="0.35">
      <c r="D87812">
        <v>6.769403861242675</v>
      </c>
    </row>
    <row r="87813" spans="4:4" x14ac:dyDescent="0.35">
      <c r="D87813">
        <v>6.7359950068914776</v>
      </c>
    </row>
    <row r="87814" spans="4:4" x14ac:dyDescent="0.35">
      <c r="D87814">
        <v>6.7043933724762317</v>
      </c>
    </row>
    <row r="87815" spans="4:4" x14ac:dyDescent="0.35">
      <c r="D87815">
        <v>6.6803591537845701</v>
      </c>
    </row>
    <row r="87816" spans="4:4" x14ac:dyDescent="0.35">
      <c r="D87816">
        <v>6.6543415289093337</v>
      </c>
    </row>
    <row r="87817" spans="4:4" x14ac:dyDescent="0.35">
      <c r="D87817">
        <v>6.6535812354795159</v>
      </c>
    </row>
    <row r="87818" spans="4:4" x14ac:dyDescent="0.35">
      <c r="D87818">
        <v>6.6360162763749697</v>
      </c>
    </row>
    <row r="87819" spans="4:4" x14ac:dyDescent="0.35">
      <c r="D87819">
        <v>6.6350711633951684</v>
      </c>
    </row>
    <row r="87820" spans="4:4" x14ac:dyDescent="0.35">
      <c r="D87820">
        <v>6.6219305410778224</v>
      </c>
    </row>
    <row r="87821" spans="4:4" x14ac:dyDescent="0.35">
      <c r="D87821">
        <v>6.5710582338941634</v>
      </c>
    </row>
    <row r="87822" spans="4:4" x14ac:dyDescent="0.35">
      <c r="D87822">
        <v>6.4423291725048175</v>
      </c>
    </row>
    <row r="87823" spans="4:4" x14ac:dyDescent="0.35">
      <c r="D87823">
        <v>6.4275154062649928</v>
      </c>
    </row>
    <row r="87824" spans="4:4" x14ac:dyDescent="0.35">
      <c r="D87824">
        <v>6.4050697964303689</v>
      </c>
    </row>
    <row r="87825" spans="4:4" x14ac:dyDescent="0.35">
      <c r="D87825">
        <v>6.3770140441486598</v>
      </c>
    </row>
    <row r="87826" spans="4:4" x14ac:dyDescent="0.35">
      <c r="D87826">
        <v>6.3703288118283155</v>
      </c>
    </row>
    <row r="87827" spans="4:4" x14ac:dyDescent="0.35">
      <c r="D87827">
        <v>6.3672525079492903</v>
      </c>
    </row>
    <row r="87828" spans="4:4" x14ac:dyDescent="0.35">
      <c r="D87828">
        <v>6.350876365486509</v>
      </c>
    </row>
    <row r="87829" spans="4:4" x14ac:dyDescent="0.35">
      <c r="D87829">
        <v>6.3495491427164339</v>
      </c>
    </row>
    <row r="87830" spans="4:4" x14ac:dyDescent="0.35">
      <c r="D87830">
        <v>6.345743668442946</v>
      </c>
    </row>
    <row r="87831" spans="4:4" x14ac:dyDescent="0.35">
      <c r="D87831">
        <v>6.3411370833819642</v>
      </c>
    </row>
    <row r="87832" spans="4:4" x14ac:dyDescent="0.35">
      <c r="D87832">
        <v>6.3373991547859996</v>
      </c>
    </row>
    <row r="87833" spans="4:4" x14ac:dyDescent="0.35">
      <c r="D87833">
        <v>6.310900560818042</v>
      </c>
    </row>
    <row r="87834" spans="4:4" x14ac:dyDescent="0.35">
      <c r="D87834">
        <v>6.3064582299266538</v>
      </c>
    </row>
    <row r="87835" spans="4:4" x14ac:dyDescent="0.35">
      <c r="D87835">
        <v>6.3060029598341645</v>
      </c>
    </row>
    <row r="87836" spans="4:4" x14ac:dyDescent="0.35">
      <c r="D87836">
        <v>6.2671503264451731</v>
      </c>
    </row>
    <row r="87837" spans="4:4" x14ac:dyDescent="0.35">
      <c r="D87837">
        <v>6.2398415065356687</v>
      </c>
    </row>
    <row r="87838" spans="4:4" x14ac:dyDescent="0.35">
      <c r="D87838">
        <v>6.2341079441539993</v>
      </c>
    </row>
    <row r="87839" spans="4:4" x14ac:dyDescent="0.35">
      <c r="D87839">
        <v>6.2247232416441829</v>
      </c>
    </row>
    <row r="87840" spans="4:4" x14ac:dyDescent="0.35">
      <c r="D87840">
        <v>6.2010269493219861</v>
      </c>
    </row>
    <row r="87841" spans="4:4" x14ac:dyDescent="0.35">
      <c r="D87841">
        <v>6.1847272324979432</v>
      </c>
    </row>
    <row r="87842" spans="4:4" x14ac:dyDescent="0.35">
      <c r="D87842">
        <v>6.168839699507795</v>
      </c>
    </row>
    <row r="87843" spans="4:4" x14ac:dyDescent="0.35">
      <c r="D87843">
        <v>6.1641056559165071</v>
      </c>
    </row>
    <row r="87844" spans="4:4" x14ac:dyDescent="0.35">
      <c r="D87844">
        <v>6.1346682526857803</v>
      </c>
    </row>
    <row r="87845" spans="4:4" x14ac:dyDescent="0.35">
      <c r="D87845">
        <v>6.130793181498654</v>
      </c>
    </row>
    <row r="87846" spans="4:4" x14ac:dyDescent="0.35">
      <c r="D87846">
        <v>12.555920835129053</v>
      </c>
    </row>
    <row r="87847" spans="4:4" x14ac:dyDescent="0.35">
      <c r="D87847">
        <v>12.529805816537735</v>
      </c>
    </row>
    <row r="87848" spans="4:4" x14ac:dyDescent="0.35">
      <c r="D87848">
        <v>12.45299611518894</v>
      </c>
    </row>
    <row r="87849" spans="4:4" x14ac:dyDescent="0.35">
      <c r="D87849">
        <v>12.34214641469344</v>
      </c>
    </row>
    <row r="87850" spans="4:4" x14ac:dyDescent="0.35">
      <c r="D87850">
        <v>12.223837286592895</v>
      </c>
    </row>
    <row r="87851" spans="4:4" x14ac:dyDescent="0.35">
      <c r="D87851">
        <v>12.180372481348787</v>
      </c>
    </row>
    <row r="87852" spans="4:4" x14ac:dyDescent="0.35">
      <c r="D87852">
        <v>12.007909993813021</v>
      </c>
    </row>
    <row r="87853" spans="4:4" x14ac:dyDescent="0.35">
      <c r="D87853">
        <v>11.987517454326143</v>
      </c>
    </row>
    <row r="87854" spans="4:4" x14ac:dyDescent="0.35">
      <c r="D87854">
        <v>11.972729967275045</v>
      </c>
    </row>
    <row r="87855" spans="4:4" x14ac:dyDescent="0.35">
      <c r="D87855">
        <v>11.844276779660044</v>
      </c>
    </row>
    <row r="87856" spans="4:4" x14ac:dyDescent="0.35">
      <c r="D87856">
        <v>11.69462521964593</v>
      </c>
    </row>
    <row r="87857" spans="4:4" x14ac:dyDescent="0.35">
      <c r="D87857">
        <v>11.65755826173897</v>
      </c>
    </row>
    <row r="87858" spans="4:4" x14ac:dyDescent="0.35">
      <c r="D87858">
        <v>11.618600239416462</v>
      </c>
    </row>
    <row r="87859" spans="4:4" x14ac:dyDescent="0.35">
      <c r="D87859">
        <v>11.616089529412765</v>
      </c>
    </row>
    <row r="87860" spans="4:4" x14ac:dyDescent="0.35">
      <c r="D87860">
        <v>11.443183500359314</v>
      </c>
    </row>
    <row r="87861" spans="4:4" x14ac:dyDescent="0.35">
      <c r="D87861">
        <v>11.382976820705682</v>
      </c>
    </row>
    <row r="87862" spans="4:4" x14ac:dyDescent="0.35">
      <c r="D87862">
        <v>11.371307482018137</v>
      </c>
    </row>
    <row r="87863" spans="4:4" x14ac:dyDescent="0.35">
      <c r="D87863">
        <v>11.320465413898308</v>
      </c>
    </row>
    <row r="87864" spans="4:4" x14ac:dyDescent="0.35">
      <c r="D87864">
        <v>11.27225747652906</v>
      </c>
    </row>
    <row r="87865" spans="4:4" x14ac:dyDescent="0.35">
      <c r="D87865">
        <v>11.245049079556233</v>
      </c>
    </row>
    <row r="87866" spans="4:4" x14ac:dyDescent="0.35">
      <c r="D87866">
        <v>11.236912154881773</v>
      </c>
    </row>
    <row r="87867" spans="4:4" x14ac:dyDescent="0.35">
      <c r="D87867">
        <v>11.192816894639821</v>
      </c>
    </row>
    <row r="87868" spans="4:4" x14ac:dyDescent="0.35">
      <c r="D87868">
        <v>11.095077003682563</v>
      </c>
    </row>
    <row r="87869" spans="4:4" x14ac:dyDescent="0.35">
      <c r="D87869">
        <v>11.037422488271643</v>
      </c>
    </row>
    <row r="87870" spans="4:4" x14ac:dyDescent="0.35">
      <c r="D87870">
        <v>10.867153876058511</v>
      </c>
    </row>
    <row r="87871" spans="4:4" x14ac:dyDescent="0.35">
      <c r="D87871">
        <v>10.786637801959444</v>
      </c>
    </row>
    <row r="87872" spans="4:4" x14ac:dyDescent="0.35">
      <c r="D87872">
        <v>10.707470121352392</v>
      </c>
    </row>
    <row r="87873" spans="4:4" x14ac:dyDescent="0.35">
      <c r="D87873">
        <v>10.694524738685743</v>
      </c>
    </row>
    <row r="87874" spans="4:4" x14ac:dyDescent="0.35">
      <c r="D87874">
        <v>10.688799443236908</v>
      </c>
    </row>
    <row r="87875" spans="4:4" x14ac:dyDescent="0.35">
      <c r="D87875">
        <v>10.675409868621182</v>
      </c>
    </row>
    <row r="87876" spans="4:4" x14ac:dyDescent="0.35">
      <c r="D87876">
        <v>10.615892111138933</v>
      </c>
    </row>
    <row r="87877" spans="4:4" x14ac:dyDescent="0.35">
      <c r="D87877">
        <v>10.587103142137723</v>
      </c>
    </row>
    <row r="87878" spans="4:4" x14ac:dyDescent="0.35">
      <c r="D87878">
        <v>10.472707150028363</v>
      </c>
    </row>
    <row r="87879" spans="4:4" x14ac:dyDescent="0.35">
      <c r="D87879">
        <v>10.438291932423299</v>
      </c>
    </row>
    <row r="87880" spans="4:4" x14ac:dyDescent="0.35">
      <c r="D87880">
        <v>10.422101534651871</v>
      </c>
    </row>
    <row r="87881" spans="4:4" x14ac:dyDescent="0.35">
      <c r="D87881">
        <v>10.416043076463595</v>
      </c>
    </row>
    <row r="87882" spans="4:4" x14ac:dyDescent="0.35">
      <c r="D87882">
        <v>10.362293217472976</v>
      </c>
    </row>
    <row r="87883" spans="4:4" x14ac:dyDescent="0.35">
      <c r="D87883">
        <v>10.349555397579161</v>
      </c>
    </row>
    <row r="87884" spans="4:4" x14ac:dyDescent="0.35">
      <c r="D87884">
        <v>10.324783623656495</v>
      </c>
    </row>
    <row r="87885" spans="4:4" x14ac:dyDescent="0.35">
      <c r="D87885">
        <v>10.237958451147026</v>
      </c>
    </row>
    <row r="87886" spans="4:4" x14ac:dyDescent="0.35">
      <c r="D87886">
        <v>10.157451234046666</v>
      </c>
    </row>
    <row r="87887" spans="4:4" x14ac:dyDescent="0.35">
      <c r="D87887">
        <v>10.120967615791539</v>
      </c>
    </row>
    <row r="87888" spans="4:4" x14ac:dyDescent="0.35">
      <c r="D87888">
        <v>10.060499129006818</v>
      </c>
    </row>
    <row r="87889" spans="4:4" x14ac:dyDescent="0.35">
      <c r="D87889">
        <v>10.027584410738317</v>
      </c>
    </row>
    <row r="87890" spans="4:4" x14ac:dyDescent="0.35">
      <c r="D87890">
        <v>10.010634033835325</v>
      </c>
    </row>
    <row r="87891" spans="4:4" x14ac:dyDescent="0.35">
      <c r="D87891">
        <v>10.001321416303277</v>
      </c>
    </row>
    <row r="87892" spans="4:4" x14ac:dyDescent="0.35">
      <c r="D87892">
        <v>9.8691154954234346</v>
      </c>
    </row>
    <row r="87893" spans="4:4" x14ac:dyDescent="0.35">
      <c r="D87893">
        <v>9.8538076369883889</v>
      </c>
    </row>
    <row r="87894" spans="4:4" x14ac:dyDescent="0.35">
      <c r="D87894">
        <v>9.7889327337919898</v>
      </c>
    </row>
    <row r="87895" spans="4:4" x14ac:dyDescent="0.35">
      <c r="D87895">
        <v>9.764176249492694</v>
      </c>
    </row>
    <row r="87896" spans="4:4" x14ac:dyDescent="0.35">
      <c r="D87896">
        <v>9.7232827327110414</v>
      </c>
    </row>
    <row r="87897" spans="4:4" x14ac:dyDescent="0.35">
      <c r="D87897">
        <v>9.6850116417654259</v>
      </c>
    </row>
    <row r="87898" spans="4:4" x14ac:dyDescent="0.35">
      <c r="D87898">
        <v>9.6619795094425598</v>
      </c>
    </row>
    <row r="87899" spans="4:4" x14ac:dyDescent="0.35">
      <c r="D87899">
        <v>9.6477065702089178</v>
      </c>
    </row>
    <row r="87900" spans="4:4" x14ac:dyDescent="0.35">
      <c r="D87900">
        <v>9.6318823740206003</v>
      </c>
    </row>
    <row r="87901" spans="4:4" x14ac:dyDescent="0.35">
      <c r="D87901">
        <v>9.5889283312971525</v>
      </c>
    </row>
    <row r="87902" spans="4:4" x14ac:dyDescent="0.35">
      <c r="D87902">
        <v>9.4982171448757367</v>
      </c>
    </row>
    <row r="87903" spans="4:4" x14ac:dyDescent="0.35">
      <c r="D87903">
        <v>9.4305384542710975</v>
      </c>
    </row>
    <row r="87904" spans="4:4" x14ac:dyDescent="0.35">
      <c r="D87904">
        <v>9.3819202523990413</v>
      </c>
    </row>
    <row r="87905" spans="4:4" x14ac:dyDescent="0.35">
      <c r="D87905">
        <v>9.3800312751670152</v>
      </c>
    </row>
    <row r="87906" spans="4:4" x14ac:dyDescent="0.35">
      <c r="D87906">
        <v>9.3371680339908423</v>
      </c>
    </row>
    <row r="87907" spans="4:4" x14ac:dyDescent="0.35">
      <c r="D87907">
        <v>9.2951892790628161</v>
      </c>
    </row>
    <row r="87908" spans="4:4" x14ac:dyDescent="0.35">
      <c r="D87908">
        <v>9.2807459792547196</v>
      </c>
    </row>
    <row r="87909" spans="4:4" x14ac:dyDescent="0.35">
      <c r="D87909">
        <v>9.2723721886809862</v>
      </c>
    </row>
    <row r="87910" spans="4:4" x14ac:dyDescent="0.35">
      <c r="D87910">
        <v>9.2099257999886994</v>
      </c>
    </row>
    <row r="87911" spans="4:4" x14ac:dyDescent="0.35">
      <c r="D87911">
        <v>9.1676374203020305</v>
      </c>
    </row>
    <row r="87912" spans="4:4" x14ac:dyDescent="0.35">
      <c r="D87912">
        <v>9.1243057659155813</v>
      </c>
    </row>
    <row r="87913" spans="4:4" x14ac:dyDescent="0.35">
      <c r="D87913">
        <v>9.0902416910561641</v>
      </c>
    </row>
    <row r="87914" spans="4:4" x14ac:dyDescent="0.35">
      <c r="D87914">
        <v>9.0721858285291397</v>
      </c>
    </row>
    <row r="87915" spans="4:4" x14ac:dyDescent="0.35">
      <c r="D87915">
        <v>9.0603058512354959</v>
      </c>
    </row>
    <row r="87916" spans="4:4" x14ac:dyDescent="0.35">
      <c r="D87916">
        <v>8.9904838668168807</v>
      </c>
    </row>
    <row r="87917" spans="4:4" x14ac:dyDescent="0.35">
      <c r="D87917">
        <v>8.9848198053401713</v>
      </c>
    </row>
    <row r="87918" spans="4:4" x14ac:dyDescent="0.35">
      <c r="D87918">
        <v>8.9316504345595931</v>
      </c>
    </row>
    <row r="87919" spans="4:4" x14ac:dyDescent="0.35">
      <c r="D87919">
        <v>8.9153557531600285</v>
      </c>
    </row>
    <row r="87920" spans="4:4" x14ac:dyDescent="0.35">
      <c r="D87920">
        <v>8.9055847532139136</v>
      </c>
    </row>
    <row r="87921" spans="4:4" x14ac:dyDescent="0.35">
      <c r="D87921">
        <v>8.8958351473482598</v>
      </c>
    </row>
    <row r="87922" spans="4:4" x14ac:dyDescent="0.35">
      <c r="D87922">
        <v>8.8910814662129916</v>
      </c>
    </row>
    <row r="87923" spans="4:4" x14ac:dyDescent="0.35">
      <c r="D87923">
        <v>8.862103761381066</v>
      </c>
    </row>
    <row r="87924" spans="4:4" x14ac:dyDescent="0.35">
      <c r="D87924">
        <v>8.831416565563929</v>
      </c>
    </row>
    <row r="87925" spans="4:4" x14ac:dyDescent="0.35">
      <c r="D87925">
        <v>8.8135951215813559</v>
      </c>
    </row>
    <row r="87926" spans="4:4" x14ac:dyDescent="0.35">
      <c r="D87926">
        <v>8.8030476298444569</v>
      </c>
    </row>
    <row r="87927" spans="4:4" x14ac:dyDescent="0.35">
      <c r="D87927">
        <v>8.7993896695872689</v>
      </c>
    </row>
    <row r="87928" spans="4:4" x14ac:dyDescent="0.35">
      <c r="D87928">
        <v>8.7805936973832406</v>
      </c>
    </row>
    <row r="87929" spans="4:4" x14ac:dyDescent="0.35">
      <c r="D87929">
        <v>8.7683643048037254</v>
      </c>
    </row>
    <row r="87930" spans="4:4" x14ac:dyDescent="0.35">
      <c r="D87930">
        <v>8.6984033707578305</v>
      </c>
    </row>
    <row r="87931" spans="4:4" x14ac:dyDescent="0.35">
      <c r="D87931">
        <v>8.6927768379144492</v>
      </c>
    </row>
    <row r="87932" spans="4:4" x14ac:dyDescent="0.35">
      <c r="D87932">
        <v>12.622599075176883</v>
      </c>
    </row>
    <row r="87933" spans="4:4" x14ac:dyDescent="0.35">
      <c r="D87933">
        <v>12.604612651285917</v>
      </c>
    </row>
    <row r="87934" spans="4:4" x14ac:dyDescent="0.35">
      <c r="D87934">
        <v>12.557500224621153</v>
      </c>
    </row>
    <row r="87935" spans="4:4" x14ac:dyDescent="0.35">
      <c r="D87935">
        <v>12.458546469129496</v>
      </c>
    </row>
    <row r="87936" spans="4:4" x14ac:dyDescent="0.35">
      <c r="D87936">
        <v>12.399963269216101</v>
      </c>
    </row>
    <row r="87937" spans="4:4" x14ac:dyDescent="0.35">
      <c r="D87937">
        <v>12.350653576287845</v>
      </c>
    </row>
    <row r="87938" spans="4:4" x14ac:dyDescent="0.35">
      <c r="D87938">
        <v>12.345635114125196</v>
      </c>
    </row>
    <row r="87939" spans="4:4" x14ac:dyDescent="0.35">
      <c r="D87939">
        <v>12.304767044653165</v>
      </c>
    </row>
    <row r="87940" spans="4:4" x14ac:dyDescent="0.35">
      <c r="D87940">
        <v>12.177613139321121</v>
      </c>
    </row>
    <row r="87941" spans="4:4" x14ac:dyDescent="0.35">
      <c r="D87941">
        <v>12.116802143116233</v>
      </c>
    </row>
    <row r="87942" spans="4:4" x14ac:dyDescent="0.35">
      <c r="D87942">
        <v>12.078893939916732</v>
      </c>
    </row>
    <row r="87943" spans="4:4" x14ac:dyDescent="0.35">
      <c r="D87943">
        <v>12.031685577037974</v>
      </c>
    </row>
    <row r="87944" spans="4:4" x14ac:dyDescent="0.35">
      <c r="D87944">
        <v>11.950821390702579</v>
      </c>
    </row>
    <row r="87945" spans="4:4" x14ac:dyDescent="0.35">
      <c r="D87945">
        <v>11.89245128571574</v>
      </c>
    </row>
    <row r="87946" spans="4:4" x14ac:dyDescent="0.35">
      <c r="D87946">
        <v>11.858547234807014</v>
      </c>
    </row>
    <row r="87947" spans="4:4" x14ac:dyDescent="0.35">
      <c r="D87947">
        <v>11.645901674859472</v>
      </c>
    </row>
    <row r="87948" spans="4:4" x14ac:dyDescent="0.35">
      <c r="D87948">
        <v>11.555583060487855</v>
      </c>
    </row>
    <row r="87949" spans="4:4" x14ac:dyDescent="0.35">
      <c r="D87949">
        <v>11.544510837242163</v>
      </c>
    </row>
    <row r="87950" spans="4:4" x14ac:dyDescent="0.35">
      <c r="D87950">
        <v>11.425970078481729</v>
      </c>
    </row>
    <row r="87951" spans="4:4" x14ac:dyDescent="0.35">
      <c r="D87951">
        <v>11.410857595400836</v>
      </c>
    </row>
    <row r="87952" spans="4:4" x14ac:dyDescent="0.35">
      <c r="D87952">
        <v>11.406015146815456</v>
      </c>
    </row>
    <row r="87953" spans="4:4" x14ac:dyDescent="0.35">
      <c r="D87953">
        <v>11.404525989391148</v>
      </c>
    </row>
    <row r="87954" spans="4:4" x14ac:dyDescent="0.35">
      <c r="D87954">
        <v>11.396714288043162</v>
      </c>
    </row>
    <row r="87955" spans="4:4" x14ac:dyDescent="0.35">
      <c r="D87955">
        <v>11.396342569186428</v>
      </c>
    </row>
    <row r="87956" spans="4:4" x14ac:dyDescent="0.35">
      <c r="D87956">
        <v>11.375194602248671</v>
      </c>
    </row>
    <row r="87957" spans="4:4" x14ac:dyDescent="0.35">
      <c r="D87957">
        <v>11.374083725320116</v>
      </c>
    </row>
    <row r="87958" spans="4:4" x14ac:dyDescent="0.35">
      <c r="D87958">
        <v>11.155295479214971</v>
      </c>
    </row>
    <row r="87959" spans="4:4" x14ac:dyDescent="0.35">
      <c r="D87959">
        <v>11.139824488688888</v>
      </c>
    </row>
    <row r="87960" spans="4:4" x14ac:dyDescent="0.35">
      <c r="D87960">
        <v>10.909226626285067</v>
      </c>
    </row>
    <row r="87961" spans="4:4" x14ac:dyDescent="0.35">
      <c r="D87961">
        <v>10.846744016390007</v>
      </c>
    </row>
    <row r="87962" spans="4:4" x14ac:dyDescent="0.35">
      <c r="D87962">
        <v>10.827249387994524</v>
      </c>
    </row>
    <row r="87963" spans="4:4" x14ac:dyDescent="0.35">
      <c r="D87963">
        <v>10.732466058482961</v>
      </c>
    </row>
    <row r="87964" spans="4:4" x14ac:dyDescent="0.35">
      <c r="D87964">
        <v>10.72949992322958</v>
      </c>
    </row>
    <row r="87965" spans="4:4" x14ac:dyDescent="0.35">
      <c r="D87965">
        <v>10.72917045384669</v>
      </c>
    </row>
    <row r="87966" spans="4:4" x14ac:dyDescent="0.35">
      <c r="D87966">
        <v>10.710916573424621</v>
      </c>
    </row>
    <row r="87967" spans="4:4" x14ac:dyDescent="0.35">
      <c r="D87967">
        <v>10.502770379943829</v>
      </c>
    </row>
    <row r="87968" spans="4:4" x14ac:dyDescent="0.35">
      <c r="D87968">
        <v>10.491102387028112</v>
      </c>
    </row>
    <row r="87969" spans="4:4" x14ac:dyDescent="0.35">
      <c r="D87969">
        <v>10.396053645545791</v>
      </c>
    </row>
    <row r="87970" spans="4:4" x14ac:dyDescent="0.35">
      <c r="D87970">
        <v>10.313355323355804</v>
      </c>
    </row>
    <row r="87971" spans="4:4" x14ac:dyDescent="0.35">
      <c r="D87971">
        <v>10.310464169260111</v>
      </c>
    </row>
    <row r="87972" spans="4:4" x14ac:dyDescent="0.35">
      <c r="D87972">
        <v>10.301800424565005</v>
      </c>
    </row>
    <row r="87973" spans="4:4" x14ac:dyDescent="0.35">
      <c r="D87973">
        <v>10.286333166508811</v>
      </c>
    </row>
    <row r="87974" spans="4:4" x14ac:dyDescent="0.35">
      <c r="D87974">
        <v>10.248468623050472</v>
      </c>
    </row>
    <row r="87975" spans="4:4" x14ac:dyDescent="0.35">
      <c r="D87975">
        <v>10.150516813130112</v>
      </c>
    </row>
    <row r="87976" spans="4:4" x14ac:dyDescent="0.35">
      <c r="D87976">
        <v>10.149927086812337</v>
      </c>
    </row>
    <row r="87977" spans="4:4" x14ac:dyDescent="0.35">
      <c r="D87977">
        <v>10.113790144003801</v>
      </c>
    </row>
    <row r="87978" spans="4:4" x14ac:dyDescent="0.35">
      <c r="D87978">
        <v>10.090861346963878</v>
      </c>
    </row>
    <row r="87979" spans="4:4" x14ac:dyDescent="0.35">
      <c r="D87979">
        <v>10.049792622419538</v>
      </c>
    </row>
    <row r="87980" spans="4:4" x14ac:dyDescent="0.35">
      <c r="D87980">
        <v>10.030031145940157</v>
      </c>
    </row>
    <row r="87981" spans="4:4" x14ac:dyDescent="0.35">
      <c r="D87981">
        <v>9.9903119415566</v>
      </c>
    </row>
    <row r="87982" spans="4:4" x14ac:dyDescent="0.35">
      <c r="D87982">
        <v>9.9605508993976812</v>
      </c>
    </row>
    <row r="87983" spans="4:4" x14ac:dyDescent="0.35">
      <c r="D87983">
        <v>9.9140597556988173</v>
      </c>
    </row>
    <row r="87984" spans="4:4" x14ac:dyDescent="0.35">
      <c r="D87984">
        <v>9.9136378209666987</v>
      </c>
    </row>
    <row r="87985" spans="4:4" x14ac:dyDescent="0.35">
      <c r="D87985">
        <v>9.9102636355892813</v>
      </c>
    </row>
    <row r="87986" spans="4:4" x14ac:dyDescent="0.35">
      <c r="D87986">
        <v>9.6796455384095985</v>
      </c>
    </row>
    <row r="87987" spans="4:4" x14ac:dyDescent="0.35">
      <c r="D87987">
        <v>9.6260445479081849</v>
      </c>
    </row>
    <row r="87988" spans="4:4" x14ac:dyDescent="0.35">
      <c r="D87988">
        <v>9.6014444505501721</v>
      </c>
    </row>
    <row r="87989" spans="4:4" x14ac:dyDescent="0.35">
      <c r="D87989">
        <v>9.4826217873903236</v>
      </c>
    </row>
    <row r="87990" spans="4:4" x14ac:dyDescent="0.35">
      <c r="D87990">
        <v>9.4413684878937332</v>
      </c>
    </row>
    <row r="87991" spans="4:4" x14ac:dyDescent="0.35">
      <c r="D87991">
        <v>9.4399655531082249</v>
      </c>
    </row>
    <row r="87992" spans="4:4" x14ac:dyDescent="0.35">
      <c r="D87992">
        <v>9.4092061290705757</v>
      </c>
    </row>
    <row r="87993" spans="4:4" x14ac:dyDescent="0.35">
      <c r="D87993">
        <v>9.4079393906749225</v>
      </c>
    </row>
    <row r="87994" spans="4:4" x14ac:dyDescent="0.35">
      <c r="D87994">
        <v>9.3921338906502676</v>
      </c>
    </row>
    <row r="87995" spans="4:4" x14ac:dyDescent="0.35">
      <c r="D87995">
        <v>9.2675763885197409</v>
      </c>
    </row>
    <row r="87996" spans="4:4" x14ac:dyDescent="0.35">
      <c r="D87996">
        <v>9.2036182962799309</v>
      </c>
    </row>
    <row r="87997" spans="4:4" x14ac:dyDescent="0.35">
      <c r="D87997">
        <v>9.1587461336820777</v>
      </c>
    </row>
    <row r="87998" spans="4:4" x14ac:dyDescent="0.35">
      <c r="D87998">
        <v>8.9894429936830917</v>
      </c>
    </row>
    <row r="87999" spans="4:4" x14ac:dyDescent="0.35">
      <c r="D87999">
        <v>8.9743197462364837</v>
      </c>
    </row>
    <row r="88000" spans="4:4" x14ac:dyDescent="0.35">
      <c r="D88000">
        <v>8.9492652972356446</v>
      </c>
    </row>
    <row r="88001" spans="4:4" x14ac:dyDescent="0.35">
      <c r="D88001">
        <v>8.9435385737680786</v>
      </c>
    </row>
    <row r="88002" spans="4:4" x14ac:dyDescent="0.35">
      <c r="D88002">
        <v>8.8857678907474522</v>
      </c>
    </row>
    <row r="88003" spans="4:4" x14ac:dyDescent="0.35">
      <c r="D88003">
        <v>8.820603723571379</v>
      </c>
    </row>
    <row r="88004" spans="4:4" x14ac:dyDescent="0.35">
      <c r="D88004">
        <v>8.8047113446217935</v>
      </c>
    </row>
    <row r="88005" spans="4:4" x14ac:dyDescent="0.35">
      <c r="D88005">
        <v>8.7955133352625214</v>
      </c>
    </row>
    <row r="88006" spans="4:4" x14ac:dyDescent="0.35">
      <c r="D88006">
        <v>8.7786082357663258</v>
      </c>
    </row>
    <row r="88007" spans="4:4" x14ac:dyDescent="0.35">
      <c r="D88007">
        <v>8.7441168447651663</v>
      </c>
    </row>
    <row r="88008" spans="4:4" x14ac:dyDescent="0.35">
      <c r="D88008">
        <v>8.6923443291780806</v>
      </c>
    </row>
    <row r="88009" spans="4:4" x14ac:dyDescent="0.35">
      <c r="D88009">
        <v>12.696444949126864</v>
      </c>
    </row>
    <row r="88010" spans="4:4" x14ac:dyDescent="0.35">
      <c r="D88010">
        <v>12.590532583823263</v>
      </c>
    </row>
    <row r="88011" spans="4:4" x14ac:dyDescent="0.35">
      <c r="D88011">
        <v>12.502009625016862</v>
      </c>
    </row>
    <row r="88012" spans="4:4" x14ac:dyDescent="0.35">
      <c r="D88012">
        <v>12.498208466724064</v>
      </c>
    </row>
    <row r="88013" spans="4:4" x14ac:dyDescent="0.35">
      <c r="D88013">
        <v>12.471887526546778</v>
      </c>
    </row>
    <row r="88014" spans="4:4" x14ac:dyDescent="0.35">
      <c r="D88014">
        <v>12.427307049365886</v>
      </c>
    </row>
    <row r="88015" spans="4:4" x14ac:dyDescent="0.35">
      <c r="D88015">
        <v>12.397103549822466</v>
      </c>
    </row>
    <row r="88016" spans="4:4" x14ac:dyDescent="0.35">
      <c r="D88016">
        <v>12.300868333038947</v>
      </c>
    </row>
    <row r="88017" spans="4:4" x14ac:dyDescent="0.35">
      <c r="D88017">
        <v>12.150088324783841</v>
      </c>
    </row>
    <row r="88018" spans="4:4" x14ac:dyDescent="0.35">
      <c r="D88018">
        <v>12.080355593201766</v>
      </c>
    </row>
    <row r="88019" spans="4:4" x14ac:dyDescent="0.35">
      <c r="D88019">
        <v>11.919836420699733</v>
      </c>
    </row>
    <row r="88020" spans="4:4" x14ac:dyDescent="0.35">
      <c r="D88020">
        <v>11.906229533333491</v>
      </c>
    </row>
    <row r="88021" spans="4:4" x14ac:dyDescent="0.35">
      <c r="D88021">
        <v>11.868819083527677</v>
      </c>
    </row>
    <row r="88022" spans="4:4" x14ac:dyDescent="0.35">
      <c r="D88022">
        <v>11.812842605269749</v>
      </c>
    </row>
    <row r="88023" spans="4:4" x14ac:dyDescent="0.35">
      <c r="D88023">
        <v>11.789326528889795</v>
      </c>
    </row>
    <row r="88024" spans="4:4" x14ac:dyDescent="0.35">
      <c r="D88024">
        <v>11.763725170021253</v>
      </c>
    </row>
    <row r="88025" spans="4:4" x14ac:dyDescent="0.35">
      <c r="D88025">
        <v>11.660476055397005</v>
      </c>
    </row>
    <row r="88026" spans="4:4" x14ac:dyDescent="0.35">
      <c r="D88026">
        <v>11.657169332909779</v>
      </c>
    </row>
    <row r="88027" spans="4:4" x14ac:dyDescent="0.35">
      <c r="D88027">
        <v>11.65522507797159</v>
      </c>
    </row>
    <row r="88028" spans="4:4" x14ac:dyDescent="0.35">
      <c r="D88028">
        <v>11.600662859608271</v>
      </c>
    </row>
    <row r="88029" spans="4:4" x14ac:dyDescent="0.35">
      <c r="D88029">
        <v>11.597005044972329</v>
      </c>
    </row>
    <row r="88030" spans="4:4" x14ac:dyDescent="0.35">
      <c r="D88030">
        <v>11.508766963108409</v>
      </c>
    </row>
    <row r="88031" spans="4:4" x14ac:dyDescent="0.35">
      <c r="D88031">
        <v>11.468348212819485</v>
      </c>
    </row>
    <row r="88032" spans="4:4" x14ac:dyDescent="0.35">
      <c r="D88032">
        <v>11.433073688687257</v>
      </c>
    </row>
    <row r="88033" spans="4:4" x14ac:dyDescent="0.35">
      <c r="D88033">
        <v>11.362063117845059</v>
      </c>
    </row>
    <row r="88034" spans="4:4" x14ac:dyDescent="0.35">
      <c r="D88034">
        <v>11.322849944098751</v>
      </c>
    </row>
    <row r="88035" spans="4:4" x14ac:dyDescent="0.35">
      <c r="D88035">
        <v>11.197659397182088</v>
      </c>
    </row>
    <row r="88036" spans="4:4" x14ac:dyDescent="0.35">
      <c r="D88036">
        <v>10.942194820242117</v>
      </c>
    </row>
    <row r="88037" spans="4:4" x14ac:dyDescent="0.35">
      <c r="D88037">
        <v>10.940995600506373</v>
      </c>
    </row>
    <row r="88038" spans="4:4" x14ac:dyDescent="0.35">
      <c r="D88038">
        <v>10.88018200784615</v>
      </c>
    </row>
    <row r="88039" spans="4:4" x14ac:dyDescent="0.35">
      <c r="D88039">
        <v>10.879504452608398</v>
      </c>
    </row>
    <row r="88040" spans="4:4" x14ac:dyDescent="0.35">
      <c r="D88040">
        <v>10.878826981753885</v>
      </c>
    </row>
    <row r="88041" spans="4:4" x14ac:dyDescent="0.35">
      <c r="D88041">
        <v>10.775327741198442</v>
      </c>
    </row>
    <row r="88042" spans="4:4" x14ac:dyDescent="0.35">
      <c r="D88042">
        <v>10.707798259323075</v>
      </c>
    </row>
    <row r="88043" spans="4:4" x14ac:dyDescent="0.35">
      <c r="D88043">
        <v>10.652951766821284</v>
      </c>
    </row>
    <row r="88044" spans="4:4" x14ac:dyDescent="0.35">
      <c r="D88044">
        <v>10.63317604990783</v>
      </c>
    </row>
    <row r="88045" spans="4:4" x14ac:dyDescent="0.35">
      <c r="D88045">
        <v>10.59753916379707</v>
      </c>
    </row>
    <row r="88046" spans="4:4" x14ac:dyDescent="0.35">
      <c r="D88046">
        <v>10.554323752849868</v>
      </c>
    </row>
    <row r="88047" spans="4:4" x14ac:dyDescent="0.35">
      <c r="D88047">
        <v>10.528563271208814</v>
      </c>
    </row>
    <row r="88048" spans="4:4" x14ac:dyDescent="0.35">
      <c r="D88048">
        <v>10.513989769050516</v>
      </c>
    </row>
    <row r="88049" spans="4:4" x14ac:dyDescent="0.35">
      <c r="D88049">
        <v>10.451405560623103</v>
      </c>
    </row>
    <row r="88050" spans="4:4" x14ac:dyDescent="0.35">
      <c r="D88050">
        <v>10.45031149992437</v>
      </c>
    </row>
    <row r="88051" spans="4:4" x14ac:dyDescent="0.35">
      <c r="D88051">
        <v>10.298763963803793</v>
      </c>
    </row>
    <row r="88052" spans="4:4" x14ac:dyDescent="0.35">
      <c r="D88052">
        <v>10.293909348023783</v>
      </c>
    </row>
    <row r="88053" spans="4:4" x14ac:dyDescent="0.35">
      <c r="D88053">
        <v>10.245463515474109</v>
      </c>
    </row>
    <row r="88054" spans="4:4" x14ac:dyDescent="0.35">
      <c r="D88054">
        <v>10.127714927535399</v>
      </c>
    </row>
    <row r="88055" spans="4:4" x14ac:dyDescent="0.35">
      <c r="D88055">
        <v>10.083435493412155</v>
      </c>
    </row>
    <row r="88056" spans="4:4" x14ac:dyDescent="0.35">
      <c r="D88056">
        <v>10.059340569173912</v>
      </c>
    </row>
    <row r="88057" spans="4:4" x14ac:dyDescent="0.35">
      <c r="D88057">
        <v>9.9621128487311292</v>
      </c>
    </row>
    <row r="88058" spans="4:4" x14ac:dyDescent="0.35">
      <c r="D88058">
        <v>9.8765080913001562</v>
      </c>
    </row>
    <row r="88059" spans="4:4" x14ac:dyDescent="0.35">
      <c r="D88059">
        <v>9.760630351280712</v>
      </c>
    </row>
    <row r="88060" spans="4:4" x14ac:dyDescent="0.35">
      <c r="D88060">
        <v>9.6697339071226907</v>
      </c>
    </row>
    <row r="88061" spans="4:4" x14ac:dyDescent="0.35">
      <c r="D88061">
        <v>9.5369753254898413</v>
      </c>
    </row>
    <row r="88062" spans="4:4" x14ac:dyDescent="0.35">
      <c r="D88062">
        <v>9.4819784528954614</v>
      </c>
    </row>
    <row r="88063" spans="4:4" x14ac:dyDescent="0.35">
      <c r="D88063">
        <v>9.4369060512341836</v>
      </c>
    </row>
    <row r="88064" spans="4:4" x14ac:dyDescent="0.35">
      <c r="D88064">
        <v>9.3724829667374276</v>
      </c>
    </row>
    <row r="88065" spans="4:4" x14ac:dyDescent="0.35">
      <c r="D88065">
        <v>9.3054626682815904</v>
      </c>
    </row>
    <row r="88066" spans="4:4" x14ac:dyDescent="0.35">
      <c r="D88066">
        <v>9.3042237075098537</v>
      </c>
    </row>
    <row r="88067" spans="4:4" x14ac:dyDescent="0.35">
      <c r="D88067">
        <v>9.2969205491837084</v>
      </c>
    </row>
    <row r="88068" spans="4:4" x14ac:dyDescent="0.35">
      <c r="D88068">
        <v>9.1080134245675151</v>
      </c>
    </row>
    <row r="88069" spans="4:4" x14ac:dyDescent="0.35">
      <c r="D88069">
        <v>9.0683008266171292</v>
      </c>
    </row>
    <row r="88070" spans="4:4" x14ac:dyDescent="0.35">
      <c r="D88070">
        <v>9.0345360638139152</v>
      </c>
    </row>
    <row r="88071" spans="4:4" x14ac:dyDescent="0.35">
      <c r="D88071">
        <v>8.9183139987485802</v>
      </c>
    </row>
    <row r="88072" spans="4:4" x14ac:dyDescent="0.35">
      <c r="D88072">
        <v>8.9025215297587472</v>
      </c>
    </row>
    <row r="88073" spans="4:4" x14ac:dyDescent="0.35">
      <c r="D88073">
        <v>8.8326444379835252</v>
      </c>
    </row>
    <row r="88074" spans="4:4" x14ac:dyDescent="0.35">
      <c r="D88074">
        <v>8.8178211987374464</v>
      </c>
    </row>
    <row r="88075" spans="4:4" x14ac:dyDescent="0.35">
      <c r="D88075">
        <v>8.7979494894804482</v>
      </c>
    </row>
    <row r="88076" spans="4:4" x14ac:dyDescent="0.35">
      <c r="D88076">
        <v>8.7122843785057054</v>
      </c>
    </row>
    <row r="88077" spans="4:4" x14ac:dyDescent="0.35">
      <c r="D88077">
        <v>8.7080503183833144</v>
      </c>
    </row>
    <row r="88078" spans="4:4" x14ac:dyDescent="0.35">
      <c r="D88078">
        <v>20.701870186039297</v>
      </c>
    </row>
    <row r="88079" spans="4:4" x14ac:dyDescent="0.35">
      <c r="D88079">
        <v>20.677368031718032</v>
      </c>
    </row>
    <row r="88080" spans="4:4" x14ac:dyDescent="0.35">
      <c r="D88080">
        <v>20.309588758426603</v>
      </c>
    </row>
    <row r="88081" spans="4:4" x14ac:dyDescent="0.35">
      <c r="D88081">
        <v>20.290128916115751</v>
      </c>
    </row>
    <row r="88082" spans="4:4" x14ac:dyDescent="0.35">
      <c r="D88082">
        <v>20.219679118079412</v>
      </c>
    </row>
    <row r="88083" spans="4:4" x14ac:dyDescent="0.35">
      <c r="D88083">
        <v>20.120708588867082</v>
      </c>
    </row>
    <row r="88084" spans="4:4" x14ac:dyDescent="0.35">
      <c r="D88084">
        <v>19.678202579408161</v>
      </c>
    </row>
    <row r="88085" spans="4:4" x14ac:dyDescent="0.35">
      <c r="D88085">
        <v>19.531354425778879</v>
      </c>
    </row>
    <row r="88086" spans="4:4" x14ac:dyDescent="0.35">
      <c r="D88086">
        <v>19.510087944607253</v>
      </c>
    </row>
    <row r="88087" spans="4:4" x14ac:dyDescent="0.35">
      <c r="D88087">
        <v>19.337862301794353</v>
      </c>
    </row>
    <row r="88088" spans="4:4" x14ac:dyDescent="0.35">
      <c r="D88088">
        <v>19.068745872784746</v>
      </c>
    </row>
    <row r="88089" spans="4:4" x14ac:dyDescent="0.35">
      <c r="D88089">
        <v>18.845055013212409</v>
      </c>
    </row>
    <row r="88090" spans="4:4" x14ac:dyDescent="0.35">
      <c r="D88090">
        <v>18.688819266151651</v>
      </c>
    </row>
    <row r="88091" spans="4:4" x14ac:dyDescent="0.35">
      <c r="D88091">
        <v>18.47390303222414</v>
      </c>
    </row>
    <row r="88092" spans="4:4" x14ac:dyDescent="0.35">
      <c r="D88092">
        <v>18.37819087944305</v>
      </c>
    </row>
    <row r="88093" spans="4:4" x14ac:dyDescent="0.35">
      <c r="D88093">
        <v>18.190658319448733</v>
      </c>
    </row>
    <row r="88094" spans="4:4" x14ac:dyDescent="0.35">
      <c r="D88094">
        <v>18.155685372822617</v>
      </c>
    </row>
    <row r="88095" spans="4:4" x14ac:dyDescent="0.35">
      <c r="D88095">
        <v>18.107699264094698</v>
      </c>
    </row>
    <row r="88096" spans="4:4" x14ac:dyDescent="0.35">
      <c r="D88096">
        <v>17.992541775018477</v>
      </c>
    </row>
    <row r="88097" spans="4:4" x14ac:dyDescent="0.35">
      <c r="D88097">
        <v>17.9031160812631</v>
      </c>
    </row>
    <row r="88098" spans="4:4" x14ac:dyDescent="0.35">
      <c r="D88098">
        <v>17.476424998748126</v>
      </c>
    </row>
    <row r="88099" spans="4:4" x14ac:dyDescent="0.35">
      <c r="D88099">
        <v>17.254625432097349</v>
      </c>
    </row>
    <row r="88100" spans="4:4" x14ac:dyDescent="0.35">
      <c r="D88100">
        <v>17.057100002439469</v>
      </c>
    </row>
    <row r="88101" spans="4:4" x14ac:dyDescent="0.35">
      <c r="D88101">
        <v>16.925313166051698</v>
      </c>
    </row>
    <row r="88102" spans="4:4" x14ac:dyDescent="0.35">
      <c r="D88102">
        <v>16.600839292076081</v>
      </c>
    </row>
    <row r="88103" spans="4:4" x14ac:dyDescent="0.35">
      <c r="D88103">
        <v>16.502829850039969</v>
      </c>
    </row>
    <row r="88104" spans="4:4" x14ac:dyDescent="0.35">
      <c r="D88104">
        <v>16.453870405687237</v>
      </c>
    </row>
    <row r="88105" spans="4:4" x14ac:dyDescent="0.35">
      <c r="D88105">
        <v>16.377518338839497</v>
      </c>
    </row>
    <row r="88106" spans="4:4" x14ac:dyDescent="0.35">
      <c r="D88106">
        <v>16.23144333728062</v>
      </c>
    </row>
    <row r="88107" spans="4:4" x14ac:dyDescent="0.35">
      <c r="D88107">
        <v>16.097586556401431</v>
      </c>
    </row>
    <row r="88108" spans="4:4" x14ac:dyDescent="0.35">
      <c r="D88108">
        <v>15.965189965957885</v>
      </c>
    </row>
    <row r="88109" spans="4:4" x14ac:dyDescent="0.35">
      <c r="D88109">
        <v>15.820255591776297</v>
      </c>
    </row>
    <row r="88110" spans="4:4" x14ac:dyDescent="0.35">
      <c r="D88110">
        <v>15.800224518403333</v>
      </c>
    </row>
    <row r="88111" spans="4:4" x14ac:dyDescent="0.35">
      <c r="D88111">
        <v>15.792012157916037</v>
      </c>
    </row>
    <row r="88112" spans="4:4" x14ac:dyDescent="0.35">
      <c r="D88112">
        <v>15.724496073444399</v>
      </c>
    </row>
    <row r="88113" spans="4:4" x14ac:dyDescent="0.35">
      <c r="D88113">
        <v>15.715655332162608</v>
      </c>
    </row>
    <row r="88114" spans="4:4" x14ac:dyDescent="0.35">
      <c r="D88114">
        <v>15.650191032875181</v>
      </c>
    </row>
    <row r="88115" spans="4:4" x14ac:dyDescent="0.35">
      <c r="D88115">
        <v>15.629888839184581</v>
      </c>
    </row>
    <row r="88116" spans="4:4" x14ac:dyDescent="0.35">
      <c r="D88116">
        <v>15.608941925395188</v>
      </c>
    </row>
    <row r="88117" spans="4:4" x14ac:dyDescent="0.35">
      <c r="D88117">
        <v>15.303018285337624</v>
      </c>
    </row>
    <row r="88118" spans="4:4" x14ac:dyDescent="0.35">
      <c r="D88118">
        <v>15.193223828675782</v>
      </c>
    </row>
    <row r="88119" spans="4:4" x14ac:dyDescent="0.35">
      <c r="D88119">
        <v>15.085644928004287</v>
      </c>
    </row>
    <row r="88120" spans="4:4" x14ac:dyDescent="0.35">
      <c r="D88120">
        <v>15.010790265067289</v>
      </c>
    </row>
    <row r="88121" spans="4:4" x14ac:dyDescent="0.35">
      <c r="D88121">
        <v>14.874043889147814</v>
      </c>
    </row>
    <row r="88122" spans="4:4" x14ac:dyDescent="0.35">
      <c r="D88122">
        <v>14.846236031441313</v>
      </c>
    </row>
    <row r="88123" spans="4:4" x14ac:dyDescent="0.35">
      <c r="D88123">
        <v>14.322272708639584</v>
      </c>
    </row>
    <row r="88124" spans="4:4" x14ac:dyDescent="0.35">
      <c r="D88124">
        <v>13.933054132189065</v>
      </c>
    </row>
    <row r="88125" spans="4:4" x14ac:dyDescent="0.35">
      <c r="D88125">
        <v>13.814888699983049</v>
      </c>
    </row>
    <row r="88126" spans="4:4" x14ac:dyDescent="0.35">
      <c r="D88126">
        <v>13.469782767924876</v>
      </c>
    </row>
    <row r="88127" spans="4:4" x14ac:dyDescent="0.35">
      <c r="D88127">
        <v>13.242104335631444</v>
      </c>
    </row>
    <row r="88128" spans="4:4" x14ac:dyDescent="0.35">
      <c r="D88128">
        <v>13.206318246242891</v>
      </c>
    </row>
    <row r="88129" spans="4:4" x14ac:dyDescent="0.35">
      <c r="D88129">
        <v>13.036570591745813</v>
      </c>
    </row>
    <row r="88130" spans="4:4" x14ac:dyDescent="0.35">
      <c r="D88130">
        <v>12.998741257439407</v>
      </c>
    </row>
    <row r="88131" spans="4:4" x14ac:dyDescent="0.35">
      <c r="D88131">
        <v>12.727662872232813</v>
      </c>
    </row>
    <row r="88132" spans="4:4" x14ac:dyDescent="0.35">
      <c r="D88132">
        <v>20.274234942553747</v>
      </c>
    </row>
    <row r="88133" spans="4:4" x14ac:dyDescent="0.35">
      <c r="D88133">
        <v>20.267766756574801</v>
      </c>
    </row>
    <row r="88134" spans="4:4" x14ac:dyDescent="0.35">
      <c r="D88134">
        <v>20.023849680504959</v>
      </c>
    </row>
    <row r="88135" spans="4:4" x14ac:dyDescent="0.35">
      <c r="D88135">
        <v>19.997491200456217</v>
      </c>
    </row>
    <row r="88136" spans="4:4" x14ac:dyDescent="0.35">
      <c r="D88136">
        <v>19.88369127898542</v>
      </c>
    </row>
    <row r="88137" spans="4:4" x14ac:dyDescent="0.35">
      <c r="D88137">
        <v>19.732657423616157</v>
      </c>
    </row>
    <row r="88138" spans="4:4" x14ac:dyDescent="0.35">
      <c r="D88138">
        <v>19.707615273976778</v>
      </c>
    </row>
    <row r="88139" spans="4:4" x14ac:dyDescent="0.35">
      <c r="D88139">
        <v>19.577316991173625</v>
      </c>
    </row>
    <row r="88140" spans="4:4" x14ac:dyDescent="0.35">
      <c r="D88140">
        <v>19.485607171735285</v>
      </c>
    </row>
    <row r="88141" spans="4:4" x14ac:dyDescent="0.35">
      <c r="D88141">
        <v>19.209751223265229</v>
      </c>
    </row>
    <row r="88142" spans="4:4" x14ac:dyDescent="0.35">
      <c r="D88142">
        <v>19.203944323832548</v>
      </c>
    </row>
    <row r="88143" spans="4:4" x14ac:dyDescent="0.35">
      <c r="D88143">
        <v>19.154989583902818</v>
      </c>
    </row>
    <row r="88144" spans="4:4" x14ac:dyDescent="0.35">
      <c r="D88144">
        <v>18.860313343407711</v>
      </c>
    </row>
    <row r="88145" spans="4:4" x14ac:dyDescent="0.35">
      <c r="D88145">
        <v>18.788813217539392</v>
      </c>
    </row>
    <row r="88146" spans="4:4" x14ac:dyDescent="0.35">
      <c r="D88146">
        <v>18.480254138677278</v>
      </c>
    </row>
    <row r="88147" spans="4:4" x14ac:dyDescent="0.35">
      <c r="D88147">
        <v>18.274381014642849</v>
      </c>
    </row>
    <row r="88148" spans="4:4" x14ac:dyDescent="0.35">
      <c r="D88148">
        <v>18.095976642409887</v>
      </c>
    </row>
    <row r="88149" spans="4:4" x14ac:dyDescent="0.35">
      <c r="D88149">
        <v>18.064167765282217</v>
      </c>
    </row>
    <row r="88150" spans="4:4" x14ac:dyDescent="0.35">
      <c r="D88150">
        <v>17.812304496328064</v>
      </c>
    </row>
    <row r="88151" spans="4:4" x14ac:dyDescent="0.35">
      <c r="D88151">
        <v>17.709384946780094</v>
      </c>
    </row>
    <row r="88152" spans="4:4" x14ac:dyDescent="0.35">
      <c r="D88152">
        <v>17.569134632305282</v>
      </c>
    </row>
    <row r="88153" spans="4:4" x14ac:dyDescent="0.35">
      <c r="D88153">
        <v>17.077107841937941</v>
      </c>
    </row>
    <row r="88154" spans="4:4" x14ac:dyDescent="0.35">
      <c r="D88154">
        <v>16.572100407890879</v>
      </c>
    </row>
    <row r="88155" spans="4:4" x14ac:dyDescent="0.35">
      <c r="D88155">
        <v>16.559926301569767</v>
      </c>
    </row>
    <row r="88156" spans="4:4" x14ac:dyDescent="0.35">
      <c r="D88156">
        <v>16.546202822369242</v>
      </c>
    </row>
    <row r="88157" spans="4:4" x14ac:dyDescent="0.35">
      <c r="D88157">
        <v>16.427568349043057</v>
      </c>
    </row>
    <row r="88158" spans="4:4" x14ac:dyDescent="0.35">
      <c r="D88158">
        <v>16.412135794639202</v>
      </c>
    </row>
    <row r="88159" spans="4:4" x14ac:dyDescent="0.35">
      <c r="D88159">
        <v>16.410208763853621</v>
      </c>
    </row>
    <row r="88160" spans="4:4" x14ac:dyDescent="0.35">
      <c r="D88160">
        <v>16.393654960469714</v>
      </c>
    </row>
    <row r="88161" spans="4:4" x14ac:dyDescent="0.35">
      <c r="D88161">
        <v>16.264688234608229</v>
      </c>
    </row>
    <row r="88162" spans="4:4" x14ac:dyDescent="0.35">
      <c r="D88162">
        <v>16.132519103353015</v>
      </c>
    </row>
    <row r="88163" spans="4:4" x14ac:dyDescent="0.35">
      <c r="D88163">
        <v>16.130657171874397</v>
      </c>
    </row>
    <row r="88164" spans="4:4" x14ac:dyDescent="0.35">
      <c r="D88164">
        <v>16.029276309751872</v>
      </c>
    </row>
    <row r="88165" spans="4:4" x14ac:dyDescent="0.35">
      <c r="D88165">
        <v>15.960449707654453</v>
      </c>
    </row>
    <row r="88166" spans="4:4" x14ac:dyDescent="0.35">
      <c r="D88166">
        <v>15.950977630676617</v>
      </c>
    </row>
    <row r="88167" spans="4:4" x14ac:dyDescent="0.35">
      <c r="D88167">
        <v>15.840696588460672</v>
      </c>
    </row>
    <row r="88168" spans="4:4" x14ac:dyDescent="0.35">
      <c r="D88168">
        <v>15.788087524285901</v>
      </c>
    </row>
    <row r="88169" spans="4:4" x14ac:dyDescent="0.35">
      <c r="D88169">
        <v>15.701883608582015</v>
      </c>
    </row>
    <row r="88170" spans="4:4" x14ac:dyDescent="0.35">
      <c r="D88170">
        <v>15.285612135528197</v>
      </c>
    </row>
    <row r="88171" spans="4:4" x14ac:dyDescent="0.35">
      <c r="D88171">
        <v>15.246260063269174</v>
      </c>
    </row>
    <row r="88172" spans="4:4" x14ac:dyDescent="0.35">
      <c r="D88172">
        <v>15.228650845535707</v>
      </c>
    </row>
    <row r="88173" spans="4:4" x14ac:dyDescent="0.35">
      <c r="D88173">
        <v>15.132031138345695</v>
      </c>
    </row>
    <row r="88174" spans="4:4" x14ac:dyDescent="0.35">
      <c r="D88174">
        <v>15.063207665113437</v>
      </c>
    </row>
    <row r="88175" spans="4:4" x14ac:dyDescent="0.35">
      <c r="D88175">
        <v>15.03921856841438</v>
      </c>
    </row>
    <row r="88176" spans="4:4" x14ac:dyDescent="0.35">
      <c r="D88176">
        <v>15.000157340029247</v>
      </c>
    </row>
    <row r="88177" spans="4:4" x14ac:dyDescent="0.35">
      <c r="D88177">
        <v>14.966425297694308</v>
      </c>
    </row>
    <row r="88178" spans="4:4" x14ac:dyDescent="0.35">
      <c r="D88178">
        <v>14.838355027071717</v>
      </c>
    </row>
    <row r="88179" spans="4:4" x14ac:dyDescent="0.35">
      <c r="D88179">
        <v>14.787175293070858</v>
      </c>
    </row>
    <row r="88180" spans="4:4" x14ac:dyDescent="0.35">
      <c r="D88180">
        <v>14.70255270355444</v>
      </c>
    </row>
    <row r="88181" spans="4:4" x14ac:dyDescent="0.35">
      <c r="D88181">
        <v>14.670144431614203</v>
      </c>
    </row>
    <row r="88182" spans="4:4" x14ac:dyDescent="0.35">
      <c r="D88182">
        <v>14.169806152035658</v>
      </c>
    </row>
    <row r="88183" spans="4:4" x14ac:dyDescent="0.35">
      <c r="D88183">
        <v>14.165210508177944</v>
      </c>
    </row>
    <row r="88184" spans="4:4" x14ac:dyDescent="0.35">
      <c r="D88184">
        <v>13.990236836835686</v>
      </c>
    </row>
    <row r="88185" spans="4:4" x14ac:dyDescent="0.35">
      <c r="D88185">
        <v>13.913081211299552</v>
      </c>
    </row>
    <row r="88186" spans="4:4" x14ac:dyDescent="0.35">
      <c r="D88186">
        <v>13.890403903872917</v>
      </c>
    </row>
    <row r="88187" spans="4:4" x14ac:dyDescent="0.35">
      <c r="D88187">
        <v>13.877163651526949</v>
      </c>
    </row>
    <row r="88188" spans="4:4" x14ac:dyDescent="0.35">
      <c r="D88188">
        <v>13.761837176784548</v>
      </c>
    </row>
    <row r="88189" spans="4:4" x14ac:dyDescent="0.35">
      <c r="D88189">
        <v>13.752899511925186</v>
      </c>
    </row>
    <row r="88190" spans="4:4" x14ac:dyDescent="0.35">
      <c r="D88190">
        <v>13.729931626617336</v>
      </c>
    </row>
    <row r="88191" spans="4:4" x14ac:dyDescent="0.35">
      <c r="D88191">
        <v>13.529764375603921</v>
      </c>
    </row>
    <row r="88192" spans="4:4" x14ac:dyDescent="0.35">
      <c r="D88192">
        <v>13.474457791831062</v>
      </c>
    </row>
    <row r="88193" spans="4:4" x14ac:dyDescent="0.35">
      <c r="D88193">
        <v>13.258434932740292</v>
      </c>
    </row>
    <row r="88194" spans="4:4" x14ac:dyDescent="0.35">
      <c r="D88194">
        <v>13.211811203749884</v>
      </c>
    </row>
    <row r="88195" spans="4:4" x14ac:dyDescent="0.35">
      <c r="D88195">
        <v>12.955363922876206</v>
      </c>
    </row>
    <row r="88196" spans="4:4" x14ac:dyDescent="0.35">
      <c r="D88196">
        <v>12.896547632228668</v>
      </c>
    </row>
    <row r="88197" spans="4:4" x14ac:dyDescent="0.35">
      <c r="D88197">
        <v>12.840386050014564</v>
      </c>
    </row>
    <row r="88198" spans="4:4" x14ac:dyDescent="0.35">
      <c r="D88198">
        <v>12.703830897322982</v>
      </c>
    </row>
    <row r="88199" spans="4:4" x14ac:dyDescent="0.35">
      <c r="D88199">
        <v>20.629755269526555</v>
      </c>
    </row>
    <row r="88200" spans="4:4" x14ac:dyDescent="0.35">
      <c r="D88200">
        <v>20.551490456722718</v>
      </c>
    </row>
    <row r="88201" spans="4:4" x14ac:dyDescent="0.35">
      <c r="D88201">
        <v>20.48101787807569</v>
      </c>
    </row>
    <row r="88202" spans="4:4" x14ac:dyDescent="0.35">
      <c r="D88202">
        <v>20.406854631466608</v>
      </c>
    </row>
    <row r="88203" spans="4:4" x14ac:dyDescent="0.35">
      <c r="D88203">
        <v>20.388397665935596</v>
      </c>
    </row>
    <row r="88204" spans="4:4" x14ac:dyDescent="0.35">
      <c r="D88204">
        <v>20.387208040375253</v>
      </c>
    </row>
    <row r="88205" spans="4:4" x14ac:dyDescent="0.35">
      <c r="D88205">
        <v>20.356919424374929</v>
      </c>
    </row>
    <row r="88206" spans="4:4" x14ac:dyDescent="0.35">
      <c r="D88206">
        <v>20.325538233324878</v>
      </c>
    </row>
    <row r="88207" spans="4:4" x14ac:dyDescent="0.35">
      <c r="D88207">
        <v>19.968919274180386</v>
      </c>
    </row>
    <row r="88208" spans="4:4" x14ac:dyDescent="0.35">
      <c r="D88208">
        <v>19.946689787062354</v>
      </c>
    </row>
    <row r="88209" spans="4:4" x14ac:dyDescent="0.35">
      <c r="D88209">
        <v>19.810974939046964</v>
      </c>
    </row>
    <row r="88210" spans="4:4" x14ac:dyDescent="0.35">
      <c r="D88210">
        <v>19.724302972139846</v>
      </c>
    </row>
    <row r="88211" spans="4:4" x14ac:dyDescent="0.35">
      <c r="D88211">
        <v>19.631765647823986</v>
      </c>
    </row>
    <row r="88212" spans="4:4" x14ac:dyDescent="0.35">
      <c r="D88212">
        <v>19.575671746314711</v>
      </c>
    </row>
    <row r="88213" spans="4:4" x14ac:dyDescent="0.35">
      <c r="D88213">
        <v>19.543371367842454</v>
      </c>
    </row>
    <row r="88214" spans="4:4" x14ac:dyDescent="0.35">
      <c r="D88214">
        <v>19.447106639949421</v>
      </c>
    </row>
    <row r="88215" spans="4:4" x14ac:dyDescent="0.35">
      <c r="D88215">
        <v>19.090625051220943</v>
      </c>
    </row>
    <row r="88216" spans="4:4" x14ac:dyDescent="0.35">
      <c r="D88216">
        <v>18.965243574780647</v>
      </c>
    </row>
    <row r="88217" spans="4:4" x14ac:dyDescent="0.35">
      <c r="D88217">
        <v>18.661868557387773</v>
      </c>
    </row>
    <row r="88218" spans="4:4" x14ac:dyDescent="0.35">
      <c r="D88218">
        <v>18.371426731162064</v>
      </c>
    </row>
    <row r="88219" spans="4:4" x14ac:dyDescent="0.35">
      <c r="D88219">
        <v>18.357431108307527</v>
      </c>
    </row>
    <row r="88220" spans="4:4" x14ac:dyDescent="0.35">
      <c r="D88220">
        <v>18.293516492145095</v>
      </c>
    </row>
    <row r="88221" spans="4:4" x14ac:dyDescent="0.35">
      <c r="D88221">
        <v>18.264828280186684</v>
      </c>
    </row>
    <row r="88222" spans="4:4" x14ac:dyDescent="0.35">
      <c r="D88222">
        <v>18.252901397412632</v>
      </c>
    </row>
    <row r="88223" spans="4:4" x14ac:dyDescent="0.35">
      <c r="D88223">
        <v>17.998566167000014</v>
      </c>
    </row>
    <row r="88224" spans="4:4" x14ac:dyDescent="0.35">
      <c r="D88224">
        <v>17.938042713759852</v>
      </c>
    </row>
    <row r="88225" spans="4:4" x14ac:dyDescent="0.35">
      <c r="D88225">
        <v>17.859192159266595</v>
      </c>
    </row>
    <row r="88226" spans="4:4" x14ac:dyDescent="0.35">
      <c r="D88226">
        <v>17.715670283423986</v>
      </c>
    </row>
    <row r="88227" spans="4:4" x14ac:dyDescent="0.35">
      <c r="D88227">
        <v>17.475550915273146</v>
      </c>
    </row>
    <row r="88228" spans="4:4" x14ac:dyDescent="0.35">
      <c r="D88228">
        <v>17.450240473454091</v>
      </c>
    </row>
    <row r="88229" spans="4:4" x14ac:dyDescent="0.35">
      <c r="D88229">
        <v>17.408941730398908</v>
      </c>
    </row>
    <row r="88230" spans="4:4" x14ac:dyDescent="0.35">
      <c r="D88230">
        <v>17.249088687580347</v>
      </c>
    </row>
    <row r="88231" spans="4:4" x14ac:dyDescent="0.35">
      <c r="D88231">
        <v>17.133632373852365</v>
      </c>
    </row>
    <row r="88232" spans="4:4" x14ac:dyDescent="0.35">
      <c r="D88232">
        <v>16.990331388279664</v>
      </c>
    </row>
    <row r="88233" spans="4:4" x14ac:dyDescent="0.35">
      <c r="D88233">
        <v>16.828713546055209</v>
      </c>
    </row>
    <row r="88234" spans="4:4" x14ac:dyDescent="0.35">
      <c r="D88234">
        <v>16.716398669982361</v>
      </c>
    </row>
    <row r="88235" spans="4:4" x14ac:dyDescent="0.35">
      <c r="D88235">
        <v>16.648695144611963</v>
      </c>
    </row>
    <row r="88236" spans="4:4" x14ac:dyDescent="0.35">
      <c r="D88236">
        <v>16.643936788451924</v>
      </c>
    </row>
    <row r="88237" spans="4:4" x14ac:dyDescent="0.35">
      <c r="D88237">
        <v>16.607151548276875</v>
      </c>
    </row>
    <row r="88238" spans="4:4" x14ac:dyDescent="0.35">
      <c r="D88238">
        <v>16.552081527273089</v>
      </c>
    </row>
    <row r="88239" spans="4:4" x14ac:dyDescent="0.35">
      <c r="D88239">
        <v>16.399040903009471</v>
      </c>
    </row>
    <row r="88240" spans="4:4" x14ac:dyDescent="0.35">
      <c r="D88240">
        <v>16.182954240191343</v>
      </c>
    </row>
    <row r="88241" spans="4:4" x14ac:dyDescent="0.35">
      <c r="D88241">
        <v>16.163490077252685</v>
      </c>
    </row>
    <row r="88242" spans="4:4" x14ac:dyDescent="0.35">
      <c r="D88242">
        <v>16.084618376834289</v>
      </c>
    </row>
    <row r="88243" spans="4:4" x14ac:dyDescent="0.35">
      <c r="D88243">
        <v>16.083137629457827</v>
      </c>
    </row>
    <row r="88244" spans="4:4" x14ac:dyDescent="0.35">
      <c r="D88244">
        <v>16.054317450834922</v>
      </c>
    </row>
    <row r="88245" spans="4:4" x14ac:dyDescent="0.35">
      <c r="D88245">
        <v>16.023395625056008</v>
      </c>
    </row>
    <row r="88246" spans="4:4" x14ac:dyDescent="0.35">
      <c r="D88246">
        <v>15.986738881770282</v>
      </c>
    </row>
    <row r="88247" spans="4:4" x14ac:dyDescent="0.35">
      <c r="D88247">
        <v>15.705412518259187</v>
      </c>
    </row>
    <row r="88248" spans="4:4" x14ac:dyDescent="0.35">
      <c r="D88248">
        <v>15.649139626020435</v>
      </c>
    </row>
    <row r="88249" spans="4:4" x14ac:dyDescent="0.35">
      <c r="D88249">
        <v>15.525022882785537</v>
      </c>
    </row>
    <row r="88250" spans="4:4" x14ac:dyDescent="0.35">
      <c r="D88250">
        <v>15.403198950801062</v>
      </c>
    </row>
    <row r="88251" spans="4:4" x14ac:dyDescent="0.35">
      <c r="D88251">
        <v>15.207110090743642</v>
      </c>
    </row>
    <row r="88252" spans="4:4" x14ac:dyDescent="0.35">
      <c r="D88252">
        <v>15.075230935172961</v>
      </c>
    </row>
    <row r="88253" spans="4:4" x14ac:dyDescent="0.35">
      <c r="D88253">
        <v>15.0443989235725</v>
      </c>
    </row>
    <row r="88254" spans="4:4" x14ac:dyDescent="0.35">
      <c r="D88254">
        <v>15.019823969392222</v>
      </c>
    </row>
    <row r="88255" spans="4:4" x14ac:dyDescent="0.35">
      <c r="D88255">
        <v>14.990504107942222</v>
      </c>
    </row>
    <row r="88256" spans="4:4" x14ac:dyDescent="0.35">
      <c r="D88256">
        <v>14.530437485703587</v>
      </c>
    </row>
    <row r="88257" spans="4:4" x14ac:dyDescent="0.35">
      <c r="D88257">
        <v>14.263222639505706</v>
      </c>
    </row>
    <row r="88258" spans="4:4" x14ac:dyDescent="0.35">
      <c r="D88258">
        <v>14.140559906107825</v>
      </c>
    </row>
    <row r="88259" spans="4:4" x14ac:dyDescent="0.35">
      <c r="D88259">
        <v>14.135983210274958</v>
      </c>
    </row>
    <row r="88260" spans="4:4" x14ac:dyDescent="0.35">
      <c r="D88260">
        <v>14.132552632109988</v>
      </c>
    </row>
    <row r="88261" spans="4:4" x14ac:dyDescent="0.35">
      <c r="D88261">
        <v>13.912250248854122</v>
      </c>
    </row>
    <row r="88262" spans="4:4" x14ac:dyDescent="0.35">
      <c r="D88262">
        <v>13.869451820977327</v>
      </c>
    </row>
    <row r="88263" spans="4:4" x14ac:dyDescent="0.35">
      <c r="D88263">
        <v>13.636692945652113</v>
      </c>
    </row>
    <row r="88264" spans="4:4" x14ac:dyDescent="0.35">
      <c r="D88264">
        <v>13.522957078720152</v>
      </c>
    </row>
    <row r="88265" spans="4:4" x14ac:dyDescent="0.35">
      <c r="D88265">
        <v>13.46614888040896</v>
      </c>
    </row>
    <row r="88266" spans="4:4" x14ac:dyDescent="0.35">
      <c r="D88266">
        <v>13.30589558064591</v>
      </c>
    </row>
    <row r="88267" spans="4:4" x14ac:dyDescent="0.35">
      <c r="D88267">
        <v>13.27531022036365</v>
      </c>
    </row>
    <row r="88268" spans="4:4" x14ac:dyDescent="0.35">
      <c r="D88268">
        <v>13.189368854159685</v>
      </c>
    </row>
    <row r="88269" spans="4:4" x14ac:dyDescent="0.35">
      <c r="D88269">
        <v>13.188622088852576</v>
      </c>
    </row>
    <row r="88270" spans="4:4" x14ac:dyDescent="0.35">
      <c r="D88270">
        <v>12.960169324924751</v>
      </c>
    </row>
    <row r="88271" spans="4:4" x14ac:dyDescent="0.35">
      <c r="D88271">
        <v>12.95392299707008</v>
      </c>
    </row>
    <row r="88272" spans="4:4" x14ac:dyDescent="0.35">
      <c r="D88272">
        <v>12.932347509066966</v>
      </c>
    </row>
    <row r="88273" spans="4:4" x14ac:dyDescent="0.35">
      <c r="D88273">
        <v>12.877535289130257</v>
      </c>
    </row>
    <row r="88274" spans="4:4" x14ac:dyDescent="0.35">
      <c r="D88274">
        <v>12.72349161553343</v>
      </c>
    </row>
    <row r="88275" spans="4:4" x14ac:dyDescent="0.35">
      <c r="D88275">
        <v>39.554668591155405</v>
      </c>
    </row>
    <row r="88276" spans="4:4" x14ac:dyDescent="0.35">
      <c r="D88276">
        <v>39.164508770943371</v>
      </c>
    </row>
    <row r="88277" spans="4:4" x14ac:dyDescent="0.35">
      <c r="D88277">
        <v>39.013640576146862</v>
      </c>
    </row>
    <row r="88278" spans="4:4" x14ac:dyDescent="0.35">
      <c r="D88278">
        <v>38.959264648488741</v>
      </c>
    </row>
    <row r="88279" spans="4:4" x14ac:dyDescent="0.35">
      <c r="D88279">
        <v>38.736825388023426</v>
      </c>
    </row>
    <row r="88280" spans="4:4" x14ac:dyDescent="0.35">
      <c r="D88280">
        <v>38.638302001544986</v>
      </c>
    </row>
    <row r="88281" spans="4:4" x14ac:dyDescent="0.35">
      <c r="D88281">
        <v>38.320483110328063</v>
      </c>
    </row>
    <row r="88282" spans="4:4" x14ac:dyDescent="0.35">
      <c r="D88282">
        <v>38.234520435516913</v>
      </c>
    </row>
    <row r="88283" spans="4:4" x14ac:dyDescent="0.35">
      <c r="D88283">
        <v>38.123967812326384</v>
      </c>
    </row>
    <row r="88284" spans="4:4" x14ac:dyDescent="0.35">
      <c r="D88284">
        <v>38.040954273268511</v>
      </c>
    </row>
    <row r="88285" spans="4:4" x14ac:dyDescent="0.35">
      <c r="D88285">
        <v>37.956239747973633</v>
      </c>
    </row>
    <row r="88286" spans="4:4" x14ac:dyDescent="0.35">
      <c r="D88286">
        <v>37.722662887986104</v>
      </c>
    </row>
    <row r="88287" spans="4:4" x14ac:dyDescent="0.35">
      <c r="D88287">
        <v>37.651526400858977</v>
      </c>
    </row>
    <row r="88288" spans="4:4" x14ac:dyDescent="0.35">
      <c r="D88288">
        <v>37.351666577579913</v>
      </c>
    </row>
    <row r="88289" spans="4:4" x14ac:dyDescent="0.35">
      <c r="D88289">
        <v>37.337696623207016</v>
      </c>
    </row>
    <row r="88290" spans="4:4" x14ac:dyDescent="0.35">
      <c r="D88290">
        <v>37.204510993980861</v>
      </c>
    </row>
    <row r="88291" spans="4:4" x14ac:dyDescent="0.35">
      <c r="D88291">
        <v>37.1333402412425</v>
      </c>
    </row>
    <row r="88292" spans="4:4" x14ac:dyDescent="0.35">
      <c r="D88292">
        <v>37.09391846700688</v>
      </c>
    </row>
    <row r="88293" spans="4:4" x14ac:dyDescent="0.35">
      <c r="D88293">
        <v>36.905853181935178</v>
      </c>
    </row>
    <row r="88294" spans="4:4" x14ac:dyDescent="0.35">
      <c r="D88294">
        <v>36.818352476287806</v>
      </c>
    </row>
    <row r="88295" spans="4:4" x14ac:dyDescent="0.35">
      <c r="D88295">
        <v>36.696546237459572</v>
      </c>
    </row>
    <row r="88296" spans="4:4" x14ac:dyDescent="0.35">
      <c r="D88296">
        <v>36.613870376188963</v>
      </c>
    </row>
    <row r="88297" spans="4:4" x14ac:dyDescent="0.35">
      <c r="D88297">
        <v>36.59278054144329</v>
      </c>
    </row>
    <row r="88298" spans="4:4" x14ac:dyDescent="0.35">
      <c r="D88298">
        <v>36.562147752835379</v>
      </c>
    </row>
    <row r="88299" spans="4:4" x14ac:dyDescent="0.35">
      <c r="D88299">
        <v>36.518202863709377</v>
      </c>
    </row>
    <row r="88300" spans="4:4" x14ac:dyDescent="0.35">
      <c r="D88300">
        <v>36.506756347296133</v>
      </c>
    </row>
    <row r="88301" spans="4:4" x14ac:dyDescent="0.35">
      <c r="D88301">
        <v>36.358601977104193</v>
      </c>
    </row>
    <row r="88302" spans="4:4" x14ac:dyDescent="0.35">
      <c r="D88302">
        <v>36.013828592039921</v>
      </c>
    </row>
    <row r="88303" spans="4:4" x14ac:dyDescent="0.35">
      <c r="D88303">
        <v>35.963786217896278</v>
      </c>
    </row>
    <row r="88304" spans="4:4" x14ac:dyDescent="0.35">
      <c r="D88304">
        <v>35.490722701876209</v>
      </c>
    </row>
    <row r="88305" spans="4:4" x14ac:dyDescent="0.35">
      <c r="D88305">
        <v>35.402620700133873</v>
      </c>
    </row>
    <row r="88306" spans="4:4" x14ac:dyDescent="0.35">
      <c r="D88306">
        <v>34.806611047464393</v>
      </c>
    </row>
    <row r="88307" spans="4:4" x14ac:dyDescent="0.35">
      <c r="D88307">
        <v>34.758136284503486</v>
      </c>
    </row>
    <row r="88308" spans="4:4" x14ac:dyDescent="0.35">
      <c r="D88308">
        <v>34.6478422331272</v>
      </c>
    </row>
    <row r="88309" spans="4:4" x14ac:dyDescent="0.35">
      <c r="D88309">
        <v>34.634104673635456</v>
      </c>
    </row>
    <row r="88310" spans="4:4" x14ac:dyDescent="0.35">
      <c r="D88310">
        <v>34.397141661741614</v>
      </c>
    </row>
    <row r="88311" spans="4:4" x14ac:dyDescent="0.35">
      <c r="D88311">
        <v>34.23872268495554</v>
      </c>
    </row>
    <row r="88312" spans="4:4" x14ac:dyDescent="0.35">
      <c r="D88312">
        <v>33.936107711729925</v>
      </c>
    </row>
    <row r="88313" spans="4:4" x14ac:dyDescent="0.35">
      <c r="D88313">
        <v>33.643653651723199</v>
      </c>
    </row>
    <row r="88314" spans="4:4" x14ac:dyDescent="0.35">
      <c r="D88314">
        <v>33.337101898671051</v>
      </c>
    </row>
    <row r="88315" spans="4:4" x14ac:dyDescent="0.35">
      <c r="D88315">
        <v>33.324383881733077</v>
      </c>
    </row>
    <row r="88316" spans="4:4" x14ac:dyDescent="0.35">
      <c r="D88316">
        <v>33.291045209849102</v>
      </c>
    </row>
    <row r="88317" spans="4:4" x14ac:dyDescent="0.35">
      <c r="D88317">
        <v>33.11592882190989</v>
      </c>
    </row>
    <row r="88318" spans="4:4" x14ac:dyDescent="0.35">
      <c r="D88318">
        <v>33.072045906291649</v>
      </c>
    </row>
    <row r="88319" spans="4:4" x14ac:dyDescent="0.35">
      <c r="D88319">
        <v>33.068915862196789</v>
      </c>
    </row>
    <row r="88320" spans="4:4" x14ac:dyDescent="0.35">
      <c r="D88320">
        <v>32.846643008222919</v>
      </c>
    </row>
    <row r="88321" spans="4:4" x14ac:dyDescent="0.35">
      <c r="D88321">
        <v>32.834296386784878</v>
      </c>
    </row>
    <row r="88322" spans="4:4" x14ac:dyDescent="0.35">
      <c r="D88322">
        <v>32.634956801940064</v>
      </c>
    </row>
    <row r="88323" spans="4:4" x14ac:dyDescent="0.35">
      <c r="D88323">
        <v>32.601461628175535</v>
      </c>
    </row>
    <row r="88324" spans="4:4" x14ac:dyDescent="0.35">
      <c r="D88324">
        <v>32.45158029162917</v>
      </c>
    </row>
    <row r="88325" spans="4:4" x14ac:dyDescent="0.35">
      <c r="D88325">
        <v>32.27621495542666</v>
      </c>
    </row>
    <row r="88326" spans="4:4" x14ac:dyDescent="0.35">
      <c r="D88326">
        <v>32.250892098945108</v>
      </c>
    </row>
    <row r="88327" spans="4:4" x14ac:dyDescent="0.35">
      <c r="D88327">
        <v>32.136690273623479</v>
      </c>
    </row>
    <row r="88328" spans="4:4" x14ac:dyDescent="0.35">
      <c r="D88328">
        <v>31.446869318690602</v>
      </c>
    </row>
    <row r="88329" spans="4:4" x14ac:dyDescent="0.35">
      <c r="D88329">
        <v>31.198371802310039</v>
      </c>
    </row>
    <row r="88330" spans="4:4" x14ac:dyDescent="0.35">
      <c r="D88330">
        <v>31.045907414809303</v>
      </c>
    </row>
    <row r="88331" spans="4:4" x14ac:dyDescent="0.35">
      <c r="D88331">
        <v>31.005960156178123</v>
      </c>
    </row>
    <row r="88332" spans="4:4" x14ac:dyDescent="0.35">
      <c r="D88332">
        <v>30.811831128745261</v>
      </c>
    </row>
    <row r="88333" spans="4:4" x14ac:dyDescent="0.35">
      <c r="D88333">
        <v>30.254235431636616</v>
      </c>
    </row>
    <row r="88334" spans="4:4" x14ac:dyDescent="0.35">
      <c r="D88334">
        <v>29.935415095953672</v>
      </c>
    </row>
    <row r="88335" spans="4:4" x14ac:dyDescent="0.35">
      <c r="D88335">
        <v>29.886764605249446</v>
      </c>
    </row>
    <row r="88336" spans="4:4" x14ac:dyDescent="0.35">
      <c r="D88336">
        <v>29.65341296783258</v>
      </c>
    </row>
    <row r="88337" spans="4:4" x14ac:dyDescent="0.35">
      <c r="D88337">
        <v>29.591883548589564</v>
      </c>
    </row>
    <row r="88338" spans="4:4" x14ac:dyDescent="0.35">
      <c r="D88338">
        <v>29.583114469559842</v>
      </c>
    </row>
    <row r="88339" spans="4:4" x14ac:dyDescent="0.35">
      <c r="D88339">
        <v>29.428633454053003</v>
      </c>
    </row>
    <row r="88340" spans="4:4" x14ac:dyDescent="0.35">
      <c r="D88340">
        <v>29.326129086404908</v>
      </c>
    </row>
    <row r="88341" spans="4:4" x14ac:dyDescent="0.35">
      <c r="D88341">
        <v>28.883703810859824</v>
      </c>
    </row>
    <row r="88342" spans="4:4" x14ac:dyDescent="0.35">
      <c r="D88342">
        <v>28.702194520883172</v>
      </c>
    </row>
    <row r="88343" spans="4:4" x14ac:dyDescent="0.35">
      <c r="D88343">
        <v>28.625771341960615</v>
      </c>
    </row>
    <row r="88344" spans="4:4" x14ac:dyDescent="0.35">
      <c r="D88344">
        <v>28.559088234089771</v>
      </c>
    </row>
    <row r="88345" spans="4:4" x14ac:dyDescent="0.35">
      <c r="D88345">
        <v>28.549754054824636</v>
      </c>
    </row>
    <row r="88346" spans="4:4" x14ac:dyDescent="0.35">
      <c r="D88346">
        <v>28.350534707288027</v>
      </c>
    </row>
    <row r="88347" spans="4:4" x14ac:dyDescent="0.35">
      <c r="D88347">
        <v>28.217739955580157</v>
      </c>
    </row>
    <row r="88348" spans="4:4" x14ac:dyDescent="0.35">
      <c r="D88348">
        <v>28.175644302876485</v>
      </c>
    </row>
    <row r="88349" spans="4:4" x14ac:dyDescent="0.35">
      <c r="D88349">
        <v>28.118957427971292</v>
      </c>
    </row>
    <row r="88350" spans="4:4" x14ac:dyDescent="0.35">
      <c r="D88350">
        <v>27.790198441101669</v>
      </c>
    </row>
    <row r="88351" spans="4:4" x14ac:dyDescent="0.35">
      <c r="D88351">
        <v>27.736151220477975</v>
      </c>
    </row>
    <row r="88352" spans="4:4" x14ac:dyDescent="0.35">
      <c r="D88352">
        <v>27.677928152722693</v>
      </c>
    </row>
    <row r="88353" spans="4:4" x14ac:dyDescent="0.35">
      <c r="D88353">
        <v>27.55243188896986</v>
      </c>
    </row>
    <row r="88354" spans="4:4" x14ac:dyDescent="0.35">
      <c r="D88354">
        <v>27.422686889296493</v>
      </c>
    </row>
    <row r="88355" spans="4:4" x14ac:dyDescent="0.35">
      <c r="D88355">
        <v>27.110968730599883</v>
      </c>
    </row>
    <row r="88356" spans="4:4" x14ac:dyDescent="0.35">
      <c r="D88356">
        <v>26.902230135507491</v>
      </c>
    </row>
    <row r="88357" spans="4:4" x14ac:dyDescent="0.35">
      <c r="D88357">
        <v>26.830959109231813</v>
      </c>
    </row>
    <row r="88358" spans="4:4" x14ac:dyDescent="0.35">
      <c r="D88358">
        <v>26.809342822064856</v>
      </c>
    </row>
    <row r="88359" spans="4:4" x14ac:dyDescent="0.35">
      <c r="D88359">
        <v>26.789815219472594</v>
      </c>
    </row>
    <row r="88360" spans="4:4" x14ac:dyDescent="0.35">
      <c r="D88360">
        <v>26.722202975027439</v>
      </c>
    </row>
    <row r="88361" spans="4:4" x14ac:dyDescent="0.35">
      <c r="D88361">
        <v>26.670190443475406</v>
      </c>
    </row>
    <row r="88362" spans="4:4" x14ac:dyDescent="0.35">
      <c r="D88362">
        <v>26.523411773634287</v>
      </c>
    </row>
    <row r="88363" spans="4:4" x14ac:dyDescent="0.35">
      <c r="D88363">
        <v>26.487220179658969</v>
      </c>
    </row>
    <row r="88364" spans="4:4" x14ac:dyDescent="0.35">
      <c r="D88364">
        <v>26.400163581410752</v>
      </c>
    </row>
    <row r="88365" spans="4:4" x14ac:dyDescent="0.35">
      <c r="D88365">
        <v>26.372266963542252</v>
      </c>
    </row>
    <row r="88366" spans="4:4" x14ac:dyDescent="0.35">
      <c r="D88366">
        <v>26.358340751355708</v>
      </c>
    </row>
    <row r="88367" spans="4:4" x14ac:dyDescent="0.35">
      <c r="D88367">
        <v>26.312686572781931</v>
      </c>
    </row>
    <row r="88368" spans="4:4" x14ac:dyDescent="0.35">
      <c r="D88368">
        <v>26.269165100366234</v>
      </c>
    </row>
    <row r="88369" spans="4:4" x14ac:dyDescent="0.35">
      <c r="D88369">
        <v>26.099433426701871</v>
      </c>
    </row>
    <row r="88370" spans="4:4" x14ac:dyDescent="0.35">
      <c r="D88370">
        <v>25.996515382610117</v>
      </c>
    </row>
    <row r="88371" spans="4:4" x14ac:dyDescent="0.35">
      <c r="D88371">
        <v>25.888650020373525</v>
      </c>
    </row>
    <row r="88372" spans="4:4" x14ac:dyDescent="0.35">
      <c r="D88372">
        <v>25.695408515956117</v>
      </c>
    </row>
    <row r="88373" spans="4:4" x14ac:dyDescent="0.35">
      <c r="D88373">
        <v>25.63696272653689</v>
      </c>
    </row>
    <row r="88374" spans="4:4" x14ac:dyDescent="0.35">
      <c r="D88374">
        <v>25.428001237171333</v>
      </c>
    </row>
    <row r="88375" spans="4:4" x14ac:dyDescent="0.35">
      <c r="D88375">
        <v>25.381822243205818</v>
      </c>
    </row>
    <row r="88376" spans="4:4" x14ac:dyDescent="0.35">
      <c r="D88376">
        <v>25.379056836751136</v>
      </c>
    </row>
    <row r="88377" spans="4:4" x14ac:dyDescent="0.35">
      <c r="D88377">
        <v>25.253408860940393</v>
      </c>
    </row>
    <row r="88378" spans="4:4" x14ac:dyDescent="0.35">
      <c r="D88378">
        <v>25.237904221891096</v>
      </c>
    </row>
    <row r="88379" spans="4:4" x14ac:dyDescent="0.35">
      <c r="D88379">
        <v>25.202406592611894</v>
      </c>
    </row>
    <row r="88380" spans="4:4" x14ac:dyDescent="0.35">
      <c r="D88380">
        <v>25.021029395966291</v>
      </c>
    </row>
    <row r="88381" spans="4:4" x14ac:dyDescent="0.35">
      <c r="D88381">
        <v>24.981672684372164</v>
      </c>
    </row>
    <row r="88382" spans="4:4" x14ac:dyDescent="0.35">
      <c r="D88382">
        <v>24.909543380621038</v>
      </c>
    </row>
    <row r="88383" spans="4:4" x14ac:dyDescent="0.35">
      <c r="D88383">
        <v>24.854614098731773</v>
      </c>
    </row>
    <row r="88384" spans="4:4" x14ac:dyDescent="0.35">
      <c r="D88384">
        <v>24.575780903813701</v>
      </c>
    </row>
    <row r="88385" spans="4:4" x14ac:dyDescent="0.35">
      <c r="D88385">
        <v>24.324283128544071</v>
      </c>
    </row>
    <row r="88386" spans="4:4" x14ac:dyDescent="0.35">
      <c r="D88386">
        <v>24.319204106488343</v>
      </c>
    </row>
    <row r="88387" spans="4:4" x14ac:dyDescent="0.35">
      <c r="D88387">
        <v>24.140262885171431</v>
      </c>
    </row>
    <row r="88388" spans="4:4" x14ac:dyDescent="0.35">
      <c r="D88388">
        <v>23.903277920299043</v>
      </c>
    </row>
    <row r="88389" spans="4:4" x14ac:dyDescent="0.35">
      <c r="D88389">
        <v>23.894287423919256</v>
      </c>
    </row>
    <row r="88390" spans="4:4" x14ac:dyDescent="0.35">
      <c r="D88390">
        <v>23.67731686656985</v>
      </c>
    </row>
    <row r="88391" spans="4:4" x14ac:dyDescent="0.35">
      <c r="D88391">
        <v>23.638871862524272</v>
      </c>
    </row>
    <row r="88392" spans="4:4" x14ac:dyDescent="0.35">
      <c r="D88392">
        <v>23.420998424772684</v>
      </c>
    </row>
    <row r="88393" spans="4:4" x14ac:dyDescent="0.35">
      <c r="D88393">
        <v>23.281327625264613</v>
      </c>
    </row>
    <row r="88394" spans="4:4" x14ac:dyDescent="0.35">
      <c r="D88394">
        <v>23.136416699772962</v>
      </c>
    </row>
    <row r="88395" spans="4:4" x14ac:dyDescent="0.35">
      <c r="D88395">
        <v>22.964585277684606</v>
      </c>
    </row>
    <row r="88396" spans="4:4" x14ac:dyDescent="0.35">
      <c r="D88396">
        <v>22.927665933919833</v>
      </c>
    </row>
    <row r="88397" spans="4:4" x14ac:dyDescent="0.35">
      <c r="D88397">
        <v>22.858667691601276</v>
      </c>
    </row>
    <row r="88398" spans="4:4" x14ac:dyDescent="0.35">
      <c r="D88398">
        <v>22.852687465252053</v>
      </c>
    </row>
    <row r="88399" spans="4:4" x14ac:dyDescent="0.35">
      <c r="D88399">
        <v>22.846710367147566</v>
      </c>
    </row>
    <row r="88400" spans="4:4" x14ac:dyDescent="0.35">
      <c r="D88400">
        <v>22.736695298517734</v>
      </c>
    </row>
    <row r="88401" spans="4:4" x14ac:dyDescent="0.35">
      <c r="D88401">
        <v>22.556886055517836</v>
      </c>
    </row>
    <row r="88402" spans="4:4" x14ac:dyDescent="0.35">
      <c r="D88402">
        <v>22.428022658705391</v>
      </c>
    </row>
    <row r="88403" spans="4:4" x14ac:dyDescent="0.35">
      <c r="D88403">
        <v>22.388502547013825</v>
      </c>
    </row>
    <row r="88404" spans="4:4" x14ac:dyDescent="0.35">
      <c r="D88404">
        <v>22.378465110319357</v>
      </c>
    </row>
    <row r="88405" spans="4:4" x14ac:dyDescent="0.35">
      <c r="D88405">
        <v>22.290664433809969</v>
      </c>
    </row>
    <row r="88406" spans="4:4" x14ac:dyDescent="0.35">
      <c r="D88406">
        <v>22.169035276947611</v>
      </c>
    </row>
    <row r="88407" spans="4:4" x14ac:dyDescent="0.35">
      <c r="D88407">
        <v>22.059862680722979</v>
      </c>
    </row>
    <row r="88408" spans="4:4" x14ac:dyDescent="0.35">
      <c r="D88408">
        <v>22.032737333289486</v>
      </c>
    </row>
    <row r="88409" spans="4:4" x14ac:dyDescent="0.35">
      <c r="D88409">
        <v>21.912524850269435</v>
      </c>
    </row>
    <row r="88410" spans="4:4" x14ac:dyDescent="0.35">
      <c r="D88410">
        <v>21.873429635656148</v>
      </c>
    </row>
    <row r="88411" spans="4:4" x14ac:dyDescent="0.35">
      <c r="D88411">
        <v>21.550987787576098</v>
      </c>
    </row>
    <row r="88412" spans="4:4" x14ac:dyDescent="0.35">
      <c r="D88412">
        <v>21.539031253851022</v>
      </c>
    </row>
    <row r="88413" spans="4:4" x14ac:dyDescent="0.35">
      <c r="D88413">
        <v>21.537039787960136</v>
      </c>
    </row>
    <row r="88414" spans="4:4" x14ac:dyDescent="0.35">
      <c r="D88414">
        <v>21.399201678097214</v>
      </c>
    </row>
    <row r="88415" spans="4:4" x14ac:dyDescent="0.35">
      <c r="D88415">
        <v>21.390031527393404</v>
      </c>
    </row>
    <row r="88416" spans="4:4" x14ac:dyDescent="0.35">
      <c r="D88416">
        <v>21.21985697801356</v>
      </c>
    </row>
    <row r="88417" spans="4:4" x14ac:dyDescent="0.35">
      <c r="D88417">
        <v>21.157538223983245</v>
      </c>
    </row>
    <row r="88418" spans="4:4" x14ac:dyDescent="0.35">
      <c r="D88418">
        <v>21.11662073550124</v>
      </c>
    </row>
    <row r="88419" spans="4:4" x14ac:dyDescent="0.35">
      <c r="D88419">
        <v>21.061251657623345</v>
      </c>
    </row>
    <row r="88420" spans="4:4" x14ac:dyDescent="0.35">
      <c r="D88420">
        <v>21.032726260344397</v>
      </c>
    </row>
    <row r="88421" spans="4:4" x14ac:dyDescent="0.35">
      <c r="D88421">
        <v>21.019440834985939</v>
      </c>
    </row>
    <row r="88422" spans="4:4" x14ac:dyDescent="0.35">
      <c r="D88422">
        <v>20.901873298834762</v>
      </c>
    </row>
    <row r="88423" spans="4:4" x14ac:dyDescent="0.35">
      <c r="D88423">
        <v>20.882510458999</v>
      </c>
    </row>
    <row r="88424" spans="4:4" x14ac:dyDescent="0.35">
      <c r="D88424">
        <v>20.815332122004722</v>
      </c>
    </row>
    <row r="88425" spans="4:4" x14ac:dyDescent="0.35">
      <c r="D88425">
        <v>2999.1945493559765</v>
      </c>
    </row>
    <row r="88426" spans="4:4" x14ac:dyDescent="0.35">
      <c r="D88426">
        <v>1652.0386052008098</v>
      </c>
    </row>
    <row r="88427" spans="4:4" x14ac:dyDescent="0.35">
      <c r="D88427">
        <v>1556.374899777155</v>
      </c>
    </row>
    <row r="88428" spans="4:4" x14ac:dyDescent="0.35">
      <c r="D88428">
        <v>1411.7420808079648</v>
      </c>
    </row>
    <row r="88429" spans="4:4" x14ac:dyDescent="0.35">
      <c r="D88429">
        <v>1333.6113167937835</v>
      </c>
    </row>
    <row r="88430" spans="4:4" x14ac:dyDescent="0.35">
      <c r="D88430">
        <v>1294.0969074073012</v>
      </c>
    </row>
    <row r="88431" spans="4:4" x14ac:dyDescent="0.35">
      <c r="D88431">
        <v>705.15875882940725</v>
      </c>
    </row>
    <row r="88432" spans="4:4" x14ac:dyDescent="0.35">
      <c r="D88432">
        <v>651.26964585269582</v>
      </c>
    </row>
    <row r="88433" spans="4:4" x14ac:dyDescent="0.35">
      <c r="D88433">
        <v>588.72142375732312</v>
      </c>
    </row>
    <row r="88434" spans="4:4" x14ac:dyDescent="0.35">
      <c r="D88434">
        <v>545.09542121680386</v>
      </c>
    </row>
    <row r="88435" spans="4:4" x14ac:dyDescent="0.35">
      <c r="D88435">
        <v>468.37287533508214</v>
      </c>
    </row>
    <row r="88436" spans="4:4" x14ac:dyDescent="0.35">
      <c r="D88436">
        <v>402.54166474651072</v>
      </c>
    </row>
    <row r="88437" spans="4:4" x14ac:dyDescent="0.35">
      <c r="D88437">
        <v>396.6017763904328</v>
      </c>
    </row>
    <row r="88438" spans="4:4" x14ac:dyDescent="0.35">
      <c r="D88438">
        <v>383.54134467614853</v>
      </c>
    </row>
    <row r="88439" spans="4:4" x14ac:dyDescent="0.35">
      <c r="D88439">
        <v>383.33095447062124</v>
      </c>
    </row>
    <row r="88440" spans="4:4" x14ac:dyDescent="0.35">
      <c r="D88440">
        <v>344.75201282680933</v>
      </c>
    </row>
    <row r="88441" spans="4:4" x14ac:dyDescent="0.35">
      <c r="D88441">
        <v>293.24898447332879</v>
      </c>
    </row>
    <row r="88442" spans="4:4" x14ac:dyDescent="0.35">
      <c r="D88442">
        <v>245.54192902317027</v>
      </c>
    </row>
    <row r="88443" spans="4:4" x14ac:dyDescent="0.35">
      <c r="D88443">
        <v>244.7678914185438</v>
      </c>
    </row>
    <row r="88444" spans="4:4" x14ac:dyDescent="0.35">
      <c r="D88444">
        <v>218.72060406883961</v>
      </c>
    </row>
    <row r="88445" spans="4:4" x14ac:dyDescent="0.35">
      <c r="D88445">
        <v>207.60912953058306</v>
      </c>
    </row>
    <row r="88446" spans="4:4" x14ac:dyDescent="0.35">
      <c r="D88446">
        <v>207.5474695574525</v>
      </c>
    </row>
    <row r="88447" spans="4:4" x14ac:dyDescent="0.35">
      <c r="D88447">
        <v>195.6909353122214</v>
      </c>
    </row>
    <row r="88448" spans="4:4" x14ac:dyDescent="0.35">
      <c r="D88448">
        <v>194.92673082285705</v>
      </c>
    </row>
    <row r="88449" spans="4:4" x14ac:dyDescent="0.35">
      <c r="D88449">
        <v>186.89818935542726</v>
      </c>
    </row>
    <row r="88450" spans="4:4" x14ac:dyDescent="0.35">
      <c r="D88450">
        <v>163.92501290169895</v>
      </c>
    </row>
    <row r="88451" spans="4:4" x14ac:dyDescent="0.35">
      <c r="D88451">
        <v>162.51449534882386</v>
      </c>
    </row>
    <row r="88452" spans="4:4" x14ac:dyDescent="0.35">
      <c r="D88452">
        <v>157.10708857912377</v>
      </c>
    </row>
    <row r="88453" spans="4:4" x14ac:dyDescent="0.35">
      <c r="D88453">
        <v>154.43366408838509</v>
      </c>
    </row>
    <row r="88454" spans="4:4" x14ac:dyDescent="0.35">
      <c r="D88454">
        <v>154.19513018533596</v>
      </c>
    </row>
    <row r="88455" spans="4:4" x14ac:dyDescent="0.35">
      <c r="D88455">
        <v>148.74677096635645</v>
      </c>
    </row>
    <row r="88456" spans="4:4" x14ac:dyDescent="0.35">
      <c r="D88456">
        <v>145.64658816172209</v>
      </c>
    </row>
    <row r="88457" spans="4:4" x14ac:dyDescent="0.35">
      <c r="D88457">
        <v>140.66270732688054</v>
      </c>
    </row>
    <row r="88458" spans="4:4" x14ac:dyDescent="0.35">
      <c r="D88458">
        <v>137.50734553324332</v>
      </c>
    </row>
    <row r="88459" spans="4:4" x14ac:dyDescent="0.35">
      <c r="D88459">
        <v>136.72712385050724</v>
      </c>
    </row>
    <row r="88460" spans="4:4" x14ac:dyDescent="0.35">
      <c r="D88460">
        <v>136.43348887152334</v>
      </c>
    </row>
    <row r="88461" spans="4:4" x14ac:dyDescent="0.35">
      <c r="D88461">
        <v>134.7237960285218</v>
      </c>
    </row>
    <row r="88462" spans="4:4" x14ac:dyDescent="0.35">
      <c r="D88462">
        <v>125.91213153152118</v>
      </c>
    </row>
    <row r="88463" spans="4:4" x14ac:dyDescent="0.35">
      <c r="D88463">
        <v>121.4903216272501</v>
      </c>
    </row>
    <row r="88464" spans="4:4" x14ac:dyDescent="0.35">
      <c r="D88464">
        <v>119.04809710390845</v>
      </c>
    </row>
    <row r="88465" spans="4:4" x14ac:dyDescent="0.35">
      <c r="D88465">
        <v>115.8700596915839</v>
      </c>
    </row>
    <row r="88466" spans="4:4" x14ac:dyDescent="0.35">
      <c r="D88466">
        <v>113.73898600259481</v>
      </c>
    </row>
    <row r="88467" spans="4:4" x14ac:dyDescent="0.35">
      <c r="D88467">
        <v>113.64650024393276</v>
      </c>
    </row>
    <row r="88468" spans="4:4" x14ac:dyDescent="0.35">
      <c r="D88468">
        <v>111.24042184016915</v>
      </c>
    </row>
    <row r="88469" spans="4:4" x14ac:dyDescent="0.35">
      <c r="D88469">
        <v>106.31558344742774</v>
      </c>
    </row>
    <row r="88470" spans="4:4" x14ac:dyDescent="0.35">
      <c r="D88470">
        <v>104.9740618897315</v>
      </c>
    </row>
    <row r="88471" spans="4:4" x14ac:dyDescent="0.35">
      <c r="D88471">
        <v>102.73630255806272</v>
      </c>
    </row>
    <row r="88472" spans="4:4" x14ac:dyDescent="0.35">
      <c r="D88472">
        <v>102.46515102638455</v>
      </c>
    </row>
    <row r="88473" spans="4:4" x14ac:dyDescent="0.35">
      <c r="D88473">
        <v>101.07207549897926</v>
      </c>
    </row>
    <row r="88474" spans="4:4" x14ac:dyDescent="0.35">
      <c r="D88474">
        <v>100.20251362201643</v>
      </c>
    </row>
    <row r="88475" spans="4:4" x14ac:dyDescent="0.35">
      <c r="D88475">
        <v>96.922653259354036</v>
      </c>
    </row>
    <row r="88476" spans="4:4" x14ac:dyDescent="0.35">
      <c r="D88476">
        <v>96.801818811461771</v>
      </c>
    </row>
    <row r="88477" spans="4:4" x14ac:dyDescent="0.35">
      <c r="D88477">
        <v>96.348039431951264</v>
      </c>
    </row>
    <row r="88478" spans="4:4" x14ac:dyDescent="0.35">
      <c r="D88478">
        <v>96.096305005492653</v>
      </c>
    </row>
    <row r="88479" spans="4:4" x14ac:dyDescent="0.35">
      <c r="D88479">
        <v>94.921533550657784</v>
      </c>
    </row>
    <row r="88480" spans="4:4" x14ac:dyDescent="0.35">
      <c r="D88480">
        <v>93.075696590296033</v>
      </c>
    </row>
    <row r="88481" spans="4:4" x14ac:dyDescent="0.35">
      <c r="D88481">
        <v>91.169253750807897</v>
      </c>
    </row>
    <row r="88482" spans="4:4" x14ac:dyDescent="0.35">
      <c r="D88482">
        <v>88.167086802919826</v>
      </c>
    </row>
    <row r="88483" spans="4:4" x14ac:dyDescent="0.35">
      <c r="D88483">
        <v>87.47181499561178</v>
      </c>
    </row>
    <row r="88484" spans="4:4" x14ac:dyDescent="0.35">
      <c r="D88484">
        <v>86.808985093160572</v>
      </c>
    </row>
    <row r="88485" spans="4:4" x14ac:dyDescent="0.35">
      <c r="D88485">
        <v>86.508087397863648</v>
      </c>
    </row>
    <row r="88486" spans="4:4" x14ac:dyDescent="0.35">
      <c r="D88486">
        <v>82.886055034983102</v>
      </c>
    </row>
    <row r="88487" spans="4:4" x14ac:dyDescent="0.35">
      <c r="D88487">
        <v>81.541695449234837</v>
      </c>
    </row>
    <row r="88488" spans="4:4" x14ac:dyDescent="0.35">
      <c r="D88488">
        <v>81.115766686006097</v>
      </c>
    </row>
    <row r="88489" spans="4:4" x14ac:dyDescent="0.35">
      <c r="D88489">
        <v>80.694264434173505</v>
      </c>
    </row>
    <row r="88490" spans="4:4" x14ac:dyDescent="0.35">
      <c r="D88490">
        <v>80.461983880246692</v>
      </c>
    </row>
    <row r="88491" spans="4:4" x14ac:dyDescent="0.35">
      <c r="D88491">
        <v>78.730546417298626</v>
      </c>
    </row>
    <row r="88492" spans="4:4" x14ac:dyDescent="0.35">
      <c r="D88492">
        <v>77.784097284054155</v>
      </c>
    </row>
    <row r="88493" spans="4:4" x14ac:dyDescent="0.35">
      <c r="D88493">
        <v>77.038069672576626</v>
      </c>
    </row>
    <row r="88494" spans="4:4" x14ac:dyDescent="0.35">
      <c r="D88494">
        <v>75.449398618002874</v>
      </c>
    </row>
    <row r="88495" spans="4:4" x14ac:dyDescent="0.35">
      <c r="D88495">
        <v>74.034572518269158</v>
      </c>
    </row>
    <row r="88496" spans="4:4" x14ac:dyDescent="0.35">
      <c r="D88496">
        <v>72.005392065939475</v>
      </c>
    </row>
    <row r="88497" spans="4:4" x14ac:dyDescent="0.35">
      <c r="D88497">
        <v>71.975726645374664</v>
      </c>
    </row>
    <row r="88498" spans="4:4" x14ac:dyDescent="0.35">
      <c r="D88498">
        <v>71.068069765070945</v>
      </c>
    </row>
    <row r="88499" spans="4:4" x14ac:dyDescent="0.35">
      <c r="D88499">
        <v>70.995868129629443</v>
      </c>
    </row>
    <row r="88500" spans="4:4" x14ac:dyDescent="0.35">
      <c r="D88500">
        <v>69.637501743890638</v>
      </c>
    </row>
    <row r="88501" spans="4:4" x14ac:dyDescent="0.35">
      <c r="D88501">
        <v>69.616689579591807</v>
      </c>
    </row>
    <row r="88502" spans="4:4" x14ac:dyDescent="0.35">
      <c r="D88502">
        <v>69.312867486604105</v>
      </c>
    </row>
    <row r="88503" spans="4:4" x14ac:dyDescent="0.35">
      <c r="D88503">
        <v>69.107232001576605</v>
      </c>
    </row>
    <row r="88504" spans="4:4" x14ac:dyDescent="0.35">
      <c r="D88504">
        <v>68.807830838907307</v>
      </c>
    </row>
    <row r="88505" spans="4:4" x14ac:dyDescent="0.35">
      <c r="D88505">
        <v>68.801056414289903</v>
      </c>
    </row>
    <row r="88506" spans="4:4" x14ac:dyDescent="0.35">
      <c r="D88506">
        <v>67.505055061818254</v>
      </c>
    </row>
    <row r="88507" spans="4:4" x14ac:dyDescent="0.35">
      <c r="D88507">
        <v>67.135395330958076</v>
      </c>
    </row>
    <row r="88508" spans="4:4" x14ac:dyDescent="0.35">
      <c r="D88508">
        <v>66.769762086751626</v>
      </c>
    </row>
    <row r="88509" spans="4:4" x14ac:dyDescent="0.35">
      <c r="D88509">
        <v>66.389163024885292</v>
      </c>
    </row>
    <row r="88510" spans="4:4" x14ac:dyDescent="0.35">
      <c r="D88510">
        <v>66.044072393908195</v>
      </c>
    </row>
    <row r="88511" spans="4:4" x14ac:dyDescent="0.35">
      <c r="D88511">
        <v>64.359212562160849</v>
      </c>
    </row>
    <row r="88512" spans="4:4" x14ac:dyDescent="0.35">
      <c r="D88512">
        <v>62.922053844763425</v>
      </c>
    </row>
    <row r="88513" spans="4:4" x14ac:dyDescent="0.35">
      <c r="D88513">
        <v>61.830855600773539</v>
      </c>
    </row>
    <row r="88514" spans="4:4" x14ac:dyDescent="0.35">
      <c r="D88514">
        <v>59.549410311030471</v>
      </c>
    </row>
    <row r="88515" spans="4:4" x14ac:dyDescent="0.35">
      <c r="D88515">
        <v>56.929721384924036</v>
      </c>
    </row>
    <row r="88516" spans="4:4" x14ac:dyDescent="0.35">
      <c r="D88516">
        <v>56.433201162879961</v>
      </c>
    </row>
    <row r="88517" spans="4:4" x14ac:dyDescent="0.35">
      <c r="D88517">
        <v>55.748889509369171</v>
      </c>
    </row>
    <row r="88518" spans="4:4" x14ac:dyDescent="0.35">
      <c r="D88518">
        <v>54.184099402957479</v>
      </c>
    </row>
    <row r="88519" spans="4:4" x14ac:dyDescent="0.35">
      <c r="D88519">
        <v>54.096015637091078</v>
      </c>
    </row>
    <row r="88520" spans="4:4" x14ac:dyDescent="0.35">
      <c r="D88520">
        <v>52.475206878421758</v>
      </c>
    </row>
    <row r="88521" spans="4:4" x14ac:dyDescent="0.35">
      <c r="D88521">
        <v>52.122945476239472</v>
      </c>
    </row>
    <row r="88522" spans="4:4" x14ac:dyDescent="0.35">
      <c r="D88522">
        <v>51.756208709816512</v>
      </c>
    </row>
    <row r="88523" spans="4:4" x14ac:dyDescent="0.35">
      <c r="D88523">
        <v>51.737049677940519</v>
      </c>
    </row>
    <row r="88524" spans="4:4" x14ac:dyDescent="0.35">
      <c r="D88524">
        <v>51.569059847977464</v>
      </c>
    </row>
    <row r="88525" spans="4:4" x14ac:dyDescent="0.35">
      <c r="D88525">
        <v>50.393908559886242</v>
      </c>
    </row>
    <row r="88526" spans="4:4" x14ac:dyDescent="0.35">
      <c r="D88526">
        <v>49.462933890143162</v>
      </c>
    </row>
    <row r="88527" spans="4:4" x14ac:dyDescent="0.35">
      <c r="D88527">
        <v>49.005072230010001</v>
      </c>
    </row>
    <row r="88528" spans="4:4" x14ac:dyDescent="0.35">
      <c r="D88528">
        <v>48.021737905438606</v>
      </c>
    </row>
    <row r="88529" spans="4:4" x14ac:dyDescent="0.35">
      <c r="D88529">
        <v>47.922941297486119</v>
      </c>
    </row>
    <row r="88530" spans="4:4" x14ac:dyDescent="0.35">
      <c r="D88530">
        <v>47.61923884156338</v>
      </c>
    </row>
    <row r="88531" spans="4:4" x14ac:dyDescent="0.35">
      <c r="D88531">
        <v>46.740173232555854</v>
      </c>
    </row>
    <row r="88532" spans="4:4" x14ac:dyDescent="0.35">
      <c r="D88532">
        <v>46.696447043096732</v>
      </c>
    </row>
    <row r="88533" spans="4:4" x14ac:dyDescent="0.35">
      <c r="D88533">
        <v>45.271594324950932</v>
      </c>
    </row>
    <row r="88534" spans="4:4" x14ac:dyDescent="0.35">
      <c r="D88534">
        <v>45.254004015020243</v>
      </c>
    </row>
    <row r="88535" spans="4:4" x14ac:dyDescent="0.35">
      <c r="D88535">
        <v>44.807151192609808</v>
      </c>
    </row>
    <row r="88536" spans="4:4" x14ac:dyDescent="0.35">
      <c r="D88536">
        <v>43.848423793684042</v>
      </c>
    </row>
    <row r="88537" spans="4:4" x14ac:dyDescent="0.35">
      <c r="D88537">
        <v>43.746859271312296</v>
      </c>
    </row>
    <row r="88538" spans="4:4" x14ac:dyDescent="0.35">
      <c r="D88538">
        <v>43.447670355629356</v>
      </c>
    </row>
    <row r="88539" spans="4:4" x14ac:dyDescent="0.35">
      <c r="D88539">
        <v>43.232636104920971</v>
      </c>
    </row>
    <row r="88540" spans="4:4" x14ac:dyDescent="0.35">
      <c r="D88540">
        <v>43.197893923468044</v>
      </c>
    </row>
    <row r="88541" spans="4:4" x14ac:dyDescent="0.35">
      <c r="D88541">
        <v>43.00118946526014</v>
      </c>
    </row>
    <row r="88542" spans="4:4" x14ac:dyDescent="0.35">
      <c r="D88542">
        <v>42.636505796213704</v>
      </c>
    </row>
    <row r="88543" spans="4:4" x14ac:dyDescent="0.35">
      <c r="D88543">
        <v>42.55342406527479</v>
      </c>
    </row>
    <row r="88544" spans="4:4" x14ac:dyDescent="0.35">
      <c r="D88544">
        <v>42.447447609788163</v>
      </c>
    </row>
    <row r="88545" spans="4:4" x14ac:dyDescent="0.35">
      <c r="D88545">
        <v>42.336867199802654</v>
      </c>
    </row>
    <row r="88546" spans="4:4" x14ac:dyDescent="0.35">
      <c r="D88546">
        <v>42.201360589404104</v>
      </c>
    </row>
    <row r="88547" spans="4:4" x14ac:dyDescent="0.35">
      <c r="D88547">
        <v>41.975752642956664</v>
      </c>
    </row>
    <row r="88548" spans="4:4" x14ac:dyDescent="0.35">
      <c r="D88548">
        <v>41.413555173636517</v>
      </c>
    </row>
    <row r="88549" spans="4:4" x14ac:dyDescent="0.35">
      <c r="D88549">
        <v>41.104189753540531</v>
      </c>
    </row>
    <row r="88550" spans="4:4" x14ac:dyDescent="0.35">
      <c r="D88550">
        <v>40.732824084864923</v>
      </c>
    </row>
    <row r="88551" spans="4:4" x14ac:dyDescent="0.35">
      <c r="D88551">
        <v>40.389107039645275</v>
      </c>
    </row>
    <row r="88552" spans="4:4" x14ac:dyDescent="0.35">
      <c r="D88552">
        <v>40.298271725964049</v>
      </c>
    </row>
    <row r="88553" spans="4:4" x14ac:dyDescent="0.35">
      <c r="D88553">
        <v>349406.16499997128</v>
      </c>
    </row>
    <row r="88554" spans="4:4" x14ac:dyDescent="0.35">
      <c r="D88554">
        <v>139762.46599998852</v>
      </c>
    </row>
    <row r="88555" spans="4:4" x14ac:dyDescent="0.35">
      <c r="D88555">
        <v>2434.8861672471867</v>
      </c>
    </row>
    <row r="88556" spans="4:4" x14ac:dyDescent="0.35">
      <c r="D88556">
        <v>701.61880522082583</v>
      </c>
    </row>
    <row r="88557" spans="4:4" x14ac:dyDescent="0.35">
      <c r="D88557">
        <v>489.02192442263299</v>
      </c>
    </row>
    <row r="88558" spans="4:4" x14ac:dyDescent="0.35">
      <c r="D88558">
        <v>446.81095268538525</v>
      </c>
    </row>
    <row r="88559" spans="4:4" x14ac:dyDescent="0.35">
      <c r="D88559">
        <v>369.35112579278149</v>
      </c>
    </row>
    <row r="88560" spans="4:4" x14ac:dyDescent="0.35">
      <c r="D88560">
        <v>366.06198533260482</v>
      </c>
    </row>
    <row r="88561" spans="4:4" x14ac:dyDescent="0.35">
      <c r="D88561">
        <v>281.09908688654167</v>
      </c>
    </row>
    <row r="88562" spans="4:4" x14ac:dyDescent="0.35">
      <c r="D88562">
        <v>250.20133548154047</v>
      </c>
    </row>
    <row r="88563" spans="4:4" x14ac:dyDescent="0.35">
      <c r="D88563">
        <v>212.01830400483695</v>
      </c>
    </row>
    <row r="88564" spans="4:4" x14ac:dyDescent="0.35">
      <c r="D88564">
        <v>210.61251657623345</v>
      </c>
    </row>
    <row r="88565" spans="4:4" x14ac:dyDescent="0.35">
      <c r="D88565">
        <v>193.30908160441012</v>
      </c>
    </row>
    <row r="88566" spans="4:4" x14ac:dyDescent="0.35">
      <c r="D88566">
        <v>178.63300869119186</v>
      </c>
    </row>
    <row r="88567" spans="4:4" x14ac:dyDescent="0.35">
      <c r="D88567">
        <v>169.61464320386955</v>
      </c>
    </row>
    <row r="88568" spans="4:4" x14ac:dyDescent="0.35">
      <c r="D88568">
        <v>148.93698422846177</v>
      </c>
    </row>
    <row r="88569" spans="4:4" x14ac:dyDescent="0.35">
      <c r="D88569">
        <v>144.41255011364797</v>
      </c>
    </row>
    <row r="88570" spans="4:4" x14ac:dyDescent="0.35">
      <c r="D88570">
        <v>134.28369139122648</v>
      </c>
    </row>
    <row r="88571" spans="4:4" x14ac:dyDescent="0.35">
      <c r="D88571">
        <v>133.66723986226904</v>
      </c>
    </row>
    <row r="88572" spans="4:4" x14ac:dyDescent="0.35">
      <c r="D88572">
        <v>125.14547457019029</v>
      </c>
    </row>
    <row r="88573" spans="4:4" x14ac:dyDescent="0.35">
      <c r="D88573">
        <v>124.4767242607664</v>
      </c>
    </row>
    <row r="88574" spans="4:4" x14ac:dyDescent="0.35">
      <c r="D88574">
        <v>109.10418891490126</v>
      </c>
    </row>
    <row r="88575" spans="4:4" x14ac:dyDescent="0.35">
      <c r="D88575">
        <v>104.67530407428738</v>
      </c>
    </row>
    <row r="88576" spans="4:4" x14ac:dyDescent="0.35">
      <c r="D88576">
        <v>98.925867780286325</v>
      </c>
    </row>
    <row r="88577" spans="4:4" x14ac:dyDescent="0.35">
      <c r="D88577">
        <v>96.989913948638801</v>
      </c>
    </row>
    <row r="88578" spans="4:4" x14ac:dyDescent="0.35">
      <c r="D88578">
        <v>93.913765622892427</v>
      </c>
    </row>
    <row r="88579" spans="4:4" x14ac:dyDescent="0.35">
      <c r="D88579">
        <v>92.705270628806389</v>
      </c>
    </row>
    <row r="88580" spans="4:4" x14ac:dyDescent="0.35">
      <c r="D88580">
        <v>71.909068738417631</v>
      </c>
    </row>
    <row r="88581" spans="4:4" x14ac:dyDescent="0.35">
      <c r="D88581">
        <v>71.402097680590842</v>
      </c>
    </row>
    <row r="88582" spans="4:4" x14ac:dyDescent="0.35">
      <c r="D88582">
        <v>69.547405453815941</v>
      </c>
    </row>
    <row r="88583" spans="4:4" x14ac:dyDescent="0.35">
      <c r="D88583">
        <v>66.776142379354283</v>
      </c>
    </row>
    <row r="88584" spans="4:4" x14ac:dyDescent="0.35">
      <c r="D88584">
        <v>63.655705046451317</v>
      </c>
    </row>
    <row r="88585" spans="4:4" x14ac:dyDescent="0.35">
      <c r="D88585">
        <v>54.688709500699844</v>
      </c>
    </row>
    <row r="88586" spans="4:4" x14ac:dyDescent="0.35">
      <c r="D88586">
        <v>51.656736398576477</v>
      </c>
    </row>
    <row r="88587" spans="4:4" x14ac:dyDescent="0.35">
      <c r="D88587">
        <v>50.557974967439051</v>
      </c>
    </row>
    <row r="88588" spans="4:4" x14ac:dyDescent="0.35">
      <c r="D88588">
        <v>50.108441847120503</v>
      </c>
    </row>
    <row r="88589" spans="4:4" x14ac:dyDescent="0.35">
      <c r="D88589">
        <v>43.272792742581125</v>
      </c>
    </row>
    <row r="88590" spans="4:4" x14ac:dyDescent="0.35">
      <c r="D88590">
        <v>42.031296162633382</v>
      </c>
    </row>
    <row r="88591" spans="4:4" x14ac:dyDescent="0.35">
      <c r="D88591">
        <v>41.043834723360895</v>
      </c>
    </row>
    <row r="88592" spans="4:4" x14ac:dyDescent="0.35">
      <c r="D88592">
        <v>40.508511390640692</v>
      </c>
    </row>
    <row r="88593" spans="4:4" x14ac:dyDescent="0.35">
      <c r="D88593">
        <v>40.198592383797894</v>
      </c>
    </row>
    <row r="88594" spans="4:4" x14ac:dyDescent="0.35">
      <c r="D88594">
        <v>38.105258192919052</v>
      </c>
    </row>
    <row r="88595" spans="4:4" x14ac:dyDescent="0.35">
      <c r="D88595">
        <v>37.832945157270451</v>
      </c>
    </row>
    <row r="88596" spans="4:4" x14ac:dyDescent="0.35">
      <c r="D88596">
        <v>36.94097002695684</v>
      </c>
    </row>
    <row r="88597" spans="4:4" x14ac:dyDescent="0.35">
      <c r="D88597">
        <v>36.688839712287631</v>
      </c>
    </row>
    <row r="88598" spans="4:4" x14ac:dyDescent="0.35">
      <c r="D88598">
        <v>36.196639904689867</v>
      </c>
    </row>
    <row r="88599" spans="4:4" x14ac:dyDescent="0.35">
      <c r="D88599">
        <v>36.144218992445566</v>
      </c>
    </row>
    <row r="88600" spans="4:4" x14ac:dyDescent="0.35">
      <c r="D88600">
        <v>35.702872835024912</v>
      </c>
    </row>
    <row r="88601" spans="4:4" x14ac:dyDescent="0.35">
      <c r="D88601">
        <v>35.33817092287952</v>
      </c>
    </row>
    <row r="88602" spans="4:4" x14ac:dyDescent="0.35">
      <c r="D88602">
        <v>34.265584485630214</v>
      </c>
    </row>
    <row r="88603" spans="4:4" x14ac:dyDescent="0.35">
      <c r="D88603">
        <v>33.546749075893743</v>
      </c>
    </row>
    <row r="88604" spans="4:4" x14ac:dyDescent="0.35">
      <c r="D88604">
        <v>33.287873576903849</v>
      </c>
    </row>
    <row r="88605" spans="4:4" x14ac:dyDescent="0.35">
      <c r="D88605">
        <v>32.493831023897634</v>
      </c>
    </row>
    <row r="88606" spans="4:4" x14ac:dyDescent="0.35">
      <c r="D88606">
        <v>32.030633450975962</v>
      </c>
    </row>
    <row r="88607" spans="4:4" x14ac:dyDescent="0.35">
      <c r="D88607">
        <v>31.712303957158404</v>
      </c>
    </row>
    <row r="88608" spans="4:4" x14ac:dyDescent="0.35">
      <c r="D88608">
        <v>31.317214753067248</v>
      </c>
    </row>
    <row r="88609" spans="4:4" x14ac:dyDescent="0.35">
      <c r="D88609">
        <v>30.900390448814615</v>
      </c>
    </row>
    <row r="88610" spans="4:4" x14ac:dyDescent="0.35">
      <c r="D88610">
        <v>30.860816551843428</v>
      </c>
    </row>
    <row r="88611" spans="4:4" x14ac:dyDescent="0.35">
      <c r="D88611">
        <v>30.292267978670189</v>
      </c>
    </row>
    <row r="88612" spans="4:4" x14ac:dyDescent="0.35">
      <c r="D88612">
        <v>29.808997568568124</v>
      </c>
    </row>
    <row r="88613" spans="4:4" x14ac:dyDescent="0.35">
      <c r="D88613">
        <v>29.231671128584562</v>
      </c>
    </row>
    <row r="88614" spans="4:4" x14ac:dyDescent="0.35">
      <c r="D88614">
        <v>29.096570346002522</v>
      </c>
    </row>
    <row r="88615" spans="4:4" x14ac:dyDescent="0.35">
      <c r="D88615">
        <v>26.433117600330693</v>
      </c>
    </row>
    <row r="88616" spans="4:4" x14ac:dyDescent="0.35">
      <c r="D88616">
        <v>25.605024549316376</v>
      </c>
    </row>
    <row r="88617" spans="4:4" x14ac:dyDescent="0.35">
      <c r="D88617">
        <v>25.108232609943322</v>
      </c>
    </row>
    <row r="88618" spans="4:4" x14ac:dyDescent="0.35">
      <c r="D88618">
        <v>24.618203691958801</v>
      </c>
    </row>
    <row r="88619" spans="4:4" x14ac:dyDescent="0.35">
      <c r="D88619">
        <v>23.761852834164458</v>
      </c>
    </row>
    <row r="88620" spans="4:4" x14ac:dyDescent="0.35">
      <c r="D88620">
        <v>23.721522454935421</v>
      </c>
    </row>
    <row r="88621" spans="4:4" x14ac:dyDescent="0.35">
      <c r="D88621">
        <v>22.936696425638971</v>
      </c>
    </row>
    <row r="88622" spans="4:4" x14ac:dyDescent="0.35">
      <c r="D88622">
        <v>22.409323050280353</v>
      </c>
    </row>
    <row r="88623" spans="4:4" x14ac:dyDescent="0.35">
      <c r="D88623">
        <v>21.738702482422156</v>
      </c>
    </row>
    <row r="88624" spans="4:4" x14ac:dyDescent="0.35">
      <c r="D88624">
        <v>21.45570555725952</v>
      </c>
    </row>
    <row r="88625" spans="4:4" x14ac:dyDescent="0.35">
      <c r="D88625">
        <v>21.006172182641734</v>
      </c>
    </row>
    <row r="88626" spans="4:4" x14ac:dyDescent="0.35">
      <c r="D88626">
        <v>20.713529063044806</v>
      </c>
    </row>
    <row r="88627" spans="4:4" x14ac:dyDescent="0.35">
      <c r="D88627">
        <v>20.711073471442536</v>
      </c>
    </row>
    <row r="88628" spans="4:4" x14ac:dyDescent="0.35">
      <c r="D88628">
        <v>20.682263821473381</v>
      </c>
    </row>
    <row r="88629" spans="4:4" x14ac:dyDescent="0.35">
      <c r="D88629">
        <v>20.198639477409674</v>
      </c>
    </row>
    <row r="88630" spans="4:4" x14ac:dyDescent="0.35">
      <c r="D88630">
        <v>20.175313393190592</v>
      </c>
    </row>
    <row r="88631" spans="4:4" x14ac:dyDescent="0.35">
      <c r="D88631">
        <v>20.121287935500792</v>
      </c>
    </row>
    <row r="88632" spans="4:4" x14ac:dyDescent="0.35">
      <c r="D88632">
        <v>19.918830487698958</v>
      </c>
    </row>
    <row r="88633" spans="4:4" x14ac:dyDescent="0.35">
      <c r="D88633">
        <v>19.874077981910659</v>
      </c>
    </row>
    <row r="88634" spans="4:4" x14ac:dyDescent="0.35">
      <c r="D88634">
        <v>19.72931479390013</v>
      </c>
    </row>
    <row r="88635" spans="4:4" x14ac:dyDescent="0.35">
      <c r="D88635">
        <v>19.712618617769888</v>
      </c>
    </row>
    <row r="88636" spans="4:4" x14ac:dyDescent="0.35">
      <c r="D88636">
        <v>19.603128646766791</v>
      </c>
    </row>
    <row r="88637" spans="4:4" x14ac:dyDescent="0.35">
      <c r="D88637">
        <v>19.416847179770564</v>
      </c>
    </row>
    <row r="88638" spans="4:4" x14ac:dyDescent="0.35">
      <c r="D88638">
        <v>19.285561749687943</v>
      </c>
    </row>
    <row r="88639" spans="4:4" x14ac:dyDescent="0.35">
      <c r="D88639">
        <v>19.110986435484946</v>
      </c>
    </row>
    <row r="88640" spans="4:4" x14ac:dyDescent="0.35">
      <c r="D88640">
        <v>19.019441783243771</v>
      </c>
    </row>
    <row r="88641" spans="4:4" x14ac:dyDescent="0.35">
      <c r="D88641">
        <v>18.830836162757816</v>
      </c>
    </row>
    <row r="88642" spans="4:4" x14ac:dyDescent="0.35">
      <c r="D88642">
        <v>18.6968196168649</v>
      </c>
    </row>
    <row r="88643" spans="4:4" x14ac:dyDescent="0.35">
      <c r="D88643">
        <v>18.356466678923599</v>
      </c>
    </row>
    <row r="88644" spans="4:4" x14ac:dyDescent="0.35">
      <c r="D88644">
        <v>18.061366467652491</v>
      </c>
    </row>
    <row r="88645" spans="4:4" x14ac:dyDescent="0.35">
      <c r="D88645">
        <v>17.88478821692582</v>
      </c>
    </row>
    <row r="88646" spans="4:4" x14ac:dyDescent="0.35">
      <c r="D88646">
        <v>17.718814625115815</v>
      </c>
    </row>
    <row r="88647" spans="4:4" x14ac:dyDescent="0.35">
      <c r="D88647">
        <v>17.533428592933124</v>
      </c>
    </row>
    <row r="88648" spans="4:4" x14ac:dyDescent="0.35">
      <c r="D88648">
        <v>17.520240936668067</v>
      </c>
    </row>
    <row r="88649" spans="4:4" x14ac:dyDescent="0.35">
      <c r="D88649">
        <v>17.453291290989849</v>
      </c>
    </row>
    <row r="88650" spans="4:4" x14ac:dyDescent="0.35">
      <c r="D88650">
        <v>17.441094416850341</v>
      </c>
    </row>
    <row r="88651" spans="4:4" x14ac:dyDescent="0.35">
      <c r="D88651">
        <v>17.430653513255908</v>
      </c>
    </row>
    <row r="88652" spans="4:4" x14ac:dyDescent="0.35">
      <c r="D88652">
        <v>17.320056757626158</v>
      </c>
    </row>
    <row r="88653" spans="4:4" x14ac:dyDescent="0.35">
      <c r="D88653">
        <v>17.207464233826858</v>
      </c>
    </row>
    <row r="88654" spans="4:4" x14ac:dyDescent="0.35">
      <c r="D88654">
        <v>17.071684418819139</v>
      </c>
    </row>
    <row r="88655" spans="4:4" x14ac:dyDescent="0.35">
      <c r="D88655">
        <v>17.025101836962008</v>
      </c>
    </row>
    <row r="88656" spans="4:4" x14ac:dyDescent="0.35">
      <c r="D88656">
        <v>16.877078925758166</v>
      </c>
    </row>
    <row r="88657" spans="4:4" x14ac:dyDescent="0.35">
      <c r="D88657">
        <v>16.798777134064341</v>
      </c>
    </row>
    <row r="88658" spans="4:4" x14ac:dyDescent="0.35">
      <c r="D88658">
        <v>16.750858861880783</v>
      </c>
    </row>
    <row r="88659" spans="4:4" x14ac:dyDescent="0.35">
      <c r="D88659">
        <v>16.662986551574768</v>
      </c>
    </row>
    <row r="88660" spans="4:4" x14ac:dyDescent="0.35">
      <c r="D88660">
        <v>16.493481790930694</v>
      </c>
    </row>
    <row r="88661" spans="4:4" x14ac:dyDescent="0.35">
      <c r="D88661">
        <v>16.458520690547175</v>
      </c>
    </row>
    <row r="88662" spans="4:4" x14ac:dyDescent="0.35">
      <c r="D88662">
        <v>15.675818883329429</v>
      </c>
    </row>
    <row r="88663" spans="4:4" x14ac:dyDescent="0.35">
      <c r="D88663">
        <v>15.336939908698589</v>
      </c>
    </row>
    <row r="88664" spans="4:4" x14ac:dyDescent="0.35">
      <c r="D88664">
        <v>15.304694042924718</v>
      </c>
    </row>
    <row r="88665" spans="4:4" x14ac:dyDescent="0.35">
      <c r="D88665">
        <v>15.204463131784395</v>
      </c>
    </row>
    <row r="88666" spans="4:4" x14ac:dyDescent="0.35">
      <c r="D88666">
        <v>14.840245704940486</v>
      </c>
    </row>
    <row r="88667" spans="4:4" x14ac:dyDescent="0.35">
      <c r="D88667">
        <v>14.375896523347924</v>
      </c>
    </row>
    <row r="88668" spans="4:4" x14ac:dyDescent="0.35">
      <c r="D88668">
        <v>14.146284945038211</v>
      </c>
    </row>
    <row r="88669" spans="4:4" x14ac:dyDescent="0.35">
      <c r="D88669">
        <v>13.943896759516772</v>
      </c>
    </row>
    <row r="88670" spans="4:4" x14ac:dyDescent="0.35">
      <c r="D88670">
        <v>13.925002590465937</v>
      </c>
    </row>
    <row r="88671" spans="4:4" x14ac:dyDescent="0.35">
      <c r="D88671">
        <v>13.691464145766901</v>
      </c>
    </row>
    <row r="88672" spans="4:4" x14ac:dyDescent="0.35">
      <c r="D88672">
        <v>13.283637728818267</v>
      </c>
    </row>
    <row r="88673" spans="4:4" x14ac:dyDescent="0.35">
      <c r="D88673">
        <v>13.131373997029945</v>
      </c>
    </row>
    <row r="88674" spans="4:4" x14ac:dyDescent="0.35">
      <c r="D88674">
        <v>13.122250535169988</v>
      </c>
    </row>
    <row r="88675" spans="4:4" x14ac:dyDescent="0.35">
      <c r="D88675">
        <v>13.109941655409399</v>
      </c>
    </row>
    <row r="88676" spans="4:4" x14ac:dyDescent="0.35">
      <c r="D88676">
        <v>13.032923590517216</v>
      </c>
    </row>
    <row r="88677" spans="4:4" x14ac:dyDescent="0.35">
      <c r="D88677">
        <v>12.878484574839529</v>
      </c>
    </row>
    <row r="88678" spans="4:4" x14ac:dyDescent="0.35">
      <c r="D88678">
        <v>12.802512274658188</v>
      </c>
    </row>
    <row r="88679" spans="4:4" x14ac:dyDescent="0.35">
      <c r="D88679">
        <v>12.726967472862654</v>
      </c>
    </row>
    <row r="88680" spans="4:4" x14ac:dyDescent="0.35">
      <c r="D88680">
        <v>12.700136849373774</v>
      </c>
    </row>
    <row r="88681" spans="4:4" x14ac:dyDescent="0.35">
      <c r="D88681">
        <v>12.605976909893435</v>
      </c>
    </row>
    <row r="88682" spans="4:4" x14ac:dyDescent="0.35">
      <c r="D88682">
        <v>12.462545788524647</v>
      </c>
    </row>
    <row r="88683" spans="4:4" x14ac:dyDescent="0.35">
      <c r="D88683">
        <v>12.451886637799443</v>
      </c>
    </row>
    <row r="88684" spans="4:4" x14ac:dyDescent="0.35">
      <c r="D88684">
        <v>12.428412150745061</v>
      </c>
    </row>
    <row r="88685" spans="4:4" x14ac:dyDescent="0.35">
      <c r="D88685">
        <v>12.425760237556545</v>
      </c>
    </row>
    <row r="88686" spans="4:4" x14ac:dyDescent="0.35">
      <c r="D88686">
        <v>12.328211311833014</v>
      </c>
    </row>
    <row r="88687" spans="4:4" x14ac:dyDescent="0.35">
      <c r="D88687">
        <v>12.312571886671762</v>
      </c>
    </row>
    <row r="88688" spans="4:4" x14ac:dyDescent="0.35">
      <c r="D88688">
        <v>12.201853119378788</v>
      </c>
    </row>
    <row r="88689" spans="4:4" x14ac:dyDescent="0.35">
      <c r="D88689">
        <v>12.192273187241653</v>
      </c>
    </row>
    <row r="88690" spans="4:4" x14ac:dyDescent="0.35">
      <c r="D88690">
        <v>12.160448439076021</v>
      </c>
    </row>
    <row r="88691" spans="4:4" x14ac:dyDescent="0.35">
      <c r="D88691">
        <v>12.10483855880725</v>
      </c>
    </row>
    <row r="88692" spans="4:4" x14ac:dyDescent="0.35">
      <c r="D88692">
        <v>12.097085360152727</v>
      </c>
    </row>
    <row r="88693" spans="4:4" x14ac:dyDescent="0.35">
      <c r="D88693">
        <v>12.051189576973158</v>
      </c>
    </row>
    <row r="88694" spans="4:4" x14ac:dyDescent="0.35">
      <c r="D88694">
        <v>12.020096152191247</v>
      </c>
    </row>
    <row r="88695" spans="4:4" x14ac:dyDescent="0.35">
      <c r="D88695">
        <v>11.830240900625403</v>
      </c>
    </row>
    <row r="88696" spans="4:4" x14ac:dyDescent="0.35">
      <c r="D88696">
        <v>11.76729077560271</v>
      </c>
    </row>
    <row r="88697" spans="4:4" x14ac:dyDescent="0.35">
      <c r="D88697">
        <v>11.76174521156533</v>
      </c>
    </row>
    <row r="88698" spans="4:4" x14ac:dyDescent="0.35">
      <c r="D88698">
        <v>11.63678695130791</v>
      </c>
    </row>
    <row r="88699" spans="4:4" x14ac:dyDescent="0.35">
      <c r="D88699">
        <v>11.592003350805232</v>
      </c>
    </row>
    <row r="88700" spans="4:4" x14ac:dyDescent="0.35">
      <c r="D88700">
        <v>11.441871960703113</v>
      </c>
    </row>
    <row r="88701" spans="4:4" x14ac:dyDescent="0.35">
      <c r="D88701">
        <v>11.40508437785518</v>
      </c>
    </row>
    <row r="88702" spans="4:4" x14ac:dyDescent="0.35">
      <c r="D88702">
        <v>11.235466823157751</v>
      </c>
    </row>
    <row r="88703" spans="4:4" x14ac:dyDescent="0.35">
      <c r="D88703">
        <v>11.217251436642309</v>
      </c>
    </row>
    <row r="88704" spans="4:4" x14ac:dyDescent="0.35">
      <c r="D88704">
        <v>11.195327298941727</v>
      </c>
    </row>
    <row r="88705" spans="4:4" x14ac:dyDescent="0.35">
      <c r="D88705">
        <v>11.143377238442101</v>
      </c>
    </row>
    <row r="88706" spans="4:4" x14ac:dyDescent="0.35">
      <c r="D88706">
        <v>11.135386735928718</v>
      </c>
    </row>
    <row r="88707" spans="4:4" x14ac:dyDescent="0.35">
      <c r="D88707">
        <v>11.128825346773407</v>
      </c>
    </row>
    <row r="88708" spans="4:4" x14ac:dyDescent="0.35">
      <c r="D88708">
        <v>11.126698988933088</v>
      </c>
    </row>
    <row r="88709" spans="4:4" x14ac:dyDescent="0.35">
      <c r="D88709">
        <v>11.073627388836918</v>
      </c>
    </row>
    <row r="88710" spans="4:4" x14ac:dyDescent="0.35">
      <c r="D88710">
        <v>11.02993134036149</v>
      </c>
    </row>
    <row r="88711" spans="4:4" x14ac:dyDescent="0.35">
      <c r="D88711">
        <v>11.024537050182886</v>
      </c>
    </row>
    <row r="88712" spans="4:4" x14ac:dyDescent="0.35">
      <c r="D88712">
        <v>11.020190657918731</v>
      </c>
    </row>
    <row r="88713" spans="4:4" x14ac:dyDescent="0.35">
      <c r="D88713">
        <v>10.957293182387458</v>
      </c>
    </row>
    <row r="88714" spans="4:4" x14ac:dyDescent="0.35">
      <c r="D88714">
        <v>10.953858078875518</v>
      </c>
    </row>
    <row r="88715" spans="4:4" x14ac:dyDescent="0.35">
      <c r="D88715">
        <v>10.785805371198373</v>
      </c>
    </row>
    <row r="88716" spans="4:4" x14ac:dyDescent="0.35">
      <c r="D88716">
        <v>10.617827698851972</v>
      </c>
    </row>
    <row r="88717" spans="4:4" x14ac:dyDescent="0.35">
      <c r="D88717">
        <v>10.220290018280696</v>
      </c>
    </row>
    <row r="88718" spans="4:4" x14ac:dyDescent="0.35">
      <c r="D88718">
        <v>10.04286003765205</v>
      </c>
    </row>
    <row r="88719" spans="4:4" x14ac:dyDescent="0.35">
      <c r="D88719">
        <v>10.01982034039176</v>
      </c>
    </row>
    <row r="88720" spans="4:4" x14ac:dyDescent="0.35">
      <c r="D88720">
        <v>9.9885983619436907</v>
      </c>
    </row>
    <row r="88721" spans="4:4" x14ac:dyDescent="0.35">
      <c r="D88721">
        <v>9.8955285404769615</v>
      </c>
    </row>
    <row r="88722" spans="4:4" x14ac:dyDescent="0.35">
      <c r="D88722">
        <v>9.8406253784510245</v>
      </c>
    </row>
    <row r="88723" spans="4:4" x14ac:dyDescent="0.35">
      <c r="D88723">
        <v>9.691458824507567</v>
      </c>
    </row>
    <row r="88724" spans="4:4" x14ac:dyDescent="0.35">
      <c r="D88724">
        <v>9.6563720152545685</v>
      </c>
    </row>
    <row r="88725" spans="4:4" x14ac:dyDescent="0.35">
      <c r="D88725">
        <v>9.6207435706804141</v>
      </c>
    </row>
    <row r="88726" spans="4:4" x14ac:dyDescent="0.35">
      <c r="D88726">
        <v>9.6069883145441644</v>
      </c>
    </row>
    <row r="88727" spans="4:4" x14ac:dyDescent="0.35">
      <c r="D88727">
        <v>9.5458340846370859</v>
      </c>
    </row>
    <row r="88728" spans="4:4" x14ac:dyDescent="0.35">
      <c r="D88728">
        <v>9.522809506288139</v>
      </c>
    </row>
    <row r="88729" spans="4:4" x14ac:dyDescent="0.35">
      <c r="D88729">
        <v>9.4337211782485895</v>
      </c>
    </row>
    <row r="88730" spans="4:4" x14ac:dyDescent="0.35">
      <c r="D88730">
        <v>9.4156718046827255</v>
      </c>
    </row>
    <row r="88731" spans="4:4" x14ac:dyDescent="0.35">
      <c r="D88731">
        <v>9.4146569935055453</v>
      </c>
    </row>
    <row r="88732" spans="4:4" x14ac:dyDescent="0.35">
      <c r="D88732">
        <v>9.3536652389230692</v>
      </c>
    </row>
    <row r="88733" spans="4:4" x14ac:dyDescent="0.35">
      <c r="D88733">
        <v>9.3122828549338053</v>
      </c>
    </row>
    <row r="88734" spans="4:4" x14ac:dyDescent="0.35">
      <c r="D88734">
        <v>9.2135686786375359</v>
      </c>
    </row>
    <row r="88735" spans="4:4" x14ac:dyDescent="0.35">
      <c r="D88735">
        <v>9.1713672813169183</v>
      </c>
    </row>
    <row r="88736" spans="4:4" x14ac:dyDescent="0.35">
      <c r="D88736">
        <v>9.1693214979260826</v>
      </c>
    </row>
    <row r="88737" spans="4:4" x14ac:dyDescent="0.35">
      <c r="D88737">
        <v>9.1681185222106816</v>
      </c>
    </row>
    <row r="88738" spans="4:4" x14ac:dyDescent="0.35">
      <c r="D88738">
        <v>9.1216855501885199</v>
      </c>
    </row>
    <row r="88739" spans="4:4" x14ac:dyDescent="0.35">
      <c r="D88739">
        <v>8.9327921513478525</v>
      </c>
    </row>
    <row r="88740" spans="4:4" x14ac:dyDescent="0.35">
      <c r="D88740">
        <v>8.9289115046501912</v>
      </c>
    </row>
    <row r="88741" spans="4:4" x14ac:dyDescent="0.35">
      <c r="D88741">
        <v>8.8957219053915999</v>
      </c>
    </row>
    <row r="88742" spans="4:4" x14ac:dyDescent="0.35">
      <c r="D88742">
        <v>8.8414728358503822</v>
      </c>
    </row>
    <row r="88743" spans="4:4" x14ac:dyDescent="0.35">
      <c r="D88743">
        <v>8.8361066434001287</v>
      </c>
    </row>
    <row r="88744" spans="4:4" x14ac:dyDescent="0.35">
      <c r="D88744">
        <v>8.8228310081426997</v>
      </c>
    </row>
    <row r="88745" spans="4:4" x14ac:dyDescent="0.35">
      <c r="D88745">
        <v>8.7957347480766597</v>
      </c>
    </row>
    <row r="88746" spans="4:4" x14ac:dyDescent="0.35">
      <c r="D88746">
        <v>8.7666043179900708</v>
      </c>
    </row>
    <row r="88747" spans="4:4" x14ac:dyDescent="0.35">
      <c r="D88747">
        <v>8.747947998947744</v>
      </c>
    </row>
    <row r="88748" spans="4:4" x14ac:dyDescent="0.35">
      <c r="D88748">
        <v>8.7465246069883662</v>
      </c>
    </row>
    <row r="88749" spans="4:4" x14ac:dyDescent="0.35">
      <c r="D88749">
        <v>8.7235953611457635</v>
      </c>
    </row>
    <row r="88750" spans="4:4" x14ac:dyDescent="0.35">
      <c r="D88750">
        <v>6.1281050388475595</v>
      </c>
    </row>
    <row r="88751" spans="4:4" x14ac:dyDescent="0.35">
      <c r="D88751">
        <v>6.124077241934839</v>
      </c>
    </row>
    <row r="88752" spans="4:4" x14ac:dyDescent="0.35">
      <c r="D88752">
        <v>6.0509518737872554</v>
      </c>
    </row>
    <row r="88753" spans="4:4" x14ac:dyDescent="0.35">
      <c r="D88753">
        <v>6.0484903276058564</v>
      </c>
    </row>
    <row r="88754" spans="4:4" x14ac:dyDescent="0.35">
      <c r="D88754">
        <v>6.0221157177199656</v>
      </c>
    </row>
    <row r="88755" spans="4:4" x14ac:dyDescent="0.35">
      <c r="D88755">
        <v>6.0062771708762801</v>
      </c>
    </row>
    <row r="88756" spans="4:4" x14ac:dyDescent="0.35">
      <c r="D88756">
        <v>6.004625662704977</v>
      </c>
    </row>
    <row r="88757" spans="4:4" x14ac:dyDescent="0.35">
      <c r="D88757">
        <v>6.0027172381798257</v>
      </c>
    </row>
    <row r="88758" spans="4:4" x14ac:dyDescent="0.35">
      <c r="D88758">
        <v>5.999522055666672</v>
      </c>
    </row>
    <row r="88759" spans="4:4" x14ac:dyDescent="0.35">
      <c r="D88759">
        <v>5.9766372173372666</v>
      </c>
    </row>
    <row r="88760" spans="4:4" x14ac:dyDescent="0.35">
      <c r="D88760">
        <v>5.9749508793825301</v>
      </c>
    </row>
    <row r="88761" spans="4:4" x14ac:dyDescent="0.35">
      <c r="D88761">
        <v>5.9747465394442809</v>
      </c>
    </row>
    <row r="88762" spans="4:4" x14ac:dyDescent="0.35">
      <c r="D88762">
        <v>5.962155569585204</v>
      </c>
    </row>
    <row r="88763" spans="4:4" x14ac:dyDescent="0.35">
      <c r="D88763">
        <v>5.9594099537782279</v>
      </c>
    </row>
    <row r="88764" spans="4:4" x14ac:dyDescent="0.35">
      <c r="D88764">
        <v>5.9591050414430411</v>
      </c>
    </row>
    <row r="88765" spans="4:4" x14ac:dyDescent="0.35">
      <c r="D88765">
        <v>5.9279155957071943</v>
      </c>
    </row>
    <row r="88766" spans="4:4" x14ac:dyDescent="0.35">
      <c r="D88766">
        <v>5.9234435553591691</v>
      </c>
    </row>
    <row r="88767" spans="4:4" x14ac:dyDescent="0.35">
      <c r="D88767">
        <v>5.9223893385308068</v>
      </c>
    </row>
    <row r="88768" spans="4:4" x14ac:dyDescent="0.35">
      <c r="D88768">
        <v>5.9218372794598801</v>
      </c>
    </row>
    <row r="88769" spans="4:4" x14ac:dyDescent="0.35">
      <c r="D88769">
        <v>5.8853301386240506</v>
      </c>
    </row>
    <row r="88770" spans="4:4" x14ac:dyDescent="0.35">
      <c r="D88770">
        <v>5.8789925630537123</v>
      </c>
    </row>
    <row r="88771" spans="4:4" x14ac:dyDescent="0.35">
      <c r="D88771">
        <v>5.8626670973257928</v>
      </c>
    </row>
    <row r="88772" spans="4:4" x14ac:dyDescent="0.35">
      <c r="D88772">
        <v>5.8340345794855866</v>
      </c>
    </row>
    <row r="88773" spans="4:4" x14ac:dyDescent="0.35">
      <c r="D88773">
        <v>5.810459390693639</v>
      </c>
    </row>
    <row r="88774" spans="4:4" x14ac:dyDescent="0.35">
      <c r="D88774">
        <v>5.7829075396590772</v>
      </c>
    </row>
    <row r="88775" spans="4:4" x14ac:dyDescent="0.35">
      <c r="D88775">
        <v>5.7809461292826274</v>
      </c>
    </row>
    <row r="88776" spans="4:4" x14ac:dyDescent="0.35">
      <c r="D88776">
        <v>5.7700630005775126</v>
      </c>
    </row>
    <row r="88777" spans="4:4" x14ac:dyDescent="0.35">
      <c r="D88777">
        <v>5.7546204142128925</v>
      </c>
    </row>
    <row r="88778" spans="4:4" x14ac:dyDescent="0.35">
      <c r="D88778">
        <v>5.7238412456583987</v>
      </c>
    </row>
    <row r="88779" spans="4:4" x14ac:dyDescent="0.35">
      <c r="D88779">
        <v>5.7170980594275029</v>
      </c>
    </row>
    <row r="88780" spans="4:4" x14ac:dyDescent="0.35">
      <c r="D88780">
        <v>5.6916738340740407</v>
      </c>
    </row>
    <row r="88781" spans="4:4" x14ac:dyDescent="0.35">
      <c r="D88781">
        <v>5.6624800868637521</v>
      </c>
    </row>
    <row r="88782" spans="4:4" x14ac:dyDescent="0.35">
      <c r="D88782">
        <v>5.6455996930032519</v>
      </c>
    </row>
    <row r="88783" spans="4:4" x14ac:dyDescent="0.35">
      <c r="D88783">
        <v>5.6168754872878441</v>
      </c>
    </row>
    <row r="88784" spans="4:4" x14ac:dyDescent="0.35">
      <c r="D88784">
        <v>5.6126799511665508</v>
      </c>
    </row>
    <row r="88785" spans="4:4" x14ac:dyDescent="0.35">
      <c r="D88785">
        <v>5.6004450303734838</v>
      </c>
    </row>
    <row r="88786" spans="4:4" x14ac:dyDescent="0.35">
      <c r="D88786">
        <v>5.5959602972496558</v>
      </c>
    </row>
    <row r="88787" spans="4:4" x14ac:dyDescent="0.35">
      <c r="D88787">
        <v>5.5951538079677698</v>
      </c>
    </row>
    <row r="88788" spans="4:4" x14ac:dyDescent="0.35">
      <c r="D88788">
        <v>5.5762680040531967</v>
      </c>
    </row>
    <row r="88789" spans="4:4" x14ac:dyDescent="0.35">
      <c r="D88789">
        <v>5.558702859642386</v>
      </c>
    </row>
    <row r="88790" spans="4:4" x14ac:dyDescent="0.35">
      <c r="D88790">
        <v>5.5568463783323594</v>
      </c>
    </row>
    <row r="88791" spans="4:4" x14ac:dyDescent="0.35">
      <c r="D88791">
        <v>5.5349279632485251</v>
      </c>
    </row>
    <row r="88792" spans="4:4" x14ac:dyDescent="0.35">
      <c r="D88792">
        <v>5.534095142309126</v>
      </c>
    </row>
    <row r="88793" spans="4:4" x14ac:dyDescent="0.35">
      <c r="D88793">
        <v>5.5237278181339375</v>
      </c>
    </row>
    <row r="88794" spans="4:4" x14ac:dyDescent="0.35">
      <c r="D88794">
        <v>5.4841500031386756</v>
      </c>
    </row>
    <row r="88795" spans="4:4" x14ac:dyDescent="0.35">
      <c r="D88795">
        <v>5.4745262753818515</v>
      </c>
    </row>
    <row r="88796" spans="4:4" x14ac:dyDescent="0.35">
      <c r="D88796">
        <v>5.4584478691490856</v>
      </c>
    </row>
    <row r="88797" spans="4:4" x14ac:dyDescent="0.35">
      <c r="D88797">
        <v>5.4199648654723198</v>
      </c>
    </row>
    <row r="88798" spans="4:4" x14ac:dyDescent="0.35">
      <c r="D88798">
        <v>5.4126602740358196</v>
      </c>
    </row>
    <row r="88799" spans="4:4" x14ac:dyDescent="0.35">
      <c r="D88799">
        <v>5.3856293013752268</v>
      </c>
    </row>
    <row r="88800" spans="4:4" x14ac:dyDescent="0.35">
      <c r="D88800">
        <v>5.2696407537831895</v>
      </c>
    </row>
    <row r="88801" spans="4:4" x14ac:dyDescent="0.35">
      <c r="D88801">
        <v>5.2676943313730025</v>
      </c>
    </row>
    <row r="88802" spans="4:4" x14ac:dyDescent="0.35">
      <c r="D88802">
        <v>5.2065858274282881</v>
      </c>
    </row>
    <row r="88803" spans="4:4" x14ac:dyDescent="0.35">
      <c r="D88803">
        <v>5.2010444328664969</v>
      </c>
    </row>
    <row r="88804" spans="4:4" x14ac:dyDescent="0.35">
      <c r="D88804">
        <v>5.2007347731598488</v>
      </c>
    </row>
    <row r="88805" spans="4:4" x14ac:dyDescent="0.35">
      <c r="D88805">
        <v>5.1925422053792731</v>
      </c>
    </row>
    <row r="88806" spans="4:4" x14ac:dyDescent="0.35">
      <c r="D88806">
        <v>5.1803400372131518</v>
      </c>
    </row>
    <row r="88807" spans="4:4" x14ac:dyDescent="0.35">
      <c r="D88807">
        <v>5.1236331842506235</v>
      </c>
    </row>
    <row r="88808" spans="4:4" x14ac:dyDescent="0.35">
      <c r="D88808">
        <v>5.1150075391592926</v>
      </c>
    </row>
    <row r="88809" spans="4:4" x14ac:dyDescent="0.35">
      <c r="D88809">
        <v>5.1018253962455562</v>
      </c>
    </row>
    <row r="88810" spans="4:4" x14ac:dyDescent="0.35">
      <c r="D88810">
        <v>5.0647015806978164</v>
      </c>
    </row>
    <row r="88811" spans="4:4" x14ac:dyDescent="0.35">
      <c r="D88811">
        <v>5.0513024150115475</v>
      </c>
    </row>
    <row r="88812" spans="4:4" x14ac:dyDescent="0.35">
      <c r="D88812">
        <v>5.0411358225962877</v>
      </c>
    </row>
    <row r="88813" spans="4:4" x14ac:dyDescent="0.35">
      <c r="D88813">
        <v>5.0319882051351765</v>
      </c>
    </row>
    <row r="88814" spans="4:4" x14ac:dyDescent="0.35">
      <c r="D88814">
        <v>5.00793551715942</v>
      </c>
    </row>
    <row r="88815" spans="4:4" x14ac:dyDescent="0.35">
      <c r="D88815">
        <v>5.0034534532380288</v>
      </c>
    </row>
    <row r="88816" spans="4:4" x14ac:dyDescent="0.35">
      <c r="D88816">
        <v>4.9944776546091081</v>
      </c>
    </row>
    <row r="88817" spans="4:4" x14ac:dyDescent="0.35">
      <c r="D88817">
        <v>4.9653774771377996</v>
      </c>
    </row>
    <row r="88818" spans="4:4" x14ac:dyDescent="0.35">
      <c r="D88818">
        <v>4.9585775207545773</v>
      </c>
    </row>
    <row r="88819" spans="4:4" x14ac:dyDescent="0.35">
      <c r="D88819">
        <v>4.958296059259693</v>
      </c>
    </row>
    <row r="88820" spans="4:4" x14ac:dyDescent="0.35">
      <c r="D88820">
        <v>4.934174486502874</v>
      </c>
    </row>
    <row r="88821" spans="4:4" x14ac:dyDescent="0.35">
      <c r="D88821">
        <v>4.8917596863948942</v>
      </c>
    </row>
    <row r="88822" spans="4:4" x14ac:dyDescent="0.35">
      <c r="D88822">
        <v>4.883555190607237</v>
      </c>
    </row>
    <row r="88823" spans="4:4" x14ac:dyDescent="0.35">
      <c r="D88823">
        <v>4.8643148105605736</v>
      </c>
    </row>
    <row r="88824" spans="4:4" x14ac:dyDescent="0.35">
      <c r="D88824">
        <v>4.8636377113184244</v>
      </c>
    </row>
    <row r="88825" spans="4:4" x14ac:dyDescent="0.35">
      <c r="D88825">
        <v>4.8185645923112741</v>
      </c>
    </row>
    <row r="88826" spans="4:4" x14ac:dyDescent="0.35">
      <c r="D88826">
        <v>4.8005243525447732</v>
      </c>
    </row>
    <row r="88827" spans="4:4" x14ac:dyDescent="0.35">
      <c r="D88827">
        <v>4.7752979725154781</v>
      </c>
    </row>
    <row r="88828" spans="4:4" x14ac:dyDescent="0.35">
      <c r="D88828">
        <v>4.7403781789070631</v>
      </c>
    </row>
    <row r="88829" spans="4:4" x14ac:dyDescent="0.35">
      <c r="D88829">
        <v>4.7355596440934802</v>
      </c>
    </row>
    <row r="88830" spans="4:4" x14ac:dyDescent="0.35">
      <c r="D88830">
        <v>4.7292141576147433</v>
      </c>
    </row>
    <row r="88831" spans="4:4" x14ac:dyDescent="0.35">
      <c r="D88831">
        <v>4.7179751817815818</v>
      </c>
    </row>
    <row r="88832" spans="4:4" x14ac:dyDescent="0.35">
      <c r="D88832">
        <v>4.6866500566703282</v>
      </c>
    </row>
    <row r="88833" spans="4:4" x14ac:dyDescent="0.35">
      <c r="D88833">
        <v>8.6899663002380443</v>
      </c>
    </row>
    <row r="88834" spans="4:4" x14ac:dyDescent="0.35">
      <c r="D88834">
        <v>8.6818691530723004</v>
      </c>
    </row>
    <row r="88835" spans="4:4" x14ac:dyDescent="0.35">
      <c r="D88835">
        <v>8.5446093367888896</v>
      </c>
    </row>
    <row r="88836" spans="4:4" x14ac:dyDescent="0.35">
      <c r="D88836">
        <v>8.5383452666040593</v>
      </c>
    </row>
    <row r="88837" spans="4:4" x14ac:dyDescent="0.35">
      <c r="D88837">
        <v>8.5241806538173037</v>
      </c>
    </row>
    <row r="88838" spans="4:4" x14ac:dyDescent="0.35">
      <c r="D88838">
        <v>8.5221015853651529</v>
      </c>
    </row>
    <row r="88839" spans="4:4" x14ac:dyDescent="0.35">
      <c r="D88839">
        <v>8.4955788027614094</v>
      </c>
    </row>
    <row r="88840" spans="4:4" x14ac:dyDescent="0.35">
      <c r="D88840">
        <v>8.467783849937506</v>
      </c>
    </row>
    <row r="88841" spans="4:4" x14ac:dyDescent="0.35">
      <c r="D88841">
        <v>8.4596856122503787</v>
      </c>
    </row>
    <row r="88842" spans="4:4" x14ac:dyDescent="0.35">
      <c r="D88842">
        <v>8.4101036200830706</v>
      </c>
    </row>
    <row r="88843" spans="4:4" x14ac:dyDescent="0.35">
      <c r="D88843">
        <v>8.4095975787325958</v>
      </c>
    </row>
    <row r="88844" spans="4:4" x14ac:dyDescent="0.35">
      <c r="D88844">
        <v>8.3819593143892064</v>
      </c>
    </row>
    <row r="88845" spans="4:4" x14ac:dyDescent="0.35">
      <c r="D88845">
        <v>8.3602992092064863</v>
      </c>
    </row>
    <row r="88846" spans="4:4" x14ac:dyDescent="0.35">
      <c r="D88846">
        <v>8.3256368618567045</v>
      </c>
    </row>
    <row r="88847" spans="4:4" x14ac:dyDescent="0.35">
      <c r="D88847">
        <v>8.3204820984193102</v>
      </c>
    </row>
    <row r="88848" spans="4:4" x14ac:dyDescent="0.35">
      <c r="D88848">
        <v>8.3162243246452761</v>
      </c>
    </row>
    <row r="88849" spans="4:4" x14ac:dyDescent="0.35">
      <c r="D88849">
        <v>8.3143443705450704</v>
      </c>
    </row>
    <row r="88850" spans="4:4" x14ac:dyDescent="0.35">
      <c r="D88850">
        <v>8.2886055034983102</v>
      </c>
    </row>
    <row r="88851" spans="4:4" x14ac:dyDescent="0.35">
      <c r="D88851">
        <v>8.2699684023661835</v>
      </c>
    </row>
    <row r="88852" spans="4:4" x14ac:dyDescent="0.35">
      <c r="D88852">
        <v>8.2335265216667359</v>
      </c>
    </row>
    <row r="88853" spans="4:4" x14ac:dyDescent="0.35">
      <c r="D88853">
        <v>8.1505555296361312</v>
      </c>
    </row>
    <row r="88854" spans="4:4" x14ac:dyDescent="0.35">
      <c r="D88854">
        <v>8.1106352135555078</v>
      </c>
    </row>
    <row r="88855" spans="4:4" x14ac:dyDescent="0.35">
      <c r="D88855">
        <v>8.0573311426258805</v>
      </c>
    </row>
    <row r="88856" spans="4:4" x14ac:dyDescent="0.35">
      <c r="D88856">
        <v>8.0068326134026435</v>
      </c>
    </row>
    <row r="88857" spans="4:4" x14ac:dyDescent="0.35">
      <c r="D88857">
        <v>7.9499025050618028</v>
      </c>
    </row>
    <row r="88858" spans="4:4" x14ac:dyDescent="0.35">
      <c r="D88858">
        <v>7.9377117575558298</v>
      </c>
    </row>
    <row r="88859" spans="4:4" x14ac:dyDescent="0.35">
      <c r="D88859">
        <v>7.9215154675396189</v>
      </c>
    </row>
    <row r="88860" spans="4:4" x14ac:dyDescent="0.35">
      <c r="D88860">
        <v>7.9138005503770268</v>
      </c>
    </row>
    <row r="88861" spans="4:4" x14ac:dyDescent="0.35">
      <c r="D88861">
        <v>7.861363564774587</v>
      </c>
    </row>
    <row r="88862" spans="4:4" x14ac:dyDescent="0.35">
      <c r="D88862">
        <v>7.8420434065372691</v>
      </c>
    </row>
    <row r="88863" spans="4:4" x14ac:dyDescent="0.35">
      <c r="D88863">
        <v>7.8245698130102177</v>
      </c>
    </row>
    <row r="88864" spans="4:4" x14ac:dyDescent="0.35">
      <c r="D88864">
        <v>7.7889869368459239</v>
      </c>
    </row>
    <row r="88865" spans="4:4" x14ac:dyDescent="0.35">
      <c r="D88865">
        <v>7.7771977875213407</v>
      </c>
    </row>
    <row r="88866" spans="4:4" x14ac:dyDescent="0.35">
      <c r="D88866">
        <v>7.728173161991756</v>
      </c>
    </row>
    <row r="88867" spans="4:4" x14ac:dyDescent="0.35">
      <c r="D88867">
        <v>7.6185590624142003</v>
      </c>
    </row>
    <row r="88868" spans="4:4" x14ac:dyDescent="0.35">
      <c r="D88868">
        <v>7.6182268421103752</v>
      </c>
    </row>
    <row r="88869" spans="4:4" x14ac:dyDescent="0.35">
      <c r="D88869">
        <v>7.6169812739791434</v>
      </c>
    </row>
    <row r="88870" spans="4:4" x14ac:dyDescent="0.35">
      <c r="D88870">
        <v>7.6158191111395475</v>
      </c>
    </row>
    <row r="88871" spans="4:4" x14ac:dyDescent="0.35">
      <c r="D88871">
        <v>7.5566885462167761</v>
      </c>
    </row>
    <row r="88872" spans="4:4" x14ac:dyDescent="0.35">
      <c r="D88872">
        <v>7.5149191310887469</v>
      </c>
    </row>
    <row r="88873" spans="4:4" x14ac:dyDescent="0.35">
      <c r="D88873">
        <v>7.4242221065374343</v>
      </c>
    </row>
    <row r="88874" spans="4:4" x14ac:dyDescent="0.35">
      <c r="D88874">
        <v>7.4152411926988808</v>
      </c>
    </row>
    <row r="88875" spans="4:4" x14ac:dyDescent="0.35">
      <c r="D88875">
        <v>7.4120165250680685</v>
      </c>
    </row>
    <row r="88876" spans="4:4" x14ac:dyDescent="0.35">
      <c r="D88876">
        <v>7.4118592959488199</v>
      </c>
    </row>
    <row r="88877" spans="4:4" x14ac:dyDescent="0.35">
      <c r="D88877">
        <v>7.380157253294426</v>
      </c>
    </row>
    <row r="88878" spans="4:4" x14ac:dyDescent="0.35">
      <c r="D88878">
        <v>7.1650278373024223</v>
      </c>
    </row>
    <row r="88879" spans="4:4" x14ac:dyDescent="0.35">
      <c r="D88879">
        <v>7.0602793550076033</v>
      </c>
    </row>
    <row r="88880" spans="4:4" x14ac:dyDescent="0.35">
      <c r="D88880">
        <v>7.051658745294529</v>
      </c>
    </row>
    <row r="88881" spans="4:4" x14ac:dyDescent="0.35">
      <c r="D88881">
        <v>7.0174562671963061</v>
      </c>
    </row>
    <row r="88882" spans="4:4" x14ac:dyDescent="0.35">
      <c r="D88882">
        <v>6.9554327659992294</v>
      </c>
    </row>
    <row r="88883" spans="4:4" x14ac:dyDescent="0.35">
      <c r="D88883">
        <v>6.921606659996856</v>
      </c>
    </row>
    <row r="88884" spans="4:4" x14ac:dyDescent="0.35">
      <c r="D88884">
        <v>6.9084003598467936</v>
      </c>
    </row>
    <row r="88885" spans="4:4" x14ac:dyDescent="0.35">
      <c r="D88885">
        <v>6.884850541871355</v>
      </c>
    </row>
    <row r="88886" spans="4:4" x14ac:dyDescent="0.35">
      <c r="D88886">
        <v>6.8200100522123899</v>
      </c>
    </row>
    <row r="88887" spans="4:4" x14ac:dyDescent="0.35">
      <c r="D88887">
        <v>6.7979836960216984</v>
      </c>
    </row>
    <row r="88888" spans="4:4" x14ac:dyDescent="0.35">
      <c r="D88888">
        <v>6.7844539911840798</v>
      </c>
    </row>
    <row r="88889" spans="4:4" x14ac:dyDescent="0.35">
      <c r="D88889">
        <v>6.7821494220517149</v>
      </c>
    </row>
    <row r="88890" spans="4:4" x14ac:dyDescent="0.35">
      <c r="D88890">
        <v>6.7754421702745091</v>
      </c>
    </row>
    <row r="88891" spans="4:4" x14ac:dyDescent="0.35">
      <c r="D88891">
        <v>6.7666508187032681</v>
      </c>
    </row>
    <row r="88892" spans="4:4" x14ac:dyDescent="0.35">
      <c r="D88892">
        <v>6.7245867454454196</v>
      </c>
    </row>
    <row r="88893" spans="4:4" x14ac:dyDescent="0.35">
      <c r="D88893">
        <v>6.7160558764446527</v>
      </c>
    </row>
    <row r="88894" spans="4:4" x14ac:dyDescent="0.35">
      <c r="D88894">
        <v>6.7085769005533669</v>
      </c>
    </row>
    <row r="88895" spans="4:4" x14ac:dyDescent="0.35">
      <c r="D88895">
        <v>6.6497190952425331</v>
      </c>
    </row>
    <row r="88896" spans="4:4" x14ac:dyDescent="0.35">
      <c r="D88896">
        <v>6.6394839954009228</v>
      </c>
    </row>
    <row r="88897" spans="4:4" x14ac:dyDescent="0.35">
      <c r="D88897">
        <v>6.6015372770550798</v>
      </c>
    </row>
    <row r="88898" spans="4:4" x14ac:dyDescent="0.35">
      <c r="D88898">
        <v>6.5676616041046465</v>
      </c>
    </row>
    <row r="88899" spans="4:4" x14ac:dyDescent="0.35">
      <c r="D88899">
        <v>6.5324826361293997</v>
      </c>
    </row>
    <row r="88900" spans="4:4" x14ac:dyDescent="0.35">
      <c r="D88900">
        <v>6.5191974289360548</v>
      </c>
    </row>
    <row r="88901" spans="4:4" x14ac:dyDescent="0.35">
      <c r="D88901">
        <v>6.5134248937434061</v>
      </c>
    </row>
    <row r="88902" spans="4:4" x14ac:dyDescent="0.35">
      <c r="D88902">
        <v>6.488146714202947</v>
      </c>
    </row>
    <row r="88903" spans="4:4" x14ac:dyDescent="0.35">
      <c r="D88903">
        <v>6.4870023671380137</v>
      </c>
    </row>
    <row r="88904" spans="4:4" x14ac:dyDescent="0.35">
      <c r="D88904">
        <v>6.4862798295844746</v>
      </c>
    </row>
    <row r="88905" spans="4:4" x14ac:dyDescent="0.35">
      <c r="D88905">
        <v>6.4586436902710087</v>
      </c>
    </row>
    <row r="88906" spans="4:4" x14ac:dyDescent="0.35">
      <c r="D88906">
        <v>6.4138879149719843</v>
      </c>
    </row>
    <row r="88907" spans="4:4" x14ac:dyDescent="0.35">
      <c r="D88907">
        <v>6.3849381892600308</v>
      </c>
    </row>
    <row r="88908" spans="4:4" x14ac:dyDescent="0.35">
      <c r="D88908">
        <v>6.3409644665439497</v>
      </c>
    </row>
    <row r="88909" spans="4:4" x14ac:dyDescent="0.35">
      <c r="D88909">
        <v>6.317861385601014</v>
      </c>
    </row>
    <row r="88910" spans="4:4" x14ac:dyDescent="0.35">
      <c r="D88910">
        <v>6.2854140133112297</v>
      </c>
    </row>
    <row r="88911" spans="4:4" x14ac:dyDescent="0.35">
      <c r="D88911">
        <v>6.2777912231050852</v>
      </c>
    </row>
    <row r="88912" spans="4:4" x14ac:dyDescent="0.35">
      <c r="D88912">
        <v>6.2496631072471072</v>
      </c>
    </row>
    <row r="88913" spans="4:4" x14ac:dyDescent="0.35">
      <c r="D88913">
        <v>6.2279963459733754</v>
      </c>
    </row>
    <row r="88914" spans="4:4" x14ac:dyDescent="0.35">
      <c r="D88914">
        <v>6.2269974069481533</v>
      </c>
    </row>
    <row r="88915" spans="4:4" x14ac:dyDescent="0.35">
      <c r="D88915">
        <v>6.2082988779412283</v>
      </c>
    </row>
    <row r="88916" spans="4:4" x14ac:dyDescent="0.35">
      <c r="D88916">
        <v>6.2061485790403426</v>
      </c>
    </row>
    <row r="88917" spans="4:4" x14ac:dyDescent="0.35">
      <c r="D88917">
        <v>6.1992666223104242</v>
      </c>
    </row>
    <row r="88918" spans="4:4" x14ac:dyDescent="0.35">
      <c r="D88918">
        <v>6.1975622583272072</v>
      </c>
    </row>
    <row r="88919" spans="4:4" x14ac:dyDescent="0.35">
      <c r="D88919">
        <v>6.1936622439659175</v>
      </c>
    </row>
    <row r="88920" spans="4:4" x14ac:dyDescent="0.35">
      <c r="D88920">
        <v>6.1904251191462407</v>
      </c>
    </row>
    <row r="88921" spans="4:4" x14ac:dyDescent="0.35">
      <c r="D88921">
        <v>6.1583475509803351</v>
      </c>
    </row>
    <row r="88922" spans="4:4" x14ac:dyDescent="0.35">
      <c r="D88922">
        <v>6.1480532974375581</v>
      </c>
    </row>
    <row r="88923" spans="4:4" x14ac:dyDescent="0.35">
      <c r="D88923">
        <v>6.1415693770648119</v>
      </c>
    </row>
    <row r="88924" spans="4:4" x14ac:dyDescent="0.35">
      <c r="D88924">
        <v>6.121448606317057</v>
      </c>
    </row>
    <row r="88925" spans="4:4" x14ac:dyDescent="0.35">
      <c r="D88925">
        <v>6.1145390989346344</v>
      </c>
    </row>
    <row r="88926" spans="4:4" x14ac:dyDescent="0.35">
      <c r="D88926">
        <v>6.1136831929165689</v>
      </c>
    </row>
    <row r="88927" spans="4:4" x14ac:dyDescent="0.35">
      <c r="D88927">
        <v>6.1037508406916174</v>
      </c>
    </row>
    <row r="88928" spans="4:4" x14ac:dyDescent="0.35">
      <c r="D88928">
        <v>6.0917789458997378</v>
      </c>
    </row>
    <row r="88929" spans="4:4" x14ac:dyDescent="0.35">
      <c r="D88929">
        <v>6.080171317201696</v>
      </c>
    </row>
    <row r="88930" spans="4:4" x14ac:dyDescent="0.35">
      <c r="D88930">
        <v>6.0755195138274107</v>
      </c>
    </row>
    <row r="88931" spans="4:4" x14ac:dyDescent="0.35">
      <c r="D88931">
        <v>6.073829713262084</v>
      </c>
    </row>
    <row r="88932" spans="4:4" x14ac:dyDescent="0.35">
      <c r="D88932">
        <v>6.0571407644963386</v>
      </c>
    </row>
    <row r="88933" spans="4:4" x14ac:dyDescent="0.35">
      <c r="D88933">
        <v>6.042319092457114</v>
      </c>
    </row>
    <row r="88934" spans="4:4" x14ac:dyDescent="0.35">
      <c r="D88934">
        <v>6.0250752690021256</v>
      </c>
    </row>
    <row r="88935" spans="4:4" x14ac:dyDescent="0.35">
      <c r="D88935">
        <v>6.0088078040890007</v>
      </c>
    </row>
    <row r="88936" spans="4:4" x14ac:dyDescent="0.35">
      <c r="D88936">
        <v>6.0057093624842519</v>
      </c>
    </row>
    <row r="88937" spans="4:4" x14ac:dyDescent="0.35">
      <c r="D88937">
        <v>5.996073019005042</v>
      </c>
    </row>
    <row r="88938" spans="4:4" x14ac:dyDescent="0.35">
      <c r="D88938">
        <v>5.9811387757193204</v>
      </c>
    </row>
    <row r="88939" spans="4:4" x14ac:dyDescent="0.35">
      <c r="D88939">
        <v>5.9051236268374394</v>
      </c>
    </row>
    <row r="88940" spans="4:4" x14ac:dyDescent="0.35">
      <c r="D88940">
        <v>5.8990919374303994</v>
      </c>
    </row>
    <row r="88941" spans="4:4" x14ac:dyDescent="0.35">
      <c r="D88941">
        <v>5.8961055846638368</v>
      </c>
    </row>
    <row r="88942" spans="4:4" x14ac:dyDescent="0.35">
      <c r="D88942">
        <v>5.8705965422220387</v>
      </c>
    </row>
    <row r="88943" spans="4:4" x14ac:dyDescent="0.35">
      <c r="D88943">
        <v>5.861978592579062</v>
      </c>
    </row>
    <row r="88944" spans="4:4" x14ac:dyDescent="0.35">
      <c r="D88944">
        <v>5.8589805654297953</v>
      </c>
    </row>
    <row r="88945" spans="4:4" x14ac:dyDescent="0.35">
      <c r="D88945">
        <v>5.850053828251399</v>
      </c>
    </row>
    <row r="88946" spans="4:4" x14ac:dyDescent="0.35">
      <c r="D88946">
        <v>5.8329632566520528</v>
      </c>
    </row>
    <row r="88947" spans="4:4" x14ac:dyDescent="0.35">
      <c r="D88947">
        <v>5.8229508374297358</v>
      </c>
    </row>
    <row r="88948" spans="4:4" x14ac:dyDescent="0.35">
      <c r="D88948">
        <v>5.8048123105033236</v>
      </c>
    </row>
    <row r="88949" spans="4:4" x14ac:dyDescent="0.35">
      <c r="D88949">
        <v>5.7991280714998181</v>
      </c>
    </row>
    <row r="88950" spans="4:4" x14ac:dyDescent="0.35">
      <c r="D88950">
        <v>5.7588885409365247</v>
      </c>
    </row>
    <row r="88951" spans="4:4" x14ac:dyDescent="0.35">
      <c r="D88951">
        <v>5.748750236510193</v>
      </c>
    </row>
    <row r="88952" spans="4:4" x14ac:dyDescent="0.35">
      <c r="D88952">
        <v>5.7289090834558332</v>
      </c>
    </row>
    <row r="88953" spans="4:4" x14ac:dyDescent="0.35">
      <c r="D88953">
        <v>5.7190631802925163</v>
      </c>
    </row>
    <row r="88954" spans="4:4" x14ac:dyDescent="0.35">
      <c r="D88954">
        <v>5.6542331561354997</v>
      </c>
    </row>
    <row r="88955" spans="4:4" x14ac:dyDescent="0.35">
      <c r="D88955">
        <v>5.6513067000925359</v>
      </c>
    </row>
    <row r="88956" spans="4:4" x14ac:dyDescent="0.35">
      <c r="D88956">
        <v>5.6324945191342053</v>
      </c>
    </row>
    <row r="88957" spans="4:4" x14ac:dyDescent="0.35">
      <c r="D88957">
        <v>5.6201279545760654</v>
      </c>
    </row>
    <row r="88958" spans="4:4" x14ac:dyDescent="0.35">
      <c r="D88958">
        <v>5.6159726921310469</v>
      </c>
    </row>
    <row r="88959" spans="4:4" x14ac:dyDescent="0.35">
      <c r="D88959">
        <v>5.6156116553221409</v>
      </c>
    </row>
    <row r="88960" spans="4:4" x14ac:dyDescent="0.35">
      <c r="D88960">
        <v>5.5980223820810577</v>
      </c>
    </row>
    <row r="88961" spans="4:4" x14ac:dyDescent="0.35">
      <c r="D88961">
        <v>5.5966773718180276</v>
      </c>
    </row>
    <row r="88962" spans="4:4" x14ac:dyDescent="0.35">
      <c r="D88962">
        <v>5.5817464615478336</v>
      </c>
    </row>
    <row r="88963" spans="4:4" x14ac:dyDescent="0.35">
      <c r="D88963">
        <v>5.5799636685932361</v>
      </c>
    </row>
    <row r="88964" spans="4:4" x14ac:dyDescent="0.35">
      <c r="D88964">
        <v>5.5665845925897752</v>
      </c>
    </row>
    <row r="88965" spans="4:4" x14ac:dyDescent="0.35">
      <c r="D88965">
        <v>5.5455574424856371</v>
      </c>
    </row>
    <row r="88966" spans="4:4" x14ac:dyDescent="0.35">
      <c r="D88966">
        <v>5.5369014341172855</v>
      </c>
    </row>
    <row r="88967" spans="4:4" x14ac:dyDescent="0.35">
      <c r="D88967">
        <v>5.5122685250914429</v>
      </c>
    </row>
    <row r="88968" spans="4:4" x14ac:dyDescent="0.35">
      <c r="D88968">
        <v>5.5121380849834161</v>
      </c>
    </row>
    <row r="88969" spans="4:4" x14ac:dyDescent="0.35">
      <c r="D88969">
        <v>5.5087922335909196</v>
      </c>
    </row>
    <row r="88970" spans="4:4" x14ac:dyDescent="0.35">
      <c r="D88970">
        <v>5.5080540864337992</v>
      </c>
    </row>
    <row r="88971" spans="4:4" x14ac:dyDescent="0.35">
      <c r="D88971">
        <v>5.4940235858323252</v>
      </c>
    </row>
    <row r="88972" spans="4:4" x14ac:dyDescent="0.35">
      <c r="D88972">
        <v>5.484623468562412</v>
      </c>
    </row>
    <row r="88973" spans="4:4" x14ac:dyDescent="0.35">
      <c r="D88973">
        <v>5.4782600481333841</v>
      </c>
    </row>
    <row r="88974" spans="4:4" x14ac:dyDescent="0.35">
      <c r="D88974">
        <v>5.4715686243800166</v>
      </c>
    </row>
    <row r="88975" spans="4:4" x14ac:dyDescent="0.35">
      <c r="D88975">
        <v>5.4546984669659562</v>
      </c>
    </row>
    <row r="88976" spans="4:4" x14ac:dyDescent="0.35">
      <c r="D88976">
        <v>5.4502314825642664</v>
      </c>
    </row>
    <row r="88977" spans="4:4" x14ac:dyDescent="0.35">
      <c r="D88977">
        <v>5.4117381068539414</v>
      </c>
    </row>
    <row r="88978" spans="4:4" x14ac:dyDescent="0.35">
      <c r="D88978">
        <v>5.3861274211321044</v>
      </c>
    </row>
    <row r="88979" spans="4:4" x14ac:dyDescent="0.35">
      <c r="D88979">
        <v>5.3517670169092524</v>
      </c>
    </row>
    <row r="88980" spans="4:4" x14ac:dyDescent="0.35">
      <c r="D88980">
        <v>5.322500114246977</v>
      </c>
    </row>
    <row r="88981" spans="4:4" x14ac:dyDescent="0.35">
      <c r="D88981">
        <v>5.3041589246132208</v>
      </c>
    </row>
    <row r="88982" spans="4:4" x14ac:dyDescent="0.35">
      <c r="D88982">
        <v>5.2956375416788619</v>
      </c>
    </row>
    <row r="88983" spans="4:4" x14ac:dyDescent="0.35">
      <c r="D88983">
        <v>5.2748913412687486</v>
      </c>
    </row>
    <row r="88984" spans="4:4" x14ac:dyDescent="0.35">
      <c r="D88984">
        <v>5.2291438812309563</v>
      </c>
    </row>
    <row r="88985" spans="4:4" x14ac:dyDescent="0.35">
      <c r="D88985">
        <v>5.2031356007917928</v>
      </c>
    </row>
    <row r="88986" spans="4:4" x14ac:dyDescent="0.35">
      <c r="D88986">
        <v>5.1917320822277881</v>
      </c>
    </row>
    <row r="88987" spans="4:4" x14ac:dyDescent="0.35">
      <c r="D88987">
        <v>5.1868766468483862</v>
      </c>
    </row>
    <row r="88988" spans="4:4" x14ac:dyDescent="0.35">
      <c r="D88988">
        <v>5.1837216357954032</v>
      </c>
    </row>
    <row r="88989" spans="4:4" x14ac:dyDescent="0.35">
      <c r="D88989">
        <v>5.1750459510493023</v>
      </c>
    </row>
    <row r="88990" spans="4:4" x14ac:dyDescent="0.35">
      <c r="D88990">
        <v>5.163269101467697</v>
      </c>
    </row>
    <row r="88991" spans="4:4" x14ac:dyDescent="0.35">
      <c r="D88991">
        <v>5.134060155899455</v>
      </c>
    </row>
    <row r="88992" spans="4:4" x14ac:dyDescent="0.35">
      <c r="D88992">
        <v>5.1176671378035907</v>
      </c>
    </row>
    <row r="88993" spans="4:4" x14ac:dyDescent="0.35">
      <c r="D88993">
        <v>5.1115654075717023</v>
      </c>
    </row>
    <row r="88994" spans="4:4" x14ac:dyDescent="0.35">
      <c r="D88994">
        <v>5.0837873838740464</v>
      </c>
    </row>
    <row r="88995" spans="4:4" x14ac:dyDescent="0.35">
      <c r="D88995">
        <v>5.0735634111629677</v>
      </c>
    </row>
    <row r="88996" spans="4:4" x14ac:dyDescent="0.35">
      <c r="D88996">
        <v>5.0658030257993474</v>
      </c>
    </row>
    <row r="88997" spans="4:4" x14ac:dyDescent="0.35">
      <c r="D88997">
        <v>5.0583226324814339</v>
      </c>
    </row>
    <row r="88998" spans="4:4" x14ac:dyDescent="0.35">
      <c r="D88998">
        <v>5.0577734753842662</v>
      </c>
    </row>
    <row r="88999" spans="4:4" x14ac:dyDescent="0.35">
      <c r="D88999">
        <v>5.038555154189055</v>
      </c>
    </row>
    <row r="89000" spans="4:4" x14ac:dyDescent="0.35">
      <c r="D89000">
        <v>5.0085815958655031</v>
      </c>
    </row>
    <row r="89001" spans="4:4" x14ac:dyDescent="0.35">
      <c r="D89001">
        <v>4.9919801838738067</v>
      </c>
    </row>
    <row r="89002" spans="4:4" x14ac:dyDescent="0.35">
      <c r="D89002">
        <v>4.9448233820632499</v>
      </c>
    </row>
    <row r="89003" spans="4:4" x14ac:dyDescent="0.35">
      <c r="D89003">
        <v>4.9425500930067301</v>
      </c>
    </row>
    <row r="89004" spans="4:4" x14ac:dyDescent="0.35">
      <c r="D89004">
        <v>4.9323286984750325</v>
      </c>
    </row>
    <row r="89005" spans="4:4" x14ac:dyDescent="0.35">
      <c r="D89005">
        <v>4.9322590731352083</v>
      </c>
    </row>
    <row r="89006" spans="4:4" x14ac:dyDescent="0.35">
      <c r="D89006">
        <v>4.9236407383917609</v>
      </c>
    </row>
    <row r="89007" spans="4:4" x14ac:dyDescent="0.35">
      <c r="D89007">
        <v>4.9218374864415386</v>
      </c>
    </row>
    <row r="89008" spans="4:4" x14ac:dyDescent="0.35">
      <c r="D89008">
        <v>4.9142920534454468</v>
      </c>
    </row>
    <row r="89009" spans="4:4" x14ac:dyDescent="0.35">
      <c r="D89009">
        <v>4.9034300249092553</v>
      </c>
    </row>
    <row r="89010" spans="4:4" x14ac:dyDescent="0.35">
      <c r="D89010">
        <v>4.8769773463230877</v>
      </c>
    </row>
    <row r="89011" spans="4:4" x14ac:dyDescent="0.35">
      <c r="D89011">
        <v>4.8768071713199008</v>
      </c>
    </row>
    <row r="89012" spans="4:4" x14ac:dyDescent="0.35">
      <c r="D89012">
        <v>4.8676353238643841</v>
      </c>
    </row>
    <row r="89013" spans="4:4" x14ac:dyDescent="0.35">
      <c r="D89013">
        <v>4.8375445118232721</v>
      </c>
    </row>
    <row r="89014" spans="4:4" x14ac:dyDescent="0.35">
      <c r="D89014">
        <v>4.8223553077402173</v>
      </c>
    </row>
    <row r="89015" spans="4:4" x14ac:dyDescent="0.35">
      <c r="D89015">
        <v>4.807426544946324</v>
      </c>
    </row>
    <row r="89016" spans="4:4" x14ac:dyDescent="0.35">
      <c r="D89016">
        <v>4.7906186287880566</v>
      </c>
    </row>
    <row r="89017" spans="4:4" x14ac:dyDescent="0.35">
      <c r="D89017">
        <v>4.7742539847370216</v>
      </c>
    </row>
    <row r="89018" spans="4:4" x14ac:dyDescent="0.35">
      <c r="D89018">
        <v>4.7721347892590797</v>
      </c>
    </row>
    <row r="89019" spans="4:4" x14ac:dyDescent="0.35">
      <c r="D89019">
        <v>4.767218989405217</v>
      </c>
    </row>
    <row r="89020" spans="4:4" x14ac:dyDescent="0.35">
      <c r="D89020">
        <v>4.7631248082988051</v>
      </c>
    </row>
    <row r="89021" spans="4:4" x14ac:dyDescent="0.35">
      <c r="D89021">
        <v>4.7628975599777981</v>
      </c>
    </row>
    <row r="89022" spans="4:4" x14ac:dyDescent="0.35">
      <c r="D89022">
        <v>4.7161284292218157</v>
      </c>
    </row>
    <row r="89023" spans="4:4" x14ac:dyDescent="0.35">
      <c r="D89023">
        <v>4.7148238381817249</v>
      </c>
    </row>
    <row r="89024" spans="4:4" x14ac:dyDescent="0.35">
      <c r="D89024">
        <v>4.7047931085553456</v>
      </c>
    </row>
    <row r="89025" spans="4:4" x14ac:dyDescent="0.35">
      <c r="D89025">
        <v>4.6868072192186725</v>
      </c>
    </row>
    <row r="89026" spans="4:4" x14ac:dyDescent="0.35">
      <c r="D89026">
        <v>12.682389248832918</v>
      </c>
    </row>
    <row r="89027" spans="4:4" x14ac:dyDescent="0.35">
      <c r="D89027">
        <v>12.625107586131101</v>
      </c>
    </row>
    <row r="89028" spans="4:4" x14ac:dyDescent="0.35">
      <c r="D89028">
        <v>12.444125828049408</v>
      </c>
    </row>
    <row r="89029" spans="4:4" x14ac:dyDescent="0.35">
      <c r="D89029">
        <v>12.339966978632219</v>
      </c>
    </row>
    <row r="89030" spans="4:4" x14ac:dyDescent="0.35">
      <c r="D89030">
        <v>12.302384205058582</v>
      </c>
    </row>
    <row r="89031" spans="4:4" x14ac:dyDescent="0.35">
      <c r="D89031">
        <v>12.25384600546999</v>
      </c>
    </row>
    <row r="89032" spans="4:4" x14ac:dyDescent="0.35">
      <c r="D89032">
        <v>12.209314592213687</v>
      </c>
    </row>
    <row r="89033" spans="4:4" x14ac:dyDescent="0.35">
      <c r="D89033">
        <v>12.023612009634249</v>
      </c>
    </row>
    <row r="89034" spans="4:4" x14ac:dyDescent="0.35">
      <c r="D89034">
        <v>12.015755871934086</v>
      </c>
    </row>
    <row r="89035" spans="4:4" x14ac:dyDescent="0.35">
      <c r="D89035">
        <v>11.937755475075038</v>
      </c>
    </row>
    <row r="89036" spans="4:4" x14ac:dyDescent="0.35">
      <c r="D89036">
        <v>11.916584188805677</v>
      </c>
    </row>
    <row r="89037" spans="4:4" x14ac:dyDescent="0.35">
      <c r="D89037">
        <v>11.908055517686977</v>
      </c>
    </row>
    <row r="89038" spans="4:4" x14ac:dyDescent="0.35">
      <c r="D89038">
        <v>11.878099163719448</v>
      </c>
    </row>
    <row r="89039" spans="4:4" x14ac:dyDescent="0.35">
      <c r="D89039">
        <v>11.826436900268114</v>
      </c>
    </row>
    <row r="89040" spans="4:4" x14ac:dyDescent="0.35">
      <c r="D89040">
        <v>11.795893622766661</v>
      </c>
    </row>
    <row r="89041" spans="4:4" x14ac:dyDescent="0.35">
      <c r="D89041">
        <v>11.632331751975739</v>
      </c>
    </row>
    <row r="89042" spans="4:4" x14ac:dyDescent="0.35">
      <c r="D89042">
        <v>11.576640547345148</v>
      </c>
    </row>
    <row r="89043" spans="4:4" x14ac:dyDescent="0.35">
      <c r="D89043">
        <v>11.428773080381758</v>
      </c>
    </row>
    <row r="89044" spans="4:4" x14ac:dyDescent="0.35">
      <c r="D89044">
        <v>11.400246826975474</v>
      </c>
    </row>
    <row r="89045" spans="4:4" x14ac:dyDescent="0.35">
      <c r="D89045">
        <v>11.236550787090456</v>
      </c>
    </row>
    <row r="89046" spans="4:4" x14ac:dyDescent="0.35">
      <c r="D89046">
        <v>11.19443059671514</v>
      </c>
    </row>
    <row r="89047" spans="4:4" x14ac:dyDescent="0.35">
      <c r="D89047">
        <v>11.135031868446136</v>
      </c>
    </row>
    <row r="89048" spans="4:4" x14ac:dyDescent="0.35">
      <c r="D89048">
        <v>11.089090894664105</v>
      </c>
    </row>
    <row r="89049" spans="4:4" x14ac:dyDescent="0.35">
      <c r="D89049">
        <v>11.056282414365043</v>
      </c>
    </row>
    <row r="89050" spans="4:4" x14ac:dyDescent="0.35">
      <c r="D89050">
        <v>11.04509838941571</v>
      </c>
    </row>
    <row r="89051" spans="4:4" x14ac:dyDescent="0.35">
      <c r="D89051">
        <v>10.962793831575404</v>
      </c>
    </row>
    <row r="89052" spans="4:4" x14ac:dyDescent="0.35">
      <c r="D89052">
        <v>10.880690229660452</v>
      </c>
    </row>
    <row r="89053" spans="4:4" x14ac:dyDescent="0.35">
      <c r="D89053">
        <v>10.841022804839319</v>
      </c>
    </row>
    <row r="89054" spans="4:4" x14ac:dyDescent="0.35">
      <c r="D89054">
        <v>10.727358733861545</v>
      </c>
    </row>
    <row r="89055" spans="4:4" x14ac:dyDescent="0.35">
      <c r="D89055">
        <v>10.715843926823526</v>
      </c>
    </row>
    <row r="89056" spans="4:4" x14ac:dyDescent="0.35">
      <c r="D89056">
        <v>10.674105364451986</v>
      </c>
    </row>
    <row r="89057" spans="4:4" x14ac:dyDescent="0.35">
      <c r="D89057">
        <v>10.616537228627418</v>
      </c>
    </row>
    <row r="89058" spans="4:4" x14ac:dyDescent="0.35">
      <c r="D89058">
        <v>10.487166354017297</v>
      </c>
    </row>
    <row r="89059" spans="4:4" x14ac:dyDescent="0.35">
      <c r="D89059">
        <v>10.473178016904601</v>
      </c>
    </row>
    <row r="89060" spans="4:4" x14ac:dyDescent="0.35">
      <c r="D89060">
        <v>10.454845528940957</v>
      </c>
    </row>
    <row r="89061" spans="4:4" x14ac:dyDescent="0.35">
      <c r="D89061">
        <v>10.299826521437094</v>
      </c>
    </row>
    <row r="89062" spans="4:4" x14ac:dyDescent="0.35">
      <c r="D89062">
        <v>10.238708462754829</v>
      </c>
    </row>
    <row r="89063" spans="4:4" x14ac:dyDescent="0.35">
      <c r="D89063">
        <v>10.154794379213302</v>
      </c>
    </row>
    <row r="89064" spans="4:4" x14ac:dyDescent="0.35">
      <c r="D89064">
        <v>10.063106864621957</v>
      </c>
    </row>
    <row r="89065" spans="4:4" x14ac:dyDescent="0.35">
      <c r="D89065">
        <v>10.047769630044179</v>
      </c>
    </row>
    <row r="89066" spans="4:4" x14ac:dyDescent="0.35">
      <c r="D89066">
        <v>9.9434017273999711</v>
      </c>
    </row>
    <row r="89067" spans="4:4" x14ac:dyDescent="0.35">
      <c r="D89067">
        <v>9.8256820067201325</v>
      </c>
    </row>
    <row r="89068" spans="4:4" x14ac:dyDescent="0.35">
      <c r="D89068">
        <v>9.7411738548599427</v>
      </c>
    </row>
    <row r="89069" spans="4:4" x14ac:dyDescent="0.35">
      <c r="D89069">
        <v>9.7126065685408083</v>
      </c>
    </row>
    <row r="89070" spans="4:4" x14ac:dyDescent="0.35">
      <c r="D89070">
        <v>9.6937442605660031</v>
      </c>
    </row>
    <row r="89071" spans="4:4" x14ac:dyDescent="0.35">
      <c r="D89071">
        <v>9.6784389845289329</v>
      </c>
    </row>
    <row r="89072" spans="4:4" x14ac:dyDescent="0.35">
      <c r="D89072">
        <v>9.6754908965031863</v>
      </c>
    </row>
    <row r="89073" spans="4:4" x14ac:dyDescent="0.35">
      <c r="D89073">
        <v>9.6690649343453643</v>
      </c>
    </row>
    <row r="89074" spans="4:4" x14ac:dyDescent="0.35">
      <c r="D89074">
        <v>9.6466411286418268</v>
      </c>
    </row>
    <row r="89075" spans="4:4" x14ac:dyDescent="0.35">
      <c r="D89075">
        <v>9.6232608066973651</v>
      </c>
    </row>
    <row r="89076" spans="4:4" x14ac:dyDescent="0.35">
      <c r="D89076">
        <v>9.5785450134319667</v>
      </c>
    </row>
    <row r="89077" spans="4:4" x14ac:dyDescent="0.35">
      <c r="D89077">
        <v>9.5269639132382995</v>
      </c>
    </row>
    <row r="89078" spans="4:4" x14ac:dyDescent="0.35">
      <c r="D89078">
        <v>9.5053229141154905</v>
      </c>
    </row>
    <row r="89079" spans="4:4" x14ac:dyDescent="0.35">
      <c r="D89079">
        <v>9.4634878052075688</v>
      </c>
    </row>
    <row r="89080" spans="4:4" x14ac:dyDescent="0.35">
      <c r="D89080">
        <v>9.4538857923637352</v>
      </c>
    </row>
    <row r="89081" spans="4:4" x14ac:dyDescent="0.35">
      <c r="D89081">
        <v>9.3904931668831395</v>
      </c>
    </row>
    <row r="89082" spans="4:4" x14ac:dyDescent="0.35">
      <c r="D89082">
        <v>9.3486599331095999</v>
      </c>
    </row>
    <row r="89083" spans="4:4" x14ac:dyDescent="0.35">
      <c r="D89083">
        <v>9.3484098084324501</v>
      </c>
    </row>
    <row r="89084" spans="4:4" x14ac:dyDescent="0.35">
      <c r="D89084">
        <v>9.3237135423608084</v>
      </c>
    </row>
    <row r="89085" spans="4:4" x14ac:dyDescent="0.35">
      <c r="D89085">
        <v>9.3188645001259189</v>
      </c>
    </row>
    <row r="89086" spans="4:4" x14ac:dyDescent="0.35">
      <c r="D89086">
        <v>9.2858021951730443</v>
      </c>
    </row>
    <row r="89087" spans="4:4" x14ac:dyDescent="0.35">
      <c r="D89087">
        <v>9.2722491574442394</v>
      </c>
    </row>
    <row r="89088" spans="4:4" x14ac:dyDescent="0.35">
      <c r="D89088">
        <v>9.2028910632910499</v>
      </c>
    </row>
    <row r="89089" spans="4:4" x14ac:dyDescent="0.35">
      <c r="D89089">
        <v>9.2022851235852805</v>
      </c>
    </row>
    <row r="89090" spans="4:4" x14ac:dyDescent="0.35">
      <c r="D89090">
        <v>9.1788361157440601</v>
      </c>
    </row>
    <row r="89091" spans="4:4" x14ac:dyDescent="0.35">
      <c r="D89091">
        <v>9.100185308173387</v>
      </c>
    </row>
    <row r="89092" spans="4:4" x14ac:dyDescent="0.35">
      <c r="D89092">
        <v>9.0574874599813686</v>
      </c>
    </row>
    <row r="89093" spans="4:4" x14ac:dyDescent="0.35">
      <c r="D89093">
        <v>9.0063580827665906</v>
      </c>
    </row>
    <row r="89094" spans="4:4" x14ac:dyDescent="0.35">
      <c r="D89094">
        <v>8.9770866091149291</v>
      </c>
    </row>
    <row r="89095" spans="4:4" x14ac:dyDescent="0.35">
      <c r="D89095">
        <v>8.7905344923007771</v>
      </c>
    </row>
    <row r="89096" spans="4:4" x14ac:dyDescent="0.35">
      <c r="D89096">
        <v>8.7750807423770976</v>
      </c>
    </row>
    <row r="89097" spans="4:4" x14ac:dyDescent="0.35">
      <c r="D89097">
        <v>8.7637458458212745</v>
      </c>
    </row>
    <row r="89098" spans="4:4" x14ac:dyDescent="0.35">
      <c r="D89098">
        <v>8.7474004856792327</v>
      </c>
    </row>
    <row r="89099" spans="4:4" x14ac:dyDescent="0.35">
      <c r="D89099">
        <v>8.7387588630302826</v>
      </c>
    </row>
    <row r="89100" spans="4:4" x14ac:dyDescent="0.35">
      <c r="D89100">
        <v>8.7340623672033821</v>
      </c>
    </row>
    <row r="89101" spans="4:4" x14ac:dyDescent="0.35">
      <c r="D89101">
        <v>20.638284997044966</v>
      </c>
    </row>
    <row r="89102" spans="4:4" x14ac:dyDescent="0.35">
      <c r="D89102">
        <v>20.610285200257849</v>
      </c>
    </row>
    <row r="89103" spans="4:4" x14ac:dyDescent="0.35">
      <c r="D89103">
        <v>20.472617624654085</v>
      </c>
    </row>
    <row r="89104" spans="4:4" x14ac:dyDescent="0.35">
      <c r="D89104">
        <v>20.257191349970796</v>
      </c>
    </row>
    <row r="89105" spans="4:4" x14ac:dyDescent="0.35">
      <c r="D89105">
        <v>20.042227034156728</v>
      </c>
    </row>
    <row r="89106" spans="4:4" x14ac:dyDescent="0.35">
      <c r="D89106">
        <v>19.647220254159429</v>
      </c>
    </row>
    <row r="89107" spans="4:4" x14ac:dyDescent="0.35">
      <c r="D89107">
        <v>19.567449668186448</v>
      </c>
    </row>
    <row r="89108" spans="4:4" x14ac:dyDescent="0.35">
      <c r="D89108">
        <v>19.235661042141061</v>
      </c>
    </row>
    <row r="89109" spans="4:4" x14ac:dyDescent="0.35">
      <c r="D89109">
        <v>19.217146903529386</v>
      </c>
    </row>
    <row r="89110" spans="4:4" x14ac:dyDescent="0.35">
      <c r="D89110">
        <v>19.064064000434925</v>
      </c>
    </row>
    <row r="89111" spans="4:4" x14ac:dyDescent="0.35">
      <c r="D89111">
        <v>18.995143385249467</v>
      </c>
    </row>
    <row r="89112" spans="4:4" x14ac:dyDescent="0.35">
      <c r="D89112">
        <v>18.940056645705294</v>
      </c>
    </row>
    <row r="89113" spans="4:4" x14ac:dyDescent="0.35">
      <c r="D89113">
        <v>18.76006255033403</v>
      </c>
    </row>
    <row r="89114" spans="4:4" x14ac:dyDescent="0.35">
      <c r="D89114">
        <v>18.619603261302458</v>
      </c>
    </row>
    <row r="89115" spans="4:4" x14ac:dyDescent="0.35">
      <c r="D89115">
        <v>18.432970114213358</v>
      </c>
    </row>
    <row r="89116" spans="4:4" x14ac:dyDescent="0.35">
      <c r="D89116">
        <v>18.327580843975518</v>
      </c>
    </row>
    <row r="89117" spans="4:4" x14ac:dyDescent="0.35">
      <c r="D89117">
        <v>18.079122707162252</v>
      </c>
    </row>
    <row r="89118" spans="4:4" x14ac:dyDescent="0.35">
      <c r="D89118">
        <v>18.001348016484869</v>
      </c>
    </row>
    <row r="89119" spans="4:4" x14ac:dyDescent="0.35">
      <c r="D89119">
        <v>17.755280502056571</v>
      </c>
    </row>
    <row r="89120" spans="4:4" x14ac:dyDescent="0.35">
      <c r="D89120">
        <v>17.640094156252495</v>
      </c>
    </row>
    <row r="89121" spans="4:4" x14ac:dyDescent="0.35">
      <c r="D89121">
        <v>17.573552873128193</v>
      </c>
    </row>
    <row r="89122" spans="4:4" x14ac:dyDescent="0.35">
      <c r="D89122">
        <v>17.550602255316637</v>
      </c>
    </row>
    <row r="89123" spans="4:4" x14ac:dyDescent="0.35">
      <c r="D89123">
        <v>17.513654544997433</v>
      </c>
    </row>
    <row r="89124" spans="4:4" x14ac:dyDescent="0.35">
      <c r="D89124">
        <v>17.439353397717614</v>
      </c>
    </row>
    <row r="89125" spans="4:4" x14ac:dyDescent="0.35">
      <c r="D89125">
        <v>17.348866186691723</v>
      </c>
    </row>
    <row r="89126" spans="4:4" x14ac:dyDescent="0.35">
      <c r="D89126">
        <v>17.338535381102187</v>
      </c>
    </row>
    <row r="89127" spans="4:4" x14ac:dyDescent="0.35">
      <c r="D89127">
        <v>17.279371198257817</v>
      </c>
    </row>
    <row r="89128" spans="4:4" x14ac:dyDescent="0.35">
      <c r="D89128">
        <v>17.252495494381993</v>
      </c>
    </row>
    <row r="89129" spans="4:4" x14ac:dyDescent="0.35">
      <c r="D89129">
        <v>17.136573481447378</v>
      </c>
    </row>
    <row r="89130" spans="4:4" x14ac:dyDescent="0.35">
      <c r="D89130">
        <v>17.088800772746989</v>
      </c>
    </row>
    <row r="89131" spans="4:4" x14ac:dyDescent="0.35">
      <c r="D89131">
        <v>16.953645891456429</v>
      </c>
    </row>
    <row r="89132" spans="4:4" x14ac:dyDescent="0.35">
      <c r="D89132">
        <v>16.952823318210196</v>
      </c>
    </row>
    <row r="89133" spans="4:4" x14ac:dyDescent="0.35">
      <c r="D89133">
        <v>16.800796509110512</v>
      </c>
    </row>
    <row r="89134" spans="4:4" x14ac:dyDescent="0.35">
      <c r="D89134">
        <v>16.734412461982867</v>
      </c>
    </row>
    <row r="89135" spans="4:4" x14ac:dyDescent="0.35">
      <c r="D89135">
        <v>16.410979521862348</v>
      </c>
    </row>
    <row r="89136" spans="4:4" x14ac:dyDescent="0.35">
      <c r="D89136">
        <v>16.39480879316682</v>
      </c>
    </row>
    <row r="89137" spans="4:4" x14ac:dyDescent="0.35">
      <c r="D89137">
        <v>16.276811077724421</v>
      </c>
    </row>
    <row r="89138" spans="4:4" x14ac:dyDescent="0.35">
      <c r="D89138">
        <v>16.154148963220198</v>
      </c>
    </row>
    <row r="89139" spans="4:4" x14ac:dyDescent="0.35">
      <c r="D89139">
        <v>15.802368278231254</v>
      </c>
    </row>
    <row r="89140" spans="4:4" x14ac:dyDescent="0.35">
      <c r="D89140">
        <v>15.348055830092521</v>
      </c>
    </row>
    <row r="89141" spans="4:4" x14ac:dyDescent="0.35">
      <c r="D89141">
        <v>15.317106064922134</v>
      </c>
    </row>
    <row r="89142" spans="4:4" x14ac:dyDescent="0.35">
      <c r="D89142">
        <v>15.271582202407014</v>
      </c>
    </row>
    <row r="89143" spans="4:4" x14ac:dyDescent="0.35">
      <c r="D89143">
        <v>15.261909889052646</v>
      </c>
    </row>
    <row r="89144" spans="4:4" x14ac:dyDescent="0.35">
      <c r="D89144">
        <v>15.237284244035205</v>
      </c>
    </row>
    <row r="89145" spans="4:4" x14ac:dyDescent="0.35">
      <c r="D89145">
        <v>15.180352131032336</v>
      </c>
    </row>
    <row r="89146" spans="4:4" x14ac:dyDescent="0.35">
      <c r="D89146">
        <v>14.914678149142924</v>
      </c>
    </row>
    <row r="89147" spans="4:4" x14ac:dyDescent="0.35">
      <c r="D89147">
        <v>14.690189825519079</v>
      </c>
    </row>
    <row r="89148" spans="4:4" x14ac:dyDescent="0.35">
      <c r="D89148">
        <v>14.624706067010079</v>
      </c>
    </row>
    <row r="89149" spans="4:4" x14ac:dyDescent="0.35">
      <c r="D89149">
        <v>14.612168158245705</v>
      </c>
    </row>
    <row r="89150" spans="4:4" x14ac:dyDescent="0.35">
      <c r="D89150">
        <v>14.442747339050172</v>
      </c>
    </row>
    <row r="89151" spans="4:4" x14ac:dyDescent="0.35">
      <c r="D89151">
        <v>14.227214666719789</v>
      </c>
    </row>
    <row r="89152" spans="4:4" x14ac:dyDescent="0.35">
      <c r="D89152">
        <v>14.208989853804164</v>
      </c>
    </row>
    <row r="89153" spans="4:4" x14ac:dyDescent="0.35">
      <c r="D89153">
        <v>14.072502517216613</v>
      </c>
    </row>
    <row r="89154" spans="4:4" x14ac:dyDescent="0.35">
      <c r="D89154">
        <v>14.064289049448398</v>
      </c>
    </row>
    <row r="89155" spans="4:4" x14ac:dyDescent="0.35">
      <c r="D89155">
        <v>14.011555720414295</v>
      </c>
    </row>
    <row r="89156" spans="4:4" x14ac:dyDescent="0.35">
      <c r="D89156">
        <v>13.871654326377962</v>
      </c>
    </row>
    <row r="89157" spans="4:4" x14ac:dyDescent="0.35">
      <c r="D89157">
        <v>13.751816947417005</v>
      </c>
    </row>
    <row r="89158" spans="4:4" x14ac:dyDescent="0.35">
      <c r="D89158">
        <v>13.455777140215323</v>
      </c>
    </row>
    <row r="89159" spans="4:4" x14ac:dyDescent="0.35">
      <c r="D89159">
        <v>13.437406595518556</v>
      </c>
    </row>
    <row r="89160" spans="4:4" x14ac:dyDescent="0.35">
      <c r="D89160">
        <v>13.434048406319786</v>
      </c>
    </row>
    <row r="89161" spans="4:4" x14ac:dyDescent="0.35">
      <c r="D89161">
        <v>13.276319059197936</v>
      </c>
    </row>
    <row r="89162" spans="4:4" x14ac:dyDescent="0.35">
      <c r="D89162">
        <v>13.256925805777371</v>
      </c>
    </row>
    <row r="89163" spans="4:4" x14ac:dyDescent="0.35">
      <c r="D89163">
        <v>13.237338372069908</v>
      </c>
    </row>
    <row r="89164" spans="4:4" x14ac:dyDescent="0.35">
      <c r="D89164">
        <v>13.17718226730922</v>
      </c>
    </row>
    <row r="89165" spans="4:4" x14ac:dyDescent="0.35">
      <c r="D89165">
        <v>12.995598720546418</v>
      </c>
    </row>
    <row r="89166" spans="4:4" x14ac:dyDescent="0.35">
      <c r="D89166">
        <v>12.979185564903002</v>
      </c>
    </row>
    <row r="89167" spans="4:4" x14ac:dyDescent="0.35">
      <c r="D89167">
        <v>12.919914398756518</v>
      </c>
    </row>
    <row r="89168" spans="4:4" x14ac:dyDescent="0.35">
      <c r="D89168">
        <v>12.80908296062656</v>
      </c>
    </row>
    <row r="89169" spans="4:4" x14ac:dyDescent="0.35">
      <c r="D89169">
        <v>12.797354320037039</v>
      </c>
    </row>
    <row r="89170" spans="4:4" x14ac:dyDescent="0.35">
      <c r="D89170">
        <v>1458.8983924842225</v>
      </c>
    </row>
    <row r="89171" spans="4:4" x14ac:dyDescent="0.35">
      <c r="D89171">
        <v>632.98218297096241</v>
      </c>
    </row>
    <row r="89172" spans="4:4" x14ac:dyDescent="0.35">
      <c r="D89172">
        <v>338.08046927912073</v>
      </c>
    </row>
    <row r="89173" spans="4:4" x14ac:dyDescent="0.35">
      <c r="D89173">
        <v>328.85286117644358</v>
      </c>
    </row>
    <row r="89174" spans="4:4" x14ac:dyDescent="0.35">
      <c r="D89174">
        <v>325.02899069764771</v>
      </c>
    </row>
    <row r="89175" spans="4:4" x14ac:dyDescent="0.35">
      <c r="D89175">
        <v>249.04217034923113</v>
      </c>
    </row>
    <row r="89176" spans="4:4" x14ac:dyDescent="0.35">
      <c r="D89176">
        <v>226.1528576051594</v>
      </c>
    </row>
    <row r="89177" spans="4:4" x14ac:dyDescent="0.35">
      <c r="D89177">
        <v>150.44398923572498</v>
      </c>
    </row>
    <row r="89178" spans="4:4" x14ac:dyDescent="0.35">
      <c r="D89178">
        <v>134.23210334228631</v>
      </c>
    </row>
    <row r="89179" spans="4:4" x14ac:dyDescent="0.35">
      <c r="D89179">
        <v>129.67384115790361</v>
      </c>
    </row>
    <row r="89180" spans="4:4" x14ac:dyDescent="0.35">
      <c r="D89180">
        <v>127.19554605022617</v>
      </c>
    </row>
    <row r="89181" spans="4:4" x14ac:dyDescent="0.35">
      <c r="D89181">
        <v>121.04838558807251</v>
      </c>
    </row>
    <row r="89182" spans="4:4" x14ac:dyDescent="0.35">
      <c r="D89182">
        <v>119.5572848588439</v>
      </c>
    </row>
    <row r="89183" spans="4:4" x14ac:dyDescent="0.35">
      <c r="D89183">
        <v>114.55939836064633</v>
      </c>
    </row>
    <row r="89184" spans="4:4" x14ac:dyDescent="0.35">
      <c r="D89184">
        <v>114.52185021303549</v>
      </c>
    </row>
    <row r="89185" spans="4:4" x14ac:dyDescent="0.35">
      <c r="D89185">
        <v>113.9429854883324</v>
      </c>
    </row>
    <row r="89186" spans="4:4" x14ac:dyDescent="0.35">
      <c r="D89186">
        <v>110.78191661381462</v>
      </c>
    </row>
    <row r="89187" spans="4:4" x14ac:dyDescent="0.35">
      <c r="D89187">
        <v>106.86837895701828</v>
      </c>
    </row>
    <row r="89188" spans="4:4" x14ac:dyDescent="0.35">
      <c r="D89188">
        <v>103.89716473386002</v>
      </c>
    </row>
    <row r="89189" spans="4:4" x14ac:dyDescent="0.35">
      <c r="D89189">
        <v>103.80456476529153</v>
      </c>
    </row>
    <row r="89190" spans="4:4" x14ac:dyDescent="0.35">
      <c r="D89190">
        <v>96.162423283327726</v>
      </c>
    </row>
    <row r="89191" spans="4:4" x14ac:dyDescent="0.35">
      <c r="D89191">
        <v>92.79143938387233</v>
      </c>
    </row>
    <row r="89192" spans="4:4" x14ac:dyDescent="0.35">
      <c r="D89192">
        <v>88.345427307198804</v>
      </c>
    </row>
    <row r="89193" spans="4:4" x14ac:dyDescent="0.35">
      <c r="D89193">
        <v>84.255163973950147</v>
      </c>
    </row>
    <row r="89194" spans="4:4" x14ac:dyDescent="0.35">
      <c r="D89194">
        <v>82.407114386785679</v>
      </c>
    </row>
    <row r="89195" spans="4:4" x14ac:dyDescent="0.35">
      <c r="D89195">
        <v>80.768877716128358</v>
      </c>
    </row>
    <row r="89196" spans="4:4" x14ac:dyDescent="0.35">
      <c r="D89196">
        <v>78.430115600442491</v>
      </c>
    </row>
    <row r="89197" spans="4:4" x14ac:dyDescent="0.35">
      <c r="D89197">
        <v>74.563842296195318</v>
      </c>
    </row>
    <row r="89198" spans="4:4" x14ac:dyDescent="0.35">
      <c r="D89198">
        <v>72.035081950308481</v>
      </c>
    </row>
    <row r="89199" spans="4:4" x14ac:dyDescent="0.35">
      <c r="D89199">
        <v>70.579974750019446</v>
      </c>
    </row>
    <row r="89200" spans="4:4" x14ac:dyDescent="0.35">
      <c r="D89200">
        <v>70.112604595158274</v>
      </c>
    </row>
    <row r="89201" spans="4:4" x14ac:dyDescent="0.35">
      <c r="D89201">
        <v>68.236727858601952</v>
      </c>
    </row>
    <row r="89202" spans="4:4" x14ac:dyDescent="0.35">
      <c r="D89202">
        <v>66.000408953526872</v>
      </c>
    </row>
    <row r="89203" spans="4:4" x14ac:dyDescent="0.35">
      <c r="D89203">
        <v>64.782824696388488</v>
      </c>
    </row>
    <row r="89204" spans="4:4" x14ac:dyDescent="0.35">
      <c r="D89204">
        <v>58.812685574814218</v>
      </c>
    </row>
    <row r="89205" spans="4:4" x14ac:dyDescent="0.35">
      <c r="D89205">
        <v>57.819984279326704</v>
      </c>
    </row>
    <row r="89206" spans="4:4" x14ac:dyDescent="0.35">
      <c r="D89206">
        <v>55.386568122370022</v>
      </c>
    </row>
    <row r="89207" spans="4:4" x14ac:dyDescent="0.35">
      <c r="D89207">
        <v>52.676943313730028</v>
      </c>
    </row>
    <row r="89208" spans="4:4" x14ac:dyDescent="0.35">
      <c r="D89208">
        <v>52.181326911584719</v>
      </c>
    </row>
    <row r="89209" spans="4:4" x14ac:dyDescent="0.35">
      <c r="D89209">
        <v>51.672014936405098</v>
      </c>
    </row>
    <row r="89210" spans="4:4" x14ac:dyDescent="0.35">
      <c r="D89210">
        <v>51.322879700348309</v>
      </c>
    </row>
    <row r="89211" spans="4:4" x14ac:dyDescent="0.35">
      <c r="D89211">
        <v>49.751696568413969</v>
      </c>
    </row>
    <row r="89212" spans="4:4" x14ac:dyDescent="0.35">
      <c r="D89212">
        <v>49.733992598387488</v>
      </c>
    </row>
    <row r="89213" spans="4:4" x14ac:dyDescent="0.35">
      <c r="D89213">
        <v>47.045397199403702</v>
      </c>
    </row>
    <row r="89214" spans="4:4" x14ac:dyDescent="0.35">
      <c r="D89214">
        <v>46.417291929587684</v>
      </c>
    </row>
    <row r="89215" spans="4:4" x14ac:dyDescent="0.35">
      <c r="D89215">
        <v>46.098840952565645</v>
      </c>
    </row>
    <row r="89216" spans="4:4" x14ac:dyDescent="0.35">
      <c r="D89216">
        <v>45.052693572299823</v>
      </c>
    </row>
    <row r="89217" spans="4:4" x14ac:dyDescent="0.35">
      <c r="D89217">
        <v>44.621181916859882</v>
      </c>
    </row>
    <row r="89218" spans="4:4" x14ac:dyDescent="0.35">
      <c r="D89218">
        <v>44.097452514667921</v>
      </c>
    </row>
    <row r="89219" spans="4:4" x14ac:dyDescent="0.35">
      <c r="D89219">
        <v>41.007706707349485</v>
      </c>
    </row>
    <row r="89220" spans="4:4" x14ac:dyDescent="0.35">
      <c r="D89220">
        <v>40.940437635476158</v>
      </c>
    </row>
    <row r="89221" spans="4:4" x14ac:dyDescent="0.35">
      <c r="D89221">
        <v>40.863828431082545</v>
      </c>
    </row>
    <row r="89222" spans="4:4" x14ac:dyDescent="0.35">
      <c r="D89222">
        <v>40.025908127609974</v>
      </c>
    </row>
    <row r="89223" spans="4:4" x14ac:dyDescent="0.35">
      <c r="D89223">
        <v>39.305491309969206</v>
      </c>
    </row>
    <row r="89224" spans="4:4" x14ac:dyDescent="0.35">
      <c r="D89224">
        <v>38.182293191997736</v>
      </c>
    </row>
    <row r="89225" spans="4:4" x14ac:dyDescent="0.35">
      <c r="D89225">
        <v>37.345678174430446</v>
      </c>
    </row>
    <row r="89226" spans="4:4" x14ac:dyDescent="0.35">
      <c r="D89226">
        <v>36.789277704656094</v>
      </c>
    </row>
    <row r="89227" spans="4:4" x14ac:dyDescent="0.35">
      <c r="D89227">
        <v>35.195785948121006</v>
      </c>
    </row>
    <row r="89228" spans="4:4" x14ac:dyDescent="0.35">
      <c r="D89228">
        <v>35.077418431881469</v>
      </c>
    </row>
    <row r="89229" spans="4:4" x14ac:dyDescent="0.35">
      <c r="D89229">
        <v>34.858698558384923</v>
      </c>
    </row>
    <row r="89230" spans="4:4" x14ac:dyDescent="0.35">
      <c r="D89230">
        <v>33.52100206264415</v>
      </c>
    </row>
    <row r="89231" spans="4:4" x14ac:dyDescent="0.35">
      <c r="D89231">
        <v>32.325484781198192</v>
      </c>
    </row>
    <row r="89232" spans="4:4" x14ac:dyDescent="0.35">
      <c r="D89232">
        <v>31.421417715824756</v>
      </c>
    </row>
    <row r="89233" spans="4:4" x14ac:dyDescent="0.35">
      <c r="D89233">
        <v>31.2081247767034</v>
      </c>
    </row>
    <row r="89234" spans="4:4" x14ac:dyDescent="0.35">
      <c r="D89234">
        <v>31.095640546430943</v>
      </c>
    </row>
    <row r="89235" spans="4:4" x14ac:dyDescent="0.35">
      <c r="D89235">
        <v>30.606706814993981</v>
      </c>
    </row>
    <row r="89236" spans="4:4" x14ac:dyDescent="0.35">
      <c r="D89236">
        <v>30.461284599622623</v>
      </c>
    </row>
    <row r="89237" spans="4:4" x14ac:dyDescent="0.35">
      <c r="D89237">
        <v>30.401650134862201</v>
      </c>
    </row>
    <row r="89238" spans="4:4" x14ac:dyDescent="0.35">
      <c r="D89238">
        <v>30.084911744443886</v>
      </c>
    </row>
    <row r="89239" spans="4:4" x14ac:dyDescent="0.35">
      <c r="D89239">
        <v>29.968793635815359</v>
      </c>
    </row>
    <row r="89240" spans="4:4" x14ac:dyDescent="0.35">
      <c r="D89240">
        <v>29.596896785394204</v>
      </c>
    </row>
    <row r="89241" spans="4:4" x14ac:dyDescent="0.35">
      <c r="D89241">
        <v>29.39273732912482</v>
      </c>
    </row>
    <row r="89242" spans="4:4" x14ac:dyDescent="0.35">
      <c r="D89242">
        <v>28.541591651688556</v>
      </c>
    </row>
    <row r="89243" spans="4:4" x14ac:dyDescent="0.35">
      <c r="D89243">
        <v>27.083649717073971</v>
      </c>
    </row>
    <row r="89244" spans="4:4" x14ac:dyDescent="0.35">
      <c r="D89244">
        <v>26.914663765211159</v>
      </c>
    </row>
    <row r="89245" spans="4:4" x14ac:dyDescent="0.35">
      <c r="D89245">
        <v>26.852610282813654</v>
      </c>
    </row>
    <row r="89246" spans="4:4" x14ac:dyDescent="0.35">
      <c r="D89246">
        <v>26.736516432641181</v>
      </c>
    </row>
    <row r="89247" spans="4:4" x14ac:dyDescent="0.35">
      <c r="D89247">
        <v>26.528446207575072</v>
      </c>
    </row>
    <row r="89248" spans="4:4" x14ac:dyDescent="0.35">
      <c r="D89248">
        <v>26.488224167991152</v>
      </c>
    </row>
    <row r="89249" spans="4:4" x14ac:dyDescent="0.35">
      <c r="D89249">
        <v>25.956924819847803</v>
      </c>
    </row>
    <row r="89250" spans="4:4" x14ac:dyDescent="0.35">
      <c r="D89250">
        <v>25.411357454543367</v>
      </c>
    </row>
    <row r="89251" spans="4:4" x14ac:dyDescent="0.35">
      <c r="D89251">
        <v>24.656422623666028</v>
      </c>
    </row>
    <row r="89252" spans="4:4" x14ac:dyDescent="0.35">
      <c r="D89252">
        <v>24.120265428687787</v>
      </c>
    </row>
    <row r="89253" spans="4:4" x14ac:dyDescent="0.35">
      <c r="D89253">
        <v>24.050534485130182</v>
      </c>
    </row>
    <row r="89254" spans="4:4" x14ac:dyDescent="0.35">
      <c r="D89254">
        <v>23.948332076762938</v>
      </c>
    </row>
    <row r="89255" spans="4:4" x14ac:dyDescent="0.35">
      <c r="D89255">
        <v>23.549650535820671</v>
      </c>
    </row>
    <row r="89256" spans="4:4" x14ac:dyDescent="0.35">
      <c r="D89256">
        <v>23.403741920357096</v>
      </c>
    </row>
    <row r="89257" spans="4:4" x14ac:dyDescent="0.35">
      <c r="D89257">
        <v>23.369305086444257</v>
      </c>
    </row>
    <row r="89258" spans="4:4" x14ac:dyDescent="0.35">
      <c r="D89258">
        <v>23.330295129033573</v>
      </c>
    </row>
    <row r="89259" spans="4:4" x14ac:dyDescent="0.35">
      <c r="D89259">
        <v>23.230248321253328</v>
      </c>
    </row>
    <row r="89260" spans="4:4" x14ac:dyDescent="0.35">
      <c r="D89260">
        <v>22.767807969241929</v>
      </c>
    </row>
    <row r="89261" spans="4:4" x14ac:dyDescent="0.35">
      <c r="D89261">
        <v>22.417230616236569</v>
      </c>
    </row>
    <row r="89262" spans="4:4" x14ac:dyDescent="0.35">
      <c r="D89262">
        <v>22.408604457269281</v>
      </c>
    </row>
    <row r="89263" spans="4:4" x14ac:dyDescent="0.35">
      <c r="D89263">
        <v>22.030653530893524</v>
      </c>
    </row>
    <row r="89264" spans="4:4" x14ac:dyDescent="0.35">
      <c r="D89264">
        <v>21.498610367633983</v>
      </c>
    </row>
    <row r="89265" spans="4:4" x14ac:dyDescent="0.35">
      <c r="D89265">
        <v>21.320854588721705</v>
      </c>
    </row>
    <row r="89266" spans="4:4" x14ac:dyDescent="0.35">
      <c r="D89266">
        <v>21.009961516489057</v>
      </c>
    </row>
    <row r="89267" spans="4:4" x14ac:dyDescent="0.35">
      <c r="D89267">
        <v>20.946356033809202</v>
      </c>
    </row>
    <row r="89268" spans="4:4" x14ac:dyDescent="0.35">
      <c r="D89268">
        <v>20.914384520993103</v>
      </c>
    </row>
    <row r="89269" spans="4:4" x14ac:dyDescent="0.35">
      <c r="D89269">
        <v>20.794272748912174</v>
      </c>
    </row>
    <row r="89270" spans="4:4" x14ac:dyDescent="0.35">
      <c r="D89270">
        <v>8.6773413383326403</v>
      </c>
    </row>
    <row r="89271" spans="4:4" x14ac:dyDescent="0.35">
      <c r="D89271">
        <v>8.6637861862897196</v>
      </c>
    </row>
    <row r="89272" spans="4:4" x14ac:dyDescent="0.35">
      <c r="D89272">
        <v>8.6628195814938085</v>
      </c>
    </row>
    <row r="89273" spans="4:4" x14ac:dyDescent="0.35">
      <c r="D89273">
        <v>8.6223096474877856</v>
      </c>
    </row>
    <row r="89274" spans="4:4" x14ac:dyDescent="0.35">
      <c r="D89274">
        <v>8.5922013746288943</v>
      </c>
    </row>
    <row r="89275" spans="4:4" x14ac:dyDescent="0.35">
      <c r="D89275">
        <v>8.5595758258711019</v>
      </c>
    </row>
    <row r="89276" spans="4:4" x14ac:dyDescent="0.35">
      <c r="D89276">
        <v>8.5006426460026834</v>
      </c>
    </row>
    <row r="89277" spans="4:4" x14ac:dyDescent="0.35">
      <c r="D89277">
        <v>8.3703131026380468</v>
      </c>
    </row>
    <row r="89278" spans="4:4" x14ac:dyDescent="0.35">
      <c r="D89278">
        <v>8.282809207172571</v>
      </c>
    </row>
    <row r="89279" spans="4:4" x14ac:dyDescent="0.35">
      <c r="D89279">
        <v>8.2718283400994608</v>
      </c>
    </row>
    <row r="89280" spans="4:4" x14ac:dyDescent="0.35">
      <c r="D89280">
        <v>8.266642179477401</v>
      </c>
    </row>
    <row r="89281" spans="4:4" x14ac:dyDescent="0.35">
      <c r="D89281">
        <v>8.2002901969060833</v>
      </c>
    </row>
    <row r="89282" spans="4:4" x14ac:dyDescent="0.35">
      <c r="D89282">
        <v>8.1818561058417352</v>
      </c>
    </row>
    <row r="89283" spans="4:4" x14ac:dyDescent="0.35">
      <c r="D89283">
        <v>8.1327226916177011</v>
      </c>
    </row>
    <row r="89284" spans="4:4" x14ac:dyDescent="0.35">
      <c r="D89284">
        <v>8.0998241669074762</v>
      </c>
    </row>
    <row r="89285" spans="4:4" x14ac:dyDescent="0.35">
      <c r="D89285">
        <v>8.0340802014226398</v>
      </c>
    </row>
    <row r="89286" spans="4:4" x14ac:dyDescent="0.35">
      <c r="D89286">
        <v>8.0138109654699203</v>
      </c>
    </row>
    <row r="89287" spans="4:4" x14ac:dyDescent="0.35">
      <c r="D89287">
        <v>7.9198994729975922</v>
      </c>
    </row>
    <row r="89288" spans="4:4" x14ac:dyDescent="0.35">
      <c r="D89288">
        <v>7.8958276462074322</v>
      </c>
    </row>
    <row r="89289" spans="4:4" x14ac:dyDescent="0.35">
      <c r="D89289">
        <v>7.8886969430138913</v>
      </c>
    </row>
    <row r="89290" spans="4:4" x14ac:dyDescent="0.35">
      <c r="D89290">
        <v>7.8266730506455948</v>
      </c>
    </row>
    <row r="89291" spans="4:4" x14ac:dyDescent="0.35">
      <c r="D89291">
        <v>7.8214170751901886</v>
      </c>
    </row>
    <row r="89292" spans="4:4" x14ac:dyDescent="0.35">
      <c r="D89292">
        <v>7.7893342176242566</v>
      </c>
    </row>
    <row r="89293" spans="4:4" x14ac:dyDescent="0.35">
      <c r="D89293">
        <v>7.768724764318109</v>
      </c>
    </row>
    <row r="89294" spans="4:4" x14ac:dyDescent="0.35">
      <c r="D89294">
        <v>7.7632875631832761</v>
      </c>
    </row>
    <row r="89295" spans="4:4" x14ac:dyDescent="0.35">
      <c r="D89295">
        <v>7.7617354747697238</v>
      </c>
    </row>
    <row r="89296" spans="4:4" x14ac:dyDescent="0.35">
      <c r="D89296">
        <v>7.7613906505097079</v>
      </c>
    </row>
    <row r="89297" spans="4:4" x14ac:dyDescent="0.35">
      <c r="D89297">
        <v>7.7502005168181549</v>
      </c>
    </row>
    <row r="89298" spans="4:4" x14ac:dyDescent="0.35">
      <c r="D89298">
        <v>7.7278313133094017</v>
      </c>
    </row>
    <row r="89299" spans="4:4" x14ac:dyDescent="0.35">
      <c r="D89299">
        <v>7.7254392190671988</v>
      </c>
    </row>
    <row r="89300" spans="4:4" x14ac:dyDescent="0.35">
      <c r="D89300">
        <v>7.6996477484320298</v>
      </c>
    </row>
    <row r="89301" spans="4:4" x14ac:dyDescent="0.35">
      <c r="D89301">
        <v>7.6970187245285002</v>
      </c>
    </row>
    <row r="89302" spans="4:4" x14ac:dyDescent="0.35">
      <c r="D89302">
        <v>7.6787500824115176</v>
      </c>
    </row>
    <row r="89303" spans="4:4" x14ac:dyDescent="0.35">
      <c r="D89303">
        <v>7.6356242351392325</v>
      </c>
    </row>
    <row r="89304" spans="4:4" x14ac:dyDescent="0.35">
      <c r="D89304">
        <v>7.6312049403202096</v>
      </c>
    </row>
    <row r="89305" spans="4:4" x14ac:dyDescent="0.35">
      <c r="D89305">
        <v>7.5796382706401859</v>
      </c>
    </row>
    <row r="89306" spans="4:4" x14ac:dyDescent="0.35">
      <c r="D89306">
        <v>7.5738056943429672</v>
      </c>
    </row>
    <row r="89307" spans="4:4" x14ac:dyDescent="0.35">
      <c r="D89307">
        <v>7.563804457239959</v>
      </c>
    </row>
    <row r="89308" spans="4:4" x14ac:dyDescent="0.35">
      <c r="D89308">
        <v>7.5322532767088743</v>
      </c>
    </row>
    <row r="89309" spans="4:4" x14ac:dyDescent="0.35">
      <c r="D89309">
        <v>7.5099926921789404</v>
      </c>
    </row>
    <row r="89310" spans="4:4" x14ac:dyDescent="0.35">
      <c r="D89310">
        <v>7.483453057901956</v>
      </c>
    </row>
    <row r="89311" spans="4:4" x14ac:dyDescent="0.35">
      <c r="D89311">
        <v>7.4754477380424103</v>
      </c>
    </row>
    <row r="89312" spans="4:4" x14ac:dyDescent="0.35">
      <c r="D89312">
        <v>7.4744083042755962</v>
      </c>
    </row>
    <row r="89313" spans="4:4" x14ac:dyDescent="0.35">
      <c r="D89313">
        <v>7.4496277383928637</v>
      </c>
    </row>
    <row r="89314" spans="4:4" x14ac:dyDescent="0.35">
      <c r="D89314">
        <v>7.4106017030927429</v>
      </c>
    </row>
    <row r="89315" spans="4:4" x14ac:dyDescent="0.35">
      <c r="D89315">
        <v>7.377196651393942</v>
      </c>
    </row>
    <row r="89316" spans="4:4" x14ac:dyDescent="0.35">
      <c r="D89316">
        <v>7.3269200847167273</v>
      </c>
    </row>
    <row r="89317" spans="4:4" x14ac:dyDescent="0.35">
      <c r="D89317">
        <v>7.3198593245898369</v>
      </c>
    </row>
    <row r="89318" spans="4:4" x14ac:dyDescent="0.35">
      <c r="D89318">
        <v>7.2586533088191141</v>
      </c>
    </row>
    <row r="89319" spans="4:4" x14ac:dyDescent="0.35">
      <c r="D89319">
        <v>7.2359547501935548</v>
      </c>
    </row>
    <row r="89320" spans="4:4" x14ac:dyDescent="0.35">
      <c r="D89320">
        <v>7.2270495584001342</v>
      </c>
    </row>
    <row r="89321" spans="4:4" x14ac:dyDescent="0.35">
      <c r="D89321">
        <v>7.1845488659957493</v>
      </c>
    </row>
    <row r="89322" spans="4:4" x14ac:dyDescent="0.35">
      <c r="D89322">
        <v>7.1089758901316635</v>
      </c>
    </row>
    <row r="89323" spans="4:4" x14ac:dyDescent="0.35">
      <c r="D89323">
        <v>7.0646332784045471</v>
      </c>
    </row>
    <row r="89324" spans="4:4" x14ac:dyDescent="0.35">
      <c r="D89324">
        <v>7.0408593364292811</v>
      </c>
    </row>
    <row r="89325" spans="4:4" x14ac:dyDescent="0.35">
      <c r="D89325">
        <v>7.0360387237078763</v>
      </c>
    </row>
    <row r="89326" spans="4:4" x14ac:dyDescent="0.35">
      <c r="D89326">
        <v>7.0291029703163703</v>
      </c>
    </row>
    <row r="89327" spans="4:4" x14ac:dyDescent="0.35">
      <c r="D89327">
        <v>7.0239454216498398</v>
      </c>
    </row>
    <row r="89328" spans="4:4" x14ac:dyDescent="0.35">
      <c r="D89328">
        <v>7.0078855372143698</v>
      </c>
    </row>
    <row r="89329" spans="4:4" x14ac:dyDescent="0.35">
      <c r="D89329">
        <v>6.9879136625895484</v>
      </c>
    </row>
    <row r="89330" spans="4:4" x14ac:dyDescent="0.35">
      <c r="D89330">
        <v>6.9122954192502508</v>
      </c>
    </row>
    <row r="89331" spans="4:4" x14ac:dyDescent="0.35">
      <c r="D89331">
        <v>6.9018501728389392</v>
      </c>
    </row>
    <row r="89332" spans="4:4" x14ac:dyDescent="0.35">
      <c r="D89332">
        <v>6.8529824853875825</v>
      </c>
    </row>
    <row r="89333" spans="4:4" x14ac:dyDescent="0.35">
      <c r="D89333">
        <v>6.8360218146240408</v>
      </c>
    </row>
    <row r="89334" spans="4:4" x14ac:dyDescent="0.35">
      <c r="D89334">
        <v>6.8342835766881747</v>
      </c>
    </row>
    <row r="89335" spans="4:4" x14ac:dyDescent="0.35">
      <c r="D89335">
        <v>6.8247390472092366</v>
      </c>
    </row>
    <row r="89336" spans="4:4" x14ac:dyDescent="0.35">
      <c r="D89336">
        <v>6.8216078523241919</v>
      </c>
    </row>
    <row r="89337" spans="4:4" x14ac:dyDescent="0.35">
      <c r="D89337">
        <v>6.8111027397922257</v>
      </c>
    </row>
    <row r="89338" spans="4:4" x14ac:dyDescent="0.35">
      <c r="D89338">
        <v>6.8091780995434243</v>
      </c>
    </row>
    <row r="89339" spans="4:4" x14ac:dyDescent="0.35">
      <c r="D89339">
        <v>6.8082493521165075</v>
      </c>
    </row>
    <row r="89340" spans="4:4" x14ac:dyDescent="0.35">
      <c r="D89340">
        <v>6.805597183536964</v>
      </c>
    </row>
    <row r="89341" spans="4:4" x14ac:dyDescent="0.35">
      <c r="D89341">
        <v>6.7911131087155869</v>
      </c>
    </row>
    <row r="89342" spans="4:4" x14ac:dyDescent="0.35">
      <c r="D89342">
        <v>6.7775449775470396</v>
      </c>
    </row>
    <row r="89343" spans="4:4" x14ac:dyDescent="0.35">
      <c r="D89343">
        <v>6.7749823551077366</v>
      </c>
    </row>
    <row r="89344" spans="4:4" x14ac:dyDescent="0.35">
      <c r="D89344">
        <v>6.7475071934799313</v>
      </c>
    </row>
    <row r="89345" spans="4:4" x14ac:dyDescent="0.35">
      <c r="D89345">
        <v>6.7258811923112116</v>
      </c>
    </row>
    <row r="89346" spans="4:4" x14ac:dyDescent="0.35">
      <c r="D89346">
        <v>6.7180573928085234</v>
      </c>
    </row>
    <row r="89347" spans="4:4" x14ac:dyDescent="0.35">
      <c r="D89347">
        <v>6.7116696280212311</v>
      </c>
    </row>
    <row r="89348" spans="4:4" x14ac:dyDescent="0.35">
      <c r="D89348">
        <v>6.6681202110701685</v>
      </c>
    </row>
    <row r="89349" spans="4:4" x14ac:dyDescent="0.35">
      <c r="D89349">
        <v>6.6618270129072297</v>
      </c>
    </row>
    <row r="89350" spans="4:4" x14ac:dyDescent="0.35">
      <c r="D89350">
        <v>6.6231857643819785</v>
      </c>
    </row>
    <row r="89351" spans="4:4" x14ac:dyDescent="0.35">
      <c r="D89351">
        <v>6.6173530108040737</v>
      </c>
    </row>
    <row r="89352" spans="4:4" x14ac:dyDescent="0.35">
      <c r="D89352">
        <v>6.6134076240223205</v>
      </c>
    </row>
    <row r="89353" spans="4:4" x14ac:dyDescent="0.35">
      <c r="D89353">
        <v>6.5980467746803244</v>
      </c>
    </row>
    <row r="89354" spans="4:4" x14ac:dyDescent="0.35">
      <c r="D89354">
        <v>6.5978598876452113</v>
      </c>
    </row>
    <row r="89355" spans="4:4" x14ac:dyDescent="0.35">
      <c r="D89355">
        <v>6.5838734690026621</v>
      </c>
    </row>
    <row r="89356" spans="4:4" x14ac:dyDescent="0.35">
      <c r="D89356">
        <v>6.5675998797021</v>
      </c>
    </row>
    <row r="89357" spans="4:4" x14ac:dyDescent="0.35">
      <c r="D89357">
        <v>6.5579850599193179</v>
      </c>
    </row>
    <row r="89358" spans="4:4" x14ac:dyDescent="0.35">
      <c r="D89358">
        <v>6.549994188716199</v>
      </c>
    </row>
    <row r="89359" spans="4:4" x14ac:dyDescent="0.35">
      <c r="D89359">
        <v>6.4932711087979351</v>
      </c>
    </row>
    <row r="89360" spans="4:4" x14ac:dyDescent="0.35">
      <c r="D89360">
        <v>6.4456568218707808</v>
      </c>
    </row>
    <row r="89361" spans="4:4" x14ac:dyDescent="0.35">
      <c r="D89361">
        <v>6.4201930250072818</v>
      </c>
    </row>
    <row r="89362" spans="4:4" x14ac:dyDescent="0.35">
      <c r="D89362">
        <v>6.4022531172407264</v>
      </c>
    </row>
    <row r="89363" spans="4:4" x14ac:dyDescent="0.35">
      <c r="D89363">
        <v>6.3959831774327061</v>
      </c>
    </row>
    <row r="89364" spans="4:4" x14ac:dyDescent="0.35">
      <c r="D89364">
        <v>6.388090005758527</v>
      </c>
    </row>
    <row r="89365" spans="4:4" x14ac:dyDescent="0.35">
      <c r="D89365">
        <v>6.3692836960875585</v>
      </c>
    </row>
    <row r="89366" spans="4:4" x14ac:dyDescent="0.35">
      <c r="D89366">
        <v>6.3240362530650636</v>
      </c>
    </row>
    <row r="89367" spans="4:4" x14ac:dyDescent="0.35">
      <c r="D89367">
        <v>6.2465347003713401</v>
      </c>
    </row>
    <row r="89368" spans="4:4" x14ac:dyDescent="0.35">
      <c r="D89368">
        <v>6.2445252350139633</v>
      </c>
    </row>
    <row r="89369" spans="4:4" x14ac:dyDescent="0.35">
      <c r="D89369">
        <v>6.2316062957012894</v>
      </c>
    </row>
    <row r="89370" spans="4:4" x14ac:dyDescent="0.35">
      <c r="D89370">
        <v>6.199706610359951</v>
      </c>
    </row>
    <row r="89371" spans="4:4" x14ac:dyDescent="0.35">
      <c r="D89371">
        <v>6.1607364013042627</v>
      </c>
    </row>
    <row r="89372" spans="4:4" x14ac:dyDescent="0.35">
      <c r="D89372">
        <v>6.152112704574761</v>
      </c>
    </row>
    <row r="89373" spans="4:4" x14ac:dyDescent="0.35">
      <c r="D89373">
        <v>6.1448636599451527</v>
      </c>
    </row>
    <row r="89374" spans="4:4" x14ac:dyDescent="0.35">
      <c r="D89374">
        <v>8.6607796795015624</v>
      </c>
    </row>
    <row r="89375" spans="4:4" x14ac:dyDescent="0.35">
      <c r="D89375">
        <v>8.6464202373138495</v>
      </c>
    </row>
    <row r="89376" spans="4:4" x14ac:dyDescent="0.35">
      <c r="D89376">
        <v>8.6159311773329375</v>
      </c>
    </row>
    <row r="89377" spans="4:4" x14ac:dyDescent="0.35">
      <c r="D89377">
        <v>8.4891801307119046</v>
      </c>
    </row>
    <row r="89378" spans="4:4" x14ac:dyDescent="0.35">
      <c r="D89378">
        <v>8.4317176848169328</v>
      </c>
    </row>
    <row r="89379" spans="4:4" x14ac:dyDescent="0.35">
      <c r="D89379">
        <v>8.4295817852827817</v>
      </c>
    </row>
    <row r="89380" spans="4:4" x14ac:dyDescent="0.35">
      <c r="D89380">
        <v>8.3898086273749595</v>
      </c>
    </row>
    <row r="89381" spans="4:4" x14ac:dyDescent="0.35">
      <c r="D89381">
        <v>8.3374574066997056</v>
      </c>
    </row>
    <row r="89382" spans="4:4" x14ac:dyDescent="0.35">
      <c r="D89382">
        <v>8.2940161414746019</v>
      </c>
    </row>
    <row r="89383" spans="4:4" x14ac:dyDescent="0.35">
      <c r="D89383">
        <v>8.2768249437396957</v>
      </c>
    </row>
    <row r="89384" spans="4:4" x14ac:dyDescent="0.35">
      <c r="D89384">
        <v>8.1976928852125344</v>
      </c>
    </row>
    <row r="89385" spans="4:4" x14ac:dyDescent="0.35">
      <c r="D89385">
        <v>8.1686577126284963</v>
      </c>
    </row>
    <row r="89386" spans="4:4" x14ac:dyDescent="0.35">
      <c r="D89386">
        <v>8.1684667445931343</v>
      </c>
    </row>
    <row r="89387" spans="4:4" x14ac:dyDescent="0.35">
      <c r="D89387">
        <v>8.1319655782337907</v>
      </c>
    </row>
    <row r="89388" spans="4:4" x14ac:dyDescent="0.35">
      <c r="D89388">
        <v>8.1136486392339613</v>
      </c>
    </row>
    <row r="89389" spans="4:4" x14ac:dyDescent="0.35">
      <c r="D89389">
        <v>8.1109176271219123</v>
      </c>
    </row>
    <row r="89390" spans="4:4" x14ac:dyDescent="0.35">
      <c r="D89390">
        <v>8.1017022781281387</v>
      </c>
    </row>
    <row r="89391" spans="4:4" x14ac:dyDescent="0.35">
      <c r="D89391">
        <v>8.0825863125868054</v>
      </c>
    </row>
    <row r="89392" spans="4:4" x14ac:dyDescent="0.35">
      <c r="D89392">
        <v>8.0768877716128351</v>
      </c>
    </row>
    <row r="89393" spans="4:4" x14ac:dyDescent="0.35">
      <c r="D89393">
        <v>8.0167528593874255</v>
      </c>
    </row>
    <row r="89394" spans="4:4" x14ac:dyDescent="0.35">
      <c r="D89394">
        <v>8.0027980669019207</v>
      </c>
    </row>
    <row r="89395" spans="4:4" x14ac:dyDescent="0.35">
      <c r="D89395">
        <v>7.988069888662154</v>
      </c>
    </row>
    <row r="89396" spans="4:4" x14ac:dyDescent="0.35">
      <c r="D89396">
        <v>7.9694857788009781</v>
      </c>
    </row>
    <row r="89397" spans="4:4" x14ac:dyDescent="0.35">
      <c r="D89397">
        <v>7.9471902151656115</v>
      </c>
    </row>
    <row r="89398" spans="4:4" x14ac:dyDescent="0.35">
      <c r="D89398">
        <v>7.9259179067228764</v>
      </c>
    </row>
    <row r="89399" spans="4:4" x14ac:dyDescent="0.35">
      <c r="D89399">
        <v>7.8984157106520776</v>
      </c>
    </row>
    <row r="89400" spans="4:4" x14ac:dyDescent="0.35">
      <c r="D89400">
        <v>7.7940255409317709</v>
      </c>
    </row>
    <row r="89401" spans="4:4" x14ac:dyDescent="0.35">
      <c r="D89401">
        <v>7.7693293679464404</v>
      </c>
    </row>
    <row r="89402" spans="4:4" x14ac:dyDescent="0.35">
      <c r="D89402">
        <v>7.740242681345797</v>
      </c>
    </row>
    <row r="89403" spans="4:4" x14ac:dyDescent="0.35">
      <c r="D89403">
        <v>7.7155448703787322</v>
      </c>
    </row>
    <row r="89404" spans="4:4" x14ac:dyDescent="0.35">
      <c r="D89404">
        <v>7.6671237821463025</v>
      </c>
    </row>
    <row r="89405" spans="4:4" x14ac:dyDescent="0.35">
      <c r="D89405">
        <v>7.6389629427190924</v>
      </c>
    </row>
    <row r="89406" spans="4:4" x14ac:dyDescent="0.35">
      <c r="D89406">
        <v>7.6230468741471409</v>
      </c>
    </row>
    <row r="89407" spans="4:4" x14ac:dyDescent="0.35">
      <c r="D89407">
        <v>7.6036377781398459</v>
      </c>
    </row>
    <row r="89408" spans="4:4" x14ac:dyDescent="0.35">
      <c r="D89408">
        <v>7.6025623925666634</v>
      </c>
    </row>
    <row r="89409" spans="4:4" x14ac:dyDescent="0.35">
      <c r="D89409">
        <v>7.5885276040303031</v>
      </c>
    </row>
    <row r="89410" spans="4:4" x14ac:dyDescent="0.35">
      <c r="D89410">
        <v>7.5801315760922288</v>
      </c>
    </row>
    <row r="89411" spans="4:4" x14ac:dyDescent="0.35">
      <c r="D89411">
        <v>7.3675522403789415</v>
      </c>
    </row>
    <row r="89412" spans="4:4" x14ac:dyDescent="0.35">
      <c r="D89412">
        <v>7.3491116649834112</v>
      </c>
    </row>
    <row r="89413" spans="4:4" x14ac:dyDescent="0.35">
      <c r="D89413">
        <v>7.2887857105600267</v>
      </c>
    </row>
    <row r="89414" spans="4:4" x14ac:dyDescent="0.35">
      <c r="D89414">
        <v>7.2862777870453206</v>
      </c>
    </row>
    <row r="89415" spans="4:4" x14ac:dyDescent="0.35">
      <c r="D89415">
        <v>7.274445473850168</v>
      </c>
    </row>
    <row r="89416" spans="4:4" x14ac:dyDescent="0.35">
      <c r="D89416">
        <v>7.2426292933683909</v>
      </c>
    </row>
    <row r="89417" spans="4:4" x14ac:dyDescent="0.35">
      <c r="D89417">
        <v>7.2415785492222025</v>
      </c>
    </row>
    <row r="89418" spans="4:4" x14ac:dyDescent="0.35">
      <c r="D89418">
        <v>7.2406781540113414</v>
      </c>
    </row>
    <row r="89419" spans="4:4" x14ac:dyDescent="0.35">
      <c r="D89419">
        <v>7.2366291448329907</v>
      </c>
    </row>
    <row r="89420" spans="4:4" x14ac:dyDescent="0.35">
      <c r="D89420">
        <v>7.2129509821118525</v>
      </c>
    </row>
    <row r="89421" spans="4:4" x14ac:dyDescent="0.35">
      <c r="D89421">
        <v>7.1717929165933825</v>
      </c>
    </row>
    <row r="89422" spans="4:4" x14ac:dyDescent="0.35">
      <c r="D89422">
        <v>7.1482439648111962</v>
      </c>
    </row>
    <row r="89423" spans="4:4" x14ac:dyDescent="0.35">
      <c r="D89423">
        <v>7.1312474360407636</v>
      </c>
    </row>
    <row r="89424" spans="4:4" x14ac:dyDescent="0.35">
      <c r="D89424">
        <v>7.1240501773839107</v>
      </c>
    </row>
    <row r="89425" spans="4:4" x14ac:dyDescent="0.35">
      <c r="D89425">
        <v>7.0966307846974495</v>
      </c>
    </row>
    <row r="89426" spans="4:4" x14ac:dyDescent="0.35">
      <c r="D89426">
        <v>7.0707807266944842</v>
      </c>
    </row>
    <row r="89427" spans="4:4" x14ac:dyDescent="0.35">
      <c r="D89427">
        <v>7.0587817048651251</v>
      </c>
    </row>
    <row r="89428" spans="4:4" x14ac:dyDescent="0.35">
      <c r="D89428">
        <v>7.0580687614251492</v>
      </c>
    </row>
    <row r="89429" spans="4:4" x14ac:dyDescent="0.35">
      <c r="D89429">
        <v>7.0411431075996509</v>
      </c>
    </row>
    <row r="89430" spans="4:4" x14ac:dyDescent="0.35">
      <c r="D89430">
        <v>7.0013558625797012</v>
      </c>
    </row>
    <row r="89431" spans="4:4" x14ac:dyDescent="0.35">
      <c r="D89431">
        <v>6.9647218346350517</v>
      </c>
    </row>
    <row r="89432" spans="4:4" x14ac:dyDescent="0.35">
      <c r="D89432">
        <v>6.9524571945911733</v>
      </c>
    </row>
    <row r="89433" spans="4:4" x14ac:dyDescent="0.35">
      <c r="D89433">
        <v>6.950313594047806</v>
      </c>
    </row>
    <row r="89434" spans="4:4" x14ac:dyDescent="0.35">
      <c r="D89434">
        <v>6.9468589577901518</v>
      </c>
    </row>
    <row r="89435" spans="4:4" x14ac:dyDescent="0.35">
      <c r="D89435">
        <v>6.9406492590674045</v>
      </c>
    </row>
    <row r="89436" spans="4:4" x14ac:dyDescent="0.35">
      <c r="D89436">
        <v>6.9104498437556128</v>
      </c>
    </row>
    <row r="89437" spans="4:4" x14ac:dyDescent="0.35">
      <c r="D89437">
        <v>6.7960003695521856</v>
      </c>
    </row>
    <row r="89438" spans="4:4" x14ac:dyDescent="0.35">
      <c r="D89438">
        <v>6.7824785503527307</v>
      </c>
    </row>
    <row r="89439" spans="4:4" x14ac:dyDescent="0.35">
      <c r="D89439">
        <v>6.7612822795214802</v>
      </c>
    </row>
    <row r="89440" spans="4:4" x14ac:dyDescent="0.35">
      <c r="D89440">
        <v>6.7447068304871447</v>
      </c>
    </row>
    <row r="89441" spans="4:4" x14ac:dyDescent="0.35">
      <c r="D89441">
        <v>6.7140555523524004</v>
      </c>
    </row>
    <row r="89442" spans="4:4" x14ac:dyDescent="0.35">
      <c r="D89442">
        <v>6.704843655552339</v>
      </c>
    </row>
    <row r="89443" spans="4:4" x14ac:dyDescent="0.35">
      <c r="D89443">
        <v>6.703107182595466</v>
      </c>
    </row>
    <row r="89444" spans="4:4" x14ac:dyDescent="0.35">
      <c r="D89444">
        <v>6.6997011648525246</v>
      </c>
    </row>
    <row r="89445" spans="4:4" x14ac:dyDescent="0.35">
      <c r="D89445">
        <v>6.6941817781220845</v>
      </c>
    </row>
    <row r="89446" spans="4:4" x14ac:dyDescent="0.35">
      <c r="D89446">
        <v>6.6716215725954955</v>
      </c>
    </row>
    <row r="89447" spans="4:4" x14ac:dyDescent="0.35">
      <c r="D89447">
        <v>6.6684383647913297</v>
      </c>
    </row>
    <row r="89448" spans="4:4" x14ac:dyDescent="0.35">
      <c r="D89448">
        <v>6.6416294895306134</v>
      </c>
    </row>
    <row r="89449" spans="4:4" x14ac:dyDescent="0.35">
      <c r="D89449">
        <v>6.6295319185263359</v>
      </c>
    </row>
    <row r="89450" spans="4:4" x14ac:dyDescent="0.35">
      <c r="D89450">
        <v>6.626200242740917</v>
      </c>
    </row>
    <row r="89451" spans="4:4" x14ac:dyDescent="0.35">
      <c r="D89451">
        <v>6.6250066836676043</v>
      </c>
    </row>
    <row r="89452" spans="4:4" x14ac:dyDescent="0.35">
      <c r="D89452">
        <v>6.5994176031725615</v>
      </c>
    </row>
    <row r="89453" spans="4:4" x14ac:dyDescent="0.35">
      <c r="D89453">
        <v>6.5941865929373487</v>
      </c>
    </row>
    <row r="89454" spans="4:4" x14ac:dyDescent="0.35">
      <c r="D89454">
        <v>6.572232431720173</v>
      </c>
    </row>
    <row r="89455" spans="4:4" x14ac:dyDescent="0.35">
      <c r="D89455">
        <v>6.5474780286699383</v>
      </c>
    </row>
    <row r="89456" spans="4:4" x14ac:dyDescent="0.35">
      <c r="D89456">
        <v>6.5468646243202411</v>
      </c>
    </row>
    <row r="89457" spans="4:4" x14ac:dyDescent="0.35">
      <c r="D89457">
        <v>6.5088142207811055</v>
      </c>
    </row>
    <row r="89458" spans="4:4" x14ac:dyDescent="0.35">
      <c r="D89458">
        <v>6.4977389420434095</v>
      </c>
    </row>
    <row r="89459" spans="4:4" x14ac:dyDescent="0.35">
      <c r="D89459">
        <v>6.4897133172357222</v>
      </c>
    </row>
    <row r="89460" spans="4:4" x14ac:dyDescent="0.35">
      <c r="D89460">
        <v>6.4836920578951807</v>
      </c>
    </row>
    <row r="89461" spans="4:4" x14ac:dyDescent="0.35">
      <c r="D89461">
        <v>6.4830905464323463</v>
      </c>
    </row>
    <row r="89462" spans="4:4" x14ac:dyDescent="0.35">
      <c r="D89462">
        <v>6.4820682330455588</v>
      </c>
    </row>
    <row r="89463" spans="4:4" x14ac:dyDescent="0.35">
      <c r="D89463">
        <v>6.4747410797834002</v>
      </c>
    </row>
    <row r="89464" spans="4:4" x14ac:dyDescent="0.35">
      <c r="D89464">
        <v>6.4733016220016353</v>
      </c>
    </row>
    <row r="89465" spans="4:4" x14ac:dyDescent="0.35">
      <c r="D89465">
        <v>6.4644390893695949</v>
      </c>
    </row>
    <row r="89466" spans="4:4" x14ac:dyDescent="0.35">
      <c r="D89466">
        <v>6.4578677768428587</v>
      </c>
    </row>
    <row r="89467" spans="4:4" x14ac:dyDescent="0.35">
      <c r="D89467">
        <v>6.4576290717547709</v>
      </c>
    </row>
    <row r="89468" spans="4:4" x14ac:dyDescent="0.35">
      <c r="D89468">
        <v>6.4413196729617068</v>
      </c>
    </row>
    <row r="89469" spans="4:4" x14ac:dyDescent="0.35">
      <c r="D89469">
        <v>6.4335511876260592</v>
      </c>
    </row>
    <row r="89470" spans="4:4" x14ac:dyDescent="0.35">
      <c r="D89470">
        <v>6.4275745256200967</v>
      </c>
    </row>
    <row r="89471" spans="4:4" x14ac:dyDescent="0.35">
      <c r="D89471">
        <v>6.4169505330524288</v>
      </c>
    </row>
    <row r="89472" spans="4:4" x14ac:dyDescent="0.35">
      <c r="D89472">
        <v>6.4033090815788309</v>
      </c>
    </row>
    <row r="89473" spans="4:4" x14ac:dyDescent="0.35">
      <c r="D89473">
        <v>6.3965686328348577</v>
      </c>
    </row>
    <row r="89474" spans="4:4" x14ac:dyDescent="0.35">
      <c r="D89474">
        <v>6.3635996321046733</v>
      </c>
    </row>
    <row r="89475" spans="4:4" x14ac:dyDescent="0.35">
      <c r="D89475">
        <v>6.3460894321489194</v>
      </c>
    </row>
    <row r="89476" spans="4:4" x14ac:dyDescent="0.35">
      <c r="D89476">
        <v>6.3421154230114762</v>
      </c>
    </row>
    <row r="89477" spans="4:4" x14ac:dyDescent="0.35">
      <c r="D89477">
        <v>6.3406767926971224</v>
      </c>
    </row>
    <row r="89478" spans="4:4" x14ac:dyDescent="0.35">
      <c r="D89478">
        <v>6.3147784715753463</v>
      </c>
    </row>
    <row r="89479" spans="4:4" x14ac:dyDescent="0.35">
      <c r="D89479">
        <v>6.2924320162795579</v>
      </c>
    </row>
    <row r="89480" spans="4:4" x14ac:dyDescent="0.35">
      <c r="D89480">
        <v>6.2817979396636456</v>
      </c>
    </row>
    <row r="89481" spans="4:4" x14ac:dyDescent="0.35">
      <c r="D89481">
        <v>6.2798785923537679</v>
      </c>
    </row>
    <row r="89482" spans="4:4" x14ac:dyDescent="0.35">
      <c r="D89482">
        <v>6.2696806000407559</v>
      </c>
    </row>
    <row r="89483" spans="4:4" x14ac:dyDescent="0.35">
      <c r="D89483">
        <v>6.2683870938801114</v>
      </c>
    </row>
    <row r="89484" spans="4:4" x14ac:dyDescent="0.35">
      <c r="D89484">
        <v>6.2429074390053563</v>
      </c>
    </row>
    <row r="89485" spans="4:4" x14ac:dyDescent="0.35">
      <c r="D89485">
        <v>6.2424612979583056</v>
      </c>
    </row>
    <row r="89486" spans="4:4" x14ac:dyDescent="0.35">
      <c r="D89486">
        <v>6.2396186470940265</v>
      </c>
    </row>
    <row r="89487" spans="4:4" x14ac:dyDescent="0.35">
      <c r="D89487">
        <v>6.2074716635867553</v>
      </c>
    </row>
    <row r="89488" spans="4:4" x14ac:dyDescent="0.35">
      <c r="D89488">
        <v>6.1933328902000531</v>
      </c>
    </row>
    <row r="89489" spans="4:4" x14ac:dyDescent="0.35">
      <c r="D89489">
        <v>6.1777288318388104</v>
      </c>
    </row>
    <row r="89490" spans="4:4" x14ac:dyDescent="0.35">
      <c r="D89490">
        <v>6.144971729055694</v>
      </c>
    </row>
    <row r="89491" spans="4:4" x14ac:dyDescent="0.35">
      <c r="D89491">
        <v>6.1316000842329279</v>
      </c>
    </row>
    <row r="89492" spans="4:4" x14ac:dyDescent="0.35">
      <c r="D89492">
        <v>12.656433694351842</v>
      </c>
    </row>
    <row r="89493" spans="4:4" x14ac:dyDescent="0.35">
      <c r="D89493">
        <v>12.578294904331454</v>
      </c>
    </row>
    <row r="89494" spans="4:4" x14ac:dyDescent="0.35">
      <c r="D89494">
        <v>12.457213933007871</v>
      </c>
    </row>
    <row r="89495" spans="4:4" x14ac:dyDescent="0.35">
      <c r="D89495">
        <v>12.271706558959393</v>
      </c>
    </row>
    <row r="89496" spans="4:4" x14ac:dyDescent="0.35">
      <c r="D89496">
        <v>12.267398051434084</v>
      </c>
    </row>
    <row r="89497" spans="4:4" x14ac:dyDescent="0.35">
      <c r="D89497">
        <v>12.250408982538787</v>
      </c>
    </row>
    <row r="89498" spans="4:4" x14ac:dyDescent="0.35">
      <c r="D89498">
        <v>12.204836613862804</v>
      </c>
    </row>
    <row r="89499" spans="4:4" x14ac:dyDescent="0.35">
      <c r="D89499">
        <v>12.119533992368064</v>
      </c>
    </row>
    <row r="89500" spans="4:4" x14ac:dyDescent="0.35">
      <c r="D89500">
        <v>12.059300234692182</v>
      </c>
    </row>
    <row r="89501" spans="4:4" x14ac:dyDescent="0.35">
      <c r="D89501">
        <v>12.032307069801691</v>
      </c>
    </row>
    <row r="89502" spans="4:4" x14ac:dyDescent="0.35">
      <c r="D89502">
        <v>11.957569685664902</v>
      </c>
    </row>
    <row r="89503" spans="4:4" x14ac:dyDescent="0.35">
      <c r="D89503">
        <v>11.858346003732269</v>
      </c>
    </row>
    <row r="89504" spans="4:4" x14ac:dyDescent="0.35">
      <c r="D89504">
        <v>11.795296311924087</v>
      </c>
    </row>
    <row r="89505" spans="4:4" x14ac:dyDescent="0.35">
      <c r="D89505">
        <v>11.762141149935074</v>
      </c>
    </row>
    <row r="89506" spans="4:4" x14ac:dyDescent="0.35">
      <c r="D89506">
        <v>11.718550634714715</v>
      </c>
    </row>
    <row r="89507" spans="4:4" x14ac:dyDescent="0.35">
      <c r="D89507">
        <v>11.708929492978495</v>
      </c>
    </row>
    <row r="89508" spans="4:4" x14ac:dyDescent="0.35">
      <c r="D89508">
        <v>11.608949597978977</v>
      </c>
    </row>
    <row r="89509" spans="4:4" x14ac:dyDescent="0.35">
      <c r="D89509">
        <v>11.561127140374598</v>
      </c>
    </row>
    <row r="89510" spans="4:4" x14ac:dyDescent="0.35">
      <c r="D89510">
        <v>11.530034483895568</v>
      </c>
    </row>
    <row r="89511" spans="4:4" x14ac:dyDescent="0.35">
      <c r="D89511">
        <v>11.496838425216632</v>
      </c>
    </row>
    <row r="89512" spans="4:4" x14ac:dyDescent="0.35">
      <c r="D89512">
        <v>11.441684622436679</v>
      </c>
    </row>
    <row r="89513" spans="4:4" x14ac:dyDescent="0.35">
      <c r="D89513">
        <v>11.435505899293762</v>
      </c>
    </row>
    <row r="89514" spans="4:4" x14ac:dyDescent="0.35">
      <c r="D89514">
        <v>11.244144394920957</v>
      </c>
    </row>
    <row r="89515" spans="4:4" x14ac:dyDescent="0.35">
      <c r="D89515">
        <v>11.099130096407976</v>
      </c>
    </row>
    <row r="89516" spans="4:4" x14ac:dyDescent="0.35">
      <c r="D89516">
        <v>11.037596822086533</v>
      </c>
    </row>
    <row r="89517" spans="4:4" x14ac:dyDescent="0.35">
      <c r="D89517">
        <v>10.997471476007469</v>
      </c>
    </row>
    <row r="89518" spans="4:4" x14ac:dyDescent="0.35">
      <c r="D89518">
        <v>10.964685955469577</v>
      </c>
    </row>
    <row r="89519" spans="4:4" x14ac:dyDescent="0.35">
      <c r="D89519">
        <v>10.941509519633346</v>
      </c>
    </row>
    <row r="89520" spans="4:4" x14ac:dyDescent="0.35">
      <c r="D89520">
        <v>10.932095333447156</v>
      </c>
    </row>
    <row r="89521" spans="4:4" x14ac:dyDescent="0.35">
      <c r="D89521">
        <v>10.908204892058482</v>
      </c>
    </row>
    <row r="89522" spans="4:4" x14ac:dyDescent="0.35">
      <c r="D89522">
        <v>10.900037903011068</v>
      </c>
    </row>
    <row r="89523" spans="4:4" x14ac:dyDescent="0.35">
      <c r="D89523">
        <v>10.892901812852751</v>
      </c>
    </row>
    <row r="89524" spans="4:4" x14ac:dyDescent="0.35">
      <c r="D89524">
        <v>10.553526791107021</v>
      </c>
    </row>
    <row r="89525" spans="4:4" x14ac:dyDescent="0.35">
      <c r="D89525">
        <v>10.522855787618283</v>
      </c>
    </row>
    <row r="89526" spans="4:4" x14ac:dyDescent="0.35">
      <c r="D89526">
        <v>10.487638522030595</v>
      </c>
    </row>
    <row r="89527" spans="4:4" x14ac:dyDescent="0.35">
      <c r="D89527">
        <v>10.441099224550532</v>
      </c>
    </row>
    <row r="89528" spans="4:4" x14ac:dyDescent="0.35">
      <c r="D89528">
        <v>10.421479829989449</v>
      </c>
    </row>
    <row r="89529" spans="4:4" x14ac:dyDescent="0.35">
      <c r="D89529">
        <v>10.41278374632985</v>
      </c>
    </row>
    <row r="89530" spans="4:4" x14ac:dyDescent="0.35">
      <c r="D89530">
        <v>10.350935093019649</v>
      </c>
    </row>
    <row r="89531" spans="4:4" x14ac:dyDescent="0.35">
      <c r="D89531">
        <v>10.349248848539647</v>
      </c>
    </row>
    <row r="89532" spans="4:4" x14ac:dyDescent="0.35">
      <c r="D89532">
        <v>10.340366819075518</v>
      </c>
    </row>
    <row r="89533" spans="4:4" x14ac:dyDescent="0.35">
      <c r="D89533">
        <v>10.30088929834821</v>
      </c>
    </row>
    <row r="89534" spans="4:4" x14ac:dyDescent="0.35">
      <c r="D89534">
        <v>10.231812498168944</v>
      </c>
    </row>
    <row r="89535" spans="4:4" x14ac:dyDescent="0.35">
      <c r="D89535">
        <v>10.167500800231959</v>
      </c>
    </row>
    <row r="89536" spans="4:4" x14ac:dyDescent="0.35">
      <c r="D89536">
        <v>10.090715636866888</v>
      </c>
    </row>
    <row r="89537" spans="4:4" x14ac:dyDescent="0.35">
      <c r="D89537">
        <v>10.053696409045614</v>
      </c>
    </row>
    <row r="89538" spans="4:4" x14ac:dyDescent="0.35">
      <c r="D89538">
        <v>10.024995050711443</v>
      </c>
    </row>
    <row r="89539" spans="4:4" x14ac:dyDescent="0.35">
      <c r="D89539">
        <v>9.9908832654220117</v>
      </c>
    </row>
    <row r="89540" spans="4:4" x14ac:dyDescent="0.35">
      <c r="D89540">
        <v>9.9642435692685591</v>
      </c>
    </row>
    <row r="89541" spans="4:4" x14ac:dyDescent="0.35">
      <c r="D89541">
        <v>9.910123094376269</v>
      </c>
    </row>
    <row r="89542" spans="4:4" x14ac:dyDescent="0.35">
      <c r="D89542">
        <v>9.8907665633439841</v>
      </c>
    </row>
    <row r="89543" spans="4:4" x14ac:dyDescent="0.35">
      <c r="D89543">
        <v>9.8219532523745237</v>
      </c>
    </row>
    <row r="89544" spans="4:4" x14ac:dyDescent="0.35">
      <c r="D89544">
        <v>9.8211250245937336</v>
      </c>
    </row>
    <row r="89545" spans="4:4" x14ac:dyDescent="0.35">
      <c r="D89545">
        <v>9.8157449468338545</v>
      </c>
    </row>
    <row r="89546" spans="4:4" x14ac:dyDescent="0.35">
      <c r="D89546">
        <v>9.5161959038039949</v>
      </c>
    </row>
    <row r="89547" spans="4:4" x14ac:dyDescent="0.35">
      <c r="D89547">
        <v>9.5094620744079492</v>
      </c>
    </row>
    <row r="89548" spans="4:4" x14ac:dyDescent="0.35">
      <c r="D89548">
        <v>9.5014457225205664</v>
      </c>
    </row>
    <row r="89549" spans="4:4" x14ac:dyDescent="0.35">
      <c r="D89549">
        <v>9.4199871940033244</v>
      </c>
    </row>
    <row r="89550" spans="4:4" x14ac:dyDescent="0.35">
      <c r="D89550">
        <v>9.3998403346642263</v>
      </c>
    </row>
    <row r="89551" spans="4:4" x14ac:dyDescent="0.35">
      <c r="D89551">
        <v>9.3946592009026482</v>
      </c>
    </row>
    <row r="89552" spans="4:4" x14ac:dyDescent="0.35">
      <c r="D89552">
        <v>9.3928913411643133</v>
      </c>
    </row>
    <row r="89553" spans="4:4" x14ac:dyDescent="0.35">
      <c r="D89553">
        <v>9.3512870505418579</v>
      </c>
    </row>
    <row r="89554" spans="4:4" x14ac:dyDescent="0.35">
      <c r="D89554">
        <v>9.2681909574389927</v>
      </c>
    </row>
    <row r="89555" spans="4:4" x14ac:dyDescent="0.35">
      <c r="D89555">
        <v>9.2674534845161798</v>
      </c>
    </row>
    <row r="89556" spans="4:4" x14ac:dyDescent="0.35">
      <c r="D89556">
        <v>9.2091975699104207</v>
      </c>
    </row>
    <row r="89557" spans="4:4" x14ac:dyDescent="0.35">
      <c r="D89557">
        <v>9.1860756115828561</v>
      </c>
    </row>
    <row r="89558" spans="4:4" x14ac:dyDescent="0.35">
      <c r="D89558">
        <v>9.1636702553133738</v>
      </c>
    </row>
    <row r="89559" spans="4:4" x14ac:dyDescent="0.35">
      <c r="D89559">
        <v>9.1618681333081078</v>
      </c>
    </row>
    <row r="89560" spans="4:4" x14ac:dyDescent="0.35">
      <c r="D89560">
        <v>9.1617480170428394</v>
      </c>
    </row>
    <row r="89561" spans="4:4" x14ac:dyDescent="0.35">
      <c r="D89561">
        <v>9.1291929141565653</v>
      </c>
    </row>
    <row r="89562" spans="4:4" x14ac:dyDescent="0.35">
      <c r="D89562">
        <v>9.1229954699140006</v>
      </c>
    </row>
    <row r="89563" spans="4:4" x14ac:dyDescent="0.35">
      <c r="D89563">
        <v>9.0987634597599385</v>
      </c>
    </row>
    <row r="89564" spans="4:4" x14ac:dyDescent="0.35">
      <c r="D89564">
        <v>9.0717147419246889</v>
      </c>
    </row>
    <row r="89565" spans="4:4" x14ac:dyDescent="0.35">
      <c r="D89565">
        <v>9.0688892493763316</v>
      </c>
    </row>
    <row r="89566" spans="4:4" x14ac:dyDescent="0.35">
      <c r="D89566">
        <v>9.0520904415852872</v>
      </c>
    </row>
    <row r="89567" spans="4:4" x14ac:dyDescent="0.35">
      <c r="D89567">
        <v>9.0309166451271974</v>
      </c>
    </row>
    <row r="89568" spans="4:4" x14ac:dyDescent="0.35">
      <c r="D89568">
        <v>8.959477031167129</v>
      </c>
    </row>
    <row r="89569" spans="4:4" x14ac:dyDescent="0.35">
      <c r="D89569">
        <v>8.9425085418125612</v>
      </c>
    </row>
    <row r="89570" spans="4:4" x14ac:dyDescent="0.35">
      <c r="D89570">
        <v>8.9377048614212402</v>
      </c>
    </row>
    <row r="89571" spans="4:4" x14ac:dyDescent="0.35">
      <c r="D89571">
        <v>8.9347337399146252</v>
      </c>
    </row>
    <row r="89572" spans="4:4" x14ac:dyDescent="0.35">
      <c r="D89572">
        <v>8.9285692565186174</v>
      </c>
    </row>
    <row r="89573" spans="4:4" x14ac:dyDescent="0.35">
      <c r="D89573">
        <v>8.8907421119585575</v>
      </c>
    </row>
    <row r="89574" spans="4:4" x14ac:dyDescent="0.35">
      <c r="D89574">
        <v>8.8416965686515336</v>
      </c>
    </row>
    <row r="89575" spans="4:4" x14ac:dyDescent="0.35">
      <c r="D89575">
        <v>8.784236043894543</v>
      </c>
    </row>
    <row r="89576" spans="4:4" x14ac:dyDescent="0.35">
      <c r="D89576">
        <v>8.7783876843446791</v>
      </c>
    </row>
    <row r="89577" spans="4:4" x14ac:dyDescent="0.35">
      <c r="D89577">
        <v>8.7375569531614019</v>
      </c>
    </row>
    <row r="89578" spans="4:4" x14ac:dyDescent="0.35">
      <c r="D89578">
        <v>8.6992696377435905</v>
      </c>
    </row>
    <row r="89579" spans="4:4" x14ac:dyDescent="0.35">
      <c r="D89579">
        <v>20.18522039283485</v>
      </c>
    </row>
    <row r="89580" spans="4:4" x14ac:dyDescent="0.35">
      <c r="D89580">
        <v>19.787974798242747</v>
      </c>
    </row>
    <row r="89581" spans="4:4" x14ac:dyDescent="0.35">
      <c r="D89581">
        <v>19.758321929426106</v>
      </c>
    </row>
    <row r="89582" spans="4:4" x14ac:dyDescent="0.35">
      <c r="D89582">
        <v>19.63728235822915</v>
      </c>
    </row>
    <row r="89583" spans="4:4" x14ac:dyDescent="0.35">
      <c r="D89583">
        <v>19.305807939882936</v>
      </c>
    </row>
    <row r="89584" spans="4:4" x14ac:dyDescent="0.35">
      <c r="D89584">
        <v>19.251558720624331</v>
      </c>
    </row>
    <row r="89585" spans="4:4" x14ac:dyDescent="0.35">
      <c r="D89585">
        <v>18.6973198662192</v>
      </c>
    </row>
    <row r="89586" spans="4:4" x14ac:dyDescent="0.35">
      <c r="D89586">
        <v>18.685321265272936</v>
      </c>
    </row>
    <row r="89587" spans="4:4" x14ac:dyDescent="0.35">
      <c r="D89587">
        <v>18.577035117099783</v>
      </c>
    </row>
    <row r="89588" spans="4:4" x14ac:dyDescent="0.35">
      <c r="D89588">
        <v>18.391250098690492</v>
      </c>
    </row>
    <row r="89589" spans="4:4" x14ac:dyDescent="0.35">
      <c r="D89589">
        <v>18.344901425457238</v>
      </c>
    </row>
    <row r="89590" spans="4:4" x14ac:dyDescent="0.35">
      <c r="D89590">
        <v>18.303099266630241</v>
      </c>
    </row>
    <row r="89591" spans="4:4" x14ac:dyDescent="0.35">
      <c r="D89591">
        <v>18.169847373893461</v>
      </c>
    </row>
    <row r="89592" spans="4:4" x14ac:dyDescent="0.35">
      <c r="D89592">
        <v>18.010162882398458</v>
      </c>
    </row>
    <row r="89593" spans="4:4" x14ac:dyDescent="0.35">
      <c r="D89593">
        <v>17.484733154851316</v>
      </c>
    </row>
    <row r="89594" spans="4:4" x14ac:dyDescent="0.35">
      <c r="D89594">
        <v>17.397672965368152</v>
      </c>
    </row>
    <row r="89595" spans="4:4" x14ac:dyDescent="0.35">
      <c r="D89595">
        <v>17.236325136273649</v>
      </c>
    </row>
    <row r="89596" spans="4:4" x14ac:dyDescent="0.35">
      <c r="D89596">
        <v>17.119780739360166</v>
      </c>
    </row>
    <row r="89597" spans="4:4" x14ac:dyDescent="0.35">
      <c r="D89597">
        <v>16.98785321859059</v>
      </c>
    </row>
    <row r="89598" spans="4:4" x14ac:dyDescent="0.35">
      <c r="D89598">
        <v>16.955702673847298</v>
      </c>
    </row>
    <row r="89599" spans="4:4" x14ac:dyDescent="0.35">
      <c r="D89599">
        <v>16.278706904583082</v>
      </c>
    </row>
    <row r="89600" spans="4:4" x14ac:dyDescent="0.35">
      <c r="D89600">
        <v>16.154522400479507</v>
      </c>
    </row>
    <row r="89601" spans="4:4" x14ac:dyDescent="0.35">
      <c r="D89601">
        <v>16.019722387784665</v>
      </c>
    </row>
    <row r="89602" spans="4:4" x14ac:dyDescent="0.35">
      <c r="D89602">
        <v>15.997718282128623</v>
      </c>
    </row>
    <row r="89603" spans="4:4" x14ac:dyDescent="0.35">
      <c r="D89603">
        <v>15.89763473394323</v>
      </c>
    </row>
    <row r="89604" spans="4:4" x14ac:dyDescent="0.35">
      <c r="D89604">
        <v>15.895826622991278</v>
      </c>
    </row>
    <row r="89605" spans="4:4" x14ac:dyDescent="0.35">
      <c r="D89605">
        <v>15.877046621528208</v>
      </c>
    </row>
    <row r="89606" spans="4:4" x14ac:dyDescent="0.35">
      <c r="D89606">
        <v>15.619059252138811</v>
      </c>
    </row>
    <row r="89607" spans="4:4" x14ac:dyDescent="0.35">
      <c r="D89607">
        <v>15.451220067657429</v>
      </c>
    </row>
    <row r="89608" spans="4:4" x14ac:dyDescent="0.35">
      <c r="D89608">
        <v>15.429045526802582</v>
      </c>
    </row>
    <row r="89609" spans="4:4" x14ac:dyDescent="0.35">
      <c r="D89609">
        <v>15.367632001406166</v>
      </c>
    </row>
    <row r="89610" spans="4:4" x14ac:dyDescent="0.35">
      <c r="D89610">
        <v>15.209095914857174</v>
      </c>
    </row>
    <row r="89611" spans="4:4" x14ac:dyDescent="0.35">
      <c r="D89611">
        <v>15.158947699515013</v>
      </c>
    </row>
    <row r="89612" spans="4:4" x14ac:dyDescent="0.35">
      <c r="D89612">
        <v>14.352571011931701</v>
      </c>
    </row>
    <row r="89613" spans="4:4" x14ac:dyDescent="0.35">
      <c r="D89613">
        <v>14.320218242175917</v>
      </c>
    </row>
    <row r="89614" spans="4:4" x14ac:dyDescent="0.35">
      <c r="D89614">
        <v>14.152014621599113</v>
      </c>
    </row>
    <row r="89615" spans="4:4" x14ac:dyDescent="0.35">
      <c r="D89615">
        <v>14.101752194530169</v>
      </c>
    </row>
    <row r="89616" spans="4:4" x14ac:dyDescent="0.35">
      <c r="D89616">
        <v>13.701665228813431</v>
      </c>
    </row>
    <row r="89617" spans="4:4" x14ac:dyDescent="0.35">
      <c r="D89617">
        <v>13.683689322288327</v>
      </c>
    </row>
    <row r="89618" spans="4:4" x14ac:dyDescent="0.35">
      <c r="D89618">
        <v>13.678600258376576</v>
      </c>
    </row>
    <row r="89619" spans="4:4" x14ac:dyDescent="0.35">
      <c r="D89619">
        <v>13.678332517761994</v>
      </c>
    </row>
    <row r="89620" spans="4:4" x14ac:dyDescent="0.35">
      <c r="D89620">
        <v>13.659082699711549</v>
      </c>
    </row>
    <row r="89621" spans="4:4" x14ac:dyDescent="0.35">
      <c r="D89621">
        <v>13.618887004987966</v>
      </c>
    </row>
    <row r="89622" spans="4:4" x14ac:dyDescent="0.35">
      <c r="D89622">
        <v>13.610399072918794</v>
      </c>
    </row>
    <row r="89623" spans="4:4" x14ac:dyDescent="0.35">
      <c r="D89623">
        <v>13.606159073207605</v>
      </c>
    </row>
    <row r="89624" spans="4:4" x14ac:dyDescent="0.35">
      <c r="D89624">
        <v>13.604834615009104</v>
      </c>
    </row>
    <row r="89625" spans="4:4" x14ac:dyDescent="0.35">
      <c r="D89625">
        <v>13.562061249440925</v>
      </c>
    </row>
    <row r="89626" spans="4:4" x14ac:dyDescent="0.35">
      <c r="D89626">
        <v>13.540250532841359</v>
      </c>
    </row>
    <row r="89627" spans="4:4" x14ac:dyDescent="0.35">
      <c r="D89627">
        <v>13.500228541621285</v>
      </c>
    </row>
    <row r="89628" spans="4:4" x14ac:dyDescent="0.35">
      <c r="D89628">
        <v>13.499446161572124</v>
      </c>
    </row>
    <row r="89629" spans="4:4" x14ac:dyDescent="0.35">
      <c r="D89629">
        <v>13.480696207414301</v>
      </c>
    </row>
    <row r="89630" spans="4:4" x14ac:dyDescent="0.35">
      <c r="D89630">
        <v>13.460183176992942</v>
      </c>
    </row>
    <row r="89631" spans="4:4" x14ac:dyDescent="0.35">
      <c r="D89631">
        <v>13.304628931534966</v>
      </c>
    </row>
    <row r="89632" spans="4:4" x14ac:dyDescent="0.35">
      <c r="D89632">
        <v>13.298046241673502</v>
      </c>
    </row>
    <row r="89633" spans="4:4" x14ac:dyDescent="0.35">
      <c r="D89633">
        <v>13.293492809312559</v>
      </c>
    </row>
    <row r="89634" spans="4:4" x14ac:dyDescent="0.35">
      <c r="D89634">
        <v>13.286668504609612</v>
      </c>
    </row>
    <row r="89635" spans="4:4" x14ac:dyDescent="0.35">
      <c r="D89635">
        <v>13.211311655164808</v>
      </c>
    </row>
    <row r="89636" spans="4:4" x14ac:dyDescent="0.35">
      <c r="D89636">
        <v>13.081718676874194</v>
      </c>
    </row>
    <row r="89637" spans="4:4" x14ac:dyDescent="0.35">
      <c r="D89637">
        <v>13.010842115061303</v>
      </c>
    </row>
    <row r="89638" spans="4:4" x14ac:dyDescent="0.35">
      <c r="D89638">
        <v>12.964256720404107</v>
      </c>
    </row>
    <row r="89639" spans="4:4" x14ac:dyDescent="0.35">
      <c r="D89639">
        <v>12.901071316483145</v>
      </c>
    </row>
    <row r="89640" spans="4:4" x14ac:dyDescent="0.35">
      <c r="D89640">
        <v>12.856922892939535</v>
      </c>
    </row>
    <row r="89641" spans="4:4" x14ac:dyDescent="0.35">
      <c r="D89641">
        <v>12.805562111743281</v>
      </c>
    </row>
    <row r="89642" spans="4:4" x14ac:dyDescent="0.35">
      <c r="D89642">
        <v>12.77980157641489</v>
      </c>
    </row>
    <row r="89643" spans="4:4" x14ac:dyDescent="0.35">
      <c r="D89643">
        <v>12.77559608036605</v>
      </c>
    </row>
    <row r="89644" spans="4:4" x14ac:dyDescent="0.35">
      <c r="D89644">
        <v>681.10363547752684</v>
      </c>
    </row>
    <row r="89645" spans="4:4" x14ac:dyDescent="0.35">
      <c r="D89645">
        <v>514.58934462440538</v>
      </c>
    </row>
    <row r="89646" spans="4:4" x14ac:dyDescent="0.35">
      <c r="D89646">
        <v>507.1207039186811</v>
      </c>
    </row>
    <row r="89647" spans="4:4" x14ac:dyDescent="0.35">
      <c r="D89647">
        <v>505.28729573387028</v>
      </c>
    </row>
    <row r="89648" spans="4:4" x14ac:dyDescent="0.35">
      <c r="D89648">
        <v>449.97574372179173</v>
      </c>
    </row>
    <row r="89649" spans="4:4" x14ac:dyDescent="0.35">
      <c r="D89649">
        <v>260.36226900146892</v>
      </c>
    </row>
    <row r="89650" spans="4:4" x14ac:dyDescent="0.35">
      <c r="D89650">
        <v>260.16840282946487</v>
      </c>
    </row>
    <row r="89651" spans="4:4" x14ac:dyDescent="0.35">
      <c r="D89651">
        <v>240.80369745001468</v>
      </c>
    </row>
    <row r="89652" spans="4:4" x14ac:dyDescent="0.35">
      <c r="D89652">
        <v>186.44939434363462</v>
      </c>
    </row>
    <row r="89653" spans="4:4" x14ac:dyDescent="0.35">
      <c r="D89653">
        <v>182.4575274151286</v>
      </c>
    </row>
    <row r="89654" spans="4:4" x14ac:dyDescent="0.35">
      <c r="D89654">
        <v>172.84499876328039</v>
      </c>
    </row>
    <row r="89655" spans="4:4" x14ac:dyDescent="0.35">
      <c r="D89655">
        <v>145.46468151539187</v>
      </c>
    </row>
    <row r="89656" spans="4:4" x14ac:dyDescent="0.35">
      <c r="D89656">
        <v>131.10925515946388</v>
      </c>
    </row>
    <row r="89657" spans="4:4" x14ac:dyDescent="0.35">
      <c r="D89657">
        <v>121.09033616356655</v>
      </c>
    </row>
    <row r="89658" spans="4:4" x14ac:dyDescent="0.35">
      <c r="D89658">
        <v>119.72114613670422</v>
      </c>
    </row>
    <row r="89659" spans="4:4" x14ac:dyDescent="0.35">
      <c r="D89659">
        <v>118.26236757487605</v>
      </c>
    </row>
    <row r="89660" spans="4:4" x14ac:dyDescent="0.35">
      <c r="D89660">
        <v>117.66498232024627</v>
      </c>
    </row>
    <row r="89661" spans="4:4" x14ac:dyDescent="0.35">
      <c r="D89661">
        <v>86.755099937919624</v>
      </c>
    </row>
    <row r="89662" spans="4:4" x14ac:dyDescent="0.35">
      <c r="D89662">
        <v>85.460722758951036</v>
      </c>
    </row>
    <row r="89663" spans="4:4" x14ac:dyDescent="0.35">
      <c r="D89663">
        <v>78.228179782821286</v>
      </c>
    </row>
    <row r="89664" spans="4:4" x14ac:dyDescent="0.35">
      <c r="D89664">
        <v>76.792563736257421</v>
      </c>
    </row>
    <row r="89665" spans="4:4" x14ac:dyDescent="0.35">
      <c r="D89665">
        <v>75.875388707919925</v>
      </c>
    </row>
    <row r="89666" spans="4:4" x14ac:dyDescent="0.35">
      <c r="D89666">
        <v>73.683290805561214</v>
      </c>
    </row>
    <row r="89667" spans="4:4" x14ac:dyDescent="0.35">
      <c r="D89667">
        <v>72.944919624211124</v>
      </c>
    </row>
    <row r="89668" spans="4:4" x14ac:dyDescent="0.35">
      <c r="D89668">
        <v>71.739280361353309</v>
      </c>
    </row>
    <row r="89669" spans="4:4" x14ac:dyDescent="0.35">
      <c r="D89669">
        <v>69.672216350941426</v>
      </c>
    </row>
    <row r="89670" spans="4:4" x14ac:dyDescent="0.35">
      <c r="D89670">
        <v>64.627053546651496</v>
      </c>
    </row>
    <row r="89671" spans="4:4" x14ac:dyDescent="0.35">
      <c r="D89671">
        <v>58.278069385367573</v>
      </c>
    </row>
    <row r="89672" spans="4:4" x14ac:dyDescent="0.35">
      <c r="D89672">
        <v>57.705394715106735</v>
      </c>
    </row>
    <row r="89673" spans="4:4" x14ac:dyDescent="0.35">
      <c r="D89673">
        <v>56.795540474637725</v>
      </c>
    </row>
    <row r="89674" spans="4:4" x14ac:dyDescent="0.35">
      <c r="D89674">
        <v>56.460558293604471</v>
      </c>
    </row>
    <row r="89675" spans="4:4" x14ac:dyDescent="0.35">
      <c r="D89675">
        <v>56.328577301301188</v>
      </c>
    </row>
    <row r="89676" spans="4:4" x14ac:dyDescent="0.35">
      <c r="D89676">
        <v>56.188174800992407</v>
      </c>
    </row>
    <row r="89677" spans="4:4" x14ac:dyDescent="0.35">
      <c r="D89677">
        <v>54.361130299489894</v>
      </c>
    </row>
    <row r="89678" spans="4:4" x14ac:dyDescent="0.35">
      <c r="D89678">
        <v>53.734127643209732</v>
      </c>
    </row>
    <row r="89679" spans="4:4" x14ac:dyDescent="0.35">
      <c r="D89679">
        <v>52.076334302104669</v>
      </c>
    </row>
    <row r="89680" spans="4:4" x14ac:dyDescent="0.35">
      <c r="D89680">
        <v>49.372073618760957</v>
      </c>
    </row>
    <row r="89681" spans="4:4" x14ac:dyDescent="0.35">
      <c r="D89681">
        <v>49.358124735128023</v>
      </c>
    </row>
    <row r="89682" spans="4:4" x14ac:dyDescent="0.35">
      <c r="D89682">
        <v>49.129100815519024</v>
      </c>
    </row>
    <row r="89683" spans="4:4" x14ac:dyDescent="0.35">
      <c r="D89683">
        <v>48.950149201452966</v>
      </c>
    </row>
    <row r="89684" spans="4:4" x14ac:dyDescent="0.35">
      <c r="D89684">
        <v>48.690937151612495</v>
      </c>
    </row>
    <row r="89685" spans="4:4" x14ac:dyDescent="0.35">
      <c r="D89685">
        <v>48.283861673456961</v>
      </c>
    </row>
    <row r="89686" spans="4:4" x14ac:dyDescent="0.35">
      <c r="D89686">
        <v>47.768974639410935</v>
      </c>
    </row>
    <row r="89687" spans="4:4" x14ac:dyDescent="0.35">
      <c r="D89687">
        <v>47.271347493738929</v>
      </c>
    </row>
    <row r="89688" spans="4:4" x14ac:dyDescent="0.35">
      <c r="D89688">
        <v>46.45740792447431</v>
      </c>
    </row>
    <row r="89689" spans="4:4" x14ac:dyDescent="0.35">
      <c r="D89689">
        <v>45.605451282382205</v>
      </c>
    </row>
    <row r="89690" spans="4:4" x14ac:dyDescent="0.35">
      <c r="D89690">
        <v>45.221790590820071</v>
      </c>
    </row>
    <row r="89691" spans="4:4" x14ac:dyDescent="0.35">
      <c r="D89691">
        <v>45.151665697482883</v>
      </c>
    </row>
    <row r="89692" spans="4:4" x14ac:dyDescent="0.35">
      <c r="D89692">
        <v>44.425450095355536</v>
      </c>
    </row>
    <row r="89693" spans="4:4" x14ac:dyDescent="0.35">
      <c r="D89693">
        <v>43.911796531352429</v>
      </c>
    </row>
    <row r="89694" spans="4:4" x14ac:dyDescent="0.35">
      <c r="D89694">
        <v>43.752337215122878</v>
      </c>
    </row>
    <row r="89695" spans="4:4" x14ac:dyDescent="0.35">
      <c r="D89695">
        <v>43.662126210555613</v>
      </c>
    </row>
    <row r="89696" spans="4:4" x14ac:dyDescent="0.35">
      <c r="D89696">
        <v>43.596751512879315</v>
      </c>
    </row>
    <row r="89697" spans="4:4" x14ac:dyDescent="0.35">
      <c r="D89697">
        <v>43.329137524798028</v>
      </c>
    </row>
    <row r="89698" spans="4:4" x14ac:dyDescent="0.35">
      <c r="D89698">
        <v>43.283513781352902</v>
      </c>
    </row>
    <row r="89699" spans="4:4" x14ac:dyDescent="0.35">
      <c r="D89699">
        <v>43.278152598002265</v>
      </c>
    </row>
    <row r="89700" spans="4:4" x14ac:dyDescent="0.35">
      <c r="D89700">
        <v>42.706858766726306</v>
      </c>
    </row>
    <row r="89701" spans="4:4" x14ac:dyDescent="0.35">
      <c r="D89701">
        <v>42.180982072791849</v>
      </c>
    </row>
    <row r="89702" spans="4:4" x14ac:dyDescent="0.35">
      <c r="D89702">
        <v>41.78999700992361</v>
      </c>
    </row>
    <row r="89703" spans="4:4" x14ac:dyDescent="0.35">
      <c r="D89703">
        <v>40.851884134218551</v>
      </c>
    </row>
    <row r="89704" spans="4:4" x14ac:dyDescent="0.35">
      <c r="D89704">
        <v>40.770847724617418</v>
      </c>
    </row>
    <row r="89705" spans="4:4" x14ac:dyDescent="0.35">
      <c r="D89705">
        <v>39.465314847232314</v>
      </c>
    </row>
    <row r="89706" spans="4:4" x14ac:dyDescent="0.35">
      <c r="D89706">
        <v>38.627623127518795</v>
      </c>
    </row>
    <row r="89707" spans="4:4" x14ac:dyDescent="0.35">
      <c r="D89707">
        <v>37.473848670095592</v>
      </c>
    </row>
    <row r="89708" spans="4:4" x14ac:dyDescent="0.35">
      <c r="D89708">
        <v>37.451756792965462</v>
      </c>
    </row>
    <row r="89709" spans="4:4" x14ac:dyDescent="0.35">
      <c r="D89709">
        <v>37.325730691162406</v>
      </c>
    </row>
    <row r="89710" spans="4:4" x14ac:dyDescent="0.35">
      <c r="D89710">
        <v>36.976153764746421</v>
      </c>
    </row>
    <row r="89711" spans="4:4" x14ac:dyDescent="0.35">
      <c r="D89711">
        <v>35.941589775237489</v>
      </c>
    </row>
    <row r="89712" spans="4:4" x14ac:dyDescent="0.35">
      <c r="D89712">
        <v>35.329238119309537</v>
      </c>
    </row>
    <row r="89713" spans="4:4" x14ac:dyDescent="0.35">
      <c r="D89713">
        <v>35.007130047086591</v>
      </c>
    </row>
    <row r="89714" spans="4:4" x14ac:dyDescent="0.35">
      <c r="D89714">
        <v>33.979010502768773</v>
      </c>
    </row>
    <row r="89715" spans="4:4" x14ac:dyDescent="0.35">
      <c r="D89715">
        <v>33.917989127794137</v>
      </c>
    </row>
    <row r="89716" spans="4:4" x14ac:dyDescent="0.35">
      <c r="D89716">
        <v>32.606025102647564</v>
      </c>
    </row>
    <row r="89717" spans="4:4" x14ac:dyDescent="0.35">
      <c r="D89717">
        <v>32.49232017482413</v>
      </c>
    </row>
    <row r="89718" spans="4:4" x14ac:dyDescent="0.35">
      <c r="D89718">
        <v>30.121221120687178</v>
      </c>
    </row>
    <row r="89719" spans="4:4" x14ac:dyDescent="0.35">
      <c r="D89719">
        <v>29.840820309161437</v>
      </c>
    </row>
    <row r="89720" spans="4:4" x14ac:dyDescent="0.35">
      <c r="D89720">
        <v>29.658447075797579</v>
      </c>
    </row>
    <row r="89721" spans="4:4" x14ac:dyDescent="0.35">
      <c r="D89721">
        <v>27.616674438821633</v>
      </c>
    </row>
    <row r="89722" spans="4:4" x14ac:dyDescent="0.35">
      <c r="D89722">
        <v>27.278176672649799</v>
      </c>
    </row>
    <row r="89723" spans="4:4" x14ac:dyDescent="0.35">
      <c r="D89723">
        <v>26.965553926295296</v>
      </c>
    </row>
    <row r="89724" spans="4:4" x14ac:dyDescent="0.35">
      <c r="D89724">
        <v>26.954112859675327</v>
      </c>
    </row>
    <row r="89725" spans="4:4" x14ac:dyDescent="0.35">
      <c r="D89725">
        <v>26.460141234378742</v>
      </c>
    </row>
    <row r="89726" spans="4:4" x14ac:dyDescent="0.35">
      <c r="D89726">
        <v>26.287940789224038</v>
      </c>
    </row>
    <row r="89727" spans="4:4" x14ac:dyDescent="0.35">
      <c r="D89727">
        <v>25.893446346522254</v>
      </c>
    </row>
    <row r="89728" spans="4:4" x14ac:dyDescent="0.35">
      <c r="D89728">
        <v>25.387354864489666</v>
      </c>
    </row>
    <row r="89729" spans="4:4" x14ac:dyDescent="0.35">
      <c r="D89729">
        <v>24.866996299193744</v>
      </c>
    </row>
    <row r="89730" spans="4:4" x14ac:dyDescent="0.35">
      <c r="D89730">
        <v>24.629483311597031</v>
      </c>
    </row>
    <row r="89731" spans="4:4" x14ac:dyDescent="0.35">
      <c r="D89731">
        <v>24.62427604918928</v>
      </c>
    </row>
    <row r="89732" spans="4:4" x14ac:dyDescent="0.35">
      <c r="D89732">
        <v>23.531411590394402</v>
      </c>
    </row>
    <row r="89733" spans="4:4" x14ac:dyDescent="0.35">
      <c r="D89733">
        <v>23.346663437122228</v>
      </c>
    </row>
    <row r="89734" spans="4:4" x14ac:dyDescent="0.35">
      <c r="D89734">
        <v>23.343543893637847</v>
      </c>
    </row>
    <row r="89735" spans="4:4" x14ac:dyDescent="0.35">
      <c r="D89735">
        <v>23.279000966052919</v>
      </c>
    </row>
    <row r="89736" spans="4:4" x14ac:dyDescent="0.35">
      <c r="D89736">
        <v>23.275899477065668</v>
      </c>
    </row>
    <row r="89737" spans="4:4" x14ac:dyDescent="0.35">
      <c r="D89737">
        <v>23.253438373484048</v>
      </c>
    </row>
    <row r="89738" spans="4:4" x14ac:dyDescent="0.35">
      <c r="D89738">
        <v>23.047139936016048</v>
      </c>
    </row>
    <row r="89739" spans="4:4" x14ac:dyDescent="0.35">
      <c r="D89739">
        <v>22.783396257170793</v>
      </c>
    </row>
    <row r="89740" spans="4:4" x14ac:dyDescent="0.35">
      <c r="D89740">
        <v>22.583858384770146</v>
      </c>
    </row>
    <row r="89741" spans="4:4" x14ac:dyDescent="0.35">
      <c r="D89741">
        <v>22.433782664524642</v>
      </c>
    </row>
    <row r="89742" spans="4:4" x14ac:dyDescent="0.35">
      <c r="D89742">
        <v>22.056381340149056</v>
      </c>
    </row>
    <row r="89743" spans="4:4" x14ac:dyDescent="0.35">
      <c r="D89743">
        <v>21.926275611055271</v>
      </c>
    </row>
    <row r="89744" spans="4:4" x14ac:dyDescent="0.35">
      <c r="D89744">
        <v>21.886445864259532</v>
      </c>
    </row>
    <row r="89745" spans="4:4" x14ac:dyDescent="0.35">
      <c r="D89745">
        <v>21.88096345930872</v>
      </c>
    </row>
    <row r="89746" spans="4:4" x14ac:dyDescent="0.35">
      <c r="D89746">
        <v>21.846077591595055</v>
      </c>
    </row>
    <row r="89747" spans="4:4" x14ac:dyDescent="0.35">
      <c r="D89747">
        <v>21.731942094786124</v>
      </c>
    </row>
    <row r="89748" spans="4:4" x14ac:dyDescent="0.35">
      <c r="D89748">
        <v>21.662554015931757</v>
      </c>
    </row>
    <row r="89749" spans="4:4" x14ac:dyDescent="0.35">
      <c r="D89749">
        <v>21.643097435578003</v>
      </c>
    </row>
    <row r="89750" spans="4:4" x14ac:dyDescent="0.35">
      <c r="D89750">
        <v>21.5816037677561</v>
      </c>
    </row>
    <row r="89751" spans="4:4" x14ac:dyDescent="0.35">
      <c r="D89751">
        <v>21.474826526533988</v>
      </c>
    </row>
    <row r="89752" spans="4:4" x14ac:dyDescent="0.35">
      <c r="D89752">
        <v>21.431359217344209</v>
      </c>
    </row>
    <row r="89753" spans="4:4" x14ac:dyDescent="0.35">
      <c r="D89753">
        <v>21.32801251335091</v>
      </c>
    </row>
    <row r="89754" spans="4:4" x14ac:dyDescent="0.35">
      <c r="D89754">
        <v>21.138977857097906</v>
      </c>
    </row>
    <row r="89755" spans="4:4" x14ac:dyDescent="0.35">
      <c r="D89755">
        <v>21.065695897264117</v>
      </c>
    </row>
    <row r="89756" spans="4:4" x14ac:dyDescent="0.35">
      <c r="D89756">
        <v>6.112827526482409</v>
      </c>
    </row>
    <row r="89757" spans="4:4" x14ac:dyDescent="0.35">
      <c r="D89757">
        <v>6.104870618862412</v>
      </c>
    </row>
    <row r="89758" spans="4:4" x14ac:dyDescent="0.35">
      <c r="D89758">
        <v>6.08806392877006</v>
      </c>
    </row>
    <row r="89759" spans="4:4" x14ac:dyDescent="0.35">
      <c r="D89759">
        <v>5.9864162661795941</v>
      </c>
    </row>
    <row r="89760" spans="4:4" x14ac:dyDescent="0.35">
      <c r="D89760">
        <v>5.9851857276218352</v>
      </c>
    </row>
    <row r="89761" spans="4:4" x14ac:dyDescent="0.35">
      <c r="D89761">
        <v>5.9804221651685285</v>
      </c>
    </row>
    <row r="89762" spans="4:4" x14ac:dyDescent="0.35">
      <c r="D89762">
        <v>5.9789383037153172</v>
      </c>
    </row>
    <row r="89763" spans="4:4" x14ac:dyDescent="0.35">
      <c r="D89763">
        <v>5.9340567920309653</v>
      </c>
    </row>
    <row r="89764" spans="4:4" x14ac:dyDescent="0.35">
      <c r="D89764">
        <v>5.8437919586555047</v>
      </c>
    </row>
    <row r="89765" spans="4:4" x14ac:dyDescent="0.35">
      <c r="D89765">
        <v>5.8225626989280155</v>
      </c>
    </row>
    <row r="89766" spans="4:4" x14ac:dyDescent="0.35">
      <c r="D89766">
        <v>5.8123925375115828</v>
      </c>
    </row>
    <row r="89767" spans="4:4" x14ac:dyDescent="0.35">
      <c r="D89767">
        <v>5.810652647508336</v>
      </c>
    </row>
    <row r="89768" spans="4:4" x14ac:dyDescent="0.35">
      <c r="D89768">
        <v>5.8059697908786285</v>
      </c>
    </row>
    <row r="89769" spans="4:4" x14ac:dyDescent="0.35">
      <c r="D89769">
        <v>5.7955690554578618</v>
      </c>
    </row>
    <row r="89770" spans="4:4" x14ac:dyDescent="0.35">
      <c r="D89770">
        <v>5.7923024576231308</v>
      </c>
    </row>
    <row r="89771" spans="4:4" x14ac:dyDescent="0.35">
      <c r="D89771">
        <v>5.7609774857580938</v>
      </c>
    </row>
    <row r="89772" spans="4:4" x14ac:dyDescent="0.35">
      <c r="D89772">
        <v>5.7525834307441892</v>
      </c>
    </row>
    <row r="89773" spans="4:4" x14ac:dyDescent="0.35">
      <c r="D89773">
        <v>5.743977724806367</v>
      </c>
    </row>
    <row r="89774" spans="4:4" x14ac:dyDescent="0.35">
      <c r="D89774">
        <v>5.7338447589738877</v>
      </c>
    </row>
    <row r="89775" spans="4:4" x14ac:dyDescent="0.35">
      <c r="D89775">
        <v>5.7223413855219665</v>
      </c>
    </row>
    <row r="89776" spans="4:4" x14ac:dyDescent="0.35">
      <c r="D89776">
        <v>5.7115375436240203</v>
      </c>
    </row>
    <row r="89777" spans="4:4" x14ac:dyDescent="0.35">
      <c r="D89777">
        <v>5.7044041827200953</v>
      </c>
    </row>
    <row r="89778" spans="4:4" x14ac:dyDescent="0.35">
      <c r="D89778">
        <v>5.6951527672505362</v>
      </c>
    </row>
    <row r="89779" spans="4:4" x14ac:dyDescent="0.35">
      <c r="D89779">
        <v>5.6349471027460014</v>
      </c>
    </row>
    <row r="89780" spans="4:4" x14ac:dyDescent="0.35">
      <c r="D89780">
        <v>5.6208060260922297</v>
      </c>
    </row>
    <row r="89781" spans="4:4" x14ac:dyDescent="0.35">
      <c r="D89781">
        <v>5.6204895723576405</v>
      </c>
    </row>
    <row r="89782" spans="4:4" x14ac:dyDescent="0.35">
      <c r="D89782">
        <v>5.6053415845153367</v>
      </c>
    </row>
    <row r="89783" spans="4:4" x14ac:dyDescent="0.35">
      <c r="D89783">
        <v>5.5638367343684472</v>
      </c>
    </row>
    <row r="89784" spans="4:4" x14ac:dyDescent="0.35">
      <c r="D89784">
        <v>5.5482432196387714</v>
      </c>
    </row>
    <row r="89785" spans="4:4" x14ac:dyDescent="0.35">
      <c r="D89785">
        <v>5.5426104854056355</v>
      </c>
    </row>
    <row r="89786" spans="4:4" x14ac:dyDescent="0.35">
      <c r="D89786">
        <v>5.5409404684497261</v>
      </c>
    </row>
    <row r="89787" spans="4:4" x14ac:dyDescent="0.35">
      <c r="D89787">
        <v>5.5374279307116003</v>
      </c>
    </row>
    <row r="89788" spans="4:4" x14ac:dyDescent="0.35">
      <c r="D89788">
        <v>5.529847275086393</v>
      </c>
    </row>
    <row r="89789" spans="4:4" x14ac:dyDescent="0.35">
      <c r="D89789">
        <v>5.5264361916657512</v>
      </c>
    </row>
    <row r="89790" spans="4:4" x14ac:dyDescent="0.35">
      <c r="D89790">
        <v>5.5258680868556764</v>
      </c>
    </row>
    <row r="89791" spans="4:4" x14ac:dyDescent="0.35">
      <c r="D89791">
        <v>5.5173605090910298</v>
      </c>
    </row>
    <row r="89792" spans="4:4" x14ac:dyDescent="0.35">
      <c r="D89792">
        <v>5.5125294238289042</v>
      </c>
    </row>
    <row r="89793" spans="4:4" x14ac:dyDescent="0.35">
      <c r="D89793">
        <v>5.3753140672590272</v>
      </c>
    </row>
    <row r="89794" spans="4:4" x14ac:dyDescent="0.35">
      <c r="D89794">
        <v>5.3624445962118434</v>
      </c>
    </row>
    <row r="89795" spans="4:4" x14ac:dyDescent="0.35">
      <c r="D89795">
        <v>5.3470168793800887</v>
      </c>
    </row>
    <row r="89796" spans="4:4" x14ac:dyDescent="0.35">
      <c r="D89796">
        <v>5.339091499472385</v>
      </c>
    </row>
    <row r="89797" spans="4:4" x14ac:dyDescent="0.35">
      <c r="D89797">
        <v>5.3365228447711903</v>
      </c>
    </row>
    <row r="89798" spans="4:4" x14ac:dyDescent="0.35">
      <c r="D89798">
        <v>5.3324506863840435</v>
      </c>
    </row>
    <row r="89799" spans="4:4" x14ac:dyDescent="0.35">
      <c r="D89799">
        <v>5.3134348910410933</v>
      </c>
    </row>
    <row r="89800" spans="4:4" x14ac:dyDescent="0.35">
      <c r="D89800">
        <v>5.3125058346822858</v>
      </c>
    </row>
    <row r="89801" spans="4:4" x14ac:dyDescent="0.35">
      <c r="D89801">
        <v>5.3099626911031779</v>
      </c>
    </row>
    <row r="89802" spans="4:4" x14ac:dyDescent="0.35">
      <c r="D89802">
        <v>5.2958382024170554</v>
      </c>
    </row>
    <row r="89803" spans="4:4" x14ac:dyDescent="0.35">
      <c r="D89803">
        <v>5.2723442958130011</v>
      </c>
    </row>
    <row r="89804" spans="4:4" x14ac:dyDescent="0.35">
      <c r="D89804">
        <v>5.2575486021242179</v>
      </c>
    </row>
    <row r="89805" spans="4:4" x14ac:dyDescent="0.35">
      <c r="D89805">
        <v>5.2436618693155337</v>
      </c>
    </row>
    <row r="89806" spans="4:4" x14ac:dyDescent="0.35">
      <c r="D89806">
        <v>5.2189510750636119</v>
      </c>
    </row>
    <row r="89807" spans="4:4" x14ac:dyDescent="0.35">
      <c r="D89807">
        <v>5.2059652246462687</v>
      </c>
    </row>
    <row r="89808" spans="4:4" x14ac:dyDescent="0.35">
      <c r="D89808">
        <v>5.2053447697930153</v>
      </c>
    </row>
    <row r="89809" spans="4:4" x14ac:dyDescent="0.35">
      <c r="D89809">
        <v>5.1943562545988167</v>
      </c>
    </row>
    <row r="89810" spans="4:4" x14ac:dyDescent="0.35">
      <c r="D89810">
        <v>5.181492359138578</v>
      </c>
    </row>
    <row r="89811" spans="4:4" x14ac:dyDescent="0.35">
      <c r="D89811">
        <v>5.1708720327942235</v>
      </c>
    </row>
    <row r="89812" spans="4:4" x14ac:dyDescent="0.35">
      <c r="D89812">
        <v>5.1498753085960614</v>
      </c>
    </row>
    <row r="89813" spans="4:4" x14ac:dyDescent="0.35">
      <c r="D89813">
        <v>5.1424474762857182</v>
      </c>
    </row>
    <row r="89814" spans="4:4" x14ac:dyDescent="0.35">
      <c r="D89814">
        <v>5.1384393038077496</v>
      </c>
    </row>
    <row r="89815" spans="4:4" x14ac:dyDescent="0.35">
      <c r="D89815">
        <v>5.1350410399225686</v>
      </c>
    </row>
    <row r="89816" spans="4:4" x14ac:dyDescent="0.35">
      <c r="D89816">
        <v>5.1155691958562466</v>
      </c>
    </row>
    <row r="89817" spans="4:4" x14ac:dyDescent="0.35">
      <c r="D89817">
        <v>5.0500247871767376</v>
      </c>
    </row>
    <row r="89818" spans="4:4" x14ac:dyDescent="0.35">
      <c r="D89818">
        <v>5.0413176594497253</v>
      </c>
    </row>
    <row r="89819" spans="4:4" x14ac:dyDescent="0.35">
      <c r="D89819">
        <v>5.0286206797293067</v>
      </c>
    </row>
    <row r="89820" spans="4:4" x14ac:dyDescent="0.35">
      <c r="D89820">
        <v>5.0195904954132224</v>
      </c>
    </row>
    <row r="89821" spans="4:4" x14ac:dyDescent="0.35">
      <c r="D89821">
        <v>5.002522191678425</v>
      </c>
    </row>
    <row r="89822" spans="4:4" x14ac:dyDescent="0.35">
      <c r="D89822">
        <v>5.0023789514369961</v>
      </c>
    </row>
    <row r="89823" spans="4:4" x14ac:dyDescent="0.35">
      <c r="D89823">
        <v>4.9969776255475091</v>
      </c>
    </row>
    <row r="89824" spans="4:4" x14ac:dyDescent="0.35">
      <c r="D89824">
        <v>4.9962630927948881</v>
      </c>
    </row>
    <row r="89825" spans="4:4" x14ac:dyDescent="0.35">
      <c r="D89825">
        <v>4.9960487728149294</v>
      </c>
    </row>
    <row r="89826" spans="4:4" x14ac:dyDescent="0.35">
      <c r="D89826">
        <v>4.9942991809718453</v>
      </c>
    </row>
    <row r="89827" spans="4:4" x14ac:dyDescent="0.35">
      <c r="D89827">
        <v>4.9905541788365282</v>
      </c>
    </row>
    <row r="89828" spans="4:4" x14ac:dyDescent="0.35">
      <c r="D89828">
        <v>4.9779339943863352</v>
      </c>
    </row>
    <row r="89829" spans="4:4" x14ac:dyDescent="0.35">
      <c r="D89829">
        <v>4.9761970647502514</v>
      </c>
    </row>
    <row r="89830" spans="4:4" x14ac:dyDescent="0.35">
      <c r="D89830">
        <v>4.9600909239315376</v>
      </c>
    </row>
    <row r="89831" spans="4:4" x14ac:dyDescent="0.35">
      <c r="D89831">
        <v>4.9520417954019571</v>
      </c>
    </row>
    <row r="89832" spans="4:4" x14ac:dyDescent="0.35">
      <c r="D89832">
        <v>4.9502176838939604</v>
      </c>
    </row>
    <row r="89833" spans="4:4" x14ac:dyDescent="0.35">
      <c r="D89833">
        <v>4.9494112939205941</v>
      </c>
    </row>
    <row r="89834" spans="4:4" x14ac:dyDescent="0.35">
      <c r="D89834">
        <v>4.9330947069699036</v>
      </c>
    </row>
    <row r="89835" spans="4:4" x14ac:dyDescent="0.35">
      <c r="D89835">
        <v>4.9220454865607044</v>
      </c>
    </row>
    <row r="89836" spans="4:4" x14ac:dyDescent="0.35">
      <c r="D89836">
        <v>4.9015040225567788</v>
      </c>
    </row>
    <row r="89837" spans="4:4" x14ac:dyDescent="0.35">
      <c r="D89837">
        <v>4.8789522446410851</v>
      </c>
    </row>
    <row r="89838" spans="4:4" x14ac:dyDescent="0.35">
      <c r="D89838">
        <v>4.8776581651167223</v>
      </c>
    </row>
    <row r="89839" spans="4:4" x14ac:dyDescent="0.35">
      <c r="D89839">
        <v>4.8706208747164492</v>
      </c>
    </row>
    <row r="89840" spans="4:4" x14ac:dyDescent="0.35">
      <c r="D89840">
        <v>4.8703153661728313</v>
      </c>
    </row>
    <row r="89841" spans="4:4" x14ac:dyDescent="0.35">
      <c r="D89841">
        <v>4.8655679412907489</v>
      </c>
    </row>
    <row r="89842" spans="4:4" x14ac:dyDescent="0.35">
      <c r="D89842">
        <v>4.8614046206177699</v>
      </c>
    </row>
    <row r="89843" spans="4:4" x14ac:dyDescent="0.35">
      <c r="D89843">
        <v>4.8608297626661932</v>
      </c>
    </row>
    <row r="89844" spans="4:4" x14ac:dyDescent="0.35">
      <c r="D89844">
        <v>4.8606945217290534</v>
      </c>
    </row>
    <row r="89845" spans="4:4" x14ac:dyDescent="0.35">
      <c r="D89845">
        <v>4.8606607126706214</v>
      </c>
    </row>
    <row r="89846" spans="4:4" x14ac:dyDescent="0.35">
      <c r="D89846">
        <v>4.8564045310812922</v>
      </c>
    </row>
    <row r="89847" spans="4:4" x14ac:dyDescent="0.35">
      <c r="D89847">
        <v>4.8552235809069861</v>
      </c>
    </row>
    <row r="89848" spans="4:4" x14ac:dyDescent="0.35">
      <c r="D89848">
        <v>4.8483853801693062</v>
      </c>
    </row>
    <row r="89849" spans="4:4" x14ac:dyDescent="0.35">
      <c r="D89849">
        <v>4.8459982386060201</v>
      </c>
    </row>
    <row r="89850" spans="4:4" x14ac:dyDescent="0.35">
      <c r="D89850">
        <v>4.8450574768424657</v>
      </c>
    </row>
    <row r="89851" spans="4:4" x14ac:dyDescent="0.35">
      <c r="D89851">
        <v>4.8448895221055803</v>
      </c>
    </row>
    <row r="89852" spans="4:4" x14ac:dyDescent="0.35">
      <c r="D89852">
        <v>4.8371426890380054</v>
      </c>
    </row>
    <row r="89853" spans="4:4" x14ac:dyDescent="0.35">
      <c r="D89853">
        <v>4.8348335028397056</v>
      </c>
    </row>
    <row r="89854" spans="4:4" x14ac:dyDescent="0.35">
      <c r="D89854">
        <v>4.8273188405793137</v>
      </c>
    </row>
    <row r="89855" spans="4:4" x14ac:dyDescent="0.35">
      <c r="D89855">
        <v>4.8264853198142275</v>
      </c>
    </row>
    <row r="89856" spans="4:4" x14ac:dyDescent="0.35">
      <c r="D89856">
        <v>4.8121274075702392</v>
      </c>
    </row>
    <row r="89857" spans="4:4" x14ac:dyDescent="0.35">
      <c r="D89857">
        <v>4.8078234456373456</v>
      </c>
    </row>
    <row r="89858" spans="4:4" x14ac:dyDescent="0.35">
      <c r="D89858">
        <v>4.7876319178960456</v>
      </c>
    </row>
    <row r="89859" spans="4:4" x14ac:dyDescent="0.35">
      <c r="D89859">
        <v>4.7800015732408259</v>
      </c>
    </row>
    <row r="89860" spans="4:4" x14ac:dyDescent="0.35">
      <c r="D89860">
        <v>4.7785960557443525</v>
      </c>
    </row>
    <row r="89861" spans="4:4" x14ac:dyDescent="0.35">
      <c r="D89861">
        <v>4.7769954267976145</v>
      </c>
    </row>
    <row r="89862" spans="4:4" x14ac:dyDescent="0.35">
      <c r="D89862">
        <v>4.7761139057092459</v>
      </c>
    </row>
    <row r="89863" spans="4:4" x14ac:dyDescent="0.35">
      <c r="D89863">
        <v>4.7745475601586653</v>
      </c>
    </row>
    <row r="89864" spans="4:4" x14ac:dyDescent="0.35">
      <c r="D89864">
        <v>4.7737647725871506</v>
      </c>
    </row>
    <row r="89865" spans="4:4" x14ac:dyDescent="0.35">
      <c r="D89865">
        <v>4.7667962482942876</v>
      </c>
    </row>
    <row r="89866" spans="4:4" x14ac:dyDescent="0.35">
      <c r="D89866">
        <v>4.7568995609403535</v>
      </c>
    </row>
    <row r="89867" spans="4:4" x14ac:dyDescent="0.35">
      <c r="D89867">
        <v>4.7444333326540153</v>
      </c>
    </row>
    <row r="89868" spans="4:4" x14ac:dyDescent="0.35">
      <c r="D89868">
        <v>4.742115252810696</v>
      </c>
    </row>
    <row r="89869" spans="4:4" x14ac:dyDescent="0.35">
      <c r="D89869">
        <v>4.7404103353770459</v>
      </c>
    </row>
    <row r="89870" spans="4:4" x14ac:dyDescent="0.35">
      <c r="D89870">
        <v>4.7380319343680419</v>
      </c>
    </row>
    <row r="89871" spans="4:4" x14ac:dyDescent="0.35">
      <c r="D89871">
        <v>4.7368115205245278</v>
      </c>
    </row>
    <row r="89872" spans="4:4" x14ac:dyDescent="0.35">
      <c r="D89872">
        <v>4.7366830924812415</v>
      </c>
    </row>
    <row r="89873" spans="4:4" x14ac:dyDescent="0.35">
      <c r="D89873">
        <v>4.7303986380370855</v>
      </c>
    </row>
    <row r="89874" spans="4:4" x14ac:dyDescent="0.35">
      <c r="D89874">
        <v>4.7295022198756227</v>
      </c>
    </row>
    <row r="89875" spans="4:4" x14ac:dyDescent="0.35">
      <c r="D89875">
        <v>4.7292781684179568</v>
      </c>
    </row>
    <row r="89876" spans="4:4" x14ac:dyDescent="0.35">
      <c r="D89876">
        <v>4.7136471437336347</v>
      </c>
    </row>
    <row r="89877" spans="4:4" x14ac:dyDescent="0.35">
      <c r="D89877">
        <v>4.7131384847806528</v>
      </c>
    </row>
    <row r="89878" spans="4:4" x14ac:dyDescent="0.35">
      <c r="D89878">
        <v>4.711168467818208</v>
      </c>
    </row>
    <row r="89879" spans="4:4" x14ac:dyDescent="0.35">
      <c r="D89879">
        <v>4.7042230225509432</v>
      </c>
    </row>
    <row r="89880" spans="4:4" x14ac:dyDescent="0.35">
      <c r="D89880">
        <v>4.6862100576038426</v>
      </c>
    </row>
    <row r="89881" spans="4:4" x14ac:dyDescent="0.35">
      <c r="D89881">
        <v>4.680591627595061</v>
      </c>
    </row>
    <row r="89882" spans="4:4" x14ac:dyDescent="0.35">
      <c r="D89882">
        <v>8.6820848811631723</v>
      </c>
    </row>
    <row r="89883" spans="4:4" x14ac:dyDescent="0.35">
      <c r="D89883">
        <v>8.6720648531923086</v>
      </c>
    </row>
    <row r="89884" spans="4:4" x14ac:dyDescent="0.35">
      <c r="D89884">
        <v>8.5875555145922284</v>
      </c>
    </row>
    <row r="89885" spans="4:4" x14ac:dyDescent="0.35">
      <c r="D89885">
        <v>8.5716499030976934</v>
      </c>
    </row>
    <row r="89886" spans="4:4" x14ac:dyDescent="0.35">
      <c r="D89886">
        <v>8.5631420098759001</v>
      </c>
    </row>
    <row r="89887" spans="4:4" x14ac:dyDescent="0.35">
      <c r="D89887">
        <v>8.4863966239594699</v>
      </c>
    </row>
    <row r="89888" spans="4:4" x14ac:dyDescent="0.35">
      <c r="D89888">
        <v>8.4709658767191058</v>
      </c>
    </row>
    <row r="89889" spans="4:4" x14ac:dyDescent="0.35">
      <c r="D89889">
        <v>8.4517050663370039</v>
      </c>
    </row>
    <row r="89890" spans="4:4" x14ac:dyDescent="0.35">
      <c r="D89890">
        <v>8.4145594114240261</v>
      </c>
    </row>
    <row r="89891" spans="4:4" x14ac:dyDescent="0.35">
      <c r="D89891">
        <v>8.3781406083269498</v>
      </c>
    </row>
    <row r="89892" spans="4:4" x14ac:dyDescent="0.35">
      <c r="D89892">
        <v>8.3412391081183905</v>
      </c>
    </row>
    <row r="89893" spans="4:4" x14ac:dyDescent="0.35">
      <c r="D89893">
        <v>8.3173131077487543</v>
      </c>
    </row>
    <row r="89894" spans="4:4" x14ac:dyDescent="0.35">
      <c r="D89894">
        <v>8.3042664971294755</v>
      </c>
    </row>
    <row r="89895" spans="4:4" x14ac:dyDescent="0.35">
      <c r="D89895">
        <v>8.3037731118392344</v>
      </c>
    </row>
    <row r="89896" spans="4:4" x14ac:dyDescent="0.35">
      <c r="D89896">
        <v>8.3023919448727881</v>
      </c>
    </row>
    <row r="89897" spans="4:4" x14ac:dyDescent="0.35">
      <c r="D89897">
        <v>8.2941145820963111</v>
      </c>
    </row>
    <row r="89898" spans="4:4" x14ac:dyDescent="0.35">
      <c r="D89898">
        <v>8.2466435761566999</v>
      </c>
    </row>
    <row r="89899" spans="4:4" x14ac:dyDescent="0.35">
      <c r="D89899">
        <v>8.2079956071312754</v>
      </c>
    </row>
    <row r="89900" spans="4:4" x14ac:dyDescent="0.35">
      <c r="D89900">
        <v>8.1514111910781946</v>
      </c>
    </row>
    <row r="89901" spans="4:4" x14ac:dyDescent="0.35">
      <c r="D89901">
        <v>8.1388794679766434</v>
      </c>
    </row>
    <row r="89902" spans="4:4" x14ac:dyDescent="0.35">
      <c r="D89902">
        <v>8.1301679987893678</v>
      </c>
    </row>
    <row r="89903" spans="4:4" x14ac:dyDescent="0.35">
      <c r="D89903">
        <v>8.1187388758503438</v>
      </c>
    </row>
    <row r="89904" spans="4:4" x14ac:dyDescent="0.35">
      <c r="D89904">
        <v>8.0769811255324555</v>
      </c>
    </row>
    <row r="89905" spans="4:4" x14ac:dyDescent="0.35">
      <c r="D89905">
        <v>8.022090551135248</v>
      </c>
    </row>
    <row r="89906" spans="4:4" x14ac:dyDescent="0.35">
      <c r="D89906">
        <v>8.0178566265468358</v>
      </c>
    </row>
    <row r="89907" spans="4:4" x14ac:dyDescent="0.35">
      <c r="D89907">
        <v>8.0080254171243883</v>
      </c>
    </row>
    <row r="89908" spans="4:4" x14ac:dyDescent="0.35">
      <c r="D89908">
        <v>8.0038063222991926</v>
      </c>
    </row>
    <row r="89909" spans="4:4" x14ac:dyDescent="0.35">
      <c r="D89909">
        <v>7.9695766664759375</v>
      </c>
    </row>
    <row r="89910" spans="4:4" x14ac:dyDescent="0.35">
      <c r="D89910">
        <v>7.9457444171549385</v>
      </c>
    </row>
    <row r="89911" spans="4:4" x14ac:dyDescent="0.35">
      <c r="D89911">
        <v>7.9375314349315937</v>
      </c>
    </row>
    <row r="89912" spans="4:4" x14ac:dyDescent="0.35">
      <c r="D89912">
        <v>7.8927063779796764</v>
      </c>
    </row>
    <row r="89913" spans="4:4" x14ac:dyDescent="0.35">
      <c r="D89913">
        <v>7.8586229659361759</v>
      </c>
    </row>
    <row r="89914" spans="4:4" x14ac:dyDescent="0.35">
      <c r="D89914">
        <v>7.8476796523177939</v>
      </c>
    </row>
    <row r="89915" spans="4:4" x14ac:dyDescent="0.35">
      <c r="D89915">
        <v>7.8384369391594415</v>
      </c>
    </row>
    <row r="89916" spans="4:4" x14ac:dyDescent="0.35">
      <c r="D89916">
        <v>7.834306774738983</v>
      </c>
    </row>
    <row r="89917" spans="4:4" x14ac:dyDescent="0.35">
      <c r="D89917">
        <v>7.7800551096062458</v>
      </c>
    </row>
    <row r="89918" spans="4:4" x14ac:dyDescent="0.35">
      <c r="D89918">
        <v>7.7148634356363717</v>
      </c>
    </row>
    <row r="89919" spans="4:4" x14ac:dyDescent="0.35">
      <c r="D89919">
        <v>7.7052510116540702</v>
      </c>
    </row>
    <row r="89920" spans="4:4" x14ac:dyDescent="0.35">
      <c r="D89920">
        <v>7.6453145376563674</v>
      </c>
    </row>
    <row r="89921" spans="4:4" x14ac:dyDescent="0.35">
      <c r="D89921">
        <v>7.6220491257915048</v>
      </c>
    </row>
    <row r="89922" spans="4:4" x14ac:dyDescent="0.35">
      <c r="D89922">
        <v>7.6173964180985463</v>
      </c>
    </row>
    <row r="89923" spans="4:4" x14ac:dyDescent="0.35">
      <c r="D89923">
        <v>7.5960338924089106</v>
      </c>
    </row>
    <row r="89924" spans="4:4" x14ac:dyDescent="0.35">
      <c r="D89924">
        <v>7.5930625971112811</v>
      </c>
    </row>
    <row r="89925" spans="4:4" x14ac:dyDescent="0.35">
      <c r="D89925">
        <v>7.5846565366032728</v>
      </c>
    </row>
    <row r="89926" spans="4:4" x14ac:dyDescent="0.35">
      <c r="D89926">
        <v>7.5748729594374504</v>
      </c>
    </row>
    <row r="89927" spans="4:4" x14ac:dyDescent="0.35">
      <c r="D89927">
        <v>7.5730669946675473</v>
      </c>
    </row>
    <row r="89928" spans="4:4" x14ac:dyDescent="0.35">
      <c r="D89928">
        <v>7.5700316315138991</v>
      </c>
    </row>
    <row r="89929" spans="4:4" x14ac:dyDescent="0.35">
      <c r="D89929">
        <v>7.5428224640021435</v>
      </c>
    </row>
    <row r="89930" spans="4:4" x14ac:dyDescent="0.35">
      <c r="D89930">
        <v>7.5236572209894552</v>
      </c>
    </row>
    <row r="89931" spans="4:4" x14ac:dyDescent="0.35">
      <c r="D89931">
        <v>7.46913563488609</v>
      </c>
    </row>
    <row r="89932" spans="4:4" x14ac:dyDescent="0.35">
      <c r="D89932">
        <v>7.4662627676390292</v>
      </c>
    </row>
    <row r="89933" spans="4:4" x14ac:dyDescent="0.35">
      <c r="D89933">
        <v>7.4640298427747434</v>
      </c>
    </row>
    <row r="89934" spans="4:4" x14ac:dyDescent="0.35">
      <c r="D89934">
        <v>7.4163429414380593</v>
      </c>
    </row>
    <row r="89935" spans="4:4" x14ac:dyDescent="0.35">
      <c r="D89935">
        <v>7.3259215423155979</v>
      </c>
    </row>
    <row r="89936" spans="4:4" x14ac:dyDescent="0.35">
      <c r="D89936">
        <v>7.3052439394091779</v>
      </c>
    </row>
    <row r="89937" spans="4:4" x14ac:dyDescent="0.35">
      <c r="D89937">
        <v>7.2995971086244298</v>
      </c>
    </row>
    <row r="89938" spans="4:4" x14ac:dyDescent="0.35">
      <c r="D89938">
        <v>7.2785369232365644</v>
      </c>
    </row>
    <row r="89939" spans="4:4" x14ac:dyDescent="0.35">
      <c r="D89939">
        <v>7.2466850215690082</v>
      </c>
    </row>
    <row r="89940" spans="4:4" x14ac:dyDescent="0.35">
      <c r="D89940">
        <v>7.2061080690893791</v>
      </c>
    </row>
    <row r="89941" spans="4:4" x14ac:dyDescent="0.35">
      <c r="D89941">
        <v>7.0693501330279167</v>
      </c>
    </row>
    <row r="89942" spans="4:4" x14ac:dyDescent="0.35">
      <c r="D89942">
        <v>7.0525127413277477</v>
      </c>
    </row>
    <row r="89943" spans="4:4" x14ac:dyDescent="0.35">
      <c r="D89943">
        <v>7.0364638063490439</v>
      </c>
    </row>
    <row r="89944" spans="4:4" x14ac:dyDescent="0.35">
      <c r="D89944">
        <v>7.011471500094741</v>
      </c>
    </row>
    <row r="89945" spans="4:4" x14ac:dyDescent="0.35">
      <c r="D89945">
        <v>7.0100648028322912</v>
      </c>
    </row>
    <row r="89946" spans="4:4" x14ac:dyDescent="0.35">
      <c r="D89946">
        <v>6.9562636126534727</v>
      </c>
    </row>
    <row r="89947" spans="4:4" x14ac:dyDescent="0.35">
      <c r="D89947">
        <v>6.9301182105768966</v>
      </c>
    </row>
    <row r="89948" spans="4:4" x14ac:dyDescent="0.35">
      <c r="D89948">
        <v>6.9238011869724518</v>
      </c>
    </row>
    <row r="89949" spans="4:4" x14ac:dyDescent="0.35">
      <c r="D89949">
        <v>6.90853695428605</v>
      </c>
    </row>
    <row r="89950" spans="4:4" x14ac:dyDescent="0.35">
      <c r="D89950">
        <v>6.9062155831828766</v>
      </c>
    </row>
    <row r="89951" spans="4:4" x14ac:dyDescent="0.35">
      <c r="D89951">
        <v>6.9039639790942662</v>
      </c>
    </row>
    <row r="89952" spans="4:4" x14ac:dyDescent="0.35">
      <c r="D89952">
        <v>6.8661799441906002</v>
      </c>
    </row>
    <row r="89953" spans="4:4" x14ac:dyDescent="0.35">
      <c r="D89953">
        <v>6.8300086008888492</v>
      </c>
    </row>
    <row r="89954" spans="4:4" x14ac:dyDescent="0.35">
      <c r="D89954">
        <v>6.8138256401250272</v>
      </c>
    </row>
    <row r="89955" spans="4:4" x14ac:dyDescent="0.35">
      <c r="D89955">
        <v>6.7975208163100911</v>
      </c>
    </row>
    <row r="89956" spans="4:4" x14ac:dyDescent="0.35">
      <c r="D89956">
        <v>6.7849150929651207</v>
      </c>
    </row>
    <row r="89957" spans="4:4" x14ac:dyDescent="0.35">
      <c r="D89957">
        <v>6.6786353384171742</v>
      </c>
    </row>
    <row r="89958" spans="4:4" x14ac:dyDescent="0.35">
      <c r="D89958">
        <v>6.6313563294737383</v>
      </c>
    </row>
    <row r="89959" spans="4:4" x14ac:dyDescent="0.35">
      <c r="D89959">
        <v>6.5822610817016987</v>
      </c>
    </row>
    <row r="89960" spans="4:4" x14ac:dyDescent="0.35">
      <c r="D89960">
        <v>6.5477847739512072</v>
      </c>
    </row>
    <row r="89961" spans="4:4" x14ac:dyDescent="0.35">
      <c r="D89961">
        <v>6.543738049085996</v>
      </c>
    </row>
    <row r="89962" spans="4:4" x14ac:dyDescent="0.35">
      <c r="D89962">
        <v>6.5119075042161025</v>
      </c>
    </row>
    <row r="89963" spans="4:4" x14ac:dyDescent="0.35">
      <c r="D89963">
        <v>6.5090567250367233</v>
      </c>
    </row>
    <row r="89964" spans="4:4" x14ac:dyDescent="0.35">
      <c r="D89964">
        <v>6.4833311376240195</v>
      </c>
    </row>
    <row r="89965" spans="4:4" x14ac:dyDescent="0.35">
      <c r="D89965">
        <v>6.4007870777454983</v>
      </c>
    </row>
    <row r="89966" spans="4:4" x14ac:dyDescent="0.35">
      <c r="D89966">
        <v>6.4001422330491957</v>
      </c>
    </row>
    <row r="89967" spans="4:4" x14ac:dyDescent="0.35">
      <c r="D89967">
        <v>6.3989701209624164</v>
      </c>
    </row>
    <row r="89968" spans="4:4" x14ac:dyDescent="0.35">
      <c r="D89968">
        <v>6.398384225898373</v>
      </c>
    </row>
    <row r="89969" spans="4:4" x14ac:dyDescent="0.35">
      <c r="D89969">
        <v>6.3875061012946865</v>
      </c>
    </row>
    <row r="89970" spans="4:4" x14ac:dyDescent="0.35">
      <c r="D89970">
        <v>6.3731755875561342</v>
      </c>
    </row>
    <row r="89971" spans="4:4" x14ac:dyDescent="0.35">
      <c r="D89971">
        <v>6.3629622581374239</v>
      </c>
    </row>
    <row r="89972" spans="4:4" x14ac:dyDescent="0.35">
      <c r="D89972">
        <v>6.3489145800772482</v>
      </c>
    </row>
    <row r="89973" spans="4:4" x14ac:dyDescent="0.35">
      <c r="D89973">
        <v>6.3477034944448816</v>
      </c>
    </row>
    <row r="89974" spans="4:4" x14ac:dyDescent="0.35">
      <c r="D89974">
        <v>6.336192457996197</v>
      </c>
    </row>
    <row r="89975" spans="4:4" x14ac:dyDescent="0.35">
      <c r="D89975">
        <v>6.3212903780218959</v>
      </c>
    </row>
    <row r="89976" spans="4:4" x14ac:dyDescent="0.35">
      <c r="D89976">
        <v>6.290789305486272</v>
      </c>
    </row>
    <row r="89977" spans="4:4" x14ac:dyDescent="0.35">
      <c r="D89977">
        <v>6.285357480144472</v>
      </c>
    </row>
    <row r="89978" spans="4:4" x14ac:dyDescent="0.35">
      <c r="D89978">
        <v>6.2582824058313715</v>
      </c>
    </row>
    <row r="89979" spans="4:4" x14ac:dyDescent="0.35">
      <c r="D89979">
        <v>6.2292177067821557</v>
      </c>
    </row>
    <row r="89980" spans="4:4" x14ac:dyDescent="0.35">
      <c r="D89980">
        <v>6.2204567344063397</v>
      </c>
    </row>
    <row r="89981" spans="4:4" x14ac:dyDescent="0.35">
      <c r="D89981">
        <v>6.1702014021327134</v>
      </c>
    </row>
    <row r="89982" spans="4:4" x14ac:dyDescent="0.35">
      <c r="D89982">
        <v>6.1673153059328261</v>
      </c>
    </row>
    <row r="89983" spans="4:4" x14ac:dyDescent="0.35">
      <c r="D89983">
        <v>6.1620401918764669</v>
      </c>
    </row>
    <row r="89984" spans="4:4" x14ac:dyDescent="0.35">
      <c r="D89984">
        <v>6.141299510496995</v>
      </c>
    </row>
    <row r="89985" spans="4:4" x14ac:dyDescent="0.35">
      <c r="D89985">
        <v>6.0729323889801217</v>
      </c>
    </row>
    <row r="89986" spans="4:4" x14ac:dyDescent="0.35">
      <c r="D89986">
        <v>6.063131897688125</v>
      </c>
    </row>
    <row r="89987" spans="4:4" x14ac:dyDescent="0.35">
      <c r="D89987">
        <v>5.9777619715654353</v>
      </c>
    </row>
    <row r="89988" spans="4:4" x14ac:dyDescent="0.35">
      <c r="D89988">
        <v>5.9575809476712527</v>
      </c>
    </row>
    <row r="89989" spans="4:4" x14ac:dyDescent="0.35">
      <c r="D89989">
        <v>5.9365773533929351</v>
      </c>
    </row>
    <row r="89990" spans="4:4" x14ac:dyDescent="0.35">
      <c r="D89990">
        <v>5.9250507028873729</v>
      </c>
    </row>
    <row r="89991" spans="4:4" x14ac:dyDescent="0.35">
      <c r="D89991">
        <v>5.9237448291057113</v>
      </c>
    </row>
    <row r="89992" spans="4:4" x14ac:dyDescent="0.35">
      <c r="D89992">
        <v>5.9169234742256194</v>
      </c>
    </row>
    <row r="89993" spans="4:4" x14ac:dyDescent="0.35">
      <c r="D89993">
        <v>5.9110676614133073</v>
      </c>
    </row>
    <row r="89994" spans="4:4" x14ac:dyDescent="0.35">
      <c r="D89994">
        <v>5.8941163620409966</v>
      </c>
    </row>
    <row r="89995" spans="4:4" x14ac:dyDescent="0.35">
      <c r="D89995">
        <v>5.8902412360180261</v>
      </c>
    </row>
    <row r="89996" spans="4:4" x14ac:dyDescent="0.35">
      <c r="D89996">
        <v>5.8863216192990331</v>
      </c>
    </row>
    <row r="89997" spans="4:4" x14ac:dyDescent="0.35">
      <c r="D89997">
        <v>5.8736064719474053</v>
      </c>
    </row>
    <row r="89998" spans="4:4" x14ac:dyDescent="0.35">
      <c r="D89998">
        <v>5.863158985459342</v>
      </c>
    </row>
    <row r="89999" spans="4:4" x14ac:dyDescent="0.35">
      <c r="D89999">
        <v>5.8594718351188355</v>
      </c>
    </row>
    <row r="90000" spans="4:4" x14ac:dyDescent="0.35">
      <c r="D90000">
        <v>5.8266893182021846</v>
      </c>
    </row>
    <row r="90001" spans="4:4" x14ac:dyDescent="0.35">
      <c r="D90001">
        <v>5.8152462781577823</v>
      </c>
    </row>
    <row r="90002" spans="4:4" x14ac:dyDescent="0.35">
      <c r="D90002">
        <v>5.7923984814696468</v>
      </c>
    </row>
    <row r="90003" spans="4:4" x14ac:dyDescent="0.35">
      <c r="D90003">
        <v>5.76145245731293</v>
      </c>
    </row>
    <row r="90004" spans="4:4" x14ac:dyDescent="0.35">
      <c r="D90004">
        <v>5.755236530447057</v>
      </c>
    </row>
    <row r="90005" spans="4:4" x14ac:dyDescent="0.35">
      <c r="D90005">
        <v>5.7530096567843856</v>
      </c>
    </row>
    <row r="90006" spans="4:4" x14ac:dyDescent="0.35">
      <c r="D90006">
        <v>5.7444498972457261</v>
      </c>
    </row>
    <row r="90007" spans="4:4" x14ac:dyDescent="0.35">
      <c r="D90007">
        <v>5.7338918062912727</v>
      </c>
    </row>
    <row r="90008" spans="4:4" x14ac:dyDescent="0.35">
      <c r="D90008">
        <v>5.7217322918453046</v>
      </c>
    </row>
    <row r="90009" spans="4:4" x14ac:dyDescent="0.35">
      <c r="D90009">
        <v>5.6924156497934426</v>
      </c>
    </row>
    <row r="90010" spans="4:4" x14ac:dyDescent="0.35">
      <c r="D90010">
        <v>5.6724542591355309</v>
      </c>
    </row>
    <row r="90011" spans="4:4" x14ac:dyDescent="0.35">
      <c r="D90011">
        <v>5.6585368875352646</v>
      </c>
    </row>
    <row r="90012" spans="4:4" x14ac:dyDescent="0.35">
      <c r="D90012">
        <v>5.6266442023554717</v>
      </c>
    </row>
    <row r="90013" spans="4:4" x14ac:dyDescent="0.35">
      <c r="D90013">
        <v>5.6129955260680209</v>
      </c>
    </row>
    <row r="90014" spans="4:4" x14ac:dyDescent="0.35">
      <c r="D90014">
        <v>5.5520782584510595</v>
      </c>
    </row>
    <row r="90015" spans="4:4" x14ac:dyDescent="0.35">
      <c r="D90015">
        <v>5.5344019419162773</v>
      </c>
    </row>
    <row r="90016" spans="4:4" x14ac:dyDescent="0.35">
      <c r="D90016">
        <v>5.5218509885103799</v>
      </c>
    </row>
    <row r="90017" spans="4:4" x14ac:dyDescent="0.35">
      <c r="D90017">
        <v>5.5150091941500152</v>
      </c>
    </row>
    <row r="90018" spans="4:4" x14ac:dyDescent="0.35">
      <c r="D90018">
        <v>5.5083580054226777</v>
      </c>
    </row>
    <row r="90019" spans="4:4" x14ac:dyDescent="0.35">
      <c r="D90019">
        <v>5.5061878910123596</v>
      </c>
    </row>
    <row r="90020" spans="4:4" x14ac:dyDescent="0.35">
      <c r="D90020">
        <v>5.4908722538261197</v>
      </c>
    </row>
    <row r="90021" spans="4:4" x14ac:dyDescent="0.35">
      <c r="D90021">
        <v>5.4857428937014179</v>
      </c>
    </row>
    <row r="90022" spans="4:4" x14ac:dyDescent="0.35">
      <c r="D90022">
        <v>5.4791620668021217</v>
      </c>
    </row>
    <row r="90023" spans="4:4" x14ac:dyDescent="0.35">
      <c r="D90023">
        <v>5.4732828152286048</v>
      </c>
    </row>
    <row r="90024" spans="4:4" x14ac:dyDescent="0.35">
      <c r="D90024">
        <v>5.4529533448295595</v>
      </c>
    </row>
    <row r="90025" spans="4:4" x14ac:dyDescent="0.35">
      <c r="D90025">
        <v>5.4444565378288203</v>
      </c>
    </row>
    <row r="90026" spans="4:4" x14ac:dyDescent="0.35">
      <c r="D90026">
        <v>5.4434387000782269</v>
      </c>
    </row>
    <row r="90027" spans="4:4" x14ac:dyDescent="0.35">
      <c r="D90027">
        <v>5.4250140125603981</v>
      </c>
    </row>
    <row r="90028" spans="4:4" x14ac:dyDescent="0.35">
      <c r="D90028">
        <v>5.4154706292617991</v>
      </c>
    </row>
    <row r="90029" spans="4:4" x14ac:dyDescent="0.35">
      <c r="D90029">
        <v>5.41236682311711</v>
      </c>
    </row>
    <row r="90030" spans="4:4" x14ac:dyDescent="0.35">
      <c r="D90030">
        <v>5.3923200919791237</v>
      </c>
    </row>
    <row r="90031" spans="4:4" x14ac:dyDescent="0.35">
      <c r="D90031">
        <v>5.3490223739499445</v>
      </c>
    </row>
    <row r="90032" spans="4:4" x14ac:dyDescent="0.35">
      <c r="D90032">
        <v>5.3461169423316752</v>
      </c>
    </row>
    <row r="90033" spans="4:4" x14ac:dyDescent="0.35">
      <c r="D90033">
        <v>5.3113348787713202</v>
      </c>
    </row>
    <row r="90034" spans="4:4" x14ac:dyDescent="0.35">
      <c r="D90034">
        <v>5.2982071480556083</v>
      </c>
    </row>
    <row r="90035" spans="4:4" x14ac:dyDescent="0.35">
      <c r="D90035">
        <v>5.2916675879716077</v>
      </c>
    </row>
    <row r="90036" spans="4:4" x14ac:dyDescent="0.35">
      <c r="D90036">
        <v>5.2011605647635966</v>
      </c>
    </row>
    <row r="90037" spans="4:4" x14ac:dyDescent="0.35">
      <c r="D90037">
        <v>5.1641466893285735</v>
      </c>
    </row>
    <row r="90038" spans="4:4" x14ac:dyDescent="0.35">
      <c r="D90038">
        <v>5.1622011361365621</v>
      </c>
    </row>
    <row r="90039" spans="4:4" x14ac:dyDescent="0.35">
      <c r="D90039">
        <v>5.1446811502439971</v>
      </c>
    </row>
    <row r="90040" spans="4:4" x14ac:dyDescent="0.35">
      <c r="D90040">
        <v>5.1308560331278183</v>
      </c>
    </row>
    <row r="90041" spans="4:4" x14ac:dyDescent="0.35">
      <c r="D90041">
        <v>5.1289731225408266</v>
      </c>
    </row>
    <row r="90042" spans="4:4" x14ac:dyDescent="0.35">
      <c r="D90042">
        <v>5.1246100877060119</v>
      </c>
    </row>
    <row r="90043" spans="4:4" x14ac:dyDescent="0.35">
      <c r="D90043">
        <v>5.1152321870375115</v>
      </c>
    </row>
    <row r="90044" spans="4:4" x14ac:dyDescent="0.35">
      <c r="D90044">
        <v>5.1141091449309339</v>
      </c>
    </row>
    <row r="90045" spans="4:4" x14ac:dyDescent="0.35">
      <c r="D90045">
        <v>5.1125751179715593</v>
      </c>
    </row>
    <row r="90046" spans="4:4" x14ac:dyDescent="0.35">
      <c r="D90046">
        <v>5.0938298539226654</v>
      </c>
    </row>
    <row r="90047" spans="4:4" x14ac:dyDescent="0.35">
      <c r="D90047">
        <v>5.061986729541565</v>
      </c>
    </row>
    <row r="90048" spans="4:4" x14ac:dyDescent="0.35">
      <c r="D90048">
        <v>5.0608502918551483</v>
      </c>
    </row>
    <row r="90049" spans="4:4" x14ac:dyDescent="0.35">
      <c r="D90049">
        <v>5.0589451547044364</v>
      </c>
    </row>
    <row r="90050" spans="4:4" x14ac:dyDescent="0.35">
      <c r="D90050">
        <v>5.0574440383567403</v>
      </c>
    </row>
    <row r="90051" spans="4:4" x14ac:dyDescent="0.35">
      <c r="D90051">
        <v>5.0565291606363427</v>
      </c>
    </row>
    <row r="90052" spans="4:4" x14ac:dyDescent="0.35">
      <c r="D90052">
        <v>5.0517771271592755</v>
      </c>
    </row>
    <row r="90053" spans="4:4" x14ac:dyDescent="0.35">
      <c r="D90053">
        <v>5.0511198571713543</v>
      </c>
    </row>
    <row r="90054" spans="4:4" x14ac:dyDescent="0.35">
      <c r="D90054">
        <v>5.0427000483474593</v>
      </c>
    </row>
    <row r="90055" spans="4:4" x14ac:dyDescent="0.35">
      <c r="D90055">
        <v>5.0246433989800083</v>
      </c>
    </row>
    <row r="90056" spans="4:4" x14ac:dyDescent="0.35">
      <c r="D90056">
        <v>5.0239570512447704</v>
      </c>
    </row>
    <row r="90057" spans="4:4" x14ac:dyDescent="0.35">
      <c r="D90057">
        <v>5.010269365338428</v>
      </c>
    </row>
    <row r="90058" spans="4:4" x14ac:dyDescent="0.35">
      <c r="D90058">
        <v>4.9819797102685044</v>
      </c>
    </row>
    <row r="90059" spans="4:4" x14ac:dyDescent="0.35">
      <c r="D90059">
        <v>4.9769058691978731</v>
      </c>
    </row>
    <row r="90060" spans="4:4" x14ac:dyDescent="0.35">
      <c r="D90060">
        <v>4.9529192506959516</v>
      </c>
    </row>
    <row r="90061" spans="4:4" x14ac:dyDescent="0.35">
      <c r="D90061">
        <v>4.9020885418854787</v>
      </c>
    </row>
    <row r="90062" spans="4:4" x14ac:dyDescent="0.35">
      <c r="D90062">
        <v>4.8985148396861202</v>
      </c>
    </row>
    <row r="90063" spans="4:4" x14ac:dyDescent="0.35">
      <c r="D90063">
        <v>4.8796676884828649</v>
      </c>
    </row>
    <row r="90064" spans="4:4" x14ac:dyDescent="0.35">
      <c r="D90064">
        <v>4.8777943516859965</v>
      </c>
    </row>
    <row r="90065" spans="4:4" x14ac:dyDescent="0.35">
      <c r="D90065">
        <v>4.8614722599042928</v>
      </c>
    </row>
    <row r="90066" spans="4:4" x14ac:dyDescent="0.35">
      <c r="D90066">
        <v>4.8471074626654636</v>
      </c>
    </row>
    <row r="90067" spans="4:4" x14ac:dyDescent="0.35">
      <c r="D90067">
        <v>4.8236535010211954</v>
      </c>
    </row>
    <row r="90068" spans="4:4" x14ac:dyDescent="0.35">
      <c r="D90068">
        <v>4.8153106675023434</v>
      </c>
    </row>
    <row r="90069" spans="4:4" x14ac:dyDescent="0.35">
      <c r="D90069">
        <v>4.8094117039796185</v>
      </c>
    </row>
    <row r="90070" spans="4:4" x14ac:dyDescent="0.35">
      <c r="D90070">
        <v>4.8089483535763176</v>
      </c>
    </row>
    <row r="90071" spans="4:4" x14ac:dyDescent="0.35">
      <c r="D90071">
        <v>4.8022727928691671</v>
      </c>
    </row>
    <row r="90072" spans="4:4" x14ac:dyDescent="0.35">
      <c r="D90072">
        <v>4.7962740307067486</v>
      </c>
    </row>
    <row r="90073" spans="4:4" x14ac:dyDescent="0.35">
      <c r="D90073">
        <v>4.7931158818885597</v>
      </c>
    </row>
    <row r="90074" spans="4:4" x14ac:dyDescent="0.35">
      <c r="D90074">
        <v>4.7920312285702513</v>
      </c>
    </row>
    <row r="90075" spans="4:4" x14ac:dyDescent="0.35">
      <c r="D90075">
        <v>4.7870743737108938</v>
      </c>
    </row>
    <row r="90076" spans="4:4" x14ac:dyDescent="0.35">
      <c r="D90076">
        <v>4.7779099405844603</v>
      </c>
    </row>
    <row r="90077" spans="4:4" x14ac:dyDescent="0.35">
      <c r="D90077">
        <v>4.7734386868489755</v>
      </c>
    </row>
    <row r="90078" spans="4:4" x14ac:dyDescent="0.35">
      <c r="D90078">
        <v>4.7711899088515519</v>
      </c>
    </row>
    <row r="90079" spans="4:4" x14ac:dyDescent="0.35">
      <c r="D90079">
        <v>4.743660387604403</v>
      </c>
    </row>
    <row r="90080" spans="4:4" x14ac:dyDescent="0.35">
      <c r="D90080">
        <v>4.7403460228733438</v>
      </c>
    </row>
    <row r="90081" spans="4:4" x14ac:dyDescent="0.35">
      <c r="D90081">
        <v>4.7232367930135624</v>
      </c>
    </row>
    <row r="90082" spans="4:4" x14ac:dyDescent="0.35">
      <c r="D90082">
        <v>4.7009635190675096</v>
      </c>
    </row>
    <row r="90083" spans="4:4" x14ac:dyDescent="0.35">
      <c r="D90083">
        <v>4.6971401588983461</v>
      </c>
    </row>
    <row r="90084" spans="4:4" x14ac:dyDescent="0.35">
      <c r="D90084">
        <v>4.6870901383696255</v>
      </c>
    </row>
    <row r="90085" spans="4:4" x14ac:dyDescent="0.35">
      <c r="D90085">
        <v>4.6830696081646854</v>
      </c>
    </row>
    <row r="90086" spans="4:4" x14ac:dyDescent="0.35">
      <c r="D90086">
        <v>12.69160258622151</v>
      </c>
    </row>
    <row r="90087" spans="4:4" x14ac:dyDescent="0.35">
      <c r="D90087">
        <v>12.672959450145852</v>
      </c>
    </row>
    <row r="90088" spans="4:4" x14ac:dyDescent="0.35">
      <c r="D90088">
        <v>12.530704525891956</v>
      </c>
    </row>
    <row r="90089" spans="4:4" x14ac:dyDescent="0.35">
      <c r="D90089">
        <v>12.505365508848135</v>
      </c>
    </row>
    <row r="90090" spans="4:4" x14ac:dyDescent="0.35">
      <c r="D90090">
        <v>12.33800614417526</v>
      </c>
    </row>
    <row r="90091" spans="4:4" x14ac:dyDescent="0.35">
      <c r="D90091">
        <v>12.307584318144782</v>
      </c>
    </row>
    <row r="90092" spans="4:4" x14ac:dyDescent="0.35">
      <c r="D90092">
        <v>12.241824854599232</v>
      </c>
    </row>
    <row r="90093" spans="4:4" x14ac:dyDescent="0.35">
      <c r="D90093">
        <v>12.18738258427846</v>
      </c>
    </row>
    <row r="90094" spans="4:4" x14ac:dyDescent="0.35">
      <c r="D90094">
        <v>12.12626379537625</v>
      </c>
    </row>
    <row r="90095" spans="4:4" x14ac:dyDescent="0.35">
      <c r="D90095">
        <v>12.0958290204757</v>
      </c>
    </row>
    <row r="90096" spans="4:4" x14ac:dyDescent="0.35">
      <c r="D90096">
        <v>12.073050862097761</v>
      </c>
    </row>
    <row r="90097" spans="4:4" x14ac:dyDescent="0.35">
      <c r="D90097">
        <v>12.071173930316329</v>
      </c>
    </row>
    <row r="90098" spans="4:4" x14ac:dyDescent="0.35">
      <c r="D90098">
        <v>12.059508343830441</v>
      </c>
    </row>
    <row r="90099" spans="4:4" x14ac:dyDescent="0.35">
      <c r="D90099">
        <v>11.919226492008095</v>
      </c>
    </row>
    <row r="90100" spans="4:4" x14ac:dyDescent="0.35">
      <c r="D90100">
        <v>11.808650680995346</v>
      </c>
    </row>
    <row r="90101" spans="4:4" x14ac:dyDescent="0.35">
      <c r="D90101">
        <v>11.79231066486572</v>
      </c>
    </row>
    <row r="90102" spans="4:4" x14ac:dyDescent="0.35">
      <c r="D90102">
        <v>11.594311288823045</v>
      </c>
    </row>
    <row r="90103" spans="4:4" x14ac:dyDescent="0.35">
      <c r="D90103">
        <v>11.56227485563862</v>
      </c>
    </row>
    <row r="90104" spans="4:4" x14ac:dyDescent="0.35">
      <c r="D90104">
        <v>11.530224726515792</v>
      </c>
    </row>
    <row r="90105" spans="4:4" x14ac:dyDescent="0.35">
      <c r="D90105">
        <v>11.406946067708246</v>
      </c>
    </row>
    <row r="90106" spans="4:4" x14ac:dyDescent="0.35">
      <c r="D90106">
        <v>11.333317061302994</v>
      </c>
    </row>
    <row r="90107" spans="4:4" x14ac:dyDescent="0.35">
      <c r="D90107">
        <v>11.31276840639679</v>
      </c>
    </row>
    <row r="90108" spans="4:4" x14ac:dyDescent="0.35">
      <c r="D90108">
        <v>11.221574493367097</v>
      </c>
    </row>
    <row r="90109" spans="4:4" x14ac:dyDescent="0.35">
      <c r="D90109">
        <v>11.111660518364486</v>
      </c>
    </row>
    <row r="90110" spans="4:4" x14ac:dyDescent="0.35">
      <c r="D90110">
        <v>11.097367518380565</v>
      </c>
    </row>
    <row r="90111" spans="4:4" x14ac:dyDescent="0.35">
      <c r="D90111">
        <v>11.006998645412402</v>
      </c>
    </row>
    <row r="90112" spans="4:4" x14ac:dyDescent="0.35">
      <c r="D90112">
        <v>10.968644325850613</v>
      </c>
    </row>
    <row r="90113" spans="4:4" x14ac:dyDescent="0.35">
      <c r="D90113">
        <v>10.962965815853389</v>
      </c>
    </row>
    <row r="90114" spans="4:4" x14ac:dyDescent="0.35">
      <c r="D90114">
        <v>10.92081967213025</v>
      </c>
    </row>
    <row r="90115" spans="4:4" x14ac:dyDescent="0.35">
      <c r="D90115">
        <v>10.884079588816176</v>
      </c>
    </row>
    <row r="90116" spans="4:4" x14ac:dyDescent="0.35">
      <c r="D90116">
        <v>10.881876265220695</v>
      </c>
    </row>
    <row r="90117" spans="4:4" x14ac:dyDescent="0.35">
      <c r="D90117">
        <v>10.818868126082837</v>
      </c>
    </row>
    <row r="90118" spans="4:4" x14ac:dyDescent="0.35">
      <c r="D90118">
        <v>10.801142693745442</v>
      </c>
    </row>
    <row r="90119" spans="4:4" x14ac:dyDescent="0.35">
      <c r="D90119">
        <v>10.781811491343577</v>
      </c>
    </row>
    <row r="90120" spans="4:4" x14ac:dyDescent="0.35">
      <c r="D90120">
        <v>10.723572568516444</v>
      </c>
    </row>
    <row r="90121" spans="4:4" x14ac:dyDescent="0.35">
      <c r="D90121">
        <v>10.70632179681547</v>
      </c>
    </row>
    <row r="90122" spans="4:4" x14ac:dyDescent="0.35">
      <c r="D90122">
        <v>10.645811066084862</v>
      </c>
    </row>
    <row r="90123" spans="4:4" x14ac:dyDescent="0.35">
      <c r="D90123">
        <v>10.602684458874243</v>
      </c>
    </row>
    <row r="90124" spans="4:4" x14ac:dyDescent="0.35">
      <c r="D90124">
        <v>10.486064793972908</v>
      </c>
    </row>
    <row r="90125" spans="4:4" x14ac:dyDescent="0.35">
      <c r="D90125">
        <v>10.436577108037017</v>
      </c>
    </row>
    <row r="90126" spans="4:4" x14ac:dyDescent="0.35">
      <c r="D90126">
        <v>10.344040291900804</v>
      </c>
    </row>
    <row r="90127" spans="4:4" x14ac:dyDescent="0.35">
      <c r="D90127">
        <v>10.043004368945166</v>
      </c>
    </row>
    <row r="90128" spans="4:4" x14ac:dyDescent="0.35">
      <c r="D90128">
        <v>9.9456659977504884</v>
      </c>
    </row>
    <row r="90129" spans="4:4" x14ac:dyDescent="0.35">
      <c r="D90129">
        <v>9.9042239607684923</v>
      </c>
    </row>
    <row r="90130" spans="4:4" x14ac:dyDescent="0.35">
      <c r="D90130">
        <v>9.8974906876275419</v>
      </c>
    </row>
    <row r="90131" spans="4:4" x14ac:dyDescent="0.35">
      <c r="D90131">
        <v>9.8550583141765156</v>
      </c>
    </row>
    <row r="90132" spans="4:4" x14ac:dyDescent="0.35">
      <c r="D90132">
        <v>9.8173997274545535</v>
      </c>
    </row>
    <row r="90133" spans="4:4" x14ac:dyDescent="0.35">
      <c r="D90133">
        <v>9.814779915729531</v>
      </c>
    </row>
    <row r="90134" spans="4:4" x14ac:dyDescent="0.35">
      <c r="D90134">
        <v>9.7624029784015889</v>
      </c>
    </row>
    <row r="90135" spans="4:4" x14ac:dyDescent="0.35">
      <c r="D90135">
        <v>9.70397469901188</v>
      </c>
    </row>
    <row r="90136" spans="4:4" x14ac:dyDescent="0.35">
      <c r="D90136">
        <v>9.6836695582276828</v>
      </c>
    </row>
    <row r="90137" spans="4:4" x14ac:dyDescent="0.35">
      <c r="D90137">
        <v>9.6704029724747453</v>
      </c>
    </row>
    <row r="90138" spans="4:4" x14ac:dyDescent="0.35">
      <c r="D90138">
        <v>9.657840015478012</v>
      </c>
    </row>
    <row r="90139" spans="4:4" x14ac:dyDescent="0.35">
      <c r="D90139">
        <v>9.6557048899443512</v>
      </c>
    </row>
    <row r="90140" spans="4:4" x14ac:dyDescent="0.35">
      <c r="D90140">
        <v>9.5511833526951762</v>
      </c>
    </row>
    <row r="90141" spans="4:4" x14ac:dyDescent="0.35">
      <c r="D90141">
        <v>9.4805634242293113</v>
      </c>
    </row>
    <row r="90142" spans="4:4" x14ac:dyDescent="0.35">
      <c r="D90142">
        <v>9.4656669736941268</v>
      </c>
    </row>
    <row r="90143" spans="4:4" x14ac:dyDescent="0.35">
      <c r="D90143">
        <v>9.4321932026771211</v>
      </c>
    </row>
    <row r="90144" spans="4:4" x14ac:dyDescent="0.35">
      <c r="D90144">
        <v>9.401484326650646</v>
      </c>
    </row>
    <row r="90145" spans="4:4" x14ac:dyDescent="0.35">
      <c r="D90145">
        <v>9.2689285477423979</v>
      </c>
    </row>
    <row r="90146" spans="4:4" x14ac:dyDescent="0.35">
      <c r="D90146">
        <v>9.2603306256038405</v>
      </c>
    </row>
    <row r="90147" spans="4:4" x14ac:dyDescent="0.35">
      <c r="D90147">
        <v>9.2055581462738765</v>
      </c>
    </row>
    <row r="90148" spans="4:4" x14ac:dyDescent="0.35">
      <c r="D90148">
        <v>9.0259009596624082</v>
      </c>
    </row>
    <row r="90149" spans="4:4" x14ac:dyDescent="0.35">
      <c r="D90149">
        <v>9.0239195506190928</v>
      </c>
    </row>
    <row r="90150" spans="4:4" x14ac:dyDescent="0.35">
      <c r="D90150">
        <v>9.0233369488016351</v>
      </c>
    </row>
    <row r="90151" spans="4:4" x14ac:dyDescent="0.35">
      <c r="D90151">
        <v>8.9911779161619947</v>
      </c>
    </row>
    <row r="90152" spans="4:4" x14ac:dyDescent="0.35">
      <c r="D90152">
        <v>8.9517873795852445</v>
      </c>
    </row>
    <row r="90153" spans="4:4" x14ac:dyDescent="0.35">
      <c r="D90153">
        <v>8.9281129664874932</v>
      </c>
    </row>
    <row r="90154" spans="4:4" x14ac:dyDescent="0.35">
      <c r="D90154">
        <v>8.9226411215661923</v>
      </c>
    </row>
    <row r="90155" spans="4:4" x14ac:dyDescent="0.35">
      <c r="D90155">
        <v>8.8539071547118553</v>
      </c>
    </row>
    <row r="90156" spans="4:4" x14ac:dyDescent="0.35">
      <c r="D90156">
        <v>8.8463975744986012</v>
      </c>
    </row>
    <row r="90157" spans="4:4" x14ac:dyDescent="0.35">
      <c r="D90157">
        <v>8.8067086326394772</v>
      </c>
    </row>
    <row r="90158" spans="4:4" x14ac:dyDescent="0.35">
      <c r="D90158">
        <v>7764.5814444438065</v>
      </c>
    </row>
    <row r="90159" spans="4:4" x14ac:dyDescent="0.35">
      <c r="D90159">
        <v>1107.4680348652021</v>
      </c>
    </row>
    <row r="90160" spans="4:4" x14ac:dyDescent="0.35">
      <c r="D90160">
        <v>628.42835431649507</v>
      </c>
    </row>
    <row r="90161" spans="4:4" x14ac:dyDescent="0.35">
      <c r="D90161">
        <v>367.21614818704285</v>
      </c>
    </row>
    <row r="90162" spans="4:4" x14ac:dyDescent="0.35">
      <c r="D90162">
        <v>353.47108244812472</v>
      </c>
    </row>
    <row r="90163" spans="4:4" x14ac:dyDescent="0.35">
      <c r="D90163">
        <v>314.78032882880296</v>
      </c>
    </row>
    <row r="90164" spans="4:4" x14ac:dyDescent="0.35">
      <c r="D90164">
        <v>273.08023837434251</v>
      </c>
    </row>
    <row r="90165" spans="4:4" x14ac:dyDescent="0.35">
      <c r="D90165">
        <v>198.07605725621954</v>
      </c>
    </row>
    <row r="90166" spans="4:4" x14ac:dyDescent="0.35">
      <c r="D90166">
        <v>193.68412694011712</v>
      </c>
    </row>
    <row r="90167" spans="4:4" x14ac:dyDescent="0.35">
      <c r="D90167">
        <v>175.66926344895489</v>
      </c>
    </row>
    <row r="90168" spans="4:4" x14ac:dyDescent="0.35">
      <c r="D90168">
        <v>165.12578686199021</v>
      </c>
    </row>
    <row r="90169" spans="4:4" x14ac:dyDescent="0.35">
      <c r="D90169">
        <v>158.10233710405942</v>
      </c>
    </row>
    <row r="90170" spans="4:4" x14ac:dyDescent="0.35">
      <c r="D90170">
        <v>156.01972091983535</v>
      </c>
    </row>
    <row r="90171" spans="4:4" x14ac:dyDescent="0.35">
      <c r="D90171">
        <v>153.95733201144361</v>
      </c>
    </row>
    <row r="90172" spans="4:4" x14ac:dyDescent="0.35">
      <c r="D90172">
        <v>153.04694042924717</v>
      </c>
    </row>
    <row r="90173" spans="4:4" x14ac:dyDescent="0.35">
      <c r="D90173">
        <v>137.29122396855453</v>
      </c>
    </row>
    <row r="90174" spans="4:4" x14ac:dyDescent="0.35">
      <c r="D90174">
        <v>130.93729248640483</v>
      </c>
    </row>
    <row r="90175" spans="4:4" x14ac:dyDescent="0.35">
      <c r="D90175">
        <v>119.98838083790223</v>
      </c>
    </row>
    <row r="90176" spans="4:4" x14ac:dyDescent="0.35">
      <c r="D90176">
        <v>113.85016780709394</v>
      </c>
    </row>
    <row r="90177" spans="4:4" x14ac:dyDescent="0.35">
      <c r="D90177">
        <v>113.38833847151429</v>
      </c>
    </row>
    <row r="90178" spans="4:4" x14ac:dyDescent="0.35">
      <c r="D90178">
        <v>108.25907513554493</v>
      </c>
    </row>
    <row r="90179" spans="4:4" x14ac:dyDescent="0.35">
      <c r="D90179">
        <v>107.24560006137854</v>
      </c>
    </row>
    <row r="90180" spans="4:4" x14ac:dyDescent="0.35">
      <c r="D90180">
        <v>103.57378538608901</v>
      </c>
    </row>
    <row r="90181" spans="4:4" x14ac:dyDescent="0.35">
      <c r="D90181">
        <v>102.37508496922686</v>
      </c>
    </row>
    <row r="90182" spans="4:4" x14ac:dyDescent="0.35">
      <c r="D90182">
        <v>98.64657396950065</v>
      </c>
    </row>
    <row r="90183" spans="4:4" x14ac:dyDescent="0.35">
      <c r="D90183">
        <v>98.396554491684398</v>
      </c>
    </row>
    <row r="90184" spans="4:4" x14ac:dyDescent="0.35">
      <c r="D90184">
        <v>97.327622562666093</v>
      </c>
    </row>
    <row r="90185" spans="4:4" x14ac:dyDescent="0.35">
      <c r="D90185">
        <v>96.109521386321347</v>
      </c>
    </row>
    <row r="90186" spans="4:4" x14ac:dyDescent="0.35">
      <c r="D90186">
        <v>88.79445108004353</v>
      </c>
    </row>
    <row r="90187" spans="4:4" x14ac:dyDescent="0.35">
      <c r="D90187">
        <v>87.438980230223038</v>
      </c>
    </row>
    <row r="90188" spans="4:4" x14ac:dyDescent="0.35">
      <c r="D90188">
        <v>85.849180589673537</v>
      </c>
    </row>
    <row r="90189" spans="4:4" x14ac:dyDescent="0.35">
      <c r="D90189">
        <v>83.271249999993159</v>
      </c>
    </row>
    <row r="90190" spans="4:4" x14ac:dyDescent="0.35">
      <c r="D90190">
        <v>71.409394032285164</v>
      </c>
    </row>
    <row r="90191" spans="4:4" x14ac:dyDescent="0.35">
      <c r="D90191">
        <v>65.279059318070296</v>
      </c>
    </row>
    <row r="90192" spans="4:4" x14ac:dyDescent="0.35">
      <c r="D90192">
        <v>60.713495221541493</v>
      </c>
    </row>
    <row r="90193" spans="4:4" x14ac:dyDescent="0.35">
      <c r="D90193">
        <v>60.278817389799237</v>
      </c>
    </row>
    <row r="90194" spans="4:4" x14ac:dyDescent="0.35">
      <c r="D90194">
        <v>59.196300720029022</v>
      </c>
    </row>
    <row r="90195" spans="4:4" x14ac:dyDescent="0.35">
      <c r="D90195">
        <v>55.673385117904921</v>
      </c>
    </row>
    <row r="90196" spans="4:4" x14ac:dyDescent="0.35">
      <c r="D90196">
        <v>53.945679326844413</v>
      </c>
    </row>
    <row r="90197" spans="4:4" x14ac:dyDescent="0.35">
      <c r="D90197">
        <v>50.277885459381437</v>
      </c>
    </row>
    <row r="90198" spans="4:4" x14ac:dyDescent="0.35">
      <c r="D90198">
        <v>49.922298185450963</v>
      </c>
    </row>
    <row r="90199" spans="4:4" x14ac:dyDescent="0.35">
      <c r="D90199">
        <v>48.946720599561715</v>
      </c>
    </row>
    <row r="90200" spans="4:4" x14ac:dyDescent="0.35">
      <c r="D90200">
        <v>48.190630301354567</v>
      </c>
    </row>
    <row r="90201" spans="4:4" x14ac:dyDescent="0.35">
      <c r="D90201">
        <v>47.112002292182467</v>
      </c>
    </row>
    <row r="90202" spans="4:4" x14ac:dyDescent="0.35">
      <c r="D90202">
        <v>46.575068648356613</v>
      </c>
    </row>
    <row r="90203" spans="4:4" x14ac:dyDescent="0.35">
      <c r="D90203">
        <v>46.559552934901895</v>
      </c>
    </row>
    <row r="90204" spans="4:4" x14ac:dyDescent="0.35">
      <c r="D90204">
        <v>45.965423271718912</v>
      </c>
    </row>
    <row r="90205" spans="4:4" x14ac:dyDescent="0.35">
      <c r="D90205">
        <v>45.386265506263726</v>
      </c>
    </row>
    <row r="90206" spans="4:4" x14ac:dyDescent="0.35">
      <c r="D90206">
        <v>45.20131500646459</v>
      </c>
    </row>
    <row r="90207" spans="4:4" x14ac:dyDescent="0.35">
      <c r="D90207">
        <v>44.558587642666744</v>
      </c>
    </row>
    <row r="90208" spans="4:4" x14ac:dyDescent="0.35">
      <c r="D90208">
        <v>43.749598071742476</v>
      </c>
    </row>
    <row r="90209" spans="4:4" x14ac:dyDescent="0.35">
      <c r="D90209">
        <v>41.38412471869848</v>
      </c>
    </row>
    <row r="90210" spans="4:4" x14ac:dyDescent="0.35">
      <c r="D90210">
        <v>37.686044868680504</v>
      </c>
    </row>
    <row r="90211" spans="4:4" x14ac:dyDescent="0.35">
      <c r="D90211">
        <v>36.430629235738849</v>
      </c>
    </row>
    <row r="90212" spans="4:4" x14ac:dyDescent="0.35">
      <c r="D90212">
        <v>35.624608992656128</v>
      </c>
    </row>
    <row r="90213" spans="4:4" x14ac:dyDescent="0.35">
      <c r="D90213">
        <v>35.472707106596069</v>
      </c>
    </row>
    <row r="90214" spans="4:4" x14ac:dyDescent="0.35">
      <c r="D90214">
        <v>35.10032296950839</v>
      </c>
    </row>
    <row r="90215" spans="4:4" x14ac:dyDescent="0.35">
      <c r="D90215">
        <v>35.033455156160954</v>
      </c>
    </row>
    <row r="90216" spans="4:4" x14ac:dyDescent="0.35">
      <c r="D90216">
        <v>34.31269419620655</v>
      </c>
    </row>
    <row r="90217" spans="4:4" x14ac:dyDescent="0.35">
      <c r="D90217">
        <v>33.373720330481042</v>
      </c>
    </row>
    <row r="90218" spans="4:4" x14ac:dyDescent="0.35">
      <c r="D90218">
        <v>33.265689056026211</v>
      </c>
    </row>
    <row r="90219" spans="4:4" x14ac:dyDescent="0.35">
      <c r="D90219">
        <v>32.775776464515857</v>
      </c>
    </row>
    <row r="90220" spans="4:4" x14ac:dyDescent="0.35">
      <c r="D90220">
        <v>32.714401479328806</v>
      </c>
    </row>
    <row r="90221" spans="4:4" x14ac:dyDescent="0.35">
      <c r="D90221">
        <v>32.29560634069427</v>
      </c>
    </row>
    <row r="90222" spans="4:4" x14ac:dyDescent="0.35">
      <c r="D90222">
        <v>31.144145200104401</v>
      </c>
    </row>
    <row r="90223" spans="4:4" x14ac:dyDescent="0.35">
      <c r="D90223">
        <v>31.037634021760717</v>
      </c>
    </row>
    <row r="90224" spans="4:4" x14ac:dyDescent="0.35">
      <c r="D90224">
        <v>30.177152912723692</v>
      </c>
    </row>
    <row r="90225" spans="4:4" x14ac:dyDescent="0.35">
      <c r="D90225">
        <v>29.993232756768212</v>
      </c>
    </row>
    <row r="90226" spans="4:4" x14ac:dyDescent="0.35">
      <c r="D90226">
        <v>29.970078912379062</v>
      </c>
    </row>
    <row r="90227" spans="4:4" x14ac:dyDescent="0.35">
      <c r="D90227">
        <v>29.573099026658593</v>
      </c>
    </row>
    <row r="90228" spans="4:4" x14ac:dyDescent="0.35">
      <c r="D90228">
        <v>29.068732529115746</v>
      </c>
    </row>
    <row r="90229" spans="4:4" x14ac:dyDescent="0.35">
      <c r="D90229">
        <v>28.668047669836831</v>
      </c>
    </row>
    <row r="90230" spans="4:4" x14ac:dyDescent="0.35">
      <c r="D90230">
        <v>28.656291724757754</v>
      </c>
    </row>
    <row r="90231" spans="4:4" x14ac:dyDescent="0.35">
      <c r="D90231">
        <v>28.411625060983191</v>
      </c>
    </row>
    <row r="90232" spans="4:4" x14ac:dyDescent="0.35">
      <c r="D90232">
        <v>28.264533651510376</v>
      </c>
    </row>
    <row r="90233" spans="4:4" x14ac:dyDescent="0.35">
      <c r="D90233">
        <v>28.201797086240063</v>
      </c>
    </row>
    <row r="90234" spans="4:4" x14ac:dyDescent="0.35">
      <c r="D90234">
        <v>27.612309546386225</v>
      </c>
    </row>
    <row r="90235" spans="4:4" x14ac:dyDescent="0.35">
      <c r="D90235">
        <v>27.430221777356827</v>
      </c>
    </row>
    <row r="90236" spans="4:4" x14ac:dyDescent="0.35">
      <c r="D90236">
        <v>27.382928291533801</v>
      </c>
    </row>
    <row r="90237" spans="4:4" x14ac:dyDescent="0.35">
      <c r="D90237">
        <v>26.766214570244468</v>
      </c>
    </row>
    <row r="90238" spans="4:4" x14ac:dyDescent="0.35">
      <c r="D90238">
        <v>25.605962771607583</v>
      </c>
    </row>
    <row r="90239" spans="4:4" x14ac:dyDescent="0.35">
      <c r="D90239">
        <v>25.499446451375391</v>
      </c>
    </row>
    <row r="90240" spans="4:4" x14ac:dyDescent="0.35">
      <c r="D90240">
        <v>25.337647933282906</v>
      </c>
    </row>
    <row r="90241" spans="4:4" x14ac:dyDescent="0.35">
      <c r="D90241">
        <v>24.739346833289996</v>
      </c>
    </row>
    <row r="90242" spans="4:4" x14ac:dyDescent="0.35">
      <c r="D90242">
        <v>24.603468999751524</v>
      </c>
    </row>
    <row r="90243" spans="4:4" x14ac:dyDescent="0.35">
      <c r="D90243">
        <v>24.393058154144882</v>
      </c>
    </row>
    <row r="90244" spans="4:4" x14ac:dyDescent="0.35">
      <c r="D90244">
        <v>24.334447539782797</v>
      </c>
    </row>
    <row r="90245" spans="4:4" x14ac:dyDescent="0.35">
      <c r="D90245">
        <v>23.879590281572668</v>
      </c>
    </row>
    <row r="90246" spans="4:4" x14ac:dyDescent="0.35">
      <c r="D90246">
        <v>23.779641678291167</v>
      </c>
    </row>
    <row r="90247" spans="4:4" x14ac:dyDescent="0.35">
      <c r="D90247">
        <v>23.421783416005582</v>
      </c>
    </row>
    <row r="90248" spans="4:4" x14ac:dyDescent="0.35">
      <c r="D90248">
        <v>22.934438135869463</v>
      </c>
    </row>
    <row r="90249" spans="4:4" x14ac:dyDescent="0.35">
      <c r="D90249">
        <v>22.824324068326177</v>
      </c>
    </row>
    <row r="90250" spans="4:4" x14ac:dyDescent="0.35">
      <c r="D90250">
        <v>22.514009149777461</v>
      </c>
    </row>
    <row r="90251" spans="4:4" x14ac:dyDescent="0.35">
      <c r="D90251">
        <v>22.500960491996732</v>
      </c>
    </row>
    <row r="90252" spans="4:4" x14ac:dyDescent="0.35">
      <c r="D90252">
        <v>22.294931406327926</v>
      </c>
    </row>
    <row r="90253" spans="4:4" x14ac:dyDescent="0.35">
      <c r="D90253">
        <v>22.178885679825523</v>
      </c>
    </row>
    <row r="90254" spans="4:4" x14ac:dyDescent="0.35">
      <c r="D90254">
        <v>22.043857607013742</v>
      </c>
    </row>
    <row r="90255" spans="4:4" x14ac:dyDescent="0.35">
      <c r="D90255">
        <v>21.887816894789445</v>
      </c>
    </row>
    <row r="90256" spans="4:4" x14ac:dyDescent="0.35">
      <c r="D90256">
        <v>21.510522054974068</v>
      </c>
    </row>
    <row r="90257" spans="4:4" x14ac:dyDescent="0.35">
      <c r="D90257">
        <v>21.358650589887603</v>
      </c>
    </row>
    <row r="90258" spans="4:4" x14ac:dyDescent="0.35">
      <c r="D90258">
        <v>21.34364649827258</v>
      </c>
    </row>
    <row r="90259" spans="4:4" x14ac:dyDescent="0.35">
      <c r="D90259">
        <v>21.283840343555038</v>
      </c>
    </row>
    <row r="90260" spans="4:4" x14ac:dyDescent="0.35">
      <c r="D90260">
        <v>21.221145763739525</v>
      </c>
    </row>
    <row r="90261" spans="4:4" x14ac:dyDescent="0.35">
      <c r="D90261">
        <v>21.192185898406144</v>
      </c>
    </row>
    <row r="90262" spans="4:4" x14ac:dyDescent="0.35">
      <c r="D90262">
        <v>21.087945259217289</v>
      </c>
    </row>
    <row r="90263" spans="4:4" x14ac:dyDescent="0.35">
      <c r="D90263">
        <v>21.04412714186595</v>
      </c>
    </row>
    <row r="90264" spans="4:4" x14ac:dyDescent="0.35">
      <c r="D90264">
        <v>20.72950461273598</v>
      </c>
    </row>
    <row r="90265" spans="4:4" x14ac:dyDescent="0.35">
      <c r="D90265">
        <v>20.684712585837751</v>
      </c>
    </row>
    <row r="90266" spans="4:4" x14ac:dyDescent="0.35">
      <c r="D90266">
        <v>20.641333037954293</v>
      </c>
    </row>
    <row r="90267" spans="4:4" x14ac:dyDescent="0.35">
      <c r="D90267">
        <v>20.348620639448562</v>
      </c>
    </row>
    <row r="90268" spans="4:4" x14ac:dyDescent="0.35">
      <c r="D90268">
        <v>20.294253644651871</v>
      </c>
    </row>
    <row r="90269" spans="4:4" x14ac:dyDescent="0.35">
      <c r="D90269">
        <v>19.73488647274619</v>
      </c>
    </row>
    <row r="90270" spans="4:4" x14ac:dyDescent="0.35">
      <c r="D90270">
        <v>19.591038127276214</v>
      </c>
    </row>
    <row r="90271" spans="4:4" x14ac:dyDescent="0.35">
      <c r="D90271">
        <v>19.397444345748696</v>
      </c>
    </row>
    <row r="90272" spans="4:4" x14ac:dyDescent="0.35">
      <c r="D90272">
        <v>19.388295369418266</v>
      </c>
    </row>
    <row r="90273" spans="4:4" x14ac:dyDescent="0.35">
      <c r="D90273">
        <v>19.341608912259691</v>
      </c>
    </row>
    <row r="90274" spans="4:4" x14ac:dyDescent="0.35">
      <c r="D90274">
        <v>19.081242115608841</v>
      </c>
    </row>
    <row r="90275" spans="4:4" x14ac:dyDescent="0.35">
      <c r="D90275">
        <v>18.997208916676431</v>
      </c>
    </row>
    <row r="90276" spans="4:4" x14ac:dyDescent="0.35">
      <c r="D90276">
        <v>18.834388863432675</v>
      </c>
    </row>
    <row r="90277" spans="4:4" x14ac:dyDescent="0.35">
      <c r="D90277">
        <v>18.785277688170499</v>
      </c>
    </row>
    <row r="90278" spans="4:4" x14ac:dyDescent="0.35">
      <c r="D90278">
        <v>18.748989321741323</v>
      </c>
    </row>
    <row r="90279" spans="4:4" x14ac:dyDescent="0.35">
      <c r="D90279">
        <v>18.716349197845101</v>
      </c>
    </row>
    <row r="90280" spans="4:4" x14ac:dyDescent="0.35">
      <c r="D90280">
        <v>18.362254775729632</v>
      </c>
    </row>
    <row r="90281" spans="4:4" x14ac:dyDescent="0.35">
      <c r="D90281">
        <v>18.232899261615639</v>
      </c>
    </row>
    <row r="90282" spans="4:4" x14ac:dyDescent="0.35">
      <c r="D90282">
        <v>17.842776203241225</v>
      </c>
    </row>
    <row r="90283" spans="4:4" x14ac:dyDescent="0.35">
      <c r="D90283">
        <v>17.796427789236319</v>
      </c>
    </row>
    <row r="90284" spans="4:4" x14ac:dyDescent="0.35">
      <c r="D90284">
        <v>17.613861218932868</v>
      </c>
    </row>
    <row r="90285" spans="4:4" x14ac:dyDescent="0.35">
      <c r="D90285">
        <v>17.5351884472534</v>
      </c>
    </row>
    <row r="90286" spans="4:4" x14ac:dyDescent="0.35">
      <c r="D90286">
        <v>17.494800971358465</v>
      </c>
    </row>
    <row r="90287" spans="4:4" x14ac:dyDescent="0.35">
      <c r="D90287">
        <v>17.366974750234668</v>
      </c>
    </row>
    <row r="90288" spans="4:4" x14ac:dyDescent="0.35">
      <c r="D90288">
        <v>17.005629425934892</v>
      </c>
    </row>
    <row r="90289" spans="4:4" x14ac:dyDescent="0.35">
      <c r="D90289">
        <v>16.746443240910221</v>
      </c>
    </row>
    <row r="90290" spans="4:4" x14ac:dyDescent="0.35">
      <c r="D90290">
        <v>16.59926197771782</v>
      </c>
    </row>
    <row r="90291" spans="4:4" x14ac:dyDescent="0.35">
      <c r="D90291">
        <v>16.491924810609174</v>
      </c>
    </row>
    <row r="90292" spans="4:4" x14ac:dyDescent="0.35">
      <c r="D90292">
        <v>16.313288278823041</v>
      </c>
    </row>
    <row r="90293" spans="4:4" x14ac:dyDescent="0.35">
      <c r="D90293">
        <v>16.087580689717356</v>
      </c>
    </row>
    <row r="90294" spans="4:4" x14ac:dyDescent="0.35">
      <c r="D90294">
        <v>15.190581701192151</v>
      </c>
    </row>
    <row r="90295" spans="4:4" x14ac:dyDescent="0.35">
      <c r="D90295">
        <v>15.186290203406262</v>
      </c>
    </row>
    <row r="90296" spans="4:4" x14ac:dyDescent="0.35">
      <c r="D90296">
        <v>15.128100145042378</v>
      </c>
    </row>
    <row r="90297" spans="4:4" x14ac:dyDescent="0.35">
      <c r="D90297">
        <v>15.054770347708702</v>
      </c>
    </row>
    <row r="90298" spans="4:4" x14ac:dyDescent="0.35">
      <c r="D90298">
        <v>14.976689455635288</v>
      </c>
    </row>
    <row r="90299" spans="4:4" x14ac:dyDescent="0.35">
      <c r="D90299">
        <v>14.902909513551483</v>
      </c>
    </row>
    <row r="90300" spans="4:4" x14ac:dyDescent="0.35">
      <c r="D90300">
        <v>14.890524824205041</v>
      </c>
    </row>
    <row r="90301" spans="4:4" x14ac:dyDescent="0.35">
      <c r="D90301">
        <v>14.795628506699892</v>
      </c>
    </row>
    <row r="90302" spans="4:4" x14ac:dyDescent="0.35">
      <c r="D90302">
        <v>14.781232523213033</v>
      </c>
    </row>
    <row r="90303" spans="4:4" x14ac:dyDescent="0.35">
      <c r="D90303">
        <v>14.673224776901682</v>
      </c>
    </row>
    <row r="90304" spans="4:4" x14ac:dyDescent="0.35">
      <c r="D90304">
        <v>14.631748953097626</v>
      </c>
    </row>
    <row r="90305" spans="4:4" x14ac:dyDescent="0.35">
      <c r="D90305">
        <v>14.622257956517808</v>
      </c>
    </row>
    <row r="90306" spans="4:4" x14ac:dyDescent="0.35">
      <c r="D90306">
        <v>14.60728114548375</v>
      </c>
    </row>
    <row r="90307" spans="4:4" x14ac:dyDescent="0.35">
      <c r="D90307">
        <v>14.585329979962067</v>
      </c>
    </row>
    <row r="90308" spans="4:4" x14ac:dyDescent="0.35">
      <c r="D90308">
        <v>14.460080907152163</v>
      </c>
    </row>
    <row r="90309" spans="4:4" x14ac:dyDescent="0.35">
      <c r="D90309">
        <v>14.255075884295675</v>
      </c>
    </row>
    <row r="90310" spans="4:4" x14ac:dyDescent="0.35">
      <c r="D90310">
        <v>14.173829787232878</v>
      </c>
    </row>
    <row r="90311" spans="4:4" x14ac:dyDescent="0.35">
      <c r="D90311">
        <v>14.17267994402301</v>
      </c>
    </row>
    <row r="90312" spans="4:4" x14ac:dyDescent="0.35">
      <c r="D90312">
        <v>14.118846954236641</v>
      </c>
    </row>
    <row r="90313" spans="4:4" x14ac:dyDescent="0.35">
      <c r="D90313">
        <v>13.756419023995404</v>
      </c>
    </row>
    <row r="90314" spans="4:4" x14ac:dyDescent="0.35">
      <c r="D90314">
        <v>13.513804219604003</v>
      </c>
    </row>
    <row r="90315" spans="4:4" x14ac:dyDescent="0.35">
      <c r="D90315">
        <v>13.45137398702513</v>
      </c>
    </row>
    <row r="90316" spans="4:4" x14ac:dyDescent="0.35">
      <c r="D90316">
        <v>13.445421364527313</v>
      </c>
    </row>
    <row r="90317" spans="4:4" x14ac:dyDescent="0.35">
      <c r="D90317">
        <v>13.417024998078922</v>
      </c>
    </row>
    <row r="90318" spans="4:4" x14ac:dyDescent="0.35">
      <c r="D90318">
        <v>13.386183625774702</v>
      </c>
    </row>
    <row r="90319" spans="4:4" x14ac:dyDescent="0.35">
      <c r="D90319">
        <v>13.371839456562238</v>
      </c>
    </row>
    <row r="90320" spans="4:4" x14ac:dyDescent="0.35">
      <c r="D90320">
        <v>13.36595700323131</v>
      </c>
    </row>
    <row r="90321" spans="4:4" x14ac:dyDescent="0.35">
      <c r="D90321">
        <v>13.34273360827782</v>
      </c>
    </row>
    <row r="90322" spans="4:4" x14ac:dyDescent="0.35">
      <c r="D90322">
        <v>13.281365554202953</v>
      </c>
    </row>
    <row r="90323" spans="4:4" x14ac:dyDescent="0.35">
      <c r="D90323">
        <v>12.81143126901959</v>
      </c>
    </row>
    <row r="90324" spans="4:4" x14ac:dyDescent="0.35">
      <c r="D90324">
        <v>12.756705549469562</v>
      </c>
    </row>
    <row r="90325" spans="4:4" x14ac:dyDescent="0.35">
      <c r="D90325">
        <v>31764.196818179207</v>
      </c>
    </row>
    <row r="90326" spans="4:4" x14ac:dyDescent="0.35">
      <c r="D90326">
        <v>14868.347446807289</v>
      </c>
    </row>
    <row r="90327" spans="4:4" x14ac:dyDescent="0.35">
      <c r="D90327">
        <v>5375.4794615380197</v>
      </c>
    </row>
    <row r="90328" spans="4:4" x14ac:dyDescent="0.35">
      <c r="D90328">
        <v>959.90704670321782</v>
      </c>
    </row>
    <row r="90329" spans="4:4" x14ac:dyDescent="0.35">
      <c r="D90329">
        <v>755.47278918912707</v>
      </c>
    </row>
    <row r="90330" spans="4:4" x14ac:dyDescent="0.35">
      <c r="D90330">
        <v>622.27277827243324</v>
      </c>
    </row>
    <row r="90331" spans="4:4" x14ac:dyDescent="0.35">
      <c r="D90331">
        <v>526.61064807832895</v>
      </c>
    </row>
    <row r="90332" spans="4:4" x14ac:dyDescent="0.35">
      <c r="D90332">
        <v>493.86030388688522</v>
      </c>
    </row>
    <row r="90333" spans="4:4" x14ac:dyDescent="0.35">
      <c r="D90333">
        <v>395.03240814015976</v>
      </c>
    </row>
    <row r="90334" spans="4:4" x14ac:dyDescent="0.35">
      <c r="D90334">
        <v>339.72403014095408</v>
      </c>
    </row>
    <row r="90335" spans="4:4" x14ac:dyDescent="0.35">
      <c r="D90335">
        <v>295.23123362904204</v>
      </c>
    </row>
    <row r="90336" spans="4:4" x14ac:dyDescent="0.35">
      <c r="D90336">
        <v>288.4078951712516</v>
      </c>
    </row>
    <row r="90337" spans="4:4" x14ac:dyDescent="0.35">
      <c r="D90337">
        <v>287.22249486228628</v>
      </c>
    </row>
    <row r="90338" spans="4:4" x14ac:dyDescent="0.35">
      <c r="D90338">
        <v>263.70276603771418</v>
      </c>
    </row>
    <row r="90339" spans="4:4" x14ac:dyDescent="0.35">
      <c r="D90339">
        <v>253.28464298656851</v>
      </c>
    </row>
    <row r="90340" spans="4:4" x14ac:dyDescent="0.35">
      <c r="D90340">
        <v>241.3859516407401</v>
      </c>
    </row>
    <row r="90341" spans="4:4" x14ac:dyDescent="0.35">
      <c r="D90341">
        <v>211.95399757353428</v>
      </c>
    </row>
    <row r="90342" spans="4:4" x14ac:dyDescent="0.35">
      <c r="D90342">
        <v>154.39954264249727</v>
      </c>
    </row>
    <row r="90343" spans="4:4" x14ac:dyDescent="0.35">
      <c r="D90343">
        <v>146.34813193716076</v>
      </c>
    </row>
    <row r="90344" spans="4:4" x14ac:dyDescent="0.35">
      <c r="D90344">
        <v>145.85938843664007</v>
      </c>
    </row>
    <row r="90345" spans="4:4" x14ac:dyDescent="0.35">
      <c r="D90345">
        <v>143.75896523347924</v>
      </c>
    </row>
    <row r="90346" spans="4:4" x14ac:dyDescent="0.35">
      <c r="D90346">
        <v>136.78064787628549</v>
      </c>
    </row>
    <row r="90347" spans="4:4" x14ac:dyDescent="0.35">
      <c r="D90347">
        <v>136.19417852269393</v>
      </c>
    </row>
    <row r="90348" spans="4:4" x14ac:dyDescent="0.35">
      <c r="D90348">
        <v>110.04918582676261</v>
      </c>
    </row>
    <row r="90349" spans="4:4" x14ac:dyDescent="0.35">
      <c r="D90349">
        <v>106.52626981706442</v>
      </c>
    </row>
    <row r="90350" spans="4:4" x14ac:dyDescent="0.35">
      <c r="D90350">
        <v>103.02407931592843</v>
      </c>
    </row>
    <row r="90351" spans="4:4" x14ac:dyDescent="0.35">
      <c r="D90351">
        <v>99.858863961123546</v>
      </c>
    </row>
    <row r="90352" spans="4:4" x14ac:dyDescent="0.35">
      <c r="D90352">
        <v>97.517768629631945</v>
      </c>
    </row>
    <row r="90353" spans="4:4" x14ac:dyDescent="0.35">
      <c r="D90353">
        <v>90.719502791112888</v>
      </c>
    </row>
    <row r="90354" spans="4:4" x14ac:dyDescent="0.35">
      <c r="D90354">
        <v>88.625533291051696</v>
      </c>
    </row>
    <row r="90355" spans="4:4" x14ac:dyDescent="0.35">
      <c r="D90355">
        <v>79.07800497905879</v>
      </c>
    </row>
    <row r="90356" spans="4:4" x14ac:dyDescent="0.35">
      <c r="D90356">
        <v>74.635515326278181</v>
      </c>
    </row>
    <row r="90357" spans="4:4" x14ac:dyDescent="0.35">
      <c r="D90357">
        <v>64.170094582180212</v>
      </c>
    </row>
    <row r="90358" spans="4:4" x14ac:dyDescent="0.35">
      <c r="D90358">
        <v>57.190631802925161</v>
      </c>
    </row>
    <row r="90359" spans="4:4" x14ac:dyDescent="0.35">
      <c r="D90359">
        <v>52.318060193152846</v>
      </c>
    </row>
    <row r="90360" spans="4:4" x14ac:dyDescent="0.35">
      <c r="D90360">
        <v>51.225064506666364</v>
      </c>
    </row>
    <row r="90361" spans="4:4" x14ac:dyDescent="0.35">
      <c r="D90361">
        <v>51.064108878329748</v>
      </c>
    </row>
    <row r="90362" spans="4:4" x14ac:dyDescent="0.35">
      <c r="D90362">
        <v>50.833805921287741</v>
      </c>
    </row>
    <row r="90363" spans="4:4" x14ac:dyDescent="0.35">
      <c r="D90363">
        <v>49.893783378547951</v>
      </c>
    </row>
    <row r="90364" spans="4:4" x14ac:dyDescent="0.35">
      <c r="D90364">
        <v>49.702157183495203</v>
      </c>
    </row>
    <row r="90365" spans="4:4" x14ac:dyDescent="0.35">
      <c r="D90365">
        <v>47.016909775949848</v>
      </c>
    </row>
    <row r="90366" spans="4:4" x14ac:dyDescent="0.35">
      <c r="D90366">
        <v>46.506876746968096</v>
      </c>
    </row>
    <row r="90367" spans="4:4" x14ac:dyDescent="0.35">
      <c r="D90367">
        <v>45.006268435624563</v>
      </c>
    </row>
    <row r="90368" spans="4:4" x14ac:dyDescent="0.35">
      <c r="D90368">
        <v>42.550832978136917</v>
      </c>
    </row>
    <row r="90369" spans="4:4" x14ac:dyDescent="0.35">
      <c r="D90369">
        <v>42.041410780889336</v>
      </c>
    </row>
    <row r="90370" spans="4:4" x14ac:dyDescent="0.35">
      <c r="D90370">
        <v>41.347395420385929</v>
      </c>
    </row>
    <row r="90371" spans="4:4" x14ac:dyDescent="0.35">
      <c r="D90371">
        <v>41.070369086097124</v>
      </c>
    </row>
    <row r="90372" spans="4:4" x14ac:dyDescent="0.35">
      <c r="D90372">
        <v>40.816093102035076</v>
      </c>
    </row>
    <row r="90373" spans="4:4" x14ac:dyDescent="0.35">
      <c r="D90373">
        <v>40.240258551188674</v>
      </c>
    </row>
    <row r="90374" spans="4:4" x14ac:dyDescent="0.35">
      <c r="D90374">
        <v>40.177791640311767</v>
      </c>
    </row>
    <row r="90375" spans="4:4" x14ac:dyDescent="0.35">
      <c r="D90375">
        <v>39.45862958780026</v>
      </c>
    </row>
    <row r="90376" spans="4:4" x14ac:dyDescent="0.35">
      <c r="D90376">
        <v>38.681076607989738</v>
      </c>
    </row>
    <row r="90377" spans="4:4" x14ac:dyDescent="0.35">
      <c r="D90377">
        <v>37.830897033344662</v>
      </c>
    </row>
    <row r="90378" spans="4:4" x14ac:dyDescent="0.35">
      <c r="D90378">
        <v>37.520125100668061</v>
      </c>
    </row>
    <row r="90379" spans="4:4" x14ac:dyDescent="0.35">
      <c r="D90379">
        <v>36.690766040110397</v>
      </c>
    </row>
    <row r="90380" spans="4:4" x14ac:dyDescent="0.35">
      <c r="D90380">
        <v>36.663815844697929</v>
      </c>
    </row>
    <row r="90381" spans="4:4" x14ac:dyDescent="0.35">
      <c r="D90381">
        <v>36.497223063662325</v>
      </c>
    </row>
    <row r="90382" spans="4:4" x14ac:dyDescent="0.35">
      <c r="D90382">
        <v>36.0398313563663</v>
      </c>
    </row>
    <row r="90383" spans="4:4" x14ac:dyDescent="0.35">
      <c r="D90383">
        <v>35.185153315540134</v>
      </c>
    </row>
    <row r="90384" spans="4:4" x14ac:dyDescent="0.35">
      <c r="D90384">
        <v>33.558025835571577</v>
      </c>
    </row>
    <row r="90385" spans="4:4" x14ac:dyDescent="0.35">
      <c r="D90385">
        <v>31.540545676112231</v>
      </c>
    </row>
    <row r="90386" spans="4:4" x14ac:dyDescent="0.35">
      <c r="D90386">
        <v>31.482287246021649</v>
      </c>
    </row>
    <row r="90387" spans="4:4" x14ac:dyDescent="0.35">
      <c r="D90387">
        <v>31.461026922381713</v>
      </c>
    </row>
    <row r="90388" spans="4:4" x14ac:dyDescent="0.35">
      <c r="D90388">
        <v>31.376272000715812</v>
      </c>
    </row>
    <row r="90389" spans="4:4" x14ac:dyDescent="0.35">
      <c r="D90389">
        <v>31.188624921893357</v>
      </c>
    </row>
    <row r="90390" spans="4:4" x14ac:dyDescent="0.35">
      <c r="D90390">
        <v>29.760756782076683</v>
      </c>
    </row>
    <row r="90391" spans="4:4" x14ac:dyDescent="0.35">
      <c r="D90391">
        <v>29.332283831428079</v>
      </c>
    </row>
    <row r="90392" spans="4:4" x14ac:dyDescent="0.35">
      <c r="D90392">
        <v>29.264723397124779</v>
      </c>
    </row>
    <row r="90393" spans="4:4" x14ac:dyDescent="0.35">
      <c r="D90393">
        <v>29.24023306414254</v>
      </c>
    </row>
    <row r="90394" spans="4:4" x14ac:dyDescent="0.35">
      <c r="D90394">
        <v>29.074779696273875</v>
      </c>
    </row>
    <row r="90395" spans="4:4" x14ac:dyDescent="0.35">
      <c r="D90395">
        <v>28.313776994446844</v>
      </c>
    </row>
    <row r="90396" spans="4:4" x14ac:dyDescent="0.35">
      <c r="D90396">
        <v>26.634612570032495</v>
      </c>
    </row>
    <row r="90397" spans="4:4" x14ac:dyDescent="0.35">
      <c r="D90397">
        <v>26.078006120085927</v>
      </c>
    </row>
    <row r="90398" spans="4:4" x14ac:dyDescent="0.35">
      <c r="D90398">
        <v>25.900164189612784</v>
      </c>
    </row>
    <row r="90399" spans="4:4" x14ac:dyDescent="0.35">
      <c r="D90399">
        <v>24.859034897369092</v>
      </c>
    </row>
    <row r="90400" spans="4:4" x14ac:dyDescent="0.35">
      <c r="D90400">
        <v>24.826358178198898</v>
      </c>
    </row>
    <row r="90401" spans="4:4" x14ac:dyDescent="0.35">
      <c r="D90401">
        <v>23.374776893227942</v>
      </c>
    </row>
    <row r="90402" spans="4:4" x14ac:dyDescent="0.35">
      <c r="D90402">
        <v>22.890115300204481</v>
      </c>
    </row>
    <row r="90403" spans="4:4" x14ac:dyDescent="0.35">
      <c r="D90403">
        <v>22.686502288736246</v>
      </c>
    </row>
    <row r="90404" spans="4:4" x14ac:dyDescent="0.35">
      <c r="D90404">
        <v>22.020240428547112</v>
      </c>
    </row>
    <row r="90405" spans="4:4" x14ac:dyDescent="0.35">
      <c r="D90405">
        <v>22.00498567244836</v>
      </c>
    </row>
    <row r="90406" spans="4:4" x14ac:dyDescent="0.35">
      <c r="D90406">
        <v>21.773924409545167</v>
      </c>
    </row>
    <row r="90407" spans="4:4" x14ac:dyDescent="0.35">
      <c r="D90407">
        <v>21.491337495385121</v>
      </c>
    </row>
    <row r="90408" spans="4:4" x14ac:dyDescent="0.35">
      <c r="D90408">
        <v>21.451095251249118</v>
      </c>
    </row>
    <row r="90409" spans="4:4" x14ac:dyDescent="0.35">
      <c r="D90409">
        <v>21.105778616730369</v>
      </c>
    </row>
    <row r="90410" spans="4:4" x14ac:dyDescent="0.35">
      <c r="D90410">
        <v>21.022602508948061</v>
      </c>
    </row>
    <row r="90411" spans="4:4" x14ac:dyDescent="0.35">
      <c r="D90411">
        <v>20.797986011903053</v>
      </c>
    </row>
    <row r="90412" spans="4:4" x14ac:dyDescent="0.35">
      <c r="D90412">
        <v>20.611501002829829</v>
      </c>
    </row>
    <row r="90413" spans="4:4" x14ac:dyDescent="0.35">
      <c r="D90413">
        <v>20.443270924141899</v>
      </c>
    </row>
    <row r="90414" spans="4:4" x14ac:dyDescent="0.35">
      <c r="D90414">
        <v>20.072738840694623</v>
      </c>
    </row>
    <row r="90415" spans="4:4" x14ac:dyDescent="0.35">
      <c r="D90415">
        <v>19.921101798795362</v>
      </c>
    </row>
    <row r="90416" spans="4:4" x14ac:dyDescent="0.35">
      <c r="D90416">
        <v>19.777334295577703</v>
      </c>
    </row>
    <row r="90417" spans="4:4" x14ac:dyDescent="0.35">
      <c r="D90417">
        <v>19.531900329810011</v>
      </c>
    </row>
    <row r="90418" spans="4:4" x14ac:dyDescent="0.35">
      <c r="D90418">
        <v>19.482890877660939</v>
      </c>
    </row>
    <row r="90419" spans="4:4" x14ac:dyDescent="0.35">
      <c r="D90419">
        <v>19.013749353792686</v>
      </c>
    </row>
    <row r="90420" spans="4:4" x14ac:dyDescent="0.35">
      <c r="D90420">
        <v>18.921594552148342</v>
      </c>
    </row>
    <row r="90421" spans="4:4" x14ac:dyDescent="0.35">
      <c r="D90421">
        <v>18.844546827385663</v>
      </c>
    </row>
    <row r="90422" spans="4:4" x14ac:dyDescent="0.35">
      <c r="D90422">
        <v>18.522870358097453</v>
      </c>
    </row>
    <row r="90423" spans="4:4" x14ac:dyDescent="0.35">
      <c r="D90423">
        <v>18.460238541802735</v>
      </c>
    </row>
    <row r="90424" spans="4:4" x14ac:dyDescent="0.35">
      <c r="D90424">
        <v>18.156157083840643</v>
      </c>
    </row>
    <row r="90425" spans="4:4" x14ac:dyDescent="0.35">
      <c r="D90425">
        <v>17.889824637753893</v>
      </c>
    </row>
    <row r="90426" spans="4:4" x14ac:dyDescent="0.35">
      <c r="D90426">
        <v>17.551483862864313</v>
      </c>
    </row>
    <row r="90427" spans="4:4" x14ac:dyDescent="0.35">
      <c r="D90427">
        <v>17.485170645046853</v>
      </c>
    </row>
    <row r="90428" spans="4:4" x14ac:dyDescent="0.35">
      <c r="D90428">
        <v>17.039631562262382</v>
      </c>
    </row>
    <row r="90429" spans="4:4" x14ac:dyDescent="0.35">
      <c r="D90429">
        <v>17.031740921275716</v>
      </c>
    </row>
    <row r="90430" spans="4:4" x14ac:dyDescent="0.35">
      <c r="D90430">
        <v>17.020955037021203</v>
      </c>
    </row>
    <row r="90431" spans="4:4" x14ac:dyDescent="0.35">
      <c r="D90431">
        <v>16.802008367193444</v>
      </c>
    </row>
    <row r="90432" spans="4:4" x14ac:dyDescent="0.35">
      <c r="D90432">
        <v>16.723199320361417</v>
      </c>
    </row>
    <row r="90433" spans="4:4" x14ac:dyDescent="0.35">
      <c r="D90433">
        <v>16.615443673021602</v>
      </c>
    </row>
    <row r="90434" spans="4:4" x14ac:dyDescent="0.35">
      <c r="D90434">
        <v>16.433363042045492</v>
      </c>
    </row>
    <row r="90435" spans="4:4" x14ac:dyDescent="0.35">
      <c r="D90435">
        <v>16.118379195016551</v>
      </c>
    </row>
    <row r="90436" spans="4:4" x14ac:dyDescent="0.35">
      <c r="D90436">
        <v>16.112804473136791</v>
      </c>
    </row>
    <row r="90437" spans="4:4" x14ac:dyDescent="0.35">
      <c r="D90437">
        <v>15.518817010880358</v>
      </c>
    </row>
    <row r="90438" spans="4:4" x14ac:dyDescent="0.35">
      <c r="D90438">
        <v>15.314085071878123</v>
      </c>
    </row>
    <row r="90439" spans="4:4" x14ac:dyDescent="0.35">
      <c r="D90439">
        <v>15.001445377067656</v>
      </c>
    </row>
    <row r="90440" spans="4:4" x14ac:dyDescent="0.35">
      <c r="D90440">
        <v>14.649232333395018</v>
      </c>
    </row>
    <row r="90441" spans="4:4" x14ac:dyDescent="0.35">
      <c r="D90441">
        <v>14.384478088140272</v>
      </c>
    </row>
    <row r="90442" spans="4:4" x14ac:dyDescent="0.35">
      <c r="D90442">
        <v>14.364962484838584</v>
      </c>
    </row>
    <row r="90443" spans="4:4" x14ac:dyDescent="0.35">
      <c r="D90443">
        <v>14.155167922539754</v>
      </c>
    </row>
    <row r="90444" spans="4:4" x14ac:dyDescent="0.35">
      <c r="D90444">
        <v>14.142563142555302</v>
      </c>
    </row>
    <row r="90445" spans="4:4" x14ac:dyDescent="0.35">
      <c r="D90445">
        <v>13.850758725941818</v>
      </c>
    </row>
    <row r="90446" spans="4:4" x14ac:dyDescent="0.35">
      <c r="D90446">
        <v>13.762650267841945</v>
      </c>
    </row>
    <row r="90447" spans="4:4" x14ac:dyDescent="0.35">
      <c r="D90447">
        <v>13.746677092553213</v>
      </c>
    </row>
    <row r="90448" spans="4:4" x14ac:dyDescent="0.35">
      <c r="D90448">
        <v>13.622072709550537</v>
      </c>
    </row>
    <row r="90449" spans="4:4" x14ac:dyDescent="0.35">
      <c r="D90449">
        <v>13.487461012891657</v>
      </c>
    </row>
    <row r="90450" spans="4:4" x14ac:dyDescent="0.35">
      <c r="D90450">
        <v>13.330770683503607</v>
      </c>
    </row>
    <row r="90451" spans="4:4" x14ac:dyDescent="0.35">
      <c r="D90451">
        <v>13.290964471831233</v>
      </c>
    </row>
    <row r="90452" spans="4:4" x14ac:dyDescent="0.35">
      <c r="D90452">
        <v>13.280103570816642</v>
      </c>
    </row>
    <row r="90453" spans="4:4" x14ac:dyDescent="0.35">
      <c r="D90453">
        <v>13.165266201958225</v>
      </c>
    </row>
    <row r="90454" spans="4:4" x14ac:dyDescent="0.35">
      <c r="D90454">
        <v>13.078046374966174</v>
      </c>
    </row>
    <row r="90455" spans="4:4" x14ac:dyDescent="0.35">
      <c r="D90455">
        <v>12.894643872014292</v>
      </c>
    </row>
    <row r="90456" spans="4:4" x14ac:dyDescent="0.35">
      <c r="D90456">
        <v>12.81542536998556</v>
      </c>
    </row>
    <row r="90457" spans="4:4" x14ac:dyDescent="0.35">
      <c r="D90457">
        <v>12.815190353932561</v>
      </c>
    </row>
    <row r="90458" spans="4:4" x14ac:dyDescent="0.35">
      <c r="D90458">
        <v>12.73763862053776</v>
      </c>
    </row>
    <row r="90459" spans="4:4" x14ac:dyDescent="0.35">
      <c r="D90459">
        <v>12.699675244428862</v>
      </c>
    </row>
    <row r="90460" spans="4:4" x14ac:dyDescent="0.35">
      <c r="D90460">
        <v>12.694599803806543</v>
      </c>
    </row>
    <row r="90461" spans="4:4" x14ac:dyDescent="0.35">
      <c r="D90461">
        <v>12.686763915615675</v>
      </c>
    </row>
    <row r="90462" spans="4:4" x14ac:dyDescent="0.35">
      <c r="D90462">
        <v>12.576257603569495</v>
      </c>
    </row>
    <row r="90463" spans="4:4" x14ac:dyDescent="0.35">
      <c r="D90463">
        <v>12.465213428228939</v>
      </c>
    </row>
    <row r="90464" spans="4:4" x14ac:dyDescent="0.35">
      <c r="D90464">
        <v>12.402824308253777</v>
      </c>
    </row>
    <row r="90465" spans="4:4" x14ac:dyDescent="0.35">
      <c r="D90465">
        <v>12.334086344140045</v>
      </c>
    </row>
    <row r="90466" spans="4:4" x14ac:dyDescent="0.35">
      <c r="D90466">
        <v>12.288322606737403</v>
      </c>
    </row>
    <row r="90467" spans="4:4" x14ac:dyDescent="0.35">
      <c r="D90467">
        <v>12.279469503943885</v>
      </c>
    </row>
    <row r="90468" spans="4:4" x14ac:dyDescent="0.35">
      <c r="D90468">
        <v>12.261156086604601</v>
      </c>
    </row>
    <row r="90469" spans="4:4" x14ac:dyDescent="0.35">
      <c r="D90469">
        <v>12.189508451219149</v>
      </c>
    </row>
    <row r="90470" spans="4:4" x14ac:dyDescent="0.35">
      <c r="D90470">
        <v>12.160660053944881</v>
      </c>
    </row>
    <row r="90471" spans="4:4" x14ac:dyDescent="0.35">
      <c r="D90471">
        <v>12.156217687783853</v>
      </c>
    </row>
    <row r="90472" spans="4:4" x14ac:dyDescent="0.35">
      <c r="D90472">
        <v>12.135529487356601</v>
      </c>
    </row>
    <row r="90473" spans="4:4" x14ac:dyDescent="0.35">
      <c r="D90473">
        <v>12.110502573522044</v>
      </c>
    </row>
    <row r="90474" spans="4:4" x14ac:dyDescent="0.35">
      <c r="D90474">
        <v>12.074511101510886</v>
      </c>
    </row>
    <row r="90475" spans="4:4" x14ac:dyDescent="0.35">
      <c r="D90475">
        <v>12.04558089426591</v>
      </c>
    </row>
    <row r="90476" spans="4:4" x14ac:dyDescent="0.35">
      <c r="D90476">
        <v>11.999044111333344</v>
      </c>
    </row>
    <row r="90477" spans="4:4" x14ac:dyDescent="0.35">
      <c r="D90477">
        <v>11.964530450116298</v>
      </c>
    </row>
    <row r="90478" spans="4:4" x14ac:dyDescent="0.35">
      <c r="D90478">
        <v>11.949595246237047</v>
      </c>
    </row>
    <row r="90479" spans="4:4" x14ac:dyDescent="0.35">
      <c r="D90479">
        <v>11.798482668961869</v>
      </c>
    </row>
    <row r="90480" spans="4:4" x14ac:dyDescent="0.35">
      <c r="D90480">
        <v>11.678208693326134</v>
      </c>
    </row>
    <row r="90481" spans="4:4" x14ac:dyDescent="0.35">
      <c r="D90481">
        <v>11.648813635604977</v>
      </c>
    </row>
    <row r="90482" spans="4:4" x14ac:dyDescent="0.35">
      <c r="D90482">
        <v>11.506303492334357</v>
      </c>
    </row>
    <row r="90483" spans="4:4" x14ac:dyDescent="0.35">
      <c r="D90483">
        <v>11.498730192683306</v>
      </c>
    </row>
    <row r="90484" spans="4:4" x14ac:dyDescent="0.35">
      <c r="D90484">
        <v>11.490977899824754</v>
      </c>
    </row>
    <row r="90485" spans="4:4" x14ac:dyDescent="0.35">
      <c r="D90485">
        <v>11.356339156576624</v>
      </c>
    </row>
    <row r="90486" spans="4:4" x14ac:dyDescent="0.35">
      <c r="D90486">
        <v>11.322666483034812</v>
      </c>
    </row>
    <row r="90487" spans="4:4" x14ac:dyDescent="0.35">
      <c r="D90487">
        <v>11.26844037732714</v>
      </c>
    </row>
    <row r="90488" spans="4:4" x14ac:dyDescent="0.35">
      <c r="D90488">
        <v>11.258999629431784</v>
      </c>
    </row>
    <row r="90489" spans="4:4" x14ac:dyDescent="0.35">
      <c r="D90489">
        <v>11.227884927456138</v>
      </c>
    </row>
    <row r="90490" spans="4:4" x14ac:dyDescent="0.35">
      <c r="D90490">
        <v>11.191562114635296</v>
      </c>
    </row>
    <row r="90491" spans="4:4" x14ac:dyDescent="0.35">
      <c r="D90491">
        <v>11.190128424793713</v>
      </c>
    </row>
    <row r="90492" spans="4:4" x14ac:dyDescent="0.35">
      <c r="D90492">
        <v>11.158145398223519</v>
      </c>
    </row>
    <row r="90493" spans="4:4" x14ac:dyDescent="0.35">
      <c r="D90493">
        <v>11.154049097379811</v>
      </c>
    </row>
    <row r="90494" spans="4:4" x14ac:dyDescent="0.35">
      <c r="D90494">
        <v>10.989170322843524</v>
      </c>
    </row>
    <row r="90495" spans="4:4" x14ac:dyDescent="0.35">
      <c r="D90495">
        <v>10.981917087045128</v>
      </c>
    </row>
    <row r="90496" spans="4:4" x14ac:dyDescent="0.35">
      <c r="D90496">
        <v>10.820543340248715</v>
      </c>
    </row>
    <row r="90497" spans="4:4" x14ac:dyDescent="0.35">
      <c r="D90497">
        <v>10.784640183958247</v>
      </c>
    </row>
    <row r="90498" spans="4:4" x14ac:dyDescent="0.35">
      <c r="D90498">
        <v>10.782310564563771</v>
      </c>
    </row>
    <row r="90499" spans="4:4" x14ac:dyDescent="0.35">
      <c r="D90499">
        <v>10.669705015649173</v>
      </c>
    </row>
    <row r="90500" spans="4:4" x14ac:dyDescent="0.35">
      <c r="D90500">
        <v>10.626223408298626</v>
      </c>
    </row>
    <row r="90501" spans="4:4" x14ac:dyDescent="0.35">
      <c r="D90501">
        <v>10.62024817629092</v>
      </c>
    </row>
    <row r="90502" spans="4:4" x14ac:dyDescent="0.35">
      <c r="D90502">
        <v>10.463142031501805</v>
      </c>
    </row>
    <row r="90503" spans="4:4" x14ac:dyDescent="0.35">
      <c r="D90503">
        <v>10.30210416912287</v>
      </c>
    </row>
    <row r="90504" spans="4:4" x14ac:dyDescent="0.35">
      <c r="D90504">
        <v>10.277256456261288</v>
      </c>
    </row>
    <row r="90505" spans="4:4" x14ac:dyDescent="0.35">
      <c r="D90505">
        <v>10.255688078779297</v>
      </c>
    </row>
    <row r="90506" spans="4:4" x14ac:dyDescent="0.35">
      <c r="D90506">
        <v>10.136235241216422</v>
      </c>
    </row>
    <row r="90507" spans="4:4" x14ac:dyDescent="0.35">
      <c r="D90507">
        <v>10.104284702139134</v>
      </c>
    </row>
    <row r="90508" spans="4:4" x14ac:dyDescent="0.35">
      <c r="D90508">
        <v>10.102823912099792</v>
      </c>
    </row>
    <row r="90509" spans="4:4" x14ac:dyDescent="0.35">
      <c r="D90509">
        <v>10.046180707302222</v>
      </c>
    </row>
    <row r="90510" spans="4:4" x14ac:dyDescent="0.35">
      <c r="D90510">
        <v>9.9039432248181321</v>
      </c>
    </row>
    <row r="90511" spans="4:4" x14ac:dyDescent="0.35">
      <c r="D90511">
        <v>9.8649359101039344</v>
      </c>
    </row>
    <row r="90512" spans="4:4" x14ac:dyDescent="0.35">
      <c r="D90512">
        <v>9.8072041260254377</v>
      </c>
    </row>
    <row r="90513" spans="4:4" x14ac:dyDescent="0.35">
      <c r="D90513">
        <v>9.539969829762633</v>
      </c>
    </row>
    <row r="90514" spans="4:4" x14ac:dyDescent="0.35">
      <c r="D90514">
        <v>9.5374959737947673</v>
      </c>
    </row>
    <row r="90515" spans="4:4" x14ac:dyDescent="0.35">
      <c r="D90515">
        <v>9.4734946112647265</v>
      </c>
    </row>
    <row r="90516" spans="4:4" x14ac:dyDescent="0.35">
      <c r="D90516">
        <v>9.2724952231827213</v>
      </c>
    </row>
    <row r="90517" spans="4:4" x14ac:dyDescent="0.35">
      <c r="D90517">
        <v>9.2101685689424908</v>
      </c>
    </row>
    <row r="90518" spans="4:4" x14ac:dyDescent="0.35">
      <c r="D90518">
        <v>9.1999832802330577</v>
      </c>
    </row>
    <row r="90519" spans="4:4" x14ac:dyDescent="0.35">
      <c r="D90519">
        <v>9.1953830464753743</v>
      </c>
    </row>
    <row r="90520" spans="4:4" x14ac:dyDescent="0.35">
      <c r="D90520">
        <v>9.1305049911145417</v>
      </c>
    </row>
    <row r="90521" spans="4:4" x14ac:dyDescent="0.35">
      <c r="D90521">
        <v>9.0553748169641786</v>
      </c>
    </row>
    <row r="90522" spans="4:4" x14ac:dyDescent="0.35">
      <c r="D90522">
        <v>8.9589027204423299</v>
      </c>
    </row>
    <row r="90523" spans="4:4" x14ac:dyDescent="0.35">
      <c r="D90523">
        <v>8.9337057349587408</v>
      </c>
    </row>
    <row r="90524" spans="4:4" x14ac:dyDescent="0.35">
      <c r="D90524">
        <v>8.888932660017586</v>
      </c>
    </row>
    <row r="90525" spans="4:4" x14ac:dyDescent="0.35">
      <c r="D90525">
        <v>8.8841863510379433</v>
      </c>
    </row>
    <row r="90526" spans="4:4" x14ac:dyDescent="0.35">
      <c r="D90526">
        <v>8.7180449617618248</v>
      </c>
    </row>
    <row r="90527" spans="4:4" x14ac:dyDescent="0.35">
      <c r="D90527">
        <v>8.688777773632518</v>
      </c>
    </row>
    <row r="90528" spans="4:4" x14ac:dyDescent="0.35">
      <c r="D90528">
        <v>8.6847823871537901</v>
      </c>
    </row>
    <row r="90529" spans="4:4" x14ac:dyDescent="0.35">
      <c r="D90529">
        <v>8.6790656631511673</v>
      </c>
    </row>
    <row r="90530" spans="4:4" x14ac:dyDescent="0.35">
      <c r="D90530">
        <v>8.6763717066864814</v>
      </c>
    </row>
    <row r="90531" spans="4:4" x14ac:dyDescent="0.35">
      <c r="D90531">
        <v>8.6638936001381452</v>
      </c>
    </row>
    <row r="90532" spans="4:4" x14ac:dyDescent="0.35">
      <c r="D90532">
        <v>8.6148690163583783</v>
      </c>
    </row>
    <row r="90533" spans="4:4" x14ac:dyDescent="0.35">
      <c r="D90533">
        <v>8.5752261571680979</v>
      </c>
    </row>
    <row r="90534" spans="4:4" x14ac:dyDescent="0.35">
      <c r="D90534">
        <v>8.4682969183594796</v>
      </c>
    </row>
    <row r="90535" spans="4:4" x14ac:dyDescent="0.35">
      <c r="D90535">
        <v>8.4673734399605305</v>
      </c>
    </row>
    <row r="90536" spans="4:4" x14ac:dyDescent="0.35">
      <c r="D90536">
        <v>8.4406799048198788</v>
      </c>
    </row>
    <row r="90537" spans="4:4" x14ac:dyDescent="0.35">
      <c r="D90537">
        <v>8.4149647174984654</v>
      </c>
    </row>
    <row r="90538" spans="4:4" x14ac:dyDescent="0.35">
      <c r="D90538">
        <v>8.4122296589657353</v>
      </c>
    </row>
    <row r="90539" spans="4:4" x14ac:dyDescent="0.35">
      <c r="D90539">
        <v>8.3805520177483075</v>
      </c>
    </row>
    <row r="90540" spans="4:4" x14ac:dyDescent="0.35">
      <c r="D90540">
        <v>8.3604992522574939</v>
      </c>
    </row>
    <row r="90541" spans="4:4" x14ac:dyDescent="0.35">
      <c r="D90541">
        <v>8.3294078453334759</v>
      </c>
    </row>
    <row r="90542" spans="4:4" x14ac:dyDescent="0.35">
      <c r="D90542">
        <v>8.3051547384177056</v>
      </c>
    </row>
    <row r="90543" spans="4:4" x14ac:dyDescent="0.35">
      <c r="D90543">
        <v>8.2858537076992889</v>
      </c>
    </row>
    <row r="90544" spans="4:4" x14ac:dyDescent="0.35">
      <c r="D90544">
        <v>8.2266446524214789</v>
      </c>
    </row>
    <row r="90545" spans="4:4" x14ac:dyDescent="0.35">
      <c r="D90545">
        <v>8.2171646108432501</v>
      </c>
    </row>
    <row r="90546" spans="4:4" x14ac:dyDescent="0.35">
      <c r="D90546">
        <v>8.2163916943944528</v>
      </c>
    </row>
    <row r="90547" spans="4:4" x14ac:dyDescent="0.35">
      <c r="D90547">
        <v>8.1768777936386066</v>
      </c>
    </row>
    <row r="90548" spans="4:4" x14ac:dyDescent="0.35">
      <c r="D90548">
        <v>8.1541695449234837</v>
      </c>
    </row>
    <row r="90549" spans="4:4" x14ac:dyDescent="0.35">
      <c r="D90549">
        <v>8.0570524483177408</v>
      </c>
    </row>
    <row r="90550" spans="4:4" x14ac:dyDescent="0.35">
      <c r="D90550">
        <v>7.9549704027496135</v>
      </c>
    </row>
    <row r="90551" spans="4:4" x14ac:dyDescent="0.35">
      <c r="D90551">
        <v>7.9485461287344039</v>
      </c>
    </row>
    <row r="90552" spans="4:4" x14ac:dyDescent="0.35">
      <c r="D90552">
        <v>7.9433058255179603</v>
      </c>
    </row>
    <row r="90553" spans="4:4" x14ac:dyDescent="0.35">
      <c r="D90553">
        <v>7.8629557575887503</v>
      </c>
    </row>
    <row r="90554" spans="4:4" x14ac:dyDescent="0.35">
      <c r="D90554">
        <v>7.8405476393495039</v>
      </c>
    </row>
    <row r="90555" spans="4:4" x14ac:dyDescent="0.35">
      <c r="D90555">
        <v>7.8082207224816758</v>
      </c>
    </row>
    <row r="90556" spans="4:4" x14ac:dyDescent="0.35">
      <c r="D90556">
        <v>7.8021183024991636</v>
      </c>
    </row>
    <row r="90557" spans="4:4" x14ac:dyDescent="0.35">
      <c r="D90557">
        <v>7.7992447544636443</v>
      </c>
    </row>
    <row r="90558" spans="4:4" x14ac:dyDescent="0.35">
      <c r="D90558">
        <v>7.7963733223248424</v>
      </c>
    </row>
    <row r="90559" spans="4:4" x14ac:dyDescent="0.35">
      <c r="D90559">
        <v>7.7849087060651989</v>
      </c>
    </row>
    <row r="90560" spans="4:4" x14ac:dyDescent="0.35">
      <c r="D90560">
        <v>7.762080329670912</v>
      </c>
    </row>
    <row r="90561" spans="4:4" x14ac:dyDescent="0.35">
      <c r="D90561">
        <v>7.7379285793372006</v>
      </c>
    </row>
    <row r="90562" spans="4:4" x14ac:dyDescent="0.35">
      <c r="D90562">
        <v>7.6357911012035071</v>
      </c>
    </row>
    <row r="90563" spans="4:4" x14ac:dyDescent="0.35">
      <c r="D90563">
        <v>7.6325385279109472</v>
      </c>
    </row>
    <row r="90564" spans="4:4" x14ac:dyDescent="0.35">
      <c r="D90564">
        <v>7.6038859872466604</v>
      </c>
    </row>
    <row r="90565" spans="4:4" x14ac:dyDescent="0.35">
      <c r="D90565">
        <v>7.6010738992336249</v>
      </c>
    </row>
    <row r="90566" spans="4:4" x14ac:dyDescent="0.35">
      <c r="D90566">
        <v>7.5977682221442828</v>
      </c>
    </row>
    <row r="90567" spans="4:4" x14ac:dyDescent="0.35">
      <c r="D90567">
        <v>7.5926501010445966</v>
      </c>
    </row>
    <row r="90568" spans="4:4" x14ac:dyDescent="0.35">
      <c r="D90568">
        <v>7.5406248853489428</v>
      </c>
    </row>
    <row r="90569" spans="4:4" x14ac:dyDescent="0.35">
      <c r="D90569">
        <v>7.5348521737249046</v>
      </c>
    </row>
    <row r="90570" spans="4:4" x14ac:dyDescent="0.35">
      <c r="D90570">
        <v>7.5327404333291215</v>
      </c>
    </row>
    <row r="90571" spans="4:4" x14ac:dyDescent="0.35">
      <c r="D90571">
        <v>7.5134647557193208</v>
      </c>
    </row>
    <row r="90572" spans="4:4" x14ac:dyDescent="0.35">
      <c r="D90572">
        <v>7.473848728889986</v>
      </c>
    </row>
    <row r="90573" spans="4:4" x14ac:dyDescent="0.35">
      <c r="D90573">
        <v>7.4176812194157939</v>
      </c>
    </row>
    <row r="90574" spans="4:4" x14ac:dyDescent="0.35">
      <c r="D90574">
        <v>7.3387697170815835</v>
      </c>
    </row>
    <row r="90575" spans="4:4" x14ac:dyDescent="0.35">
      <c r="D90575">
        <v>7.3332248620053999</v>
      </c>
    </row>
    <row r="90576" spans="4:4" x14ac:dyDescent="0.35">
      <c r="D90576">
        <v>7.3240787942936763</v>
      </c>
    </row>
    <row r="90577" spans="4:4" x14ac:dyDescent="0.35">
      <c r="D90577">
        <v>7.3159510673263179</v>
      </c>
    </row>
    <row r="90578" spans="4:4" x14ac:dyDescent="0.35">
      <c r="D90578">
        <v>7.3144961167278213</v>
      </c>
    </row>
    <row r="90579" spans="4:4" x14ac:dyDescent="0.35">
      <c r="D90579">
        <v>7.2133977104982874</v>
      </c>
    </row>
    <row r="90580" spans="4:4" x14ac:dyDescent="0.35">
      <c r="D90580">
        <v>7.1869872368428682</v>
      </c>
    </row>
    <row r="90581" spans="4:4" x14ac:dyDescent="0.35">
      <c r="D90581">
        <v>7.1565161244067159</v>
      </c>
    </row>
    <row r="90582" spans="4:4" x14ac:dyDescent="0.35">
      <c r="D90582">
        <v>7.1159977801079659</v>
      </c>
    </row>
    <row r="90583" spans="4:4" x14ac:dyDescent="0.35">
      <c r="D90583">
        <v>7.110060843464848</v>
      </c>
    </row>
    <row r="90584" spans="4:4" x14ac:dyDescent="0.35">
      <c r="D90584">
        <v>7.1042782493767351</v>
      </c>
    </row>
    <row r="90585" spans="4:4" x14ac:dyDescent="0.35">
      <c r="D90585">
        <v>7.0905822129769422</v>
      </c>
    </row>
    <row r="90586" spans="4:4" x14ac:dyDescent="0.35">
      <c r="D90586">
        <v>7.0669909186515776</v>
      </c>
    </row>
    <row r="90587" spans="4:4" x14ac:dyDescent="0.35">
      <c r="D90587">
        <v>6.9798870333001313</v>
      </c>
    </row>
    <row r="90588" spans="4:4" x14ac:dyDescent="0.35">
      <c r="D90588">
        <v>6.9688196695148692</v>
      </c>
    </row>
    <row r="90589" spans="4:4" x14ac:dyDescent="0.35">
      <c r="D90589">
        <v>6.9606288161755323</v>
      </c>
    </row>
    <row r="90590" spans="4:4" x14ac:dyDescent="0.35">
      <c r="D90590">
        <v>6.9396843035605729</v>
      </c>
    </row>
    <row r="90591" spans="4:4" x14ac:dyDescent="0.35">
      <c r="D90591">
        <v>6.8206091395325075</v>
      </c>
    </row>
    <row r="90592" spans="4:4" x14ac:dyDescent="0.35">
      <c r="D90592">
        <v>6.7278237972825634</v>
      </c>
    </row>
    <row r="90593" spans="4:4" x14ac:dyDescent="0.35">
      <c r="D90593">
        <v>6.7206417580298377</v>
      </c>
    </row>
    <row r="90594" spans="4:4" x14ac:dyDescent="0.35">
      <c r="D90594">
        <v>6.6746165601683201</v>
      </c>
    </row>
    <row r="90595" spans="4:4" x14ac:dyDescent="0.35">
      <c r="D90595">
        <v>6.5544174943952891</v>
      </c>
    </row>
    <row r="90596" spans="4:4" x14ac:dyDescent="0.35">
      <c r="D90596">
        <v>6.5501783739191888</v>
      </c>
    </row>
    <row r="90597" spans="4:4" x14ac:dyDescent="0.35">
      <c r="D90597">
        <v>6.5501169777005872</v>
      </c>
    </row>
    <row r="90598" spans="4:4" x14ac:dyDescent="0.35">
      <c r="D90598">
        <v>6.5111794083386219</v>
      </c>
    </row>
    <row r="90599" spans="4:4" x14ac:dyDescent="0.35">
      <c r="D90599">
        <v>6.5061478660802043</v>
      </c>
    </row>
    <row r="90600" spans="4:4" x14ac:dyDescent="0.35">
      <c r="D90600">
        <v>6.5041495332316579</v>
      </c>
    </row>
    <row r="90601" spans="4:4" x14ac:dyDescent="0.35">
      <c r="D90601">
        <v>6.4643194915954467</v>
      </c>
    </row>
    <row r="90602" spans="4:4" x14ac:dyDescent="0.35">
      <c r="D90602">
        <v>6.41901355795145</v>
      </c>
    </row>
    <row r="90603" spans="4:4" x14ac:dyDescent="0.35">
      <c r="D90603">
        <v>6.4128873084329872</v>
      </c>
    </row>
    <row r="90604" spans="4:4" x14ac:dyDescent="0.35">
      <c r="D90604">
        <v>6.3136374149593211</v>
      </c>
    </row>
    <row r="90605" spans="4:4" x14ac:dyDescent="0.35">
      <c r="D90605">
        <v>6.3102167179861715</v>
      </c>
    </row>
    <row r="90606" spans="4:4" x14ac:dyDescent="0.35">
      <c r="D90606">
        <v>6.3025336856720227</v>
      </c>
    </row>
    <row r="90607" spans="4:4" x14ac:dyDescent="0.35">
      <c r="D90607">
        <v>6.2366672616439462</v>
      </c>
    </row>
    <row r="90608" spans="4:4" x14ac:dyDescent="0.35">
      <c r="D90608">
        <v>6.2342747921345198</v>
      </c>
    </row>
    <row r="90609" spans="4:4" x14ac:dyDescent="0.35">
      <c r="D90609">
        <v>6.2291066541867677</v>
      </c>
    </row>
    <row r="90610" spans="4:4" x14ac:dyDescent="0.35">
      <c r="D90610">
        <v>6.1952546144430096</v>
      </c>
    </row>
    <row r="90611" spans="4:4" x14ac:dyDescent="0.35">
      <c r="D90611">
        <v>6.1500011440836992</v>
      </c>
    </row>
    <row r="90612" spans="4:4" x14ac:dyDescent="0.35">
      <c r="D90612">
        <v>6.1275676931705529</v>
      </c>
    </row>
    <row r="90613" spans="4:4" x14ac:dyDescent="0.35">
      <c r="D90613">
        <v>6.1226821746172737</v>
      </c>
    </row>
    <row r="90614" spans="4:4" x14ac:dyDescent="0.35">
      <c r="D90614">
        <v>6.1209124272996158</v>
      </c>
    </row>
    <row r="90615" spans="4:4" x14ac:dyDescent="0.35">
      <c r="D90615">
        <v>6.0490138930962347</v>
      </c>
    </row>
    <row r="90616" spans="4:4" x14ac:dyDescent="0.35">
      <c r="D90616">
        <v>6.0293379751854372</v>
      </c>
    </row>
    <row r="90617" spans="4:4" x14ac:dyDescent="0.35">
      <c r="D90617">
        <v>6.0060190628432908</v>
      </c>
    </row>
    <row r="90618" spans="4:4" x14ac:dyDescent="0.35">
      <c r="D90618">
        <v>5.9919599571270528</v>
      </c>
    </row>
    <row r="90619" spans="4:4" x14ac:dyDescent="0.35">
      <c r="D90619">
        <v>5.9888275371504944</v>
      </c>
    </row>
    <row r="90620" spans="4:4" x14ac:dyDescent="0.35">
      <c r="D90620">
        <v>5.9833920987733968</v>
      </c>
    </row>
    <row r="90621" spans="4:4" x14ac:dyDescent="0.35">
      <c r="D90621">
        <v>5.9779153799428784</v>
      </c>
    </row>
    <row r="90622" spans="4:4" x14ac:dyDescent="0.35">
      <c r="D90622">
        <v>5.9758194800747608</v>
      </c>
    </row>
    <row r="90623" spans="4:4" x14ac:dyDescent="0.35">
      <c r="D90623">
        <v>5.948047682276548</v>
      </c>
    </row>
    <row r="90624" spans="4:4" x14ac:dyDescent="0.35">
      <c r="D90624">
        <v>5.9466810480537688</v>
      </c>
    </row>
    <row r="90625" spans="4:4" x14ac:dyDescent="0.35">
      <c r="D90625">
        <v>5.9394029254523115</v>
      </c>
    </row>
    <row r="90626" spans="4:4" x14ac:dyDescent="0.35">
      <c r="D90626">
        <v>5.9174245092887237</v>
      </c>
    </row>
    <row r="90627" spans="4:4" x14ac:dyDescent="0.35">
      <c r="D90627">
        <v>5.9158214956905555</v>
      </c>
    </row>
    <row r="90628" spans="4:4" x14ac:dyDescent="0.35">
      <c r="D90628">
        <v>5.9064213026348744</v>
      </c>
    </row>
    <row r="90629" spans="4:4" x14ac:dyDescent="0.35">
      <c r="D90629">
        <v>5.8754830708689694</v>
      </c>
    </row>
    <row r="90630" spans="4:4" x14ac:dyDescent="0.35">
      <c r="D90630">
        <v>5.8695117505748673</v>
      </c>
    </row>
    <row r="90631" spans="4:4" x14ac:dyDescent="0.35">
      <c r="D90631">
        <v>5.8687230629687637</v>
      </c>
    </row>
    <row r="90632" spans="4:4" x14ac:dyDescent="0.35">
      <c r="D90632">
        <v>5.8617327372159993</v>
      </c>
    </row>
    <row r="90633" spans="4:4" x14ac:dyDescent="0.35">
      <c r="D90633">
        <v>5.8361784061863613</v>
      </c>
    </row>
    <row r="90634" spans="4:4" x14ac:dyDescent="0.35">
      <c r="D90634">
        <v>5.8235816728746768</v>
      </c>
    </row>
    <row r="90635" spans="4:4" x14ac:dyDescent="0.35">
      <c r="D90635">
        <v>5.7734476491043596</v>
      </c>
    </row>
    <row r="90636" spans="4:4" x14ac:dyDescent="0.35">
      <c r="D90636">
        <v>5.7267963941810498</v>
      </c>
    </row>
    <row r="90637" spans="4:4" x14ac:dyDescent="0.35">
      <c r="D90637">
        <v>5.7230912173224677</v>
      </c>
    </row>
    <row r="90638" spans="4:4" x14ac:dyDescent="0.35">
      <c r="D90638">
        <v>5.7203740115579524</v>
      </c>
    </row>
    <row r="90639" spans="4:4" x14ac:dyDescent="0.35">
      <c r="D90639">
        <v>5.6748956886816133</v>
      </c>
    </row>
    <row r="90640" spans="4:4" x14ac:dyDescent="0.35">
      <c r="D90640">
        <v>5.6433656897814126</v>
      </c>
    </row>
    <row r="90641" spans="4:4" x14ac:dyDescent="0.35">
      <c r="D90641">
        <v>5.637538259234594</v>
      </c>
    </row>
    <row r="90642" spans="4:4" x14ac:dyDescent="0.35">
      <c r="D90642">
        <v>5.6291823813239992</v>
      </c>
    </row>
    <row r="90643" spans="4:4" x14ac:dyDescent="0.35">
      <c r="D90643">
        <v>5.6156567823846233</v>
      </c>
    </row>
    <row r="90644" spans="4:4" x14ac:dyDescent="0.35">
      <c r="D90644">
        <v>5.6135365941820634</v>
      </c>
    </row>
    <row r="90645" spans="4:4" x14ac:dyDescent="0.35">
      <c r="D90645">
        <v>5.6053865466674893</v>
      </c>
    </row>
    <row r="90646" spans="4:4" x14ac:dyDescent="0.35">
      <c r="D90646">
        <v>5.5456454595229188</v>
      </c>
    </row>
    <row r="90647" spans="4:4" x14ac:dyDescent="0.35">
      <c r="D90647">
        <v>5.5266547246207223</v>
      </c>
    </row>
    <row r="90648" spans="4:4" x14ac:dyDescent="0.35">
      <c r="D90648">
        <v>5.5201062451612444</v>
      </c>
    </row>
    <row r="90649" spans="4:4" x14ac:dyDescent="0.35">
      <c r="D90649">
        <v>5.4897507345196361</v>
      </c>
    </row>
    <row r="90650" spans="4:4" x14ac:dyDescent="0.35">
      <c r="D90650">
        <v>5.486302777646479</v>
      </c>
    </row>
    <row r="90651" spans="4:4" x14ac:dyDescent="0.35">
      <c r="D90651">
        <v>5.4740974322012139</v>
      </c>
    </row>
    <row r="90652" spans="4:4" x14ac:dyDescent="0.35">
      <c r="D90652">
        <v>5.4737115307788429</v>
      </c>
    </row>
    <row r="90653" spans="4:4" x14ac:dyDescent="0.35">
      <c r="D90653">
        <v>5.4492539769178308</v>
      </c>
    </row>
    <row r="90654" spans="4:4" x14ac:dyDescent="0.35">
      <c r="D90654">
        <v>5.4305789510490481</v>
      </c>
    </row>
    <row r="90655" spans="4:4" x14ac:dyDescent="0.35">
      <c r="D90655">
        <v>5.4166039856444126</v>
      </c>
    </row>
    <row r="90656" spans="4:4" x14ac:dyDescent="0.35">
      <c r="D90656">
        <v>5.4163101069597159</v>
      </c>
    </row>
    <row r="90657" spans="4:4" x14ac:dyDescent="0.35">
      <c r="D90657">
        <v>5.3695316726083613</v>
      </c>
    </row>
    <row r="90658" spans="4:4" x14ac:dyDescent="0.35">
      <c r="D90658">
        <v>5.3607991193343043</v>
      </c>
    </row>
    <row r="90659" spans="4:4" x14ac:dyDescent="0.35">
      <c r="D90659">
        <v>5.3552941221545138</v>
      </c>
    </row>
    <row r="90660" spans="4:4" x14ac:dyDescent="0.35">
      <c r="D90660">
        <v>5.3544734503098805</v>
      </c>
    </row>
    <row r="90661" spans="4:4" x14ac:dyDescent="0.35">
      <c r="D90661">
        <v>5.2962797095733229</v>
      </c>
    </row>
    <row r="90662" spans="4:4" x14ac:dyDescent="0.35">
      <c r="D90662">
        <v>5.2879436557898671</v>
      </c>
    </row>
    <row r="90663" spans="4:4" x14ac:dyDescent="0.35">
      <c r="D90663">
        <v>5.2806711049310273</v>
      </c>
    </row>
    <row r="90664" spans="4:4" x14ac:dyDescent="0.35">
      <c r="D90664">
        <v>5.2623787972343825</v>
      </c>
    </row>
    <row r="90665" spans="4:4" x14ac:dyDescent="0.35">
      <c r="D90665">
        <v>5.2393372970050729</v>
      </c>
    </row>
    <row r="90666" spans="4:4" x14ac:dyDescent="0.35">
      <c r="D90666">
        <v>5.2356866285555856</v>
      </c>
    </row>
    <row r="90667" spans="4:4" x14ac:dyDescent="0.35">
      <c r="D90667">
        <v>5.2328246121124318</v>
      </c>
    </row>
    <row r="90668" spans="4:4" x14ac:dyDescent="0.35">
      <c r="D90668">
        <v>5.2246869579516009</v>
      </c>
    </row>
    <row r="90669" spans="4:4" x14ac:dyDescent="0.35">
      <c r="D90669">
        <v>5.2239839276365592</v>
      </c>
    </row>
    <row r="90670" spans="4:4" x14ac:dyDescent="0.35">
      <c r="D90670">
        <v>5.1582763482287568</v>
      </c>
    </row>
    <row r="90671" spans="4:4" x14ac:dyDescent="0.35">
      <c r="D90671">
        <v>5.1519635063398894</v>
      </c>
    </row>
    <row r="90672" spans="4:4" x14ac:dyDescent="0.35">
      <c r="D90672">
        <v>5.1469167654831418</v>
      </c>
    </row>
    <row r="90673" spans="4:4" x14ac:dyDescent="0.35">
      <c r="D90673">
        <v>5.1347014607331776</v>
      </c>
    </row>
    <row r="90674" spans="4:4" x14ac:dyDescent="0.35">
      <c r="D90674">
        <v>5.1093230339538982</v>
      </c>
    </row>
    <row r="90675" spans="4:4" x14ac:dyDescent="0.35">
      <c r="D90675">
        <v>5.0651421012571491</v>
      </c>
    </row>
    <row r="90676" spans="4:4" x14ac:dyDescent="0.35">
      <c r="D90676">
        <v>5.0095869385995382</v>
      </c>
    </row>
    <row r="90677" spans="4:4" x14ac:dyDescent="0.35">
      <c r="D90677">
        <v>5.0059265600259506</v>
      </c>
    </row>
    <row r="90678" spans="4:4" x14ac:dyDescent="0.35">
      <c r="D90678">
        <v>4.979459237987605</v>
      </c>
    </row>
    <row r="90679" spans="4:4" x14ac:dyDescent="0.35">
      <c r="D90679">
        <v>4.9605838592203089</v>
      </c>
    </row>
    <row r="90680" spans="4:4" x14ac:dyDescent="0.35">
      <c r="D90680">
        <v>4.957416697998358</v>
      </c>
    </row>
    <row r="90681" spans="4:4" x14ac:dyDescent="0.35">
      <c r="D90681">
        <v>4.9399995051600634</v>
      </c>
    </row>
    <row r="90682" spans="4:4" x14ac:dyDescent="0.35">
      <c r="D90682">
        <v>4.9264522837661353</v>
      </c>
    </row>
    <row r="90683" spans="4:4" x14ac:dyDescent="0.35">
      <c r="D90683">
        <v>4.9061496391357702</v>
      </c>
    </row>
    <row r="90684" spans="4:4" x14ac:dyDescent="0.35">
      <c r="D90684">
        <v>4.903567654426273</v>
      </c>
    </row>
    <row r="90685" spans="4:4" x14ac:dyDescent="0.35">
      <c r="D90685">
        <v>4.9035332463227137</v>
      </c>
    </row>
    <row r="90686" spans="4:4" x14ac:dyDescent="0.35">
      <c r="D90686">
        <v>4.897416287055453</v>
      </c>
    </row>
    <row r="90687" spans="4:4" x14ac:dyDescent="0.35">
      <c r="D90687">
        <v>4.8792247699371787</v>
      </c>
    </row>
    <row r="90688" spans="4:4" x14ac:dyDescent="0.35">
      <c r="D90688">
        <v>4.8765008862398469</v>
      </c>
    </row>
    <row r="90689" spans="4:4" x14ac:dyDescent="0.35">
      <c r="D90689">
        <v>4.875854410727964</v>
      </c>
    </row>
    <row r="90690" spans="4:4" x14ac:dyDescent="0.35">
      <c r="D90690">
        <v>4.8747319921309664</v>
      </c>
    </row>
    <row r="90691" spans="4:4" x14ac:dyDescent="0.35">
      <c r="D90691">
        <v>4.8489909447312396</v>
      </c>
    </row>
    <row r="90692" spans="4:4" x14ac:dyDescent="0.35">
      <c r="D90692">
        <v>4.8180994766920797</v>
      </c>
    </row>
    <row r="90693" spans="4:4" x14ac:dyDescent="0.35">
      <c r="D90693">
        <v>4.7842558450001205</v>
      </c>
    </row>
    <row r="90694" spans="4:4" x14ac:dyDescent="0.35">
      <c r="D90694">
        <v>4.7755264057071765</v>
      </c>
    </row>
    <row r="90695" spans="4:4" x14ac:dyDescent="0.35">
      <c r="D90695">
        <v>4.7561225489858545</v>
      </c>
    </row>
    <row r="90696" spans="4:4" x14ac:dyDescent="0.35">
      <c r="D90696">
        <v>4.7542458176569529</v>
      </c>
    </row>
    <row r="90697" spans="4:4" x14ac:dyDescent="0.35">
      <c r="D90697">
        <v>4.7500124389941583</v>
      </c>
    </row>
    <row r="90698" spans="4:4" x14ac:dyDescent="0.35">
      <c r="D90698">
        <v>4.728670135740094</v>
      </c>
    </row>
    <row r="90699" spans="4:4" x14ac:dyDescent="0.35">
      <c r="D90699">
        <v>4.6858958231349792</v>
      </c>
    </row>
    <row r="90700" spans="4:4" x14ac:dyDescent="0.35">
      <c r="D90700">
        <v>12.651850852734594</v>
      </c>
    </row>
    <row r="90701" spans="4:4" x14ac:dyDescent="0.35">
      <c r="D90701">
        <v>12.613940974728205</v>
      </c>
    </row>
    <row r="90702" spans="4:4" x14ac:dyDescent="0.35">
      <c r="D90702">
        <v>12.592120693382272</v>
      </c>
    </row>
    <row r="90703" spans="4:4" x14ac:dyDescent="0.35">
      <c r="D90703">
        <v>12.545101428980729</v>
      </c>
    </row>
    <row r="90704" spans="4:4" x14ac:dyDescent="0.35">
      <c r="D90704">
        <v>12.527559607040669</v>
      </c>
    </row>
    <row r="90705" spans="4:4" x14ac:dyDescent="0.35">
      <c r="D90705">
        <v>12.370111343198021</v>
      </c>
    </row>
    <row r="90706" spans="4:4" x14ac:dyDescent="0.35">
      <c r="D90706">
        <v>12.23818024202628</v>
      </c>
    </row>
    <row r="90707" spans="4:4" x14ac:dyDescent="0.35">
      <c r="D90707">
        <v>12.228971195575083</v>
      </c>
    </row>
    <row r="90708" spans="4:4" x14ac:dyDescent="0.35">
      <c r="D90708">
        <v>12.216785196062002</v>
      </c>
    </row>
    <row r="90709" spans="4:4" x14ac:dyDescent="0.35">
      <c r="D90709">
        <v>12.215290344006828</v>
      </c>
    </row>
    <row r="90710" spans="4:4" x14ac:dyDescent="0.35">
      <c r="D90710">
        <v>12.172946330585862</v>
      </c>
    </row>
    <row r="90711" spans="4:4" x14ac:dyDescent="0.35">
      <c r="D90711">
        <v>12.170826236131155</v>
      </c>
    </row>
    <row r="90712" spans="4:4" x14ac:dyDescent="0.35">
      <c r="D90712">
        <v>12.167647478756487</v>
      </c>
    </row>
    <row r="90713" spans="4:4" x14ac:dyDescent="0.35">
      <c r="D90713">
        <v>12.115121617169303</v>
      </c>
    </row>
    <row r="90714" spans="4:4" x14ac:dyDescent="0.35">
      <c r="D90714">
        <v>12.070131442585716</v>
      </c>
    </row>
    <row r="90715" spans="4:4" x14ac:dyDescent="0.35">
      <c r="D90715">
        <v>12.063463782625718</v>
      </c>
    </row>
    <row r="90716" spans="4:4" x14ac:dyDescent="0.35">
      <c r="D90716">
        <v>12.034793683049333</v>
      </c>
    </row>
    <row r="90717" spans="4:4" x14ac:dyDescent="0.35">
      <c r="D90717">
        <v>12.020716448204881</v>
      </c>
    </row>
    <row r="90718" spans="4:4" x14ac:dyDescent="0.35">
      <c r="D90718">
        <v>11.886180602802126</v>
      </c>
    </row>
    <row r="90719" spans="4:4" x14ac:dyDescent="0.35">
      <c r="D90719">
        <v>11.843072399416036</v>
      </c>
    </row>
    <row r="90720" spans="4:4" x14ac:dyDescent="0.35">
      <c r="D90720">
        <v>11.777008106239657</v>
      </c>
    </row>
    <row r="90721" spans="4:4" x14ac:dyDescent="0.35">
      <c r="D90721">
        <v>11.758974389175853</v>
      </c>
    </row>
    <row r="90722" spans="4:4" x14ac:dyDescent="0.35">
      <c r="D90722">
        <v>11.748496662798921</v>
      </c>
    </row>
    <row r="90723" spans="4:4" x14ac:dyDescent="0.35">
      <c r="D90723">
        <v>11.711676778171592</v>
      </c>
    </row>
    <row r="90724" spans="4:4" x14ac:dyDescent="0.35">
      <c r="D90724">
        <v>11.704222858673209</v>
      </c>
    </row>
    <row r="90725" spans="4:4" x14ac:dyDescent="0.35">
      <c r="D90725">
        <v>11.701479068987652</v>
      </c>
    </row>
    <row r="90726" spans="4:4" x14ac:dyDescent="0.35">
      <c r="D90726">
        <v>11.697169997655628</v>
      </c>
    </row>
    <row r="90727" spans="4:4" x14ac:dyDescent="0.35">
      <c r="D90727">
        <v>11.431577457875717</v>
      </c>
    </row>
    <row r="90728" spans="4:4" x14ac:dyDescent="0.35">
      <c r="D90728">
        <v>11.393555450483298</v>
      </c>
    </row>
    <row r="90729" spans="4:4" x14ac:dyDescent="0.35">
      <c r="D90729">
        <v>11.379269674813024</v>
      </c>
    </row>
    <row r="90730" spans="4:4" x14ac:dyDescent="0.35">
      <c r="D90730">
        <v>11.16616860808754</v>
      </c>
    </row>
    <row r="90731" spans="4:4" x14ac:dyDescent="0.35">
      <c r="D90731">
        <v>11.153871065567621</v>
      </c>
    </row>
    <row r="90732" spans="4:4" x14ac:dyDescent="0.35">
      <c r="D90732">
        <v>11.10883429243542</v>
      </c>
    </row>
    <row r="90733" spans="4:4" x14ac:dyDescent="0.35">
      <c r="D90733">
        <v>11.105127051979954</v>
      </c>
    </row>
    <row r="90734" spans="4:4" x14ac:dyDescent="0.35">
      <c r="D90734">
        <v>10.998510002045148</v>
      </c>
    </row>
    <row r="90735" spans="4:4" x14ac:dyDescent="0.35">
      <c r="D90735">
        <v>10.858204574410991</v>
      </c>
    </row>
    <row r="90736" spans="4:4" x14ac:dyDescent="0.35">
      <c r="D90736">
        <v>10.848259465668109</v>
      </c>
    </row>
    <row r="90737" spans="4:4" x14ac:dyDescent="0.35">
      <c r="D90737">
        <v>10.772337870542193</v>
      </c>
    </row>
    <row r="90738" spans="4:4" x14ac:dyDescent="0.35">
      <c r="D90738">
        <v>10.606385726860678</v>
      </c>
    </row>
    <row r="90739" spans="4:4" x14ac:dyDescent="0.35">
      <c r="D90739">
        <v>10.58453742691743</v>
      </c>
    </row>
    <row r="90740" spans="4:4" x14ac:dyDescent="0.35">
      <c r="D90740">
        <v>10.533800572805887</v>
      </c>
    </row>
    <row r="90741" spans="4:4" x14ac:dyDescent="0.35">
      <c r="D90741">
        <v>10.530308459659784</v>
      </c>
    </row>
    <row r="90742" spans="4:4" x14ac:dyDescent="0.35">
      <c r="D90742">
        <v>10.454532710978601</v>
      </c>
    </row>
    <row r="90743" spans="4:4" x14ac:dyDescent="0.35">
      <c r="D90743">
        <v>10.387554330052362</v>
      </c>
    </row>
    <row r="90744" spans="4:4" x14ac:dyDescent="0.35">
      <c r="D90744">
        <v>10.371366894728959</v>
      </c>
    </row>
    <row r="90745" spans="4:4" x14ac:dyDescent="0.35">
      <c r="D90745">
        <v>10.351855094361133</v>
      </c>
    </row>
    <row r="90746" spans="4:4" x14ac:dyDescent="0.35">
      <c r="D90746">
        <v>10.152876403840569</v>
      </c>
    </row>
    <row r="90747" spans="4:4" x14ac:dyDescent="0.35">
      <c r="D90747">
        <v>10.093776432862587</v>
      </c>
    </row>
    <row r="90748" spans="4:4" x14ac:dyDescent="0.35">
      <c r="D90748">
        <v>10.006190469371152</v>
      </c>
    </row>
    <row r="90749" spans="4:4" x14ac:dyDescent="0.35">
      <c r="D90749">
        <v>9.9641014928769991</v>
      </c>
    </row>
    <row r="90750" spans="4:4" x14ac:dyDescent="0.35">
      <c r="D90750">
        <v>9.8783230612640658</v>
      </c>
    </row>
    <row r="90751" spans="4:4" x14ac:dyDescent="0.35">
      <c r="D90751">
        <v>9.8230577734037468</v>
      </c>
    </row>
    <row r="90752" spans="4:4" x14ac:dyDescent="0.35">
      <c r="D90752">
        <v>9.6777688067796159</v>
      </c>
    </row>
    <row r="90753" spans="4:4" x14ac:dyDescent="0.35">
      <c r="D90753">
        <v>9.638923709291749</v>
      </c>
    </row>
    <row r="90754" spans="4:4" x14ac:dyDescent="0.35">
      <c r="D90754">
        <v>9.6353353280195044</v>
      </c>
    </row>
    <row r="90755" spans="4:4" x14ac:dyDescent="0.35">
      <c r="D90755">
        <v>9.6124063604718444</v>
      </c>
    </row>
    <row r="90756" spans="4:4" x14ac:dyDescent="0.35">
      <c r="D90756">
        <v>9.5625541202542834</v>
      </c>
    </row>
    <row r="90757" spans="4:4" x14ac:dyDescent="0.35">
      <c r="D90757">
        <v>9.556277247489847</v>
      </c>
    </row>
    <row r="90758" spans="4:4" x14ac:dyDescent="0.35">
      <c r="D90758">
        <v>9.5463557006631312</v>
      </c>
    </row>
    <row r="90759" spans="4:4" x14ac:dyDescent="0.35">
      <c r="D90759">
        <v>9.5296922132816384</v>
      </c>
    </row>
    <row r="90760" spans="4:4" x14ac:dyDescent="0.35">
      <c r="D90760">
        <v>9.5248862567631569</v>
      </c>
    </row>
    <row r="90761" spans="4:4" x14ac:dyDescent="0.35">
      <c r="D90761">
        <v>9.519436717567908</v>
      </c>
    </row>
    <row r="90762" spans="4:4" x14ac:dyDescent="0.35">
      <c r="D90762">
        <v>9.5168438900154246</v>
      </c>
    </row>
    <row r="90763" spans="4:4" x14ac:dyDescent="0.35">
      <c r="D90763">
        <v>9.5082975712625704</v>
      </c>
    </row>
    <row r="90764" spans="4:4" x14ac:dyDescent="0.35">
      <c r="D90764">
        <v>9.5050643362342573</v>
      </c>
    </row>
    <row r="90765" spans="4:4" x14ac:dyDescent="0.35">
      <c r="D90765">
        <v>9.4949907606177142</v>
      </c>
    </row>
    <row r="90766" spans="4:4" x14ac:dyDescent="0.35">
      <c r="D90766">
        <v>9.4846810445444039</v>
      </c>
    </row>
    <row r="90767" spans="4:4" x14ac:dyDescent="0.35">
      <c r="D90767">
        <v>9.4545253203082353</v>
      </c>
    </row>
    <row r="90768" spans="4:4" x14ac:dyDescent="0.35">
      <c r="D90768">
        <v>9.4231627988503419</v>
      </c>
    </row>
    <row r="90769" spans="4:4" x14ac:dyDescent="0.35">
      <c r="D90769">
        <v>9.4116138720530991</v>
      </c>
    </row>
    <row r="90770" spans="4:4" x14ac:dyDescent="0.35">
      <c r="D90770">
        <v>9.3422859320054883</v>
      </c>
    </row>
    <row r="90771" spans="4:4" x14ac:dyDescent="0.35">
      <c r="D90771">
        <v>9.3126551526531873</v>
      </c>
    </row>
    <row r="90772" spans="4:4" x14ac:dyDescent="0.35">
      <c r="D90772">
        <v>9.3045953610985102</v>
      </c>
    </row>
    <row r="90773" spans="4:4" x14ac:dyDescent="0.35">
      <c r="D90773">
        <v>9.2837050469616269</v>
      </c>
    </row>
    <row r="90774" spans="4:4" x14ac:dyDescent="0.35">
      <c r="D90774">
        <v>9.2688056078725438</v>
      </c>
    </row>
    <row r="90775" spans="4:4" x14ac:dyDescent="0.35">
      <c r="D90775">
        <v>9.2240275871164545</v>
      </c>
    </row>
    <row r="90776" spans="4:4" x14ac:dyDescent="0.35">
      <c r="D90776">
        <v>9.2016792636672093</v>
      </c>
    </row>
    <row r="90777" spans="4:4" x14ac:dyDescent="0.35">
      <c r="D90777">
        <v>9.1280004441127858</v>
      </c>
    </row>
    <row r="90778" spans="4:4" x14ac:dyDescent="0.35">
      <c r="D90778">
        <v>9.0687715587155289</v>
      </c>
    </row>
    <row r="90779" spans="4:4" x14ac:dyDescent="0.35">
      <c r="D90779">
        <v>9.0441240115436425</v>
      </c>
    </row>
    <row r="90780" spans="4:4" x14ac:dyDescent="0.35">
      <c r="D90780">
        <v>8.9721305224227734</v>
      </c>
    </row>
    <row r="90781" spans="4:4" x14ac:dyDescent="0.35">
      <c r="D90781">
        <v>8.9578691466580675</v>
      </c>
    </row>
    <row r="90782" spans="4:4" x14ac:dyDescent="0.35">
      <c r="D90782">
        <v>8.9505261607421396</v>
      </c>
    </row>
    <row r="90783" spans="4:4" x14ac:dyDescent="0.35">
      <c r="D90783">
        <v>8.8738073650786351</v>
      </c>
    </row>
    <row r="90784" spans="4:4" x14ac:dyDescent="0.35">
      <c r="D90784">
        <v>8.8669390059755937</v>
      </c>
    </row>
    <row r="90785" spans="4:4" x14ac:dyDescent="0.35">
      <c r="D90785">
        <v>8.842927301486144</v>
      </c>
    </row>
    <row r="90786" spans="4:4" x14ac:dyDescent="0.35">
      <c r="D90786">
        <v>8.7856717374898494</v>
      </c>
    </row>
    <row r="90787" spans="4:4" x14ac:dyDescent="0.35">
      <c r="D90787">
        <v>8.7635260405555808</v>
      </c>
    </row>
    <row r="90788" spans="4:4" x14ac:dyDescent="0.35">
      <c r="D90788">
        <v>8.7146746395962307</v>
      </c>
    </row>
    <row r="90789" spans="4:4" x14ac:dyDescent="0.35">
      <c r="D90789">
        <v>8.7053383411807381</v>
      </c>
    </row>
    <row r="90790" spans="4:4" x14ac:dyDescent="0.35">
      <c r="D90790">
        <v>8.7045792902423056</v>
      </c>
    </row>
    <row r="90791" spans="4:4" x14ac:dyDescent="0.35">
      <c r="D90791">
        <v>20.595099761278554</v>
      </c>
    </row>
    <row r="90792" spans="4:4" x14ac:dyDescent="0.35">
      <c r="D90792">
        <v>20.530961306811488</v>
      </c>
    </row>
    <row r="90793" spans="4:4" x14ac:dyDescent="0.35">
      <c r="D90793">
        <v>19.728757799044143</v>
      </c>
    </row>
    <row r="90794" spans="4:4" x14ac:dyDescent="0.35">
      <c r="D90794">
        <v>19.700392704103027</v>
      </c>
    </row>
    <row r="90795" spans="4:4" x14ac:dyDescent="0.35">
      <c r="D90795">
        <v>19.666572763345133</v>
      </c>
    </row>
    <row r="90796" spans="4:4" x14ac:dyDescent="0.35">
      <c r="D90796">
        <v>19.563067383330324</v>
      </c>
    </row>
    <row r="90797" spans="4:4" x14ac:dyDescent="0.35">
      <c r="D90797">
        <v>19.55813965854863</v>
      </c>
    </row>
    <row r="90798" spans="4:4" x14ac:dyDescent="0.35">
      <c r="D90798">
        <v>19.442778086916213</v>
      </c>
    </row>
    <row r="90799" spans="4:4" x14ac:dyDescent="0.35">
      <c r="D90799">
        <v>19.314345374642564</v>
      </c>
    </row>
    <row r="90800" spans="4:4" x14ac:dyDescent="0.35">
      <c r="D90800">
        <v>19.259517418144156</v>
      </c>
    </row>
    <row r="90801" spans="4:4" x14ac:dyDescent="0.35">
      <c r="D90801">
        <v>19.229309320050152</v>
      </c>
    </row>
    <row r="90802" spans="4:4" x14ac:dyDescent="0.35">
      <c r="D90802">
        <v>18.679827051588948</v>
      </c>
    </row>
    <row r="90803" spans="4:4" x14ac:dyDescent="0.35">
      <c r="D90803">
        <v>18.659875300399001</v>
      </c>
    </row>
    <row r="90804" spans="4:4" x14ac:dyDescent="0.35">
      <c r="D90804">
        <v>18.568643513842339</v>
      </c>
    </row>
    <row r="90805" spans="4:4" x14ac:dyDescent="0.35">
      <c r="D90805">
        <v>18.488566023756981</v>
      </c>
    </row>
    <row r="90806" spans="4:4" x14ac:dyDescent="0.35">
      <c r="D90806">
        <v>18.038987325432835</v>
      </c>
    </row>
    <row r="90807" spans="4:4" x14ac:dyDescent="0.35">
      <c r="D90807">
        <v>17.974492772260469</v>
      </c>
    </row>
    <row r="90808" spans="4:4" x14ac:dyDescent="0.35">
      <c r="D90808">
        <v>17.918264871793401</v>
      </c>
    </row>
    <row r="90809" spans="4:4" x14ac:dyDescent="0.35">
      <c r="D90809">
        <v>17.38122944907207</v>
      </c>
    </row>
    <row r="90810" spans="4:4" x14ac:dyDescent="0.35">
      <c r="D90810">
        <v>17.377339483760444</v>
      </c>
    </row>
    <row r="90811" spans="4:4" x14ac:dyDescent="0.35">
      <c r="D90811">
        <v>17.267842793247734</v>
      </c>
    </row>
    <row r="90812" spans="4:4" x14ac:dyDescent="0.35">
      <c r="D90812">
        <v>17.041293681565161</v>
      </c>
    </row>
    <row r="90813" spans="4:4" x14ac:dyDescent="0.35">
      <c r="D90813">
        <v>16.884826878003782</v>
      </c>
    </row>
    <row r="90814" spans="4:4" x14ac:dyDescent="0.35">
      <c r="D90814">
        <v>16.275294734144037</v>
      </c>
    </row>
    <row r="90815" spans="4:4" x14ac:dyDescent="0.35">
      <c r="D90815">
        <v>16.243894235238088</v>
      </c>
    </row>
    <row r="90816" spans="4:4" x14ac:dyDescent="0.35">
      <c r="D90816">
        <v>16.235968727491056</v>
      </c>
    </row>
    <row r="90817" spans="4:4" x14ac:dyDescent="0.35">
      <c r="D90817">
        <v>16.183329010443078</v>
      </c>
    </row>
    <row r="90818" spans="4:4" x14ac:dyDescent="0.35">
      <c r="D90818">
        <v>16.015316725487981</v>
      </c>
    </row>
    <row r="90819" spans="4:4" x14ac:dyDescent="0.35">
      <c r="D90819">
        <v>15.489921753778042</v>
      </c>
    </row>
    <row r="90820" spans="4:4" x14ac:dyDescent="0.35">
      <c r="D90820">
        <v>15.436543627124863</v>
      </c>
    </row>
    <row r="90821" spans="4:4" x14ac:dyDescent="0.35">
      <c r="D90821">
        <v>15.408293387426246</v>
      </c>
    </row>
    <row r="90822" spans="4:4" x14ac:dyDescent="0.35">
      <c r="D90822">
        <v>15.327184655537968</v>
      </c>
    </row>
    <row r="90823" spans="4:4" x14ac:dyDescent="0.35">
      <c r="D90823">
        <v>15.302683177855354</v>
      </c>
    </row>
    <row r="90824" spans="4:4" x14ac:dyDescent="0.35">
      <c r="D90824">
        <v>15.013692770435977</v>
      </c>
    </row>
    <row r="90825" spans="4:4" x14ac:dyDescent="0.35">
      <c r="D90825">
        <v>14.909904841151775</v>
      </c>
    </row>
    <row r="90826" spans="4:4" x14ac:dyDescent="0.35">
      <c r="D90826">
        <v>14.619810665493892</v>
      </c>
    </row>
    <row r="90827" spans="4:4" x14ac:dyDescent="0.35">
      <c r="D90827">
        <v>14.577115292349498</v>
      </c>
    </row>
    <row r="90828" spans="4:4" x14ac:dyDescent="0.35">
      <c r="D90828">
        <v>14.429625431042197</v>
      </c>
    </row>
    <row r="90829" spans="4:4" x14ac:dyDescent="0.35">
      <c r="D90829">
        <v>14.376783796571328</v>
      </c>
    </row>
    <row r="90830" spans="4:4" x14ac:dyDescent="0.35">
      <c r="D90830">
        <v>14.341378086070199</v>
      </c>
    </row>
    <row r="90831" spans="4:4" x14ac:dyDescent="0.35">
      <c r="D90831">
        <v>14.328733442689</v>
      </c>
    </row>
    <row r="90832" spans="4:4" x14ac:dyDescent="0.35">
      <c r="D90832">
        <v>14.324915031874681</v>
      </c>
    </row>
    <row r="90833" spans="4:4" x14ac:dyDescent="0.35">
      <c r="D90833">
        <v>14.310247783260143</v>
      </c>
    </row>
    <row r="90834" spans="4:4" x14ac:dyDescent="0.35">
      <c r="D90834">
        <v>14.303218167303408</v>
      </c>
    </row>
    <row r="90835" spans="4:4" x14ac:dyDescent="0.35">
      <c r="D90835">
        <v>13.950577537330163</v>
      </c>
    </row>
    <row r="90836" spans="4:4" x14ac:dyDescent="0.35">
      <c r="D90836">
        <v>13.944453246596611</v>
      </c>
    </row>
    <row r="90837" spans="4:4" x14ac:dyDescent="0.35">
      <c r="D90837">
        <v>13.824454094046224</v>
      </c>
    </row>
    <row r="90838" spans="4:4" x14ac:dyDescent="0.35">
      <c r="D90838">
        <v>13.750193420171236</v>
      </c>
    </row>
    <row r="90839" spans="4:4" x14ac:dyDescent="0.35">
      <c r="D90839">
        <v>13.731820200431176</v>
      </c>
    </row>
    <row r="90840" spans="4:4" x14ac:dyDescent="0.35">
      <c r="D90840">
        <v>13.682885534146745</v>
      </c>
    </row>
    <row r="90841" spans="4:4" x14ac:dyDescent="0.35">
      <c r="D90841">
        <v>13.602980806663991</v>
      </c>
    </row>
    <row r="90842" spans="4:4" x14ac:dyDescent="0.35">
      <c r="D90842">
        <v>13.549176554985703</v>
      </c>
    </row>
    <row r="90843" spans="4:4" x14ac:dyDescent="0.35">
      <c r="D90843">
        <v>13.52269539640348</v>
      </c>
    </row>
    <row r="90844" spans="4:4" x14ac:dyDescent="0.35">
      <c r="D90844">
        <v>13.51720240628153</v>
      </c>
    </row>
    <row r="90845" spans="4:4" x14ac:dyDescent="0.35">
      <c r="D90845">
        <v>13.391057391969772</v>
      </c>
    </row>
    <row r="90846" spans="4:4" x14ac:dyDescent="0.35">
      <c r="D90846">
        <v>13.353186899278516</v>
      </c>
    </row>
    <row r="90847" spans="4:4" x14ac:dyDescent="0.35">
      <c r="D90847">
        <v>13.182153663320429</v>
      </c>
    </row>
    <row r="90848" spans="4:4" x14ac:dyDescent="0.35">
      <c r="D90848">
        <v>13.16873949421367</v>
      </c>
    </row>
    <row r="90849" spans="4:4" x14ac:dyDescent="0.35">
      <c r="D90849">
        <v>13.168243197406017</v>
      </c>
    </row>
    <row r="90850" spans="4:4" x14ac:dyDescent="0.35">
      <c r="D90850">
        <v>13.086128162392887</v>
      </c>
    </row>
    <row r="90851" spans="4:4" x14ac:dyDescent="0.35">
      <c r="D90851">
        <v>13.042166626228376</v>
      </c>
    </row>
    <row r="90852" spans="4:4" x14ac:dyDescent="0.35">
      <c r="D90852">
        <v>13.018598494726751</v>
      </c>
    </row>
    <row r="90853" spans="4:4" x14ac:dyDescent="0.35">
      <c r="D90853">
        <v>13.017628441562211</v>
      </c>
    </row>
    <row r="90854" spans="4:4" x14ac:dyDescent="0.35">
      <c r="D90854">
        <v>13.014961540609438</v>
      </c>
    </row>
    <row r="90855" spans="4:4" x14ac:dyDescent="0.35">
      <c r="D90855">
        <v>12.983284965813439</v>
      </c>
    </row>
    <row r="90856" spans="4:4" x14ac:dyDescent="0.35">
      <c r="D90856">
        <v>12.934023024670873</v>
      </c>
    </row>
    <row r="90857" spans="4:4" x14ac:dyDescent="0.35">
      <c r="D90857">
        <v>12.880383566187609</v>
      </c>
    </row>
    <row r="90858" spans="4:4" x14ac:dyDescent="0.35">
      <c r="D90858">
        <v>12.715388660430557</v>
      </c>
    </row>
    <row r="90859" spans="4:4" x14ac:dyDescent="0.35">
      <c r="D90859">
        <v>1512.5808008656766</v>
      </c>
    </row>
    <row r="90860" spans="4:4" x14ac:dyDescent="0.35">
      <c r="D90860">
        <v>1367.5388062621184</v>
      </c>
    </row>
    <row r="90861" spans="4:4" x14ac:dyDescent="0.35">
      <c r="D90861">
        <v>382.28245623629243</v>
      </c>
    </row>
    <row r="90862" spans="4:4" x14ac:dyDescent="0.35">
      <c r="D90862">
        <v>350.28186967415667</v>
      </c>
    </row>
    <row r="90863" spans="4:4" x14ac:dyDescent="0.35">
      <c r="D90863">
        <v>335.00111697025051</v>
      </c>
    </row>
    <row r="90864" spans="4:4" x14ac:dyDescent="0.35">
      <c r="D90864">
        <v>334.35996650714958</v>
      </c>
    </row>
    <row r="90865" spans="4:4" x14ac:dyDescent="0.35">
      <c r="D90865">
        <v>230.32706987473387</v>
      </c>
    </row>
    <row r="90866" spans="4:4" x14ac:dyDescent="0.35">
      <c r="D90866">
        <v>219.89060100690452</v>
      </c>
    </row>
    <row r="90867" spans="4:4" x14ac:dyDescent="0.35">
      <c r="D90867">
        <v>216.21668626235848</v>
      </c>
    </row>
    <row r="90868" spans="4:4" x14ac:dyDescent="0.35">
      <c r="D90868">
        <v>215.68281790121685</v>
      </c>
    </row>
    <row r="90869" spans="4:4" x14ac:dyDescent="0.35">
      <c r="D90869">
        <v>208.47623210022152</v>
      </c>
    </row>
    <row r="90870" spans="4:4" x14ac:dyDescent="0.35">
      <c r="D90870">
        <v>187.80229239450216</v>
      </c>
    </row>
    <row r="90871" spans="4:4" x14ac:dyDescent="0.35">
      <c r="D90871">
        <v>183.07894419699832</v>
      </c>
    </row>
    <row r="90872" spans="4:4" x14ac:dyDescent="0.35">
      <c r="D90872">
        <v>178.3139397805416</v>
      </c>
    </row>
    <row r="90873" spans="4:4" x14ac:dyDescent="0.35">
      <c r="D90873">
        <v>172.93054441968388</v>
      </c>
    </row>
    <row r="90874" spans="4:4" x14ac:dyDescent="0.35">
      <c r="D90874">
        <v>163.73297328958355</v>
      </c>
    </row>
    <row r="90875" spans="4:4" x14ac:dyDescent="0.35">
      <c r="D90875">
        <v>143.72939736732673</v>
      </c>
    </row>
    <row r="90876" spans="4:4" x14ac:dyDescent="0.35">
      <c r="D90876">
        <v>131.82651009242454</v>
      </c>
    </row>
    <row r="90877" spans="4:4" x14ac:dyDescent="0.35">
      <c r="D90877">
        <v>126.82619419236707</v>
      </c>
    </row>
    <row r="90878" spans="4:4" x14ac:dyDescent="0.35">
      <c r="D90878">
        <v>122.23409655412674</v>
      </c>
    </row>
    <row r="90879" spans="4:4" x14ac:dyDescent="0.35">
      <c r="D90879">
        <v>112.09694096887112</v>
      </c>
    </row>
    <row r="90880" spans="4:4" x14ac:dyDescent="0.35">
      <c r="D90880">
        <v>103.52775259258408</v>
      </c>
    </row>
    <row r="90881" spans="4:4" x14ac:dyDescent="0.35">
      <c r="D90881">
        <v>96.308204244755046</v>
      </c>
    </row>
    <row r="90882" spans="4:4" x14ac:dyDescent="0.35">
      <c r="D90882">
        <v>96.26840198373641</v>
      </c>
    </row>
    <row r="90883" spans="4:4" x14ac:dyDescent="0.35">
      <c r="D90883">
        <v>90.55492160165123</v>
      </c>
    </row>
    <row r="90884" spans="4:4" x14ac:dyDescent="0.35">
      <c r="D90884">
        <v>88.323095298273827</v>
      </c>
    </row>
    <row r="90885" spans="4:4" x14ac:dyDescent="0.35">
      <c r="D90885">
        <v>86.092439324866646</v>
      </c>
    </row>
    <row r="90886" spans="4:4" x14ac:dyDescent="0.35">
      <c r="D90886">
        <v>84.133437274252657</v>
      </c>
    </row>
    <row r="90887" spans="4:4" x14ac:dyDescent="0.35">
      <c r="D90887">
        <v>75.400553517473298</v>
      </c>
    </row>
    <row r="90888" spans="4:4" x14ac:dyDescent="0.35">
      <c r="D90888">
        <v>75.319285406331389</v>
      </c>
    </row>
    <row r="90889" spans="4:4" x14ac:dyDescent="0.35">
      <c r="D90889">
        <v>73.028773121532296</v>
      </c>
    </row>
    <row r="90890" spans="4:4" x14ac:dyDescent="0.35">
      <c r="D90890">
        <v>70.098538469248922</v>
      </c>
    </row>
    <row r="90891" spans="4:4" x14ac:dyDescent="0.35">
      <c r="D90891">
        <v>67.550732721115764</v>
      </c>
    </row>
    <row r="90892" spans="4:4" x14ac:dyDescent="0.35">
      <c r="D90892">
        <v>60.450893598610946</v>
      </c>
    </row>
    <row r="90893" spans="4:4" x14ac:dyDescent="0.35">
      <c r="D90893">
        <v>60.382988853360629</v>
      </c>
    </row>
    <row r="90894" spans="4:4" x14ac:dyDescent="0.35">
      <c r="D90894">
        <v>59.326965786564443</v>
      </c>
    </row>
    <row r="90895" spans="4:4" x14ac:dyDescent="0.35">
      <c r="D90895">
        <v>55.820139787518379</v>
      </c>
    </row>
    <row r="90896" spans="4:4" x14ac:dyDescent="0.35">
      <c r="D90896">
        <v>55.784491897496814</v>
      </c>
    </row>
    <row r="90897" spans="4:4" x14ac:dyDescent="0.35">
      <c r="D90897">
        <v>55.146175031561121</v>
      </c>
    </row>
    <row r="90898" spans="4:4" x14ac:dyDescent="0.35">
      <c r="D90898">
        <v>54.539321782560101</v>
      </c>
    </row>
    <row r="90899" spans="4:4" x14ac:dyDescent="0.35">
      <c r="D90899">
        <v>53.783755098894986</v>
      </c>
    </row>
    <row r="90900" spans="4:4" x14ac:dyDescent="0.35">
      <c r="D90900">
        <v>52.546231295581812</v>
      </c>
    </row>
    <row r="90901" spans="4:4" x14ac:dyDescent="0.35">
      <c r="D90901">
        <v>51.917706537885778</v>
      </c>
    </row>
    <row r="90902" spans="4:4" x14ac:dyDescent="0.35">
      <c r="D90902">
        <v>51.64528342324607</v>
      </c>
    </row>
    <row r="90903" spans="4:4" x14ac:dyDescent="0.35">
      <c r="D90903">
        <v>51.29274295360706</v>
      </c>
    </row>
    <row r="90904" spans="4:4" x14ac:dyDescent="0.35">
      <c r="D90904">
        <v>49.719838491635898</v>
      </c>
    </row>
    <row r="90905" spans="4:4" x14ac:dyDescent="0.35">
      <c r="D90905">
        <v>49.490958215293382</v>
      </c>
    </row>
    <row r="90906" spans="4:4" x14ac:dyDescent="0.35">
      <c r="D90906">
        <v>48.250523372225544</v>
      </c>
    </row>
    <row r="90907" spans="4:4" x14ac:dyDescent="0.35">
      <c r="D90907">
        <v>48.087828929255615</v>
      </c>
    </row>
    <row r="90908" spans="4:4" x14ac:dyDescent="0.35">
      <c r="D90908">
        <v>47.528554036587266</v>
      </c>
    </row>
    <row r="90909" spans="4:4" x14ac:dyDescent="0.35">
      <c r="D90909">
        <v>47.31295396072732</v>
      </c>
    </row>
    <row r="90910" spans="4:4" x14ac:dyDescent="0.35">
      <c r="D90910">
        <v>46.991616569157593</v>
      </c>
    </row>
    <row r="90911" spans="4:4" x14ac:dyDescent="0.35">
      <c r="D90911">
        <v>45.908049533566057</v>
      </c>
    </row>
    <row r="90912" spans="4:4" x14ac:dyDescent="0.35">
      <c r="D90912">
        <v>43.914556023373507</v>
      </c>
    </row>
    <row r="90913" spans="4:4" x14ac:dyDescent="0.35">
      <c r="D90913">
        <v>43.69215518319011</v>
      </c>
    </row>
    <row r="90914" spans="4:4" x14ac:dyDescent="0.35">
      <c r="D90914">
        <v>43.321079288323261</v>
      </c>
    </row>
    <row r="90915" spans="4:4" x14ac:dyDescent="0.35">
      <c r="D90915">
        <v>42.102200867570943</v>
      </c>
    </row>
    <row r="90916" spans="4:4" x14ac:dyDescent="0.35">
      <c r="D90916">
        <v>41.487314770834871</v>
      </c>
    </row>
    <row r="90917" spans="4:4" x14ac:dyDescent="0.35">
      <c r="D90917">
        <v>41.433198743029919</v>
      </c>
    </row>
    <row r="90918" spans="4:4" x14ac:dyDescent="0.35">
      <c r="D90918">
        <v>39.741374545037679</v>
      </c>
    </row>
    <row r="90919" spans="4:4" x14ac:dyDescent="0.35">
      <c r="D90919">
        <v>38.059600784267879</v>
      </c>
    </row>
    <row r="90920" spans="4:4" x14ac:dyDescent="0.35">
      <c r="D90920">
        <v>37.072272148538069</v>
      </c>
    </row>
    <row r="90921" spans="4:4" x14ac:dyDescent="0.35">
      <c r="D90921">
        <v>36.769920021044072</v>
      </c>
    </row>
    <row r="90922" spans="4:4" x14ac:dyDescent="0.35">
      <c r="D90922">
        <v>36.733196488642903</v>
      </c>
    </row>
    <row r="90923" spans="4:4" x14ac:dyDescent="0.35">
      <c r="D90923">
        <v>36.25673601742983</v>
      </c>
    </row>
    <row r="90924" spans="4:4" x14ac:dyDescent="0.35">
      <c r="D90924">
        <v>36.118065433116733</v>
      </c>
    </row>
    <row r="90925" spans="4:4" x14ac:dyDescent="0.35">
      <c r="D90925">
        <v>36.043549102534691</v>
      </c>
    </row>
    <row r="90926" spans="4:4" x14ac:dyDescent="0.35">
      <c r="D90926">
        <v>35.801646088423716</v>
      </c>
    </row>
    <row r="90927" spans="4:4" x14ac:dyDescent="0.35">
      <c r="D90927">
        <v>34.208553456037919</v>
      </c>
    </row>
    <row r="90928" spans="4:4" x14ac:dyDescent="0.35">
      <c r="D90928">
        <v>34.150043004444242</v>
      </c>
    </row>
    <row r="90929" spans="4:4" x14ac:dyDescent="0.35">
      <c r="D90929">
        <v>33.880167264614691</v>
      </c>
    </row>
    <row r="90930" spans="4:4" x14ac:dyDescent="0.35">
      <c r="D90930">
        <v>33.680949007130451</v>
      </c>
    </row>
    <row r="90931" spans="4:4" x14ac:dyDescent="0.35">
      <c r="D90931">
        <v>33.237209512482409</v>
      </c>
    </row>
    <row r="90932" spans="4:4" x14ac:dyDescent="0.35">
      <c r="D90932">
        <v>33.112790466259597</v>
      </c>
    </row>
    <row r="90933" spans="4:4" x14ac:dyDescent="0.35">
      <c r="D90933">
        <v>32.997088015862808</v>
      </c>
    </row>
    <row r="90934" spans="4:4" x14ac:dyDescent="0.35">
      <c r="D90934">
        <v>32.970621844771998</v>
      </c>
    </row>
    <row r="90935" spans="4:4" x14ac:dyDescent="0.35">
      <c r="D90935">
        <v>32.444047077391829</v>
      </c>
    </row>
    <row r="90936" spans="4:4" x14ac:dyDescent="0.35">
      <c r="D90936">
        <v>32.108634901669845</v>
      </c>
    </row>
    <row r="90937" spans="4:4" x14ac:dyDescent="0.35">
      <c r="D90937">
        <v>31.838003098088411</v>
      </c>
    </row>
    <row r="90938" spans="4:4" x14ac:dyDescent="0.35">
      <c r="D90938">
        <v>31.370637906264257</v>
      </c>
    </row>
    <row r="90939" spans="4:4" x14ac:dyDescent="0.35">
      <c r="D90939">
        <v>31.130271293653891</v>
      </c>
    </row>
    <row r="90940" spans="4:4" x14ac:dyDescent="0.35">
      <c r="D90940">
        <v>31.0597062091623</v>
      </c>
    </row>
    <row r="90941" spans="4:4" x14ac:dyDescent="0.35">
      <c r="D90941">
        <v>30.758938773711105</v>
      </c>
    </row>
    <row r="90942" spans="4:4" x14ac:dyDescent="0.35">
      <c r="D90942">
        <v>30.723777973178393</v>
      </c>
    </row>
    <row r="90943" spans="4:4" x14ac:dyDescent="0.35">
      <c r="D90943">
        <v>30.712975431808665</v>
      </c>
    </row>
    <row r="90944" spans="4:4" x14ac:dyDescent="0.35">
      <c r="D90944">
        <v>30.138108854096803</v>
      </c>
    </row>
    <row r="90945" spans="4:4" x14ac:dyDescent="0.35">
      <c r="D90945">
        <v>29.434831304491915</v>
      </c>
    </row>
    <row r="90946" spans="4:4" x14ac:dyDescent="0.35">
      <c r="D90946">
        <v>29.021650816061406</v>
      </c>
    </row>
    <row r="90947" spans="4:4" x14ac:dyDescent="0.35">
      <c r="D90947">
        <v>27.89669980039691</v>
      </c>
    </row>
    <row r="90948" spans="4:4" x14ac:dyDescent="0.35">
      <c r="D90948">
        <v>27.831149388663132</v>
      </c>
    </row>
    <row r="90949" spans="4:4" x14ac:dyDescent="0.35">
      <c r="D90949">
        <v>27.804572872316978</v>
      </c>
    </row>
    <row r="90950" spans="4:4" x14ac:dyDescent="0.35">
      <c r="D90950">
        <v>27.238835704538786</v>
      </c>
    </row>
    <row r="90951" spans="4:4" x14ac:dyDescent="0.35">
      <c r="D90951">
        <v>27.076304002477531</v>
      </c>
    </row>
    <row r="90952" spans="4:4" x14ac:dyDescent="0.35">
      <c r="D90952">
        <v>26.016840282946482</v>
      </c>
    </row>
    <row r="90953" spans="4:4" x14ac:dyDescent="0.35">
      <c r="D90953">
        <v>25.516205864094008</v>
      </c>
    </row>
    <row r="90954" spans="4:4" x14ac:dyDescent="0.35">
      <c r="D90954">
        <v>25.444666836583984</v>
      </c>
    </row>
    <row r="90955" spans="4:4" x14ac:dyDescent="0.35">
      <c r="D90955">
        <v>25.271674019960312</v>
      </c>
    </row>
    <row r="90956" spans="4:4" x14ac:dyDescent="0.35">
      <c r="D90956">
        <v>25.090202857961458</v>
      </c>
    </row>
    <row r="90957" spans="4:4" x14ac:dyDescent="0.35">
      <c r="D90957">
        <v>24.729716540446692</v>
      </c>
    </row>
    <row r="90958" spans="4:4" x14ac:dyDescent="0.35">
      <c r="D90958">
        <v>23.958184654413827</v>
      </c>
    </row>
    <row r="90959" spans="4:4" x14ac:dyDescent="0.35">
      <c r="D90959">
        <v>23.682131286428852</v>
      </c>
    </row>
    <row r="90960" spans="4:4" x14ac:dyDescent="0.35">
      <c r="D90960">
        <v>23.468979379364004</v>
      </c>
    </row>
    <row r="90961" spans="4:4" x14ac:dyDescent="0.35">
      <c r="D90961">
        <v>23.338866141204413</v>
      </c>
    </row>
    <row r="90962" spans="4:4" x14ac:dyDescent="0.35">
      <c r="D90962">
        <v>23.287534324178306</v>
      </c>
    </row>
    <row r="90963" spans="4:4" x14ac:dyDescent="0.35">
      <c r="D90963">
        <v>23.145612413882571</v>
      </c>
    </row>
    <row r="90964" spans="4:4" x14ac:dyDescent="0.35">
      <c r="D90964">
        <v>23.141013643285731</v>
      </c>
    </row>
    <row r="90965" spans="4:4" x14ac:dyDescent="0.35">
      <c r="D90965">
        <v>23.040301022088446</v>
      </c>
    </row>
    <row r="90966" spans="4:4" x14ac:dyDescent="0.35">
      <c r="D90966">
        <v>22.46696019804342</v>
      </c>
    </row>
    <row r="90967" spans="4:4" x14ac:dyDescent="0.35">
      <c r="D90967">
        <v>22.11291468894192</v>
      </c>
    </row>
    <row r="90968" spans="4:4" x14ac:dyDescent="0.35">
      <c r="D90968">
        <v>21.726536811340086</v>
      </c>
    </row>
    <row r="90969" spans="4:4" x14ac:dyDescent="0.35">
      <c r="D90969">
        <v>21.637736252165674</v>
      </c>
    </row>
    <row r="90970" spans="4:4" x14ac:dyDescent="0.35">
      <c r="D90970">
        <v>21.605624845410048</v>
      </c>
    </row>
    <row r="90971" spans="4:4" x14ac:dyDescent="0.35">
      <c r="D90971">
        <v>21.52112130824251</v>
      </c>
    </row>
    <row r="90972" spans="4:4" x14ac:dyDescent="0.35">
      <c r="D90972">
        <v>21.483409062959375</v>
      </c>
    </row>
    <row r="90973" spans="4:4" x14ac:dyDescent="0.35">
      <c r="D90973">
        <v>21.085400096552487</v>
      </c>
    </row>
    <row r="90974" spans="4:4" x14ac:dyDescent="0.35">
      <c r="D90974">
        <v>20.780668787913125</v>
      </c>
    </row>
    <row r="90975" spans="4:4" x14ac:dyDescent="0.35">
      <c r="D90975">
        <v>6.1110634706864992</v>
      </c>
    </row>
    <row r="90976" spans="4:4" x14ac:dyDescent="0.35">
      <c r="D90976">
        <v>6.0774745181933358</v>
      </c>
    </row>
    <row r="90977" spans="4:4" x14ac:dyDescent="0.35">
      <c r="D90977">
        <v>6.0090661518745119</v>
      </c>
    </row>
    <row r="90978" spans="4:4" x14ac:dyDescent="0.35">
      <c r="D90978">
        <v>5.9932446826753223</v>
      </c>
    </row>
    <row r="90979" spans="4:4" x14ac:dyDescent="0.35">
      <c r="D90979">
        <v>5.9728060068884572</v>
      </c>
    </row>
    <row r="90980" spans="4:4" x14ac:dyDescent="0.35">
      <c r="D90980">
        <v>5.9682660050555354</v>
      </c>
    </row>
    <row r="90981" spans="4:4" x14ac:dyDescent="0.35">
      <c r="D90981">
        <v>5.9677053604210331</v>
      </c>
    </row>
    <row r="90982" spans="4:4" x14ac:dyDescent="0.35">
      <c r="D90982">
        <v>5.9524555575425904</v>
      </c>
    </row>
    <row r="90983" spans="4:4" x14ac:dyDescent="0.35">
      <c r="D90983">
        <v>5.9515430474287587</v>
      </c>
    </row>
    <row r="90984" spans="4:4" x14ac:dyDescent="0.35">
      <c r="D90984">
        <v>5.950884186323278</v>
      </c>
    </row>
    <row r="90985" spans="4:4" x14ac:dyDescent="0.35">
      <c r="D90985">
        <v>5.9319915283007587</v>
      </c>
    </row>
    <row r="90986" spans="4:4" x14ac:dyDescent="0.35">
      <c r="D90986">
        <v>5.9276138975828738</v>
      </c>
    </row>
    <row r="90987" spans="4:4" x14ac:dyDescent="0.35">
      <c r="D90987">
        <v>5.920934132040454</v>
      </c>
    </row>
    <row r="90988" spans="4:4" x14ac:dyDescent="0.35">
      <c r="D90988">
        <v>5.9176249470737794</v>
      </c>
    </row>
    <row r="90989" spans="4:4" x14ac:dyDescent="0.35">
      <c r="D90989">
        <v>5.9151705194723379</v>
      </c>
    </row>
    <row r="90990" spans="4:4" x14ac:dyDescent="0.35">
      <c r="D90990">
        <v>5.9126180725944879</v>
      </c>
    </row>
    <row r="90991" spans="4:4" x14ac:dyDescent="0.35">
      <c r="D90991">
        <v>5.8980463699122447</v>
      </c>
    </row>
    <row r="90992" spans="4:4" x14ac:dyDescent="0.35">
      <c r="D90992">
        <v>5.8525525321804528</v>
      </c>
    </row>
    <row r="90993" spans="4:4" x14ac:dyDescent="0.35">
      <c r="D90993">
        <v>5.8155850435240968</v>
      </c>
    </row>
    <row r="90994" spans="4:4" x14ac:dyDescent="0.35">
      <c r="D90994">
        <v>5.8148591660629121</v>
      </c>
    </row>
    <row r="90995" spans="4:4" x14ac:dyDescent="0.35">
      <c r="D90995">
        <v>5.7951845586096331</v>
      </c>
    </row>
    <row r="90996" spans="4:4" x14ac:dyDescent="0.35">
      <c r="D90996">
        <v>5.7935029845791952</v>
      </c>
    </row>
    <row r="90997" spans="4:4" x14ac:dyDescent="0.35">
      <c r="D90997">
        <v>5.7901427624487747</v>
      </c>
    </row>
    <row r="90998" spans="4:4" x14ac:dyDescent="0.35">
      <c r="D90998">
        <v>5.7887997647404905</v>
      </c>
    </row>
    <row r="90999" spans="4:4" x14ac:dyDescent="0.35">
      <c r="D90999">
        <v>5.7509738132854578</v>
      </c>
    </row>
    <row r="91000" spans="4:4" x14ac:dyDescent="0.35">
      <c r="D91000">
        <v>5.7421369937299618</v>
      </c>
    </row>
    <row r="91001" spans="4:4" x14ac:dyDescent="0.35">
      <c r="D91001">
        <v>5.7361039014335296</v>
      </c>
    </row>
    <row r="91002" spans="4:4" x14ac:dyDescent="0.35">
      <c r="D91002">
        <v>5.7349741077212544</v>
      </c>
    </row>
    <row r="91003" spans="4:4" x14ac:dyDescent="0.35">
      <c r="D91003">
        <v>5.7116309083028272</v>
      </c>
    </row>
    <row r="91004" spans="4:4" x14ac:dyDescent="0.35">
      <c r="D91004">
        <v>5.7006814102977756</v>
      </c>
    </row>
    <row r="91005" spans="4:4" x14ac:dyDescent="0.35">
      <c r="D91005">
        <v>5.6884306622813767</v>
      </c>
    </row>
    <row r="91006" spans="4:4" x14ac:dyDescent="0.35">
      <c r="D91006">
        <v>5.6837577369473733</v>
      </c>
    </row>
    <row r="91007" spans="4:4" x14ac:dyDescent="0.35">
      <c r="D91007">
        <v>5.6605078004758251</v>
      </c>
    </row>
    <row r="91008" spans="4:4" x14ac:dyDescent="0.35">
      <c r="D91008">
        <v>5.6289556651035282</v>
      </c>
    </row>
    <row r="91009" spans="4:4" x14ac:dyDescent="0.35">
      <c r="D91009">
        <v>5.626145900424631</v>
      </c>
    </row>
    <row r="91010" spans="4:4" x14ac:dyDescent="0.35">
      <c r="D91010">
        <v>5.612048907805514</v>
      </c>
    </row>
    <row r="91011" spans="4:4" x14ac:dyDescent="0.35">
      <c r="D91011">
        <v>5.6034987571160499</v>
      </c>
    </row>
    <row r="91012" spans="4:4" x14ac:dyDescent="0.35">
      <c r="D91012">
        <v>5.589112540089598</v>
      </c>
    </row>
    <row r="91013" spans="4:4" x14ac:dyDescent="0.35">
      <c r="D91013">
        <v>5.5879952181418133</v>
      </c>
    </row>
    <row r="91014" spans="4:4" x14ac:dyDescent="0.35">
      <c r="D91014">
        <v>5.585985163987039</v>
      </c>
    </row>
    <row r="91015" spans="4:4" x14ac:dyDescent="0.35">
      <c r="D91015">
        <v>5.5686694557330672</v>
      </c>
    </row>
    <row r="91016" spans="4:4" x14ac:dyDescent="0.35">
      <c r="D91016">
        <v>5.5489921785043279</v>
      </c>
    </row>
    <row r="91017" spans="4:4" x14ac:dyDescent="0.35">
      <c r="D91017">
        <v>5.5275727517931275</v>
      </c>
    </row>
    <row r="91018" spans="4:4" x14ac:dyDescent="0.35">
      <c r="D91018">
        <v>5.4526129633815481</v>
      </c>
    </row>
    <row r="91019" spans="4:4" x14ac:dyDescent="0.35">
      <c r="D91019">
        <v>5.4086804383828619</v>
      </c>
    </row>
    <row r="91020" spans="4:4" x14ac:dyDescent="0.35">
      <c r="D91020">
        <v>5.4083037047924911</v>
      </c>
    </row>
    <row r="91021" spans="4:4" x14ac:dyDescent="0.35">
      <c r="D91021">
        <v>5.3991109548712641</v>
      </c>
    </row>
    <row r="91022" spans="4:4" x14ac:dyDescent="0.35">
      <c r="D91022">
        <v>5.3978181242367844</v>
      </c>
    </row>
    <row r="91023" spans="4:4" x14ac:dyDescent="0.35">
      <c r="D91023">
        <v>5.3857123149363986</v>
      </c>
    </row>
    <row r="91024" spans="4:4" x14ac:dyDescent="0.35">
      <c r="D91024">
        <v>5.3786238878108934</v>
      </c>
    </row>
    <row r="91025" spans="4:4" x14ac:dyDescent="0.35">
      <c r="D91025">
        <v>5.3680880172680894</v>
      </c>
    </row>
    <row r="91026" spans="4:4" x14ac:dyDescent="0.35">
      <c r="D91026">
        <v>5.3355042222116031</v>
      </c>
    </row>
    <row r="91027" spans="4:4" x14ac:dyDescent="0.35">
      <c r="D91027">
        <v>5.3268006982341571</v>
      </c>
    </row>
    <row r="91028" spans="4:4" x14ac:dyDescent="0.35">
      <c r="D91028">
        <v>5.3136773070133723</v>
      </c>
    </row>
    <row r="91029" spans="4:4" x14ac:dyDescent="0.35">
      <c r="D91029">
        <v>5.2432290908540926</v>
      </c>
    </row>
    <row r="91030" spans="4:4" x14ac:dyDescent="0.35">
      <c r="D91030">
        <v>5.2427177174919919</v>
      </c>
    </row>
    <row r="91031" spans="4:4" x14ac:dyDescent="0.35">
      <c r="D91031">
        <v>5.2387874085398121</v>
      </c>
    </row>
    <row r="91032" spans="4:4" x14ac:dyDescent="0.35">
      <c r="D91032">
        <v>5.2343140383199449</v>
      </c>
    </row>
    <row r="91033" spans="4:4" x14ac:dyDescent="0.35">
      <c r="D91033">
        <v>5.2249604097345141</v>
      </c>
    </row>
    <row r="91034" spans="4:4" x14ac:dyDescent="0.35">
      <c r="D91034">
        <v>5.2048019931026612</v>
      </c>
    </row>
    <row r="91035" spans="4:4" x14ac:dyDescent="0.35">
      <c r="D91035">
        <v>5.1867611519330703</v>
      </c>
    </row>
    <row r="91036" spans="4:4" x14ac:dyDescent="0.35">
      <c r="D91036">
        <v>5.1708337711342818</v>
      </c>
    </row>
    <row r="91037" spans="4:4" x14ac:dyDescent="0.35">
      <c r="D91037">
        <v>5.1543575237683577</v>
      </c>
    </row>
    <row r="91038" spans="4:4" x14ac:dyDescent="0.35">
      <c r="D91038">
        <v>5.1240464441002098</v>
      </c>
    </row>
    <row r="91039" spans="4:4" x14ac:dyDescent="0.35">
      <c r="D91039">
        <v>5.1166179517776973</v>
      </c>
    </row>
    <row r="91040" spans="4:4" x14ac:dyDescent="0.35">
      <c r="D91040">
        <v>5.0553951718496037</v>
      </c>
    </row>
    <row r="91041" spans="4:4" x14ac:dyDescent="0.35">
      <c r="D91041">
        <v>5.0496963587616071</v>
      </c>
    </row>
    <row r="91042" spans="4:4" x14ac:dyDescent="0.35">
      <c r="D91042">
        <v>5.0448114726282842</v>
      </c>
    </row>
    <row r="91043" spans="4:4" x14ac:dyDescent="0.35">
      <c r="D91043">
        <v>5.0432823336673032</v>
      </c>
    </row>
    <row r="91044" spans="4:4" x14ac:dyDescent="0.35">
      <c r="D91044">
        <v>5.0338730892793837</v>
      </c>
    </row>
    <row r="91045" spans="4:4" x14ac:dyDescent="0.35">
      <c r="D91045">
        <v>5.0185811339720816</v>
      </c>
    </row>
    <row r="91046" spans="4:4" x14ac:dyDescent="0.35">
      <c r="D91046">
        <v>5.0167436968753059</v>
      </c>
    </row>
    <row r="91047" spans="4:4" x14ac:dyDescent="0.35">
      <c r="D91047">
        <v>5.0148716163844655</v>
      </c>
    </row>
    <row r="91048" spans="4:4" x14ac:dyDescent="0.35">
      <c r="D91048">
        <v>5.0081508582072063</v>
      </c>
    </row>
    <row r="91049" spans="4:4" x14ac:dyDescent="0.35">
      <c r="D91049">
        <v>5.0003744490235746</v>
      </c>
    </row>
    <row r="91050" spans="4:4" x14ac:dyDescent="0.35">
      <c r="D91050">
        <v>4.9971562906704889</v>
      </c>
    </row>
    <row r="91051" spans="4:4" x14ac:dyDescent="0.35">
      <c r="D91051">
        <v>4.993656781477366</v>
      </c>
    </row>
    <row r="91052" spans="4:4" x14ac:dyDescent="0.35">
      <c r="D91052">
        <v>4.9934426850352462</v>
      </c>
    </row>
    <row r="91053" spans="4:4" x14ac:dyDescent="0.35">
      <c r="D91053">
        <v>4.9919088642674962</v>
      </c>
    </row>
    <row r="91054" spans="4:4" x14ac:dyDescent="0.35">
      <c r="D91054">
        <v>4.9880250253389953</v>
      </c>
    </row>
    <row r="91055" spans="4:4" x14ac:dyDescent="0.35">
      <c r="D91055">
        <v>4.984716065938203</v>
      </c>
    </row>
    <row r="91056" spans="4:4" x14ac:dyDescent="0.35">
      <c r="D91056">
        <v>4.9841116769367124</v>
      </c>
    </row>
    <row r="91057" spans="4:4" x14ac:dyDescent="0.35">
      <c r="D91057">
        <v>4.9752759207440178</v>
      </c>
    </row>
    <row r="91058" spans="4:4" x14ac:dyDescent="0.35">
      <c r="D91058">
        <v>4.9725853002493547</v>
      </c>
    </row>
    <row r="91059" spans="4:4" x14ac:dyDescent="0.35">
      <c r="D91059">
        <v>4.9626270638777301</v>
      </c>
    </row>
    <row r="91060" spans="4:4" x14ac:dyDescent="0.35">
      <c r="D91060">
        <v>4.9610768924949245</v>
      </c>
    </row>
    <row r="91061" spans="4:4" x14ac:dyDescent="0.35">
      <c r="D91061">
        <v>4.9427598475038552</v>
      </c>
    </row>
    <row r="91062" spans="4:4" x14ac:dyDescent="0.35">
      <c r="D91062">
        <v>4.9301016621510794</v>
      </c>
    </row>
    <row r="91063" spans="4:4" x14ac:dyDescent="0.35">
      <c r="D91063">
        <v>4.9201741181436498</v>
      </c>
    </row>
    <row r="91064" spans="4:4" x14ac:dyDescent="0.35">
      <c r="D91064">
        <v>4.9192389674563204</v>
      </c>
    </row>
    <row r="91065" spans="4:4" x14ac:dyDescent="0.35">
      <c r="D91065">
        <v>4.9157785406272119</v>
      </c>
    </row>
    <row r="91066" spans="4:4" x14ac:dyDescent="0.35">
      <c r="D91066">
        <v>4.9075278097695341</v>
      </c>
    </row>
    <row r="91067" spans="4:4" x14ac:dyDescent="0.35">
      <c r="D91067">
        <v>4.9041870828738432</v>
      </c>
    </row>
    <row r="91068" spans="4:4" x14ac:dyDescent="0.35">
      <c r="D91068">
        <v>4.9020541545364429</v>
      </c>
    </row>
    <row r="91069" spans="4:4" x14ac:dyDescent="0.35">
      <c r="D91069">
        <v>4.8997169460742134</v>
      </c>
    </row>
    <row r="91070" spans="4:4" x14ac:dyDescent="0.35">
      <c r="D91070">
        <v>4.8922733828055343</v>
      </c>
    </row>
    <row r="91071" spans="4:4" x14ac:dyDescent="0.35">
      <c r="D91071">
        <v>4.8765689462661728</v>
      </c>
    </row>
    <row r="91072" spans="4:4" x14ac:dyDescent="0.35">
      <c r="D91072">
        <v>4.8480153873899887</v>
      </c>
    </row>
    <row r="91073" spans="4:4" x14ac:dyDescent="0.35">
      <c r="D91073">
        <v>4.8443521451889566</v>
      </c>
    </row>
    <row r="91074" spans="4:4" x14ac:dyDescent="0.35">
      <c r="D91074">
        <v>4.8275522779865465</v>
      </c>
    </row>
    <row r="91075" spans="4:4" x14ac:dyDescent="0.35">
      <c r="D91075">
        <v>4.8264186505877005</v>
      </c>
    </row>
    <row r="91076" spans="4:4" x14ac:dyDescent="0.35">
      <c r="D91076">
        <v>4.8251856020323878</v>
      </c>
    </row>
    <row r="91077" spans="4:4" x14ac:dyDescent="0.35">
      <c r="D91077">
        <v>4.8245859683517613</v>
      </c>
    </row>
    <row r="91078" spans="4:4" x14ac:dyDescent="0.35">
      <c r="D91078">
        <v>4.8224218647561061</v>
      </c>
    </row>
    <row r="91079" spans="4:4" x14ac:dyDescent="0.35">
      <c r="D91079">
        <v>4.8209580346729117</v>
      </c>
    </row>
    <row r="91080" spans="4:4" x14ac:dyDescent="0.35">
      <c r="D91080">
        <v>4.8174351815464229</v>
      </c>
    </row>
    <row r="91081" spans="4:4" x14ac:dyDescent="0.35">
      <c r="D91081">
        <v>4.7969654306068357</v>
      </c>
    </row>
    <row r="91082" spans="4:4" x14ac:dyDescent="0.35">
      <c r="D91082">
        <v>4.794760231911507</v>
      </c>
    </row>
    <row r="91083" spans="4:4" x14ac:dyDescent="0.35">
      <c r="D91083">
        <v>4.7888458454681686</v>
      </c>
    </row>
    <row r="91084" spans="4:4" x14ac:dyDescent="0.35">
      <c r="D91084">
        <v>4.7816696545868638</v>
      </c>
    </row>
    <row r="91085" spans="4:4" x14ac:dyDescent="0.35">
      <c r="D91085">
        <v>4.7482373125501454</v>
      </c>
    </row>
    <row r="91086" spans="4:4" x14ac:dyDescent="0.35">
      <c r="D91086">
        <v>4.7386423771449477</v>
      </c>
    </row>
    <row r="91087" spans="4:4" x14ac:dyDescent="0.35">
      <c r="D91087">
        <v>4.7300464332366037</v>
      </c>
    </row>
    <row r="91088" spans="4:4" x14ac:dyDescent="0.35">
      <c r="D91088">
        <v>4.7150465221406428</v>
      </c>
    </row>
    <row r="91089" spans="4:4" x14ac:dyDescent="0.35">
      <c r="D91089">
        <v>4.7146965996487831</v>
      </c>
    </row>
    <row r="91090" spans="4:4" x14ac:dyDescent="0.35">
      <c r="D91090">
        <v>4.714028710005616</v>
      </c>
    </row>
    <row r="91091" spans="4:4" x14ac:dyDescent="0.35">
      <c r="D91091">
        <v>4.6814382373231771</v>
      </c>
    </row>
    <row r="91092" spans="4:4" x14ac:dyDescent="0.35">
      <c r="D91092">
        <v>4.6785860716099101</v>
      </c>
    </row>
    <row r="91093" spans="4:4" x14ac:dyDescent="0.35">
      <c r="D91093">
        <v>8.6583116094652777</v>
      </c>
    </row>
    <row r="91094" spans="4:4" x14ac:dyDescent="0.35">
      <c r="D91094">
        <v>8.6375498121223</v>
      </c>
    </row>
    <row r="91095" spans="4:4" x14ac:dyDescent="0.35">
      <c r="D91095">
        <v>8.5955833405077868</v>
      </c>
    </row>
    <row r="91096" spans="4:4" x14ac:dyDescent="0.35">
      <c r="D91096">
        <v>8.4911399895496</v>
      </c>
    </row>
    <row r="91097" spans="4:4" x14ac:dyDescent="0.35">
      <c r="D91097">
        <v>8.4724037050950223</v>
      </c>
    </row>
    <row r="91098" spans="4:4" x14ac:dyDescent="0.35">
      <c r="D91098">
        <v>8.4427194307177942</v>
      </c>
    </row>
    <row r="91099" spans="4:4" x14ac:dyDescent="0.35">
      <c r="D91099">
        <v>8.3969663069854441</v>
      </c>
    </row>
    <row r="91100" spans="4:4" x14ac:dyDescent="0.35">
      <c r="D91100">
        <v>8.3961591974040921</v>
      </c>
    </row>
    <row r="91101" spans="4:4" x14ac:dyDescent="0.35">
      <c r="D91101">
        <v>8.3690099401190725</v>
      </c>
    </row>
    <row r="91102" spans="4:4" x14ac:dyDescent="0.35">
      <c r="D91102">
        <v>8.3684086173441745</v>
      </c>
    </row>
    <row r="91103" spans="4:4" x14ac:dyDescent="0.35">
      <c r="D91103">
        <v>8.3335797507595561</v>
      </c>
    </row>
    <row r="91104" spans="4:4" x14ac:dyDescent="0.35">
      <c r="D91104">
        <v>8.3251409339997924</v>
      </c>
    </row>
    <row r="91105" spans="4:4" x14ac:dyDescent="0.35">
      <c r="D91105">
        <v>8.312069773526769</v>
      </c>
    </row>
    <row r="91106" spans="4:4" x14ac:dyDescent="0.35">
      <c r="D91106">
        <v>8.3010112372890639</v>
      </c>
    </row>
    <row r="91107" spans="4:4" x14ac:dyDescent="0.35">
      <c r="D91107">
        <v>8.2792764646637345</v>
      </c>
    </row>
    <row r="91108" spans="4:4" x14ac:dyDescent="0.35">
      <c r="D91108">
        <v>8.2784918199796547</v>
      </c>
    </row>
    <row r="91109" spans="4:4" x14ac:dyDescent="0.35">
      <c r="D91109">
        <v>8.1861691559766019</v>
      </c>
    </row>
    <row r="91110" spans="4:4" x14ac:dyDescent="0.35">
      <c r="D91110">
        <v>8.1590249740212091</v>
      </c>
    </row>
    <row r="91111" spans="4:4" x14ac:dyDescent="0.35">
      <c r="D91111">
        <v>8.119587869632749</v>
      </c>
    </row>
    <row r="91112" spans="4:4" x14ac:dyDescent="0.35">
      <c r="D91112">
        <v>8.1178900595929804</v>
      </c>
    </row>
    <row r="91113" spans="4:4" x14ac:dyDescent="0.35">
      <c r="D91113">
        <v>8.0819319732605024</v>
      </c>
    </row>
    <row r="91114" spans="4:4" x14ac:dyDescent="0.35">
      <c r="D91114">
        <v>8.074181446347648</v>
      </c>
    </row>
    <row r="91115" spans="4:4" x14ac:dyDescent="0.35">
      <c r="D91115">
        <v>8.0725958228397126</v>
      </c>
    </row>
    <row r="91116" spans="4:4" x14ac:dyDescent="0.35">
      <c r="D91116">
        <v>8.0724093198403857</v>
      </c>
    </row>
    <row r="91117" spans="4:4" x14ac:dyDescent="0.35">
      <c r="D91117">
        <v>8.069705994433324</v>
      </c>
    </row>
    <row r="91118" spans="4:4" x14ac:dyDescent="0.35">
      <c r="D91118">
        <v>8.0465689841782293</v>
      </c>
    </row>
    <row r="91119" spans="4:4" x14ac:dyDescent="0.35">
      <c r="D91119">
        <v>7.9881612007172134</v>
      </c>
    </row>
    <row r="91120" spans="4:4" x14ac:dyDescent="0.35">
      <c r="D91120">
        <v>7.985787765549528</v>
      </c>
    </row>
    <row r="91121" spans="4:4" x14ac:dyDescent="0.35">
      <c r="D91121">
        <v>7.9737597416668669</v>
      </c>
    </row>
    <row r="91122" spans="4:4" x14ac:dyDescent="0.35">
      <c r="D91122">
        <v>7.9713039262649437</v>
      </c>
    </row>
    <row r="91123" spans="4:4" x14ac:dyDescent="0.35">
      <c r="D91123">
        <v>7.9494503281870905</v>
      </c>
    </row>
    <row r="91124" spans="4:4" x14ac:dyDescent="0.35">
      <c r="D91124">
        <v>7.9085164437195008</v>
      </c>
    </row>
    <row r="91125" spans="4:4" x14ac:dyDescent="0.35">
      <c r="D91125">
        <v>7.8854033468358802</v>
      </c>
    </row>
    <row r="91126" spans="4:4" x14ac:dyDescent="0.35">
      <c r="D91126">
        <v>7.8703058868572553</v>
      </c>
    </row>
    <row r="91127" spans="4:4" x14ac:dyDescent="0.35">
      <c r="D91127">
        <v>7.7844751030404655</v>
      </c>
    </row>
    <row r="91128" spans="4:4" x14ac:dyDescent="0.35">
      <c r="D91128">
        <v>7.7466780108188029</v>
      </c>
    </row>
    <row r="91129" spans="4:4" x14ac:dyDescent="0.35">
      <c r="D91129">
        <v>7.7377572194164959</v>
      </c>
    </row>
    <row r="91130" spans="4:4" x14ac:dyDescent="0.35">
      <c r="D91130">
        <v>7.7117984682610414</v>
      </c>
    </row>
    <row r="91131" spans="4:4" x14ac:dyDescent="0.35">
      <c r="D91131">
        <v>7.7095863948273706</v>
      </c>
    </row>
    <row r="91132" spans="4:4" x14ac:dyDescent="0.35">
      <c r="D91132">
        <v>7.7080557026245593</v>
      </c>
    </row>
    <row r="91133" spans="4:4" x14ac:dyDescent="0.35">
      <c r="D91133">
        <v>7.6402157109270492</v>
      </c>
    </row>
    <row r="91134" spans="4:4" x14ac:dyDescent="0.35">
      <c r="D91134">
        <v>7.6056239048328012</v>
      </c>
    </row>
    <row r="91135" spans="4:4" x14ac:dyDescent="0.35">
      <c r="D91135">
        <v>7.6043824540778981</v>
      </c>
    </row>
    <row r="91136" spans="4:4" x14ac:dyDescent="0.35">
      <c r="D91136">
        <v>7.5595496587006039</v>
      </c>
    </row>
    <row r="91137" spans="4:4" x14ac:dyDescent="0.35">
      <c r="D91137">
        <v>7.4792881530074231</v>
      </c>
    </row>
    <row r="91138" spans="4:4" x14ac:dyDescent="0.35">
      <c r="D91138">
        <v>7.4051047483807455</v>
      </c>
    </row>
    <row r="91139" spans="4:4" x14ac:dyDescent="0.35">
      <c r="D91139">
        <v>7.4044770441944809</v>
      </c>
    </row>
    <row r="91140" spans="4:4" x14ac:dyDescent="0.35">
      <c r="D91140">
        <v>7.3800013729004386</v>
      </c>
    </row>
    <row r="91141" spans="4:4" x14ac:dyDescent="0.35">
      <c r="D91141">
        <v>7.3658437684453011</v>
      </c>
    </row>
    <row r="91142" spans="4:4" x14ac:dyDescent="0.35">
      <c r="D91142">
        <v>7.3570809075111079</v>
      </c>
    </row>
    <row r="91143" spans="4:4" x14ac:dyDescent="0.35">
      <c r="D91143">
        <v>7.3098288685022075</v>
      </c>
    </row>
    <row r="91144" spans="4:4" x14ac:dyDescent="0.35">
      <c r="D91144">
        <v>7.2809636583377708</v>
      </c>
    </row>
    <row r="91145" spans="4:4" x14ac:dyDescent="0.35">
      <c r="D91145">
        <v>7.2671075591969982</v>
      </c>
    </row>
    <row r="91146" spans="4:4" x14ac:dyDescent="0.35">
      <c r="D91146">
        <v>7.2573717935397504</v>
      </c>
    </row>
    <row r="91147" spans="4:4" x14ac:dyDescent="0.35">
      <c r="D91147">
        <v>7.2427794245672086</v>
      </c>
    </row>
    <row r="91148" spans="4:4" x14ac:dyDescent="0.35">
      <c r="D91148">
        <v>7.1854353548434258</v>
      </c>
    </row>
    <row r="91149" spans="4:4" x14ac:dyDescent="0.35">
      <c r="D91149">
        <v>7.1200579742625099</v>
      </c>
    </row>
    <row r="91150" spans="4:4" x14ac:dyDescent="0.35">
      <c r="D91150">
        <v>7.1147661372423396</v>
      </c>
    </row>
    <row r="91151" spans="4:4" x14ac:dyDescent="0.35">
      <c r="D91151">
        <v>7.1068069765070945</v>
      </c>
    </row>
    <row r="91152" spans="4:4" x14ac:dyDescent="0.35">
      <c r="D91152">
        <v>7.0922373442124647</v>
      </c>
    </row>
    <row r="91153" spans="4:4" x14ac:dyDescent="0.35">
      <c r="D91153">
        <v>7.0569283514258272</v>
      </c>
    </row>
    <row r="91154" spans="4:4" x14ac:dyDescent="0.35">
      <c r="D91154">
        <v>7.0513029746523106</v>
      </c>
    </row>
    <row r="91155" spans="4:4" x14ac:dyDescent="0.35">
      <c r="D91155">
        <v>7.0288908670281893</v>
      </c>
    </row>
    <row r="91156" spans="4:4" x14ac:dyDescent="0.35">
      <c r="D91156">
        <v>6.9727136029369348</v>
      </c>
    </row>
    <row r="91157" spans="4:4" x14ac:dyDescent="0.35">
      <c r="D91157">
        <v>6.9457541993831882</v>
      </c>
    </row>
    <row r="91158" spans="4:4" x14ac:dyDescent="0.35">
      <c r="D91158">
        <v>6.9322493700766081</v>
      </c>
    </row>
    <row r="91159" spans="4:4" x14ac:dyDescent="0.35">
      <c r="D91159">
        <v>6.9248303505949877</v>
      </c>
    </row>
    <row r="91160" spans="4:4" x14ac:dyDescent="0.35">
      <c r="D91160">
        <v>6.9224294445704517</v>
      </c>
    </row>
    <row r="91161" spans="4:4" x14ac:dyDescent="0.35">
      <c r="D91161">
        <v>6.8109035886234439</v>
      </c>
    </row>
    <row r="91162" spans="4:4" x14ac:dyDescent="0.35">
      <c r="D91162">
        <v>6.7952734397785113</v>
      </c>
    </row>
    <row r="91163" spans="4:4" x14ac:dyDescent="0.35">
      <c r="D91163">
        <v>6.7699940904065272</v>
      </c>
    </row>
    <row r="91164" spans="4:4" x14ac:dyDescent="0.35">
      <c r="D91164">
        <v>6.743405127907657</v>
      </c>
    </row>
    <row r="91165" spans="4:4" x14ac:dyDescent="0.35">
      <c r="D91165">
        <v>6.7401530686054318</v>
      </c>
    </row>
    <row r="91166" spans="4:4" x14ac:dyDescent="0.35">
      <c r="D91166">
        <v>6.7363196707083475</v>
      </c>
    </row>
    <row r="91167" spans="4:4" x14ac:dyDescent="0.35">
      <c r="D91167">
        <v>6.7326852226520089</v>
      </c>
    </row>
    <row r="91168" spans="4:4" x14ac:dyDescent="0.35">
      <c r="D91168">
        <v>6.7249750271856508</v>
      </c>
    </row>
    <row r="91169" spans="4:4" x14ac:dyDescent="0.35">
      <c r="D91169">
        <v>6.7136685304736625</v>
      </c>
    </row>
    <row r="91170" spans="4:4" x14ac:dyDescent="0.35">
      <c r="D91170">
        <v>6.7103806450987866</v>
      </c>
    </row>
    <row r="91171" spans="4:4" x14ac:dyDescent="0.35">
      <c r="D91171">
        <v>6.7067741254373301</v>
      </c>
    </row>
    <row r="91172" spans="4:4" x14ac:dyDescent="0.35">
      <c r="D91172">
        <v>6.6986736131741695</v>
      </c>
    </row>
    <row r="91173" spans="4:4" x14ac:dyDescent="0.35">
      <c r="D91173">
        <v>6.6981599555247584</v>
      </c>
    </row>
    <row r="91174" spans="4:4" x14ac:dyDescent="0.35">
      <c r="D91174">
        <v>6.6960419501345561</v>
      </c>
    </row>
    <row r="91175" spans="4:4" x14ac:dyDescent="0.35">
      <c r="D91175">
        <v>6.6836176785640475</v>
      </c>
    </row>
    <row r="91176" spans="4:4" x14ac:dyDescent="0.35">
      <c r="D91176">
        <v>6.6828506808960926</v>
      </c>
    </row>
    <row r="91177" spans="4:4" x14ac:dyDescent="0.35">
      <c r="D91177">
        <v>6.682595054124838</v>
      </c>
    </row>
    <row r="91178" spans="4:4" x14ac:dyDescent="0.35">
      <c r="D91178">
        <v>6.6622715962279182</v>
      </c>
    </row>
    <row r="91179" spans="4:4" x14ac:dyDescent="0.35">
      <c r="D91179">
        <v>6.6262630735527122</v>
      </c>
    </row>
    <row r="91180" spans="4:4" x14ac:dyDescent="0.35">
      <c r="D91180">
        <v>6.6137831724393576</v>
      </c>
    </row>
    <row r="91181" spans="4:4" x14ac:dyDescent="0.35">
      <c r="D91181">
        <v>6.5941243689544002</v>
      </c>
    </row>
    <row r="91182" spans="4:4" x14ac:dyDescent="0.35">
      <c r="D91182">
        <v>6.578481271239351</v>
      </c>
    </row>
    <row r="91183" spans="4:4" x14ac:dyDescent="0.35">
      <c r="D91183">
        <v>6.5766858342111743</v>
      </c>
    </row>
    <row r="91184" spans="4:4" x14ac:dyDescent="0.35">
      <c r="D91184">
        <v>6.5571850955217368</v>
      </c>
    </row>
    <row r="91185" spans="4:4" x14ac:dyDescent="0.35">
      <c r="D91185">
        <v>6.5440444440277057</v>
      </c>
    </row>
    <row r="91186" spans="4:4" x14ac:dyDescent="0.35">
      <c r="D91186">
        <v>6.5330322719363405</v>
      </c>
    </row>
    <row r="91187" spans="4:4" x14ac:dyDescent="0.35">
      <c r="D91187">
        <v>6.5198056594790454</v>
      </c>
    </row>
    <row r="91188" spans="4:4" x14ac:dyDescent="0.35">
      <c r="D91188">
        <v>6.5071171968111461</v>
      </c>
    </row>
    <row r="91189" spans="4:4" x14ac:dyDescent="0.35">
      <c r="D91189">
        <v>6.5003379409132922</v>
      </c>
    </row>
    <row r="91190" spans="4:4" x14ac:dyDescent="0.35">
      <c r="D91190">
        <v>6.483270988152027</v>
      </c>
    </row>
    <row r="91191" spans="4:4" x14ac:dyDescent="0.35">
      <c r="D91191">
        <v>6.4628846634045392</v>
      </c>
    </row>
    <row r="91192" spans="4:4" x14ac:dyDescent="0.35">
      <c r="D91192">
        <v>6.4570323862318553</v>
      </c>
    </row>
    <row r="91193" spans="4:4" x14ac:dyDescent="0.35">
      <c r="D91193">
        <v>6.441022821537989</v>
      </c>
    </row>
    <row r="91194" spans="4:4" x14ac:dyDescent="0.35">
      <c r="D91194">
        <v>6.4369290642294574</v>
      </c>
    </row>
    <row r="91195" spans="4:4" x14ac:dyDescent="0.35">
      <c r="D91195">
        <v>6.4274562879974111</v>
      </c>
    </row>
    <row r="91196" spans="4:4" x14ac:dyDescent="0.35">
      <c r="D91196">
        <v>6.4244426977029674</v>
      </c>
    </row>
    <row r="91197" spans="4:4" x14ac:dyDescent="0.35">
      <c r="D91197">
        <v>6.4180702962835232</v>
      </c>
    </row>
    <row r="91198" spans="4:4" x14ac:dyDescent="0.35">
      <c r="D91198">
        <v>6.379051466023502</v>
      </c>
    </row>
    <row r="91199" spans="4:4" x14ac:dyDescent="0.35">
      <c r="D91199">
        <v>6.3757922156120452</v>
      </c>
    </row>
    <row r="91200" spans="4:4" x14ac:dyDescent="0.35">
      <c r="D91200">
        <v>6.3576943302152786</v>
      </c>
    </row>
    <row r="91201" spans="4:4" x14ac:dyDescent="0.35">
      <c r="D91201">
        <v>6.354110185672976</v>
      </c>
    </row>
    <row r="91202" spans="4:4" x14ac:dyDescent="0.35">
      <c r="D91202">
        <v>6.3033864319019202</v>
      </c>
    </row>
    <row r="91203" spans="4:4" x14ac:dyDescent="0.35">
      <c r="D91203">
        <v>6.2987275677132146</v>
      </c>
    </row>
    <row r="91204" spans="4:4" x14ac:dyDescent="0.35">
      <c r="D91204">
        <v>6.2985572520454856</v>
      </c>
    </row>
    <row r="91205" spans="4:4" x14ac:dyDescent="0.35">
      <c r="D91205">
        <v>6.2828145397653659</v>
      </c>
    </row>
    <row r="91206" spans="4:4" x14ac:dyDescent="0.35">
      <c r="D91206">
        <v>6.253969786734646</v>
      </c>
    </row>
    <row r="91207" spans="4:4" x14ac:dyDescent="0.35">
      <c r="D91207">
        <v>6.2444136359569526</v>
      </c>
    </row>
    <row r="91208" spans="4:4" x14ac:dyDescent="0.35">
      <c r="D91208">
        <v>6.2432978647363759</v>
      </c>
    </row>
    <row r="91209" spans="4:4" x14ac:dyDescent="0.35">
      <c r="D91209">
        <v>6.2347197637481049</v>
      </c>
    </row>
    <row r="91210" spans="4:4" x14ac:dyDescent="0.35">
      <c r="D91210">
        <v>6.2257214510979688</v>
      </c>
    </row>
    <row r="91211" spans="4:4" x14ac:dyDescent="0.35">
      <c r="D91211">
        <v>6.2211212598700474</v>
      </c>
    </row>
    <row r="91212" spans="4:4" x14ac:dyDescent="0.35">
      <c r="D91212">
        <v>6.2049362469139471</v>
      </c>
    </row>
    <row r="91213" spans="4:4" x14ac:dyDescent="0.35">
      <c r="D91213">
        <v>6.1926742877393108</v>
      </c>
    </row>
    <row r="91214" spans="4:4" x14ac:dyDescent="0.35">
      <c r="D91214">
        <v>6.1719997703641711</v>
      </c>
    </row>
    <row r="91215" spans="4:4" x14ac:dyDescent="0.35">
      <c r="D91215">
        <v>6.1698745386797214</v>
      </c>
    </row>
    <row r="91216" spans="4:4" x14ac:dyDescent="0.35">
      <c r="D91216">
        <v>6.1380090469911508</v>
      </c>
    </row>
    <row r="91217" spans="4:4" x14ac:dyDescent="0.35">
      <c r="D91217">
        <v>6.1309007562592566</v>
      </c>
    </row>
    <row r="91218" spans="4:4" x14ac:dyDescent="0.35">
      <c r="D91218">
        <v>6.1023650176827715</v>
      </c>
    </row>
    <row r="91219" spans="4:4" x14ac:dyDescent="0.35">
      <c r="D91219">
        <v>6.0852541428280311</v>
      </c>
    </row>
    <row r="91220" spans="4:4" x14ac:dyDescent="0.35">
      <c r="D91220">
        <v>6.068397044009366</v>
      </c>
    </row>
    <row r="91221" spans="4:4" x14ac:dyDescent="0.35">
      <c r="D91221">
        <v>6.0507423024966451</v>
      </c>
    </row>
    <row r="91222" spans="4:4" x14ac:dyDescent="0.35">
      <c r="D91222">
        <v>6.0449847753494108</v>
      </c>
    </row>
    <row r="91223" spans="4:4" x14ac:dyDescent="0.35">
      <c r="D91223">
        <v>6.0414832841983817</v>
      </c>
    </row>
    <row r="91224" spans="4:4" x14ac:dyDescent="0.35">
      <c r="D91224">
        <v>6.041222141535199</v>
      </c>
    </row>
    <row r="91225" spans="4:4" x14ac:dyDescent="0.35">
      <c r="D91225">
        <v>6.0382988853360633</v>
      </c>
    </row>
    <row r="91226" spans="4:4" x14ac:dyDescent="0.35">
      <c r="D91226">
        <v>6.0322525594318543</v>
      </c>
    </row>
    <row r="91227" spans="4:4" x14ac:dyDescent="0.35">
      <c r="D91227">
        <v>6.0180186875640933</v>
      </c>
    </row>
    <row r="91228" spans="4:4" x14ac:dyDescent="0.35">
      <c r="D91228">
        <v>6.0122197845682992</v>
      </c>
    </row>
    <row r="91229" spans="4:4" x14ac:dyDescent="0.35">
      <c r="D91229">
        <v>6.0110303212760101</v>
      </c>
    </row>
    <row r="91230" spans="4:4" x14ac:dyDescent="0.35">
      <c r="D91230">
        <v>6.0094278760980906</v>
      </c>
    </row>
    <row r="91231" spans="4:4" x14ac:dyDescent="0.35">
      <c r="D91231">
        <v>5.9942214426016465</v>
      </c>
    </row>
    <row r="91232" spans="4:4" x14ac:dyDescent="0.35">
      <c r="D91232">
        <v>5.9518978792261521</v>
      </c>
    </row>
    <row r="91233" spans="4:4" x14ac:dyDescent="0.35">
      <c r="D91233">
        <v>5.9503774693455602</v>
      </c>
    </row>
    <row r="91234" spans="4:4" x14ac:dyDescent="0.35">
      <c r="D91234">
        <v>5.9497188662694231</v>
      </c>
    </row>
    <row r="91235" spans="4:4" x14ac:dyDescent="0.35">
      <c r="D91235">
        <v>5.9364764898266369</v>
      </c>
    </row>
    <row r="91236" spans="4:4" x14ac:dyDescent="0.35">
      <c r="D91236">
        <v>5.9268597866091852</v>
      </c>
    </row>
    <row r="91237" spans="4:4" x14ac:dyDescent="0.35">
      <c r="D91237">
        <v>5.9096180126845042</v>
      </c>
    </row>
    <row r="91238" spans="4:4" x14ac:dyDescent="0.35">
      <c r="D91238">
        <v>5.9050737276171619</v>
      </c>
    </row>
    <row r="91239" spans="4:4" x14ac:dyDescent="0.35">
      <c r="D91239">
        <v>5.8997891884128979</v>
      </c>
    </row>
    <row r="91240" spans="4:4" x14ac:dyDescent="0.35">
      <c r="D91240">
        <v>5.892873779366389</v>
      </c>
    </row>
    <row r="91241" spans="4:4" x14ac:dyDescent="0.35">
      <c r="D91241">
        <v>5.8740014457785987</v>
      </c>
    </row>
    <row r="91242" spans="4:4" x14ac:dyDescent="0.35">
      <c r="D91242">
        <v>5.8723725210079207</v>
      </c>
    </row>
    <row r="91243" spans="4:4" x14ac:dyDescent="0.35">
      <c r="D91243">
        <v>5.8517193937359115</v>
      </c>
    </row>
    <row r="91244" spans="4:4" x14ac:dyDescent="0.35">
      <c r="D91244">
        <v>5.7984544089210868</v>
      </c>
    </row>
    <row r="91245" spans="4:4" x14ac:dyDescent="0.35">
      <c r="D91245">
        <v>5.794127455288189</v>
      </c>
    </row>
    <row r="91246" spans="4:4" x14ac:dyDescent="0.35">
      <c r="D91246">
        <v>5.7918223861418303</v>
      </c>
    </row>
    <row r="91247" spans="4:4" x14ac:dyDescent="0.35">
      <c r="D91247">
        <v>5.747851831745403</v>
      </c>
    </row>
    <row r="91248" spans="4:4" x14ac:dyDescent="0.35">
      <c r="D91248">
        <v>5.7461031122800854</v>
      </c>
    </row>
    <row r="91249" spans="4:4" x14ac:dyDescent="0.35">
      <c r="D91249">
        <v>5.7061276098862761</v>
      </c>
    </row>
    <row r="91250" spans="4:4" x14ac:dyDescent="0.35">
      <c r="D91250">
        <v>5.6880139511785455</v>
      </c>
    </row>
    <row r="91251" spans="4:4" x14ac:dyDescent="0.35">
      <c r="D91251">
        <v>5.6696929105744447</v>
      </c>
    </row>
    <row r="91252" spans="4:4" x14ac:dyDescent="0.35">
      <c r="D91252">
        <v>5.667531731291251</v>
      </c>
    </row>
    <row r="91253" spans="4:4" x14ac:dyDescent="0.35">
      <c r="D91253">
        <v>5.6616543113850275</v>
      </c>
    </row>
    <row r="91254" spans="4:4" x14ac:dyDescent="0.35">
      <c r="D91254">
        <v>5.6180495550173459</v>
      </c>
    </row>
    <row r="91255" spans="4:4" x14ac:dyDescent="0.35">
      <c r="D91255">
        <v>5.5757340961130328</v>
      </c>
    </row>
    <row r="91256" spans="4:4" x14ac:dyDescent="0.35">
      <c r="D91256">
        <v>5.5582165184603234</v>
      </c>
    </row>
    <row r="91257" spans="4:4" x14ac:dyDescent="0.35">
      <c r="D91257">
        <v>5.5518577103356046</v>
      </c>
    </row>
    <row r="91258" spans="4:4" x14ac:dyDescent="0.35">
      <c r="D91258">
        <v>5.5123989713731261</v>
      </c>
    </row>
    <row r="91259" spans="4:4" x14ac:dyDescent="0.35">
      <c r="D91259">
        <v>5.4897076083109511</v>
      </c>
    </row>
    <row r="91260" spans="4:4" x14ac:dyDescent="0.35">
      <c r="D91260">
        <v>5.4862166342163556</v>
      </c>
    </row>
    <row r="91261" spans="4:4" x14ac:dyDescent="0.35">
      <c r="D91261">
        <v>5.4659194049225457</v>
      </c>
    </row>
    <row r="91262" spans="4:4" x14ac:dyDescent="0.35">
      <c r="D91262">
        <v>5.4568281769763285</v>
      </c>
    </row>
    <row r="91263" spans="4:4" x14ac:dyDescent="0.35">
      <c r="D91263">
        <v>5.4546133131425334</v>
      </c>
    </row>
    <row r="91264" spans="4:4" x14ac:dyDescent="0.35">
      <c r="D91264">
        <v>5.4516771334727894</v>
      </c>
    </row>
    <row r="91265" spans="4:4" x14ac:dyDescent="0.35">
      <c r="D91265">
        <v>5.4192083039289543</v>
      </c>
    </row>
    <row r="91266" spans="4:4" x14ac:dyDescent="0.35">
      <c r="D91266">
        <v>5.4187880832185122</v>
      </c>
    </row>
    <row r="91267" spans="4:4" x14ac:dyDescent="0.35">
      <c r="D91267">
        <v>5.4078014749691814</v>
      </c>
    </row>
    <row r="91268" spans="4:4" x14ac:dyDescent="0.35">
      <c r="D91268">
        <v>5.3853387740628422</v>
      </c>
    </row>
    <row r="91269" spans="4:4" x14ac:dyDescent="0.35">
      <c r="D91269">
        <v>5.3678406114371287</v>
      </c>
    </row>
    <row r="91270" spans="4:4" x14ac:dyDescent="0.35">
      <c r="D91270">
        <v>5.3509064526745833</v>
      </c>
    </row>
    <row r="91271" spans="4:4" x14ac:dyDescent="0.35">
      <c r="D91271">
        <v>5.3367266159575282</v>
      </c>
    </row>
    <row r="91272" spans="4:4" x14ac:dyDescent="0.35">
      <c r="D91272">
        <v>5.3278566200572008</v>
      </c>
    </row>
    <row r="91273" spans="4:4" x14ac:dyDescent="0.35">
      <c r="D91273">
        <v>5.3130713085521801</v>
      </c>
    </row>
    <row r="91274" spans="4:4" x14ac:dyDescent="0.35">
      <c r="D91274">
        <v>5.3087525259427091</v>
      </c>
    </row>
    <row r="91275" spans="4:4" x14ac:dyDescent="0.35">
      <c r="D91275">
        <v>5.3014226649264318</v>
      </c>
    </row>
    <row r="91276" spans="4:4" x14ac:dyDescent="0.35">
      <c r="D91276">
        <v>5.2967212903514858</v>
      </c>
    </row>
    <row r="91277" spans="4:4" x14ac:dyDescent="0.35">
      <c r="D91277">
        <v>5.2869434924377359</v>
      </c>
    </row>
    <row r="91278" spans="4:4" x14ac:dyDescent="0.35">
      <c r="D91278">
        <v>5.2843847974527005</v>
      </c>
    </row>
    <row r="91279" spans="4:4" x14ac:dyDescent="0.35">
      <c r="D91279">
        <v>5.2605961351707142</v>
      </c>
    </row>
    <row r="91280" spans="4:4" x14ac:dyDescent="0.35">
      <c r="D91280">
        <v>5.2325503365751107</v>
      </c>
    </row>
    <row r="91281" spans="4:4" x14ac:dyDescent="0.35">
      <c r="D91281">
        <v>5.2246088341278956</v>
      </c>
    </row>
    <row r="91282" spans="4:4" x14ac:dyDescent="0.35">
      <c r="D91282">
        <v>5.2106233549316068</v>
      </c>
    </row>
    <row r="91283" spans="4:4" x14ac:dyDescent="0.35">
      <c r="D91283">
        <v>5.1534452548280809</v>
      </c>
    </row>
    <row r="91284" spans="4:4" x14ac:dyDescent="0.35">
      <c r="D91284">
        <v>5.1421069168502029</v>
      </c>
    </row>
    <row r="91285" spans="4:4" x14ac:dyDescent="0.35">
      <c r="D91285">
        <v>5.1387038017497062</v>
      </c>
    </row>
    <row r="91286" spans="4:4" x14ac:dyDescent="0.35">
      <c r="D91286">
        <v>5.1315342194150579</v>
      </c>
    </row>
    <row r="91287" spans="4:4" x14ac:dyDescent="0.35">
      <c r="D91287">
        <v>5.1161309759128963</v>
      </c>
    </row>
    <row r="91288" spans="4:4" x14ac:dyDescent="0.35">
      <c r="D91288">
        <v>5.112126308550609</v>
      </c>
    </row>
    <row r="91289" spans="4:4" x14ac:dyDescent="0.35">
      <c r="D91289">
        <v>5.0492220375718393</v>
      </c>
    </row>
    <row r="91290" spans="4:4" x14ac:dyDescent="0.35">
      <c r="D91290">
        <v>5.0246795277398153</v>
      </c>
    </row>
    <row r="91291" spans="4:4" x14ac:dyDescent="0.35">
      <c r="D91291">
        <v>5.0200953284048664</v>
      </c>
    </row>
    <row r="91292" spans="4:4" x14ac:dyDescent="0.35">
      <c r="D91292">
        <v>4.9938708962792644</v>
      </c>
    </row>
    <row r="91293" spans="4:4" x14ac:dyDescent="0.35">
      <c r="D91293">
        <v>4.9863877868474038</v>
      </c>
    </row>
    <row r="91294" spans="4:4" x14ac:dyDescent="0.35">
      <c r="D91294">
        <v>4.9843960770324003</v>
      </c>
    </row>
    <row r="91295" spans="4:4" x14ac:dyDescent="0.35">
      <c r="D91295">
        <v>4.9672127803244308</v>
      </c>
    </row>
    <row r="91296" spans="4:4" x14ac:dyDescent="0.35">
      <c r="D91296">
        <v>4.9664008443012664</v>
      </c>
    </row>
    <row r="91297" spans="4:4" x14ac:dyDescent="0.35">
      <c r="D91297">
        <v>4.9624508592525389</v>
      </c>
    </row>
    <row r="91298" spans="4:4" x14ac:dyDescent="0.35">
      <c r="D91298">
        <v>4.9584367860129035</v>
      </c>
    </row>
    <row r="91299" spans="4:4" x14ac:dyDescent="0.35">
      <c r="D91299">
        <v>4.9578739269240337</v>
      </c>
    </row>
    <row r="91300" spans="4:4" x14ac:dyDescent="0.35">
      <c r="D91300">
        <v>4.9543940758172162</v>
      </c>
    </row>
    <row r="91301" spans="4:4" x14ac:dyDescent="0.35">
      <c r="D91301">
        <v>4.9345925925921872</v>
      </c>
    </row>
    <row r="91302" spans="4:4" x14ac:dyDescent="0.35">
      <c r="D91302">
        <v>4.9296495411157304</v>
      </c>
    </row>
    <row r="91303" spans="4:4" x14ac:dyDescent="0.35">
      <c r="D91303">
        <v>4.9269038184941945</v>
      </c>
    </row>
    <row r="91304" spans="4:4" x14ac:dyDescent="0.35">
      <c r="D91304">
        <v>4.9265564767419781</v>
      </c>
    </row>
    <row r="91305" spans="4:4" x14ac:dyDescent="0.35">
      <c r="D91305">
        <v>4.9206937999503051</v>
      </c>
    </row>
    <row r="91306" spans="4:4" x14ac:dyDescent="0.35">
      <c r="D91306">
        <v>4.915813120796467</v>
      </c>
    </row>
    <row r="91307" spans="4:4" x14ac:dyDescent="0.35">
      <c r="D91307">
        <v>4.9103554815404147</v>
      </c>
    </row>
    <row r="91308" spans="4:4" x14ac:dyDescent="0.35">
      <c r="D91308">
        <v>4.8966613178985829</v>
      </c>
    </row>
    <row r="91309" spans="4:4" x14ac:dyDescent="0.35">
      <c r="D91309">
        <v>4.89121186244894</v>
      </c>
    </row>
    <row r="91310" spans="4:4" x14ac:dyDescent="0.35">
      <c r="D91310">
        <v>4.8799402937126315</v>
      </c>
    </row>
    <row r="91311" spans="4:4" x14ac:dyDescent="0.35">
      <c r="D91311">
        <v>4.8607283312578167</v>
      </c>
    </row>
    <row r="91312" spans="4:4" x14ac:dyDescent="0.35">
      <c r="D91312">
        <v>4.8595452775339885</v>
      </c>
    </row>
    <row r="91313" spans="4:4" x14ac:dyDescent="0.35">
      <c r="D91313">
        <v>4.8485872182168679</v>
      </c>
    </row>
    <row r="91314" spans="4:4" x14ac:dyDescent="0.35">
      <c r="D91314">
        <v>4.8291536000327735</v>
      </c>
    </row>
    <row r="91315" spans="4:4" x14ac:dyDescent="0.35">
      <c r="D91315">
        <v>4.8254188331637602</v>
      </c>
    </row>
    <row r="91316" spans="4:4" x14ac:dyDescent="0.35">
      <c r="D91316">
        <v>4.8206587243549519</v>
      </c>
    </row>
    <row r="91317" spans="4:4" x14ac:dyDescent="0.35">
      <c r="D91317">
        <v>4.8149457053477649</v>
      </c>
    </row>
    <row r="91318" spans="4:4" x14ac:dyDescent="0.35">
      <c r="D91318">
        <v>4.7859268974204019</v>
      </c>
    </row>
    <row r="91319" spans="4:4" x14ac:dyDescent="0.35">
      <c r="D91319">
        <v>4.7746128040444287</v>
      </c>
    </row>
    <row r="91320" spans="4:4" x14ac:dyDescent="0.35">
      <c r="D91320">
        <v>4.7434993890845956</v>
      </c>
    </row>
    <row r="91321" spans="4:4" x14ac:dyDescent="0.35">
      <c r="D91321">
        <v>4.7396708469261357</v>
      </c>
    </row>
    <row r="91322" spans="4:4" x14ac:dyDescent="0.35">
      <c r="D91322">
        <v>4.7315196387096377</v>
      </c>
    </row>
    <row r="91323" spans="4:4" x14ac:dyDescent="0.35">
      <c r="D91323">
        <v>4.731199298592057</v>
      </c>
    </row>
    <row r="91324" spans="4:4" x14ac:dyDescent="0.35">
      <c r="D91324">
        <v>4.7293741878718363</v>
      </c>
    </row>
    <row r="91325" spans="4:4" x14ac:dyDescent="0.35">
      <c r="D91325">
        <v>4.7285101531253941</v>
      </c>
    </row>
    <row r="91326" spans="4:4" x14ac:dyDescent="0.35">
      <c r="D91326">
        <v>4.7206523545421799</v>
      </c>
    </row>
    <row r="91327" spans="4:4" x14ac:dyDescent="0.35">
      <c r="D91327">
        <v>4.7205248012317362</v>
      </c>
    </row>
    <row r="91328" spans="4:4" x14ac:dyDescent="0.35">
      <c r="D91328">
        <v>4.704634737472432</v>
      </c>
    </row>
    <row r="91329" spans="4:4" x14ac:dyDescent="0.35">
      <c r="D91329">
        <v>4.6905822851078822</v>
      </c>
    </row>
    <row r="91330" spans="4:4" x14ac:dyDescent="0.35">
      <c r="D91330">
        <v>8.6108351919159958</v>
      </c>
    </row>
    <row r="91331" spans="4:4" x14ac:dyDescent="0.35">
      <c r="D91331">
        <v>8.5968522641989811</v>
      </c>
    </row>
    <row r="91332" spans="4:4" x14ac:dyDescent="0.35">
      <c r="D91332">
        <v>8.580280069740466</v>
      </c>
    </row>
    <row r="91333" spans="4:4" x14ac:dyDescent="0.35">
      <c r="D91333">
        <v>8.5391799452556647</v>
      </c>
    </row>
    <row r="91334" spans="4:4" x14ac:dyDescent="0.35">
      <c r="D91334">
        <v>8.537197849855751</v>
      </c>
    </row>
    <row r="91335" spans="4:4" x14ac:dyDescent="0.35">
      <c r="D91335">
        <v>8.5313612335332571</v>
      </c>
    </row>
    <row r="91336" spans="4:4" x14ac:dyDescent="0.35">
      <c r="D91336">
        <v>8.5306322175827365</v>
      </c>
    </row>
    <row r="91337" spans="4:4" x14ac:dyDescent="0.35">
      <c r="D91337">
        <v>8.4876335126855889</v>
      </c>
    </row>
    <row r="91338" spans="4:4" x14ac:dyDescent="0.35">
      <c r="D91338">
        <v>8.4762060307595775</v>
      </c>
    </row>
    <row r="91339" spans="4:4" x14ac:dyDescent="0.35">
      <c r="D91339">
        <v>8.4731228023370093</v>
      </c>
    </row>
    <row r="91340" spans="4:4" x14ac:dyDescent="0.35">
      <c r="D91340">
        <v>8.4446578934641163</v>
      </c>
    </row>
    <row r="91341" spans="4:4" x14ac:dyDescent="0.35">
      <c r="D91341">
        <v>8.3797480603880725</v>
      </c>
    </row>
    <row r="91342" spans="4:4" x14ac:dyDescent="0.35">
      <c r="D91342">
        <v>8.3679075810365404</v>
      </c>
    </row>
    <row r="91343" spans="4:4" x14ac:dyDescent="0.35">
      <c r="D91343">
        <v>8.3642017762237586</v>
      </c>
    </row>
    <row r="91344" spans="4:4" x14ac:dyDescent="0.35">
      <c r="D91344">
        <v>8.3637012435213887</v>
      </c>
    </row>
    <row r="91345" spans="4:4" x14ac:dyDescent="0.35">
      <c r="D91345">
        <v>8.3410399856760868</v>
      </c>
    </row>
    <row r="91346" spans="4:4" x14ac:dyDescent="0.35">
      <c r="D91346">
        <v>8.3234552211244157</v>
      </c>
    </row>
    <row r="91347" spans="4:4" x14ac:dyDescent="0.35">
      <c r="D91347">
        <v>8.2994338479803158</v>
      </c>
    </row>
    <row r="91348" spans="4:4" x14ac:dyDescent="0.35">
      <c r="D91348">
        <v>8.2920478196374088</v>
      </c>
    </row>
    <row r="91349" spans="4:4" x14ac:dyDescent="0.35">
      <c r="D91349">
        <v>8.2905721912438324</v>
      </c>
    </row>
    <row r="91350" spans="4:4" x14ac:dyDescent="0.35">
      <c r="D91350">
        <v>8.282612864609197</v>
      </c>
    </row>
    <row r="91351" spans="4:4" x14ac:dyDescent="0.35">
      <c r="D91351">
        <v>8.2238370560399954</v>
      </c>
    </row>
    <row r="91352" spans="4:4" x14ac:dyDescent="0.35">
      <c r="D91352">
        <v>8.2099242228429077</v>
      </c>
    </row>
    <row r="91353" spans="4:4" x14ac:dyDescent="0.35">
      <c r="D91353">
        <v>8.1252523690476437</v>
      </c>
    </row>
    <row r="91354" spans="4:4" x14ac:dyDescent="0.35">
      <c r="D91354">
        <v>8.1247800255777527</v>
      </c>
    </row>
    <row r="91355" spans="4:4" x14ac:dyDescent="0.35">
      <c r="D91355">
        <v>8.0799695908048896</v>
      </c>
    </row>
    <row r="91356" spans="4:4" x14ac:dyDescent="0.35">
      <c r="D91356">
        <v>8.0568666628228804</v>
      </c>
    </row>
    <row r="91357" spans="4:4" x14ac:dyDescent="0.35">
      <c r="D91357">
        <v>7.9919067932289867</v>
      </c>
    </row>
    <row r="91358" spans="4:4" x14ac:dyDescent="0.35">
      <c r="D91358">
        <v>7.9890744360981651</v>
      </c>
    </row>
    <row r="91359" spans="4:4" x14ac:dyDescent="0.35">
      <c r="D91359">
        <v>7.9169385281182603</v>
      </c>
    </row>
    <row r="91360" spans="4:4" x14ac:dyDescent="0.35">
      <c r="D91360">
        <v>7.8844246998820129</v>
      </c>
    </row>
    <row r="91361" spans="4:4" x14ac:dyDescent="0.35">
      <c r="D91361">
        <v>7.8494426409959068</v>
      </c>
    </row>
    <row r="91362" spans="4:4" x14ac:dyDescent="0.35">
      <c r="D91362">
        <v>7.840371704251571</v>
      </c>
    </row>
    <row r="91363" spans="4:4" x14ac:dyDescent="0.35">
      <c r="D91363">
        <v>7.8122360845596202</v>
      </c>
    </row>
    <row r="91364" spans="4:4" x14ac:dyDescent="0.35">
      <c r="D91364">
        <v>7.8119740872397276</v>
      </c>
    </row>
    <row r="91365" spans="4:4" x14ac:dyDescent="0.35">
      <c r="D91365">
        <v>7.8009860459917677</v>
      </c>
    </row>
    <row r="91366" spans="4:4" x14ac:dyDescent="0.35">
      <c r="D91366">
        <v>7.6925280979265604</v>
      </c>
    </row>
    <row r="91367" spans="4:4" x14ac:dyDescent="0.35">
      <c r="D91367">
        <v>7.6880427081493421</v>
      </c>
    </row>
    <row r="91368" spans="4:4" x14ac:dyDescent="0.35">
      <c r="D91368">
        <v>7.6449799798698423</v>
      </c>
    </row>
    <row r="91369" spans="4:4" x14ac:dyDescent="0.35">
      <c r="D91369">
        <v>7.6214672265235315</v>
      </c>
    </row>
    <row r="91370" spans="4:4" x14ac:dyDescent="0.35">
      <c r="D91370">
        <v>7.5891869026926866</v>
      </c>
    </row>
    <row r="91371" spans="4:4" x14ac:dyDescent="0.35">
      <c r="D91371">
        <v>7.5798849153400214</v>
      </c>
    </row>
    <row r="91372" spans="4:4" x14ac:dyDescent="0.35">
      <c r="D91372">
        <v>7.5403807889846624</v>
      </c>
    </row>
    <row r="91373" spans="4:4" x14ac:dyDescent="0.35">
      <c r="D91373">
        <v>7.5346896901207874</v>
      </c>
    </row>
    <row r="91374" spans="4:4" x14ac:dyDescent="0.35">
      <c r="D91374">
        <v>7.5012862954727142</v>
      </c>
    </row>
    <row r="91375" spans="4:4" x14ac:dyDescent="0.35">
      <c r="D91375">
        <v>7.4832927834824599</v>
      </c>
    </row>
    <row r="91376" spans="4:4" x14ac:dyDescent="0.35">
      <c r="D91376">
        <v>7.4779275548415471</v>
      </c>
    </row>
    <row r="91377" spans="4:4" x14ac:dyDescent="0.35">
      <c r="D91377">
        <v>7.4394763288720958</v>
      </c>
    </row>
    <row r="91378" spans="4:4" x14ac:dyDescent="0.35">
      <c r="D91378">
        <v>7.4228814675540677</v>
      </c>
    </row>
    <row r="91379" spans="4:4" x14ac:dyDescent="0.35">
      <c r="D91379">
        <v>7.4220930825352625</v>
      </c>
    </row>
    <row r="91380" spans="4:4" x14ac:dyDescent="0.35">
      <c r="D91380">
        <v>7.3650674522031849</v>
      </c>
    </row>
    <row r="91381" spans="4:4" x14ac:dyDescent="0.35">
      <c r="D91381">
        <v>7.3086820967634711</v>
      </c>
    </row>
    <row r="91382" spans="4:4" x14ac:dyDescent="0.35">
      <c r="D91382">
        <v>7.2823294080861043</v>
      </c>
    </row>
    <row r="91383" spans="4:4" x14ac:dyDescent="0.35">
      <c r="D91383">
        <v>7.2346812365407338</v>
      </c>
    </row>
    <row r="91384" spans="4:4" x14ac:dyDescent="0.35">
      <c r="D91384">
        <v>7.2220453488486331</v>
      </c>
    </row>
    <row r="91385" spans="4:4" x14ac:dyDescent="0.35">
      <c r="D91385">
        <v>7.2144402919581525</v>
      </c>
    </row>
    <row r="91386" spans="4:4" x14ac:dyDescent="0.35">
      <c r="D91386">
        <v>7.1981657773834753</v>
      </c>
    </row>
    <row r="91387" spans="4:4" x14ac:dyDescent="0.35">
      <c r="D91387">
        <v>7.1532196085651085</v>
      </c>
    </row>
    <row r="91388" spans="4:4" x14ac:dyDescent="0.35">
      <c r="D91388">
        <v>7.1039893665681522</v>
      </c>
    </row>
    <row r="91389" spans="4:4" x14ac:dyDescent="0.35">
      <c r="D91389">
        <v>7.091733526826359</v>
      </c>
    </row>
    <row r="91390" spans="4:4" x14ac:dyDescent="0.35">
      <c r="D91390">
        <v>7.0854777644834277</v>
      </c>
    </row>
    <row r="91391" spans="4:4" x14ac:dyDescent="0.35">
      <c r="D91391">
        <v>7.083035982160375</v>
      </c>
    </row>
    <row r="91392" spans="4:4" x14ac:dyDescent="0.35">
      <c r="D91392">
        <v>7.0550759709638724</v>
      </c>
    </row>
    <row r="91393" spans="4:4" x14ac:dyDescent="0.35">
      <c r="D91393">
        <v>6.9713919592971125</v>
      </c>
    </row>
    <row r="91394" spans="4:4" x14ac:dyDescent="0.35">
      <c r="D91394">
        <v>6.9640277639362065</v>
      </c>
    </row>
    <row r="91395" spans="4:4" x14ac:dyDescent="0.35">
      <c r="D91395">
        <v>6.9518347227466881</v>
      </c>
    </row>
    <row r="91396" spans="4:4" x14ac:dyDescent="0.35">
      <c r="D91396">
        <v>6.9338314001363583</v>
      </c>
    </row>
    <row r="91397" spans="4:4" x14ac:dyDescent="0.35">
      <c r="D91397">
        <v>6.9101765089781519</v>
      </c>
    </row>
    <row r="91398" spans="4:4" x14ac:dyDescent="0.35">
      <c r="D91398">
        <v>6.7694694371785582</v>
      </c>
    </row>
    <row r="91399" spans="4:4" x14ac:dyDescent="0.35">
      <c r="D91399">
        <v>6.7535717530171402</v>
      </c>
    </row>
    <row r="91400" spans="4:4" x14ac:dyDescent="0.35">
      <c r="D91400">
        <v>6.7456834372641516</v>
      </c>
    </row>
    <row r="91401" spans="4:4" x14ac:dyDescent="0.35">
      <c r="D91401">
        <v>6.7259459277362659</v>
      </c>
    </row>
    <row r="91402" spans="4:4" x14ac:dyDescent="0.35">
      <c r="D91402">
        <v>6.6991873496107157</v>
      </c>
    </row>
    <row r="91403" spans="4:4" x14ac:dyDescent="0.35">
      <c r="D91403">
        <v>6.6871353384172645</v>
      </c>
    </row>
    <row r="91404" spans="4:4" x14ac:dyDescent="0.35">
      <c r="D91404">
        <v>6.6532011539115201</v>
      </c>
    </row>
    <row r="91405" spans="4:4" x14ac:dyDescent="0.35">
      <c r="D91405">
        <v>6.6451030790584298</v>
      </c>
    </row>
    <row r="91406" spans="4:4" x14ac:dyDescent="0.35">
      <c r="D91406">
        <v>6.6392947536430214</v>
      </c>
    </row>
    <row r="91407" spans="4:4" x14ac:dyDescent="0.35">
      <c r="D91407">
        <v>6.6383487066462354</v>
      </c>
    </row>
    <row r="91408" spans="4:4" x14ac:dyDescent="0.35">
      <c r="D91408">
        <v>6.6334336051329661</v>
      </c>
    </row>
    <row r="91409" spans="4:4" x14ac:dyDescent="0.35">
      <c r="D91409">
        <v>6.5890881232550971</v>
      </c>
    </row>
    <row r="91410" spans="4:4" x14ac:dyDescent="0.35">
      <c r="D91410">
        <v>6.5885911336546101</v>
      </c>
    </row>
    <row r="91411" spans="4:4" x14ac:dyDescent="0.35">
      <c r="D91411">
        <v>6.5789767367414731</v>
      </c>
    </row>
    <row r="91412" spans="4:4" x14ac:dyDescent="0.35">
      <c r="D91412">
        <v>6.5682789119477265</v>
      </c>
    </row>
    <row r="91413" spans="4:4" x14ac:dyDescent="0.35">
      <c r="D91413">
        <v>6.5611868703460106</v>
      </c>
    </row>
    <row r="91414" spans="4:4" x14ac:dyDescent="0.35">
      <c r="D91414">
        <v>6.5314446874527308</v>
      </c>
    </row>
    <row r="91415" spans="4:4" x14ac:dyDescent="0.35">
      <c r="D91415">
        <v>6.5122109255595353</v>
      </c>
    </row>
    <row r="91416" spans="4:4" x14ac:dyDescent="0.35">
      <c r="D91416">
        <v>6.4930297793258314</v>
      </c>
    </row>
    <row r="91417" spans="4:4" x14ac:dyDescent="0.35">
      <c r="D91417">
        <v>6.4821884884740282</v>
      </c>
    </row>
    <row r="91418" spans="4:4" x14ac:dyDescent="0.35">
      <c r="D91418">
        <v>6.4820081070045132</v>
      </c>
    </row>
    <row r="91419" spans="4:4" x14ac:dyDescent="0.35">
      <c r="D91419">
        <v>6.4676699029120899</v>
      </c>
    </row>
    <row r="91420" spans="4:4" x14ac:dyDescent="0.35">
      <c r="D91420">
        <v>6.4363954794969471</v>
      </c>
    </row>
    <row r="91421" spans="4:4" x14ac:dyDescent="0.35">
      <c r="D91421">
        <v>6.4318339791433203</v>
      </c>
    </row>
    <row r="91422" spans="4:4" x14ac:dyDescent="0.35">
      <c r="D91422">
        <v>6.4176577064712008</v>
      </c>
    </row>
    <row r="91423" spans="4:4" x14ac:dyDescent="0.35">
      <c r="D91423">
        <v>6.4170683844658134</v>
      </c>
    </row>
    <row r="91424" spans="4:4" x14ac:dyDescent="0.35">
      <c r="D91424">
        <v>6.3766067159407118</v>
      </c>
    </row>
    <row r="91425" spans="4:4" x14ac:dyDescent="0.35">
      <c r="D91425">
        <v>6.363483736431327</v>
      </c>
    </row>
    <row r="91426" spans="4:4" x14ac:dyDescent="0.35">
      <c r="D91426">
        <v>6.3609930001178103</v>
      </c>
    </row>
    <row r="91427" spans="4:4" x14ac:dyDescent="0.35">
      <c r="D91427">
        <v>6.3558439444095622</v>
      </c>
    </row>
    <row r="91428" spans="4:4" x14ac:dyDescent="0.35">
      <c r="D91428">
        <v>6.2709183664307417</v>
      </c>
    </row>
    <row r="91429" spans="4:4" x14ac:dyDescent="0.35">
      <c r="D91429">
        <v>6.2672065325591468</v>
      </c>
    </row>
    <row r="91430" spans="4:4" x14ac:dyDescent="0.35">
      <c r="D91430">
        <v>6.2541936725282374</v>
      </c>
    </row>
    <row r="91431" spans="4:4" x14ac:dyDescent="0.35">
      <c r="D91431">
        <v>6.2538018829083297</v>
      </c>
    </row>
    <row r="91432" spans="4:4" x14ac:dyDescent="0.35">
      <c r="D91432">
        <v>6.2034490319482867</v>
      </c>
    </row>
    <row r="91433" spans="4:4" x14ac:dyDescent="0.35">
      <c r="D91433">
        <v>6.2026781640817532</v>
      </c>
    </row>
    <row r="91434" spans="4:4" x14ac:dyDescent="0.35">
      <c r="D91434">
        <v>6.1983318550313333</v>
      </c>
    </row>
    <row r="91435" spans="4:4" x14ac:dyDescent="0.35">
      <c r="D91435">
        <v>6.1949800093964038</v>
      </c>
    </row>
    <row r="91436" spans="4:4" x14ac:dyDescent="0.35">
      <c r="D91436">
        <v>6.1927291659276751</v>
      </c>
    </row>
    <row r="91437" spans="4:4" x14ac:dyDescent="0.35">
      <c r="D91437">
        <v>6.1586189179418396</v>
      </c>
    </row>
    <row r="91438" spans="4:4" x14ac:dyDescent="0.35">
      <c r="D91438">
        <v>6.1495681826176787</v>
      </c>
    </row>
    <row r="91439" spans="4:4" x14ac:dyDescent="0.35">
      <c r="D91439">
        <v>6.1423251296470296</v>
      </c>
    </row>
    <row r="91440" spans="4:4" x14ac:dyDescent="0.35">
      <c r="D91440">
        <v>12.649331704225586</v>
      </c>
    </row>
    <row r="91441" spans="4:4" x14ac:dyDescent="0.35">
      <c r="D91441">
        <v>12.469662033153273</v>
      </c>
    </row>
    <row r="91442" spans="4:4" x14ac:dyDescent="0.35">
      <c r="D91442">
        <v>12.452330405031141</v>
      </c>
    </row>
    <row r="91443" spans="4:4" x14ac:dyDescent="0.35">
      <c r="D91443">
        <v>12.441688714012544</v>
      </c>
    </row>
    <row r="91444" spans="4:4" x14ac:dyDescent="0.35">
      <c r="D91444">
        <v>12.440802727384995</v>
      </c>
    </row>
    <row r="91445" spans="4:4" x14ac:dyDescent="0.35">
      <c r="D91445">
        <v>12.432392143605874</v>
      </c>
    </row>
    <row r="91446" spans="4:4" x14ac:dyDescent="0.35">
      <c r="D91446">
        <v>12.364639489002293</v>
      </c>
    </row>
    <row r="91447" spans="4:4" x14ac:dyDescent="0.35">
      <c r="D91447">
        <v>12.341928436444828</v>
      </c>
    </row>
    <row r="91448" spans="4:4" x14ac:dyDescent="0.35">
      <c r="D91448">
        <v>12.295890239824443</v>
      </c>
    </row>
    <row r="91449" spans="4:4" x14ac:dyDescent="0.35">
      <c r="D91449">
        <v>12.189295831151972</v>
      </c>
    </row>
    <row r="91450" spans="4:4" x14ac:dyDescent="0.35">
      <c r="D91450">
        <v>12.171674185288046</v>
      </c>
    </row>
    <row r="91451" spans="4:4" x14ac:dyDescent="0.35">
      <c r="D91451">
        <v>12.166376440682868</v>
      </c>
    </row>
    <row r="91452" spans="4:4" x14ac:dyDescent="0.35">
      <c r="D91452">
        <v>12.164682136266103</v>
      </c>
    </row>
    <row r="91453" spans="4:4" x14ac:dyDescent="0.35">
      <c r="D91453">
        <v>12.125632558864892</v>
      </c>
    </row>
    <row r="91454" spans="4:4" x14ac:dyDescent="0.35">
      <c r="D91454">
        <v>12.068463836694228</v>
      </c>
    </row>
    <row r="91455" spans="4:4" x14ac:dyDescent="0.35">
      <c r="D91455">
        <v>12.056179459309259</v>
      </c>
    </row>
    <row r="91456" spans="4:4" x14ac:dyDescent="0.35">
      <c r="D91456">
        <v>12.054307769266932</v>
      </c>
    </row>
    <row r="91457" spans="4:4" x14ac:dyDescent="0.35">
      <c r="D91457">
        <v>12.04122219350293</v>
      </c>
    </row>
    <row r="91458" spans="4:4" x14ac:dyDescent="0.35">
      <c r="D91458">
        <v>11.924311139170408</v>
      </c>
    </row>
    <row r="91459" spans="4:4" x14ac:dyDescent="0.35">
      <c r="D91459">
        <v>11.785946333399828</v>
      </c>
    </row>
    <row r="91460" spans="4:4" x14ac:dyDescent="0.35">
      <c r="D91460">
        <v>11.727990769488001</v>
      </c>
    </row>
    <row r="91461" spans="4:4" x14ac:dyDescent="0.35">
      <c r="D91461">
        <v>11.714228983319797</v>
      </c>
    </row>
    <row r="91462" spans="4:4" x14ac:dyDescent="0.35">
      <c r="D91462">
        <v>11.706575702749733</v>
      </c>
    </row>
    <row r="91463" spans="4:4" x14ac:dyDescent="0.35">
      <c r="D91463">
        <v>11.562657478034028</v>
      </c>
    </row>
    <row r="91464" spans="4:4" x14ac:dyDescent="0.35">
      <c r="D91464">
        <v>11.428212369986632</v>
      </c>
    </row>
    <row r="91465" spans="4:4" x14ac:dyDescent="0.35">
      <c r="D91465">
        <v>11.273894167942931</v>
      </c>
    </row>
    <row r="91466" spans="4:4" x14ac:dyDescent="0.35">
      <c r="D91466">
        <v>11.273348551331589</v>
      </c>
    </row>
    <row r="91467" spans="4:4" x14ac:dyDescent="0.35">
      <c r="D91467">
        <v>11.022798081927261</v>
      </c>
    </row>
    <row r="91468" spans="4:4" x14ac:dyDescent="0.35">
      <c r="D91468">
        <v>11.006651913686291</v>
      </c>
    </row>
    <row r="91469" spans="4:4" x14ac:dyDescent="0.35">
      <c r="D91469">
        <v>10.96210594842101</v>
      </c>
    </row>
    <row r="91470" spans="4:4" x14ac:dyDescent="0.35">
      <c r="D91470">
        <v>10.827752676675228</v>
      </c>
    </row>
    <row r="91471" spans="4:4" x14ac:dyDescent="0.35">
      <c r="D91471">
        <v>10.820375795487088</v>
      </c>
    </row>
    <row r="91472" spans="4:4" x14ac:dyDescent="0.35">
      <c r="D91472">
        <v>10.733619998463137</v>
      </c>
    </row>
    <row r="91473" spans="4:4" x14ac:dyDescent="0.35">
      <c r="D91473">
        <v>10.728346868906192</v>
      </c>
    </row>
    <row r="91474" spans="4:4" x14ac:dyDescent="0.35">
      <c r="D91474">
        <v>10.656038213451602</v>
      </c>
    </row>
    <row r="91475" spans="4:4" x14ac:dyDescent="0.35">
      <c r="D91475">
        <v>10.632367135792203</v>
      </c>
    </row>
    <row r="91476" spans="4:4" x14ac:dyDescent="0.35">
      <c r="D91476">
        <v>10.54986231676116</v>
      </c>
    </row>
    <row r="91477" spans="4:4" x14ac:dyDescent="0.35">
      <c r="D91477">
        <v>10.473491951679245</v>
      </c>
    </row>
    <row r="91478" spans="4:4" x14ac:dyDescent="0.35">
      <c r="D91478">
        <v>10.390334393956563</v>
      </c>
    </row>
    <row r="91479" spans="4:4" x14ac:dyDescent="0.35">
      <c r="D91479">
        <v>10.350015255190357</v>
      </c>
    </row>
    <row r="91480" spans="4:4" x14ac:dyDescent="0.35">
      <c r="D91480">
        <v>10.316552696457514</v>
      </c>
    </row>
    <row r="91481" spans="4:4" x14ac:dyDescent="0.35">
      <c r="D91481">
        <v>10.304078945427426</v>
      </c>
    </row>
    <row r="91482" spans="4:4" x14ac:dyDescent="0.35">
      <c r="D91482">
        <v>10.268497516677089</v>
      </c>
    </row>
    <row r="91483" spans="4:4" x14ac:dyDescent="0.35">
      <c r="D91483">
        <v>10.251174727514597</v>
      </c>
    </row>
    <row r="91484" spans="4:4" x14ac:dyDescent="0.35">
      <c r="D91484">
        <v>10.202235604997993</v>
      </c>
    </row>
    <row r="91485" spans="4:4" x14ac:dyDescent="0.35">
      <c r="D91485">
        <v>10.108230946146451</v>
      </c>
    </row>
    <row r="91486" spans="4:4" x14ac:dyDescent="0.35">
      <c r="D91486">
        <v>10.103992510337216</v>
      </c>
    </row>
    <row r="91487" spans="4:4" x14ac:dyDescent="0.35">
      <c r="D91487">
        <v>10.093193280951276</v>
      </c>
    </row>
    <row r="91488" spans="4:4" x14ac:dyDescent="0.35">
      <c r="D91488">
        <v>10.068761598754287</v>
      </c>
    </row>
    <row r="91489" spans="4:4" x14ac:dyDescent="0.35">
      <c r="D91489">
        <v>10.027296638015562</v>
      </c>
    </row>
    <row r="91490" spans="4:4" x14ac:dyDescent="0.35">
      <c r="D91490">
        <v>9.9085774040771142</v>
      </c>
    </row>
    <row r="91491" spans="4:4" x14ac:dyDescent="0.35">
      <c r="D91491">
        <v>9.8808371981214655</v>
      </c>
    </row>
    <row r="91492" spans="4:4" x14ac:dyDescent="0.35">
      <c r="D91492">
        <v>9.8617339580296992</v>
      </c>
    </row>
    <row r="91493" spans="4:4" x14ac:dyDescent="0.35">
      <c r="D91493">
        <v>9.6509043074747964</v>
      </c>
    </row>
    <row r="91494" spans="4:4" x14ac:dyDescent="0.35">
      <c r="D91494">
        <v>9.6117452959939289</v>
      </c>
    </row>
    <row r="91495" spans="4:4" x14ac:dyDescent="0.35">
      <c r="D91495">
        <v>9.5475295451743012</v>
      </c>
    </row>
    <row r="91496" spans="4:4" x14ac:dyDescent="0.35">
      <c r="D91496">
        <v>9.489704232810638</v>
      </c>
    </row>
    <row r="91497" spans="4:4" x14ac:dyDescent="0.35">
      <c r="D91497">
        <v>9.4853247458355519</v>
      </c>
    </row>
    <row r="91498" spans="4:4" x14ac:dyDescent="0.35">
      <c r="D91498">
        <v>9.463103350214535</v>
      </c>
    </row>
    <row r="91499" spans="4:4" x14ac:dyDescent="0.35">
      <c r="D91499">
        <v>9.42659485782041</v>
      </c>
    </row>
    <row r="91500" spans="4:4" x14ac:dyDescent="0.35">
      <c r="D91500">
        <v>9.4151643717488422</v>
      </c>
    </row>
    <row r="91501" spans="4:4" x14ac:dyDescent="0.35">
      <c r="D91501">
        <v>9.3550426377855462</v>
      </c>
    </row>
    <row r="91502" spans="4:4" x14ac:dyDescent="0.35">
      <c r="D91502">
        <v>9.3402880361407501</v>
      </c>
    </row>
    <row r="91503" spans="4:4" x14ac:dyDescent="0.35">
      <c r="D91503">
        <v>9.3333021249307837</v>
      </c>
    </row>
    <row r="91504" spans="4:4" x14ac:dyDescent="0.35">
      <c r="D91504">
        <v>9.3325542541960029</v>
      </c>
    </row>
    <row r="91505" spans="4:4" x14ac:dyDescent="0.35">
      <c r="D91505">
        <v>9.3166281813689729</v>
      </c>
    </row>
    <row r="91506" spans="4:4" x14ac:dyDescent="0.35">
      <c r="D91506">
        <v>9.3021182311903328</v>
      </c>
    </row>
    <row r="91507" spans="4:4" x14ac:dyDescent="0.35">
      <c r="D91507">
        <v>9.2417156648805463</v>
      </c>
    </row>
    <row r="91508" spans="4:4" x14ac:dyDescent="0.35">
      <c r="D91508">
        <v>9.2122326219062529</v>
      </c>
    </row>
    <row r="91509" spans="4:4" x14ac:dyDescent="0.35">
      <c r="D91509">
        <v>9.1623486298668233</v>
      </c>
    </row>
    <row r="91510" spans="4:4" x14ac:dyDescent="0.35">
      <c r="D91510">
        <v>9.161988252723015</v>
      </c>
    </row>
    <row r="91511" spans="4:4" x14ac:dyDescent="0.35">
      <c r="D91511">
        <v>9.0833885328785122</v>
      </c>
    </row>
    <row r="91512" spans="4:4" x14ac:dyDescent="0.35">
      <c r="D91512">
        <v>9.0659478989626834</v>
      </c>
    </row>
    <row r="91513" spans="4:4" x14ac:dyDescent="0.35">
      <c r="D91513">
        <v>9.0536150338136778</v>
      </c>
    </row>
    <row r="91514" spans="4:4" x14ac:dyDescent="0.35">
      <c r="D91514">
        <v>8.9889804607599917</v>
      </c>
    </row>
    <row r="91515" spans="4:4" x14ac:dyDescent="0.35">
      <c r="D91515">
        <v>8.963844200155755</v>
      </c>
    </row>
    <row r="91516" spans="4:4" x14ac:dyDescent="0.35">
      <c r="D91516">
        <v>8.953851959100307</v>
      </c>
    </row>
    <row r="91517" spans="4:4" x14ac:dyDescent="0.35">
      <c r="D91517">
        <v>8.9380478102929324</v>
      </c>
    </row>
    <row r="91518" spans="4:4" x14ac:dyDescent="0.35">
      <c r="D91518">
        <v>8.9307372712394262</v>
      </c>
    </row>
    <row r="91519" spans="4:4" x14ac:dyDescent="0.35">
      <c r="D91519">
        <v>8.84494196716674</v>
      </c>
    </row>
    <row r="91520" spans="4:4" x14ac:dyDescent="0.35">
      <c r="D91520">
        <v>8.8231651978478141</v>
      </c>
    </row>
    <row r="91521" spans="4:4" x14ac:dyDescent="0.35">
      <c r="D91521">
        <v>8.8208264014231048</v>
      </c>
    </row>
    <row r="91522" spans="4:4" x14ac:dyDescent="0.35">
      <c r="D91522">
        <v>8.8008303212717731</v>
      </c>
    </row>
    <row r="91523" spans="4:4" x14ac:dyDescent="0.35">
      <c r="D91523">
        <v>8.7106554066680282</v>
      </c>
    </row>
    <row r="91524" spans="4:4" x14ac:dyDescent="0.35">
      <c r="D91524">
        <v>20.544844181805804</v>
      </c>
    </row>
    <row r="91525" spans="4:4" x14ac:dyDescent="0.35">
      <c r="D91525">
        <v>20.384829205680774</v>
      </c>
    </row>
    <row r="91526" spans="4:4" x14ac:dyDescent="0.35">
      <c r="D91526">
        <v>20.324947065323208</v>
      </c>
    </row>
    <row r="91527" spans="4:4" x14ac:dyDescent="0.35">
      <c r="D91527">
        <v>20.21324569015222</v>
      </c>
    </row>
    <row r="91528" spans="4:4" x14ac:dyDescent="0.35">
      <c r="D91528">
        <v>20.171819126517409</v>
      </c>
    </row>
    <row r="91529" spans="4:4" x14ac:dyDescent="0.35">
      <c r="D91529">
        <v>20.1497168478401</v>
      </c>
    </row>
    <row r="91530" spans="4:4" x14ac:dyDescent="0.35">
      <c r="D91530">
        <v>20.145650657286168</v>
      </c>
    </row>
    <row r="91531" spans="4:4" x14ac:dyDescent="0.35">
      <c r="D91531">
        <v>20.128242698310462</v>
      </c>
    </row>
    <row r="91532" spans="4:4" x14ac:dyDescent="0.35">
      <c r="D91532">
        <v>20.088895820155884</v>
      </c>
    </row>
    <row r="91533" spans="4:4" x14ac:dyDescent="0.35">
      <c r="D91533">
        <v>19.846421004798007</v>
      </c>
    </row>
    <row r="91534" spans="4:4" x14ac:dyDescent="0.35">
      <c r="D91534">
        <v>19.597081522194749</v>
      </c>
    </row>
    <row r="91535" spans="4:4" x14ac:dyDescent="0.35">
      <c r="D91535">
        <v>19.56087697690532</v>
      </c>
    </row>
    <row r="91536" spans="4:4" x14ac:dyDescent="0.35">
      <c r="D91536">
        <v>19.548838503928792</v>
      </c>
    </row>
    <row r="91537" spans="4:4" x14ac:dyDescent="0.35">
      <c r="D91537">
        <v>19.242016961751869</v>
      </c>
    </row>
    <row r="91538" spans="4:4" x14ac:dyDescent="0.35">
      <c r="D91538">
        <v>19.081763147833065</v>
      </c>
    </row>
    <row r="91539" spans="4:4" x14ac:dyDescent="0.35">
      <c r="D91539">
        <v>19.034465448204791</v>
      </c>
    </row>
    <row r="91540" spans="4:4" x14ac:dyDescent="0.35">
      <c r="D91540">
        <v>18.732906122666272</v>
      </c>
    </row>
    <row r="91541" spans="4:4" x14ac:dyDescent="0.35">
      <c r="D91541">
        <v>18.26387355600707</v>
      </c>
    </row>
    <row r="91542" spans="4:4" x14ac:dyDescent="0.35">
      <c r="D91542">
        <v>17.862387659116163</v>
      </c>
    </row>
    <row r="91543" spans="4:4" x14ac:dyDescent="0.35">
      <c r="D91543">
        <v>17.850068456408657</v>
      </c>
    </row>
    <row r="91544" spans="4:4" x14ac:dyDescent="0.35">
      <c r="D91544">
        <v>17.715221182851487</v>
      </c>
    </row>
    <row r="91545" spans="4:4" x14ac:dyDescent="0.35">
      <c r="D91545">
        <v>17.713874017742523</v>
      </c>
    </row>
    <row r="91546" spans="4:4" x14ac:dyDescent="0.35">
      <c r="D91546">
        <v>17.596563593783966</v>
      </c>
    </row>
    <row r="91547" spans="4:4" x14ac:dyDescent="0.35">
      <c r="D91547">
        <v>17.316623218930555</v>
      </c>
    </row>
    <row r="91548" spans="4:4" x14ac:dyDescent="0.35">
      <c r="D91548">
        <v>17.203651649432363</v>
      </c>
    </row>
    <row r="91549" spans="4:4" x14ac:dyDescent="0.35">
      <c r="D91549">
        <v>17.087129373791296</v>
      </c>
    </row>
    <row r="91550" spans="4:4" x14ac:dyDescent="0.35">
      <c r="D91550">
        <v>16.954468544531203</v>
      </c>
    </row>
    <row r="91551" spans="4:4" x14ac:dyDescent="0.35">
      <c r="D91551">
        <v>16.641954942724453</v>
      </c>
    </row>
    <row r="91552" spans="4:4" x14ac:dyDescent="0.35">
      <c r="D91552">
        <v>16.50984785125198</v>
      </c>
    </row>
    <row r="91553" spans="4:4" x14ac:dyDescent="0.35">
      <c r="D91553">
        <v>16.451546248556692</v>
      </c>
    </row>
    <row r="91554" spans="4:4" x14ac:dyDescent="0.35">
      <c r="D91554">
        <v>16.273020748432632</v>
      </c>
    </row>
    <row r="91555" spans="4:4" x14ac:dyDescent="0.35">
      <c r="D91555">
        <v>16.132146682671003</v>
      </c>
    </row>
    <row r="91556" spans="4:4" x14ac:dyDescent="0.35">
      <c r="D91556">
        <v>16.073149711340307</v>
      </c>
    </row>
    <row r="91557" spans="4:4" x14ac:dyDescent="0.35">
      <c r="D91557">
        <v>15.834953434092647</v>
      </c>
    </row>
    <row r="91558" spans="4:4" x14ac:dyDescent="0.35">
      <c r="D91558">
        <v>15.809160690449575</v>
      </c>
    </row>
    <row r="91559" spans="4:4" x14ac:dyDescent="0.35">
      <c r="D91559">
        <v>15.763158215283374</v>
      </c>
    </row>
    <row r="91560" spans="4:4" x14ac:dyDescent="0.35">
      <c r="D91560">
        <v>15.725203762459609</v>
      </c>
    </row>
    <row r="91561" spans="4:4" x14ac:dyDescent="0.35">
      <c r="D91561">
        <v>15.441318941133607</v>
      </c>
    </row>
    <row r="91562" spans="4:4" x14ac:dyDescent="0.35">
      <c r="D91562">
        <v>15.318113327486685</v>
      </c>
    </row>
    <row r="91563" spans="4:4" x14ac:dyDescent="0.35">
      <c r="D91563">
        <v>15.27625598425932</v>
      </c>
    </row>
    <row r="91564" spans="4:4" x14ac:dyDescent="0.35">
      <c r="D91564">
        <v>15.062882978034242</v>
      </c>
    </row>
    <row r="91565" spans="4:4" x14ac:dyDescent="0.35">
      <c r="D91565">
        <v>15.01821001052938</v>
      </c>
    </row>
    <row r="91566" spans="4:4" x14ac:dyDescent="0.35">
      <c r="D91566">
        <v>14.980221012239117</v>
      </c>
    </row>
    <row r="91567" spans="4:4" x14ac:dyDescent="0.35">
      <c r="D91567">
        <v>14.889255763411228</v>
      </c>
    </row>
    <row r="91568" spans="4:4" x14ac:dyDescent="0.35">
      <c r="D91568">
        <v>14.499083552917039</v>
      </c>
    </row>
    <row r="91569" spans="4:4" x14ac:dyDescent="0.35">
      <c r="D91569">
        <v>14.437376402287928</v>
      </c>
    </row>
    <row r="91570" spans="4:4" x14ac:dyDescent="0.35">
      <c r="D91570">
        <v>14.226056145921229</v>
      </c>
    </row>
    <row r="91571" spans="4:4" x14ac:dyDescent="0.35">
      <c r="D91571">
        <v>14.186778391326131</v>
      </c>
    </row>
    <row r="91572" spans="4:4" x14ac:dyDescent="0.35">
      <c r="D91572">
        <v>14.181596111696212</v>
      </c>
    </row>
    <row r="91573" spans="4:4" x14ac:dyDescent="0.35">
      <c r="D91573">
        <v>14.02477231219906</v>
      </c>
    </row>
    <row r="91574" spans="4:4" x14ac:dyDescent="0.35">
      <c r="D91574">
        <v>13.983518029374126</v>
      </c>
    </row>
    <row r="91575" spans="4:4" x14ac:dyDescent="0.35">
      <c r="D91575">
        <v>13.926945213941499</v>
      </c>
    </row>
    <row r="91576" spans="4:4" x14ac:dyDescent="0.35">
      <c r="D91576">
        <v>13.90782012498393</v>
      </c>
    </row>
    <row r="91577" spans="4:4" x14ac:dyDescent="0.35">
      <c r="D91577">
        <v>13.820079699395681</v>
      </c>
    </row>
    <row r="91578" spans="4:4" x14ac:dyDescent="0.35">
      <c r="D91578">
        <v>13.765361265412729</v>
      </c>
    </row>
    <row r="91579" spans="4:4" x14ac:dyDescent="0.35">
      <c r="D91579">
        <v>13.679135771051611</v>
      </c>
    </row>
    <row r="91580" spans="4:4" x14ac:dyDescent="0.35">
      <c r="D91580">
        <v>13.678868009472911</v>
      </c>
    </row>
    <row r="91581" spans="4:4" x14ac:dyDescent="0.35">
      <c r="D91581">
        <v>13.536578529365073</v>
      </c>
    </row>
    <row r="91582" spans="4:4" x14ac:dyDescent="0.35">
      <c r="D91582">
        <v>13.286921131686933</v>
      </c>
    </row>
    <row r="91583" spans="4:4" x14ac:dyDescent="0.35">
      <c r="D91583">
        <v>13.12841364669527</v>
      </c>
    </row>
    <row r="91584" spans="4:4" x14ac:dyDescent="0.35">
      <c r="D91584">
        <v>13.077312161984066</v>
      </c>
    </row>
    <row r="91585" spans="4:4" x14ac:dyDescent="0.35">
      <c r="D91585">
        <v>13.041923220483419</v>
      </c>
    </row>
    <row r="91586" spans="4:4" x14ac:dyDescent="0.35">
      <c r="D91586">
        <v>12.86094541372097</v>
      </c>
    </row>
    <row r="91587" spans="4:4" x14ac:dyDescent="0.35">
      <c r="D91587">
        <v>12.860472045344741</v>
      </c>
    </row>
    <row r="91588" spans="4:4" x14ac:dyDescent="0.35">
      <c r="D91588">
        <v>12.78354212018554</v>
      </c>
    </row>
    <row r="91589" spans="4:4" x14ac:dyDescent="0.35">
      <c r="D91589">
        <v>12.727431063999246</v>
      </c>
    </row>
    <row r="91590" spans="4:4" x14ac:dyDescent="0.35">
      <c r="D91590">
        <v>12.722333418291992</v>
      </c>
    </row>
    <row r="91591" spans="4:4" x14ac:dyDescent="0.35">
      <c r="D91591">
        <v>1291.7048613677312</v>
      </c>
    </row>
    <row r="91592" spans="4:4" x14ac:dyDescent="0.35">
      <c r="D91592">
        <v>794.10492045448018</v>
      </c>
    </row>
    <row r="91593" spans="4:4" x14ac:dyDescent="0.35">
      <c r="D91593">
        <v>676.48821878019612</v>
      </c>
    </row>
    <row r="91594" spans="4:4" x14ac:dyDescent="0.35">
      <c r="D91594">
        <v>564.46876413565633</v>
      </c>
    </row>
    <row r="91595" spans="4:4" x14ac:dyDescent="0.35">
      <c r="D91595">
        <v>415.95972023806104</v>
      </c>
    </row>
    <row r="91596" spans="4:4" x14ac:dyDescent="0.35">
      <c r="D91596">
        <v>341.88470156552961</v>
      </c>
    </row>
    <row r="91597" spans="4:4" x14ac:dyDescent="0.35">
      <c r="D91597">
        <v>330.25157372398041</v>
      </c>
    </row>
    <row r="91598" spans="4:4" x14ac:dyDescent="0.35">
      <c r="D91598">
        <v>319.38406307127173</v>
      </c>
    </row>
    <row r="91599" spans="4:4" x14ac:dyDescent="0.35">
      <c r="D91599">
        <v>291.65790066775565</v>
      </c>
    </row>
    <row r="91600" spans="4:4" x14ac:dyDescent="0.35">
      <c r="D91600">
        <v>238.17734492158914</v>
      </c>
    </row>
    <row r="91601" spans="4:4" x14ac:dyDescent="0.35">
      <c r="D91601">
        <v>237.85307351938141</v>
      </c>
    </row>
    <row r="91602" spans="4:4" x14ac:dyDescent="0.35">
      <c r="D91602">
        <v>222.12725047677768</v>
      </c>
    </row>
    <row r="91603" spans="4:4" x14ac:dyDescent="0.35">
      <c r="D91603">
        <v>217.49527855584893</v>
      </c>
    </row>
    <row r="91604" spans="4:4" x14ac:dyDescent="0.35">
      <c r="D91604">
        <v>189.68847176979983</v>
      </c>
    </row>
    <row r="91605" spans="4:4" x14ac:dyDescent="0.35">
      <c r="D91605">
        <v>185.21397561620529</v>
      </c>
    </row>
    <row r="91606" spans="4:4" x14ac:dyDescent="0.35">
      <c r="D91606">
        <v>163.57966526215884</v>
      </c>
    </row>
    <row r="91607" spans="4:4" x14ac:dyDescent="0.35">
      <c r="D91607">
        <v>154.33134496465163</v>
      </c>
    </row>
    <row r="91608" spans="4:4" x14ac:dyDescent="0.35">
      <c r="D91608">
        <v>146.77847721065797</v>
      </c>
    </row>
    <row r="91609" spans="4:4" x14ac:dyDescent="0.35">
      <c r="D91609">
        <v>122.85730133613617</v>
      </c>
    </row>
    <row r="91610" spans="4:4" x14ac:dyDescent="0.35">
      <c r="D91610">
        <v>109.41166901517811</v>
      </c>
    </row>
    <row r="91611" spans="4:4" x14ac:dyDescent="0.35">
      <c r="D91611">
        <v>105.97699878676714</v>
      </c>
    </row>
    <row r="91612" spans="4:4" x14ac:dyDescent="0.35">
      <c r="D91612">
        <v>103.85084410758546</v>
      </c>
    </row>
    <row r="91613" spans="4:4" x14ac:dyDescent="0.35">
      <c r="D91613">
        <v>103.32874907584542</v>
      </c>
    </row>
    <row r="91614" spans="4:4" x14ac:dyDescent="0.35">
      <c r="D91614">
        <v>96.149192350019618</v>
      </c>
    </row>
    <row r="91615" spans="4:4" x14ac:dyDescent="0.35">
      <c r="D91615">
        <v>89.11149324151269</v>
      </c>
    </row>
    <row r="91616" spans="4:4" x14ac:dyDescent="0.35">
      <c r="D91616">
        <v>88.233880050497802</v>
      </c>
    </row>
    <row r="91617" spans="4:4" x14ac:dyDescent="0.35">
      <c r="D91617">
        <v>86.733564602202136</v>
      </c>
    </row>
    <row r="91618" spans="4:4" x14ac:dyDescent="0.35">
      <c r="D91618">
        <v>84.982649884463399</v>
      </c>
    </row>
    <row r="91619" spans="4:4" x14ac:dyDescent="0.35">
      <c r="D91619">
        <v>80.862338579025987</v>
      </c>
    </row>
    <row r="91620" spans="4:4" x14ac:dyDescent="0.35">
      <c r="D91620">
        <v>59.666353312836627</v>
      </c>
    </row>
    <row r="91621" spans="4:4" x14ac:dyDescent="0.35">
      <c r="D91621">
        <v>57.738769726509339</v>
      </c>
    </row>
    <row r="91622" spans="4:4" x14ac:dyDescent="0.35">
      <c r="D91622">
        <v>55.913932629216077</v>
      </c>
    </row>
    <row r="91623" spans="4:4" x14ac:dyDescent="0.35">
      <c r="D91623">
        <v>54.748693983072904</v>
      </c>
    </row>
    <row r="91624" spans="4:4" x14ac:dyDescent="0.35">
      <c r="D91624">
        <v>54.268255804919043</v>
      </c>
    </row>
    <row r="91625" spans="4:4" x14ac:dyDescent="0.35">
      <c r="D91625">
        <v>54.242981448415939</v>
      </c>
    </row>
    <row r="91626" spans="4:4" x14ac:dyDescent="0.35">
      <c r="D91626">
        <v>54.033273795711942</v>
      </c>
    </row>
    <row r="91627" spans="4:4" x14ac:dyDescent="0.35">
      <c r="D91627">
        <v>52.816289774011231</v>
      </c>
    </row>
    <row r="91628" spans="4:4" x14ac:dyDescent="0.35">
      <c r="D91628">
        <v>51.69877413626859</v>
      </c>
    </row>
    <row r="91629" spans="4:4" x14ac:dyDescent="0.35">
      <c r="D91629">
        <v>50.510468377299787</v>
      </c>
    </row>
    <row r="91630" spans="4:4" x14ac:dyDescent="0.35">
      <c r="D91630">
        <v>49.93656781477366</v>
      </c>
    </row>
    <row r="91631" spans="4:4" x14ac:dyDescent="0.35">
      <c r="D91631">
        <v>48.915884782300331</v>
      </c>
    </row>
    <row r="91632" spans="4:4" x14ac:dyDescent="0.35">
      <c r="D91632">
        <v>48.912460978507916</v>
      </c>
    </row>
    <row r="91633" spans="4:4" x14ac:dyDescent="0.35">
      <c r="D91633">
        <v>48.300548106161358</v>
      </c>
    </row>
    <row r="91634" spans="4:4" x14ac:dyDescent="0.35">
      <c r="D91634">
        <v>46.947418878061306</v>
      </c>
    </row>
    <row r="91635" spans="4:4" x14ac:dyDescent="0.35">
      <c r="D91635">
        <v>45.935208703079113</v>
      </c>
    </row>
    <row r="91636" spans="4:4" x14ac:dyDescent="0.35">
      <c r="D91636">
        <v>45.073034700718686</v>
      </c>
    </row>
    <row r="91637" spans="4:4" x14ac:dyDescent="0.35">
      <c r="D91637">
        <v>43.873200025109405</v>
      </c>
    </row>
    <row r="91638" spans="4:4" x14ac:dyDescent="0.35">
      <c r="D91638">
        <v>43.280833023655553</v>
      </c>
    </row>
    <row r="91639" spans="4:4" x14ac:dyDescent="0.35">
      <c r="D91639">
        <v>42.943054753268761</v>
      </c>
    </row>
    <row r="91640" spans="4:4" x14ac:dyDescent="0.35">
      <c r="D91640">
        <v>41.812501047085654</v>
      </c>
    </row>
    <row r="91641" spans="4:4" x14ac:dyDescent="0.35">
      <c r="D91641">
        <v>41.186558024396923</v>
      </c>
    </row>
    <row r="91642" spans="4:4" x14ac:dyDescent="0.35">
      <c r="D91642">
        <v>40.463944991311095</v>
      </c>
    </row>
    <row r="91643" spans="4:4" x14ac:dyDescent="0.35">
      <c r="D91643">
        <v>40.344802840479332</v>
      </c>
    </row>
    <row r="91644" spans="4:4" x14ac:dyDescent="0.35">
      <c r="D91644">
        <v>39.267943919978791</v>
      </c>
    </row>
    <row r="91645" spans="4:4" x14ac:dyDescent="0.35">
      <c r="D91645">
        <v>38.726091992238437</v>
      </c>
    </row>
    <row r="91646" spans="4:4" x14ac:dyDescent="0.35">
      <c r="D91646">
        <v>38.604150370121673</v>
      </c>
    </row>
    <row r="91647" spans="4:4" x14ac:dyDescent="0.35">
      <c r="D91647">
        <v>38.519034836288313</v>
      </c>
    </row>
    <row r="91648" spans="4:4" x14ac:dyDescent="0.35">
      <c r="D91648">
        <v>38.510543921522242</v>
      </c>
    </row>
    <row r="91649" spans="4:4" x14ac:dyDescent="0.35">
      <c r="D91649">
        <v>38.44063644864638</v>
      </c>
    </row>
    <row r="91650" spans="4:4" x14ac:dyDescent="0.35">
      <c r="D91650">
        <v>38.32678824109815</v>
      </c>
    </row>
    <row r="91651" spans="4:4" x14ac:dyDescent="0.35">
      <c r="D91651">
        <v>37.912995334198271</v>
      </c>
    </row>
    <row r="91652" spans="4:4" x14ac:dyDescent="0.35">
      <c r="D91652">
        <v>37.888328453694562</v>
      </c>
    </row>
    <row r="91653" spans="4:4" x14ac:dyDescent="0.35">
      <c r="D91653">
        <v>36.75831518594196</v>
      </c>
    </row>
    <row r="91654" spans="4:4" x14ac:dyDescent="0.35">
      <c r="D91654">
        <v>35.250823748988225</v>
      </c>
    </row>
    <row r="91655" spans="4:4" x14ac:dyDescent="0.35">
      <c r="D91655">
        <v>35.227722437865737</v>
      </c>
    </row>
    <row r="91656" spans="4:4" x14ac:dyDescent="0.35">
      <c r="D91656">
        <v>34.361623149920959</v>
      </c>
    </row>
    <row r="91657" spans="4:4" x14ac:dyDescent="0.35">
      <c r="D91657">
        <v>34.359933621788898</v>
      </c>
    </row>
    <row r="91658" spans="4:4" x14ac:dyDescent="0.35">
      <c r="D91658">
        <v>33.952595957630095</v>
      </c>
    </row>
    <row r="91659" spans="4:4" x14ac:dyDescent="0.35">
      <c r="D91659">
        <v>33.193004797413316</v>
      </c>
    </row>
    <row r="91660" spans="4:4" x14ac:dyDescent="0.35">
      <c r="D91660">
        <v>33.170946504008285</v>
      </c>
    </row>
    <row r="91661" spans="4:4" x14ac:dyDescent="0.35">
      <c r="D91661">
        <v>32.241964104454304</v>
      </c>
    </row>
    <row r="91662" spans="4:4" x14ac:dyDescent="0.35">
      <c r="D91662">
        <v>31.601878080764372</v>
      </c>
    </row>
    <row r="91663" spans="4:4" x14ac:dyDescent="0.35">
      <c r="D91663">
        <v>31.597591336586298</v>
      </c>
    </row>
    <row r="91664" spans="4:4" x14ac:dyDescent="0.35">
      <c r="D91664">
        <v>31.507837594117976</v>
      </c>
    </row>
    <row r="91665" spans="4:4" x14ac:dyDescent="0.35">
      <c r="D91665">
        <v>31.294775190324341</v>
      </c>
    </row>
    <row r="91666" spans="4:4" x14ac:dyDescent="0.35">
      <c r="D91666">
        <v>31.226253630633298</v>
      </c>
    </row>
    <row r="91667" spans="4:4" x14ac:dyDescent="0.35">
      <c r="D91667">
        <v>30.57724380852116</v>
      </c>
    </row>
    <row r="91668" spans="4:4" x14ac:dyDescent="0.35">
      <c r="D91668">
        <v>30.551844095656126</v>
      </c>
    </row>
    <row r="91669" spans="4:4" x14ac:dyDescent="0.35">
      <c r="D91669">
        <v>30.288329143548136</v>
      </c>
    </row>
    <row r="91670" spans="4:4" x14ac:dyDescent="0.35">
      <c r="D91670">
        <v>30.174546828444345</v>
      </c>
    </row>
    <row r="91671" spans="4:4" x14ac:dyDescent="0.35">
      <c r="D91671">
        <v>29.263497906195251</v>
      </c>
    </row>
    <row r="91672" spans="4:4" x14ac:dyDescent="0.35">
      <c r="D91672">
        <v>28.470659197390205</v>
      </c>
    </row>
    <row r="91673" spans="4:4" x14ac:dyDescent="0.35">
      <c r="D91673">
        <v>28.340186957577362</v>
      </c>
    </row>
    <row r="91674" spans="4:4" x14ac:dyDescent="0.35">
      <c r="D91674">
        <v>27.141505029709968</v>
      </c>
    </row>
    <row r="91675" spans="4:4" x14ac:dyDescent="0.35">
      <c r="D91675">
        <v>26.748797320571963</v>
      </c>
    </row>
    <row r="91676" spans="4:4" x14ac:dyDescent="0.35">
      <c r="D91676">
        <v>26.594068196519487</v>
      </c>
    </row>
    <row r="91677" spans="4:4" x14ac:dyDescent="0.35">
      <c r="D91677">
        <v>25.911688605433742</v>
      </c>
    </row>
    <row r="91678" spans="4:4" x14ac:dyDescent="0.35">
      <c r="D91678">
        <v>25.905925115845879</v>
      </c>
    </row>
    <row r="91679" spans="4:4" x14ac:dyDescent="0.35">
      <c r="D91679">
        <v>25.532987321419949</v>
      </c>
    </row>
    <row r="91680" spans="4:4" x14ac:dyDescent="0.35">
      <c r="D91680">
        <v>25.079397430374051</v>
      </c>
    </row>
    <row r="91681" spans="4:4" x14ac:dyDescent="0.35">
      <c r="D91681">
        <v>24.942439590246728</v>
      </c>
    </row>
    <row r="91682" spans="4:4" x14ac:dyDescent="0.35">
      <c r="D91682">
        <v>24.903329532088755</v>
      </c>
    </row>
    <row r="91683" spans="4:4" x14ac:dyDescent="0.35">
      <c r="D91683">
        <v>23.536959582349027</v>
      </c>
    </row>
    <row r="91684" spans="4:4" x14ac:dyDescent="0.35">
      <c r="D91684">
        <v>23.404525755239554</v>
      </c>
    </row>
    <row r="91685" spans="4:4" x14ac:dyDescent="0.35">
      <c r="D91685">
        <v>23.16786559692148</v>
      </c>
    </row>
    <row r="91686" spans="4:4" x14ac:dyDescent="0.35">
      <c r="D91686">
        <v>23.142546363754885</v>
      </c>
    </row>
    <row r="91687" spans="4:4" x14ac:dyDescent="0.35">
      <c r="D91687">
        <v>22.956286915671054</v>
      </c>
    </row>
    <row r="91688" spans="4:4" x14ac:dyDescent="0.35">
      <c r="D91688">
        <v>22.94648748932628</v>
      </c>
    </row>
    <row r="91689" spans="4:4" x14ac:dyDescent="0.35">
      <c r="D91689">
        <v>22.911128487588687</v>
      </c>
    </row>
    <row r="91690" spans="4:4" x14ac:dyDescent="0.35">
      <c r="D91690">
        <v>22.869889056157305</v>
      </c>
    </row>
    <row r="91691" spans="4:4" x14ac:dyDescent="0.35">
      <c r="D91691">
        <v>22.535063850368996</v>
      </c>
    </row>
    <row r="91692" spans="4:4" x14ac:dyDescent="0.35">
      <c r="D91692">
        <v>21.769176349644638</v>
      </c>
    </row>
    <row r="91693" spans="4:4" x14ac:dyDescent="0.35">
      <c r="D91693">
        <v>21.599614564335379</v>
      </c>
    </row>
    <row r="91694" spans="4:4" x14ac:dyDescent="0.35">
      <c r="D91694">
        <v>21.476146470387615</v>
      </c>
    </row>
    <row r="91695" spans="4:4" x14ac:dyDescent="0.35">
      <c r="D91695">
        <v>21.417565587836904</v>
      </c>
    </row>
    <row r="91696" spans="4:4" x14ac:dyDescent="0.35">
      <c r="D91696">
        <v>21.212771453721356</v>
      </c>
    </row>
    <row r="91697" spans="4:4" x14ac:dyDescent="0.35">
      <c r="D91697">
        <v>21.125557906827371</v>
      </c>
    </row>
    <row r="91698" spans="4:4" x14ac:dyDescent="0.35">
      <c r="D91698">
        <v>21.013752217709897</v>
      </c>
    </row>
    <row r="91699" spans="4:4" x14ac:dyDescent="0.35">
      <c r="D91699">
        <v>7514.1110752681998</v>
      </c>
    </row>
    <row r="91700" spans="4:4" x14ac:dyDescent="0.35">
      <c r="D91700">
        <v>1675.8089448439869</v>
      </c>
    </row>
    <row r="91701" spans="4:4" x14ac:dyDescent="0.35">
      <c r="D91701">
        <v>1032.2190989659418</v>
      </c>
    </row>
    <row r="91702" spans="4:4" x14ac:dyDescent="0.35">
      <c r="D91702">
        <v>875.7046741853917</v>
      </c>
    </row>
    <row r="91703" spans="4:4" x14ac:dyDescent="0.35">
      <c r="D91703">
        <v>741.83899150737</v>
      </c>
    </row>
    <row r="91704" spans="4:4" x14ac:dyDescent="0.35">
      <c r="D91704">
        <v>447.95662179483497</v>
      </c>
    </row>
    <row r="91705" spans="4:4" x14ac:dyDescent="0.35">
      <c r="D91705">
        <v>334.68023467430197</v>
      </c>
    </row>
    <row r="91706" spans="4:4" x14ac:dyDescent="0.35">
      <c r="D91706">
        <v>323.8240639480735</v>
      </c>
    </row>
    <row r="91707" spans="4:4" x14ac:dyDescent="0.35">
      <c r="D91707">
        <v>310.44528209682034</v>
      </c>
    </row>
    <row r="91708" spans="4:4" x14ac:dyDescent="0.35">
      <c r="D91708">
        <v>261.62947585171941</v>
      </c>
    </row>
    <row r="91709" spans="4:4" x14ac:dyDescent="0.35">
      <c r="D91709">
        <v>247.80579078012147</v>
      </c>
    </row>
    <row r="91710" spans="4:4" x14ac:dyDescent="0.35">
      <c r="D91710">
        <v>219.40732496073551</v>
      </c>
    </row>
    <row r="91711" spans="4:4" x14ac:dyDescent="0.35">
      <c r="D91711">
        <v>189.48273590020133</v>
      </c>
    </row>
    <row r="91712" spans="4:4" x14ac:dyDescent="0.35">
      <c r="D91712">
        <v>188.40990293878204</v>
      </c>
    </row>
    <row r="91713" spans="4:4" x14ac:dyDescent="0.35">
      <c r="D91713">
        <v>187.0983480588869</v>
      </c>
    </row>
    <row r="91714" spans="4:4" x14ac:dyDescent="0.35">
      <c r="D91714">
        <v>181.08637729980373</v>
      </c>
    </row>
    <row r="91715" spans="4:4" x14ac:dyDescent="0.35">
      <c r="D91715">
        <v>149.28697500532846</v>
      </c>
    </row>
    <row r="91716" spans="4:4" x14ac:dyDescent="0.35">
      <c r="D91716">
        <v>146.90189825519079</v>
      </c>
    </row>
    <row r="91717" spans="4:4" x14ac:dyDescent="0.35">
      <c r="D91717">
        <v>145.22284497089413</v>
      </c>
    </row>
    <row r="91718" spans="4:4" x14ac:dyDescent="0.35">
      <c r="D91718">
        <v>143.699841661514</v>
      </c>
    </row>
    <row r="91719" spans="4:4" x14ac:dyDescent="0.35">
      <c r="D91719">
        <v>125.79879927991766</v>
      </c>
    </row>
    <row r="91720" spans="4:4" x14ac:dyDescent="0.35">
      <c r="D91720">
        <v>124.8548025727966</v>
      </c>
    </row>
    <row r="91721" spans="4:4" x14ac:dyDescent="0.35">
      <c r="D91721">
        <v>124.23330311110089</v>
      </c>
    </row>
    <row r="91722" spans="4:4" x14ac:dyDescent="0.35">
      <c r="D91722">
        <v>121.5114467049109</v>
      </c>
    </row>
    <row r="91723" spans="4:4" x14ac:dyDescent="0.35">
      <c r="D91723">
        <v>118.0625663118673</v>
      </c>
    </row>
    <row r="91724" spans="4:4" x14ac:dyDescent="0.35">
      <c r="D91724">
        <v>108.14180284740678</v>
      </c>
    </row>
    <row r="91725" spans="4:4" x14ac:dyDescent="0.35">
      <c r="D91725">
        <v>103.19142498522483</v>
      </c>
    </row>
    <row r="91726" spans="4:4" x14ac:dyDescent="0.35">
      <c r="D91726">
        <v>81.770691551596371</v>
      </c>
    </row>
    <row r="91727" spans="4:4" x14ac:dyDescent="0.35">
      <c r="D91727">
        <v>74.755277064606602</v>
      </c>
    </row>
    <row r="91728" spans="4:4" x14ac:dyDescent="0.35">
      <c r="D91728">
        <v>74.619576081147102</v>
      </c>
    </row>
    <row r="91729" spans="4:4" x14ac:dyDescent="0.35">
      <c r="D91729">
        <v>70.902225040578585</v>
      </c>
    </row>
    <row r="91730" spans="4:4" x14ac:dyDescent="0.35">
      <c r="D91730">
        <v>70.042330359821847</v>
      </c>
    </row>
    <row r="91731" spans="4:4" x14ac:dyDescent="0.35">
      <c r="D91731">
        <v>69.97219685590693</v>
      </c>
    </row>
    <row r="91732" spans="4:4" x14ac:dyDescent="0.35">
      <c r="D91732">
        <v>69.776568147772593</v>
      </c>
    </row>
    <row r="91733" spans="4:4" x14ac:dyDescent="0.35">
      <c r="D91733">
        <v>69.588959370637582</v>
      </c>
    </row>
    <row r="91734" spans="4:4" x14ac:dyDescent="0.35">
      <c r="D91734">
        <v>66.471257490720305</v>
      </c>
    </row>
    <row r="91735" spans="4:4" x14ac:dyDescent="0.35">
      <c r="D91735">
        <v>66.156615544820838</v>
      </c>
    </row>
    <row r="91736" spans="4:4" x14ac:dyDescent="0.35">
      <c r="D91736">
        <v>64.341435411098658</v>
      </c>
    </row>
    <row r="91737" spans="4:4" x14ac:dyDescent="0.35">
      <c r="D91737">
        <v>63.160911966733785</v>
      </c>
    </row>
    <row r="91738" spans="4:4" x14ac:dyDescent="0.35">
      <c r="D91738">
        <v>62.990114476288312</v>
      </c>
    </row>
    <row r="91739" spans="4:4" x14ac:dyDescent="0.35">
      <c r="D91739">
        <v>57.270310604814178</v>
      </c>
    </row>
    <row r="91740" spans="4:4" x14ac:dyDescent="0.35">
      <c r="D91740">
        <v>56.305884296184239</v>
      </c>
    </row>
    <row r="91741" spans="4:4" x14ac:dyDescent="0.35">
      <c r="D91741">
        <v>55.342704522051363</v>
      </c>
    </row>
    <row r="91742" spans="4:4" x14ac:dyDescent="0.35">
      <c r="D91742">
        <v>54.526555087386278</v>
      </c>
    </row>
    <row r="91743" spans="4:4" x14ac:dyDescent="0.35">
      <c r="D91743">
        <v>54.226144952273032</v>
      </c>
    </row>
    <row r="91744" spans="4:4" x14ac:dyDescent="0.35">
      <c r="D91744">
        <v>53.577576477799781</v>
      </c>
    </row>
    <row r="91745" spans="4:4" x14ac:dyDescent="0.35">
      <c r="D91745">
        <v>52.653129144058362</v>
      </c>
    </row>
    <row r="91746" spans="4:4" x14ac:dyDescent="0.35">
      <c r="D91746">
        <v>52.641230131822418</v>
      </c>
    </row>
    <row r="91747" spans="4:4" x14ac:dyDescent="0.35">
      <c r="D91747">
        <v>51.16505564503899</v>
      </c>
    </row>
    <row r="91748" spans="4:4" x14ac:dyDescent="0.35">
      <c r="D91748">
        <v>50.104849071480793</v>
      </c>
    </row>
    <row r="91749" spans="4:4" x14ac:dyDescent="0.35">
      <c r="D91749">
        <v>48.963868413673104</v>
      </c>
    </row>
    <row r="91750" spans="4:4" x14ac:dyDescent="0.35">
      <c r="D91750">
        <v>44.83877638754845</v>
      </c>
    </row>
    <row r="91751" spans="4:4" x14ac:dyDescent="0.35">
      <c r="D91751">
        <v>43.700352073037493</v>
      </c>
    </row>
    <row r="91752" spans="4:4" x14ac:dyDescent="0.35">
      <c r="D91752">
        <v>43.229961645526913</v>
      </c>
    </row>
    <row r="91753" spans="4:4" x14ac:dyDescent="0.35">
      <c r="D91753">
        <v>42.935139469153512</v>
      </c>
    </row>
    <row r="91754" spans="4:4" x14ac:dyDescent="0.35">
      <c r="D91754">
        <v>42.704248961130688</v>
      </c>
    </row>
    <row r="91755" spans="4:4" x14ac:dyDescent="0.35">
      <c r="D91755">
        <v>42.613106286965213</v>
      </c>
    </row>
    <row r="91756" spans="4:4" x14ac:dyDescent="0.35">
      <c r="D91756">
        <v>42.444869412047048</v>
      </c>
    </row>
    <row r="91757" spans="4:4" x14ac:dyDescent="0.35">
      <c r="D91757">
        <v>41.645550059591336</v>
      </c>
    </row>
    <row r="91758" spans="4:4" x14ac:dyDescent="0.35">
      <c r="D91758">
        <v>40.626261845238218</v>
      </c>
    </row>
    <row r="91759" spans="4:4" x14ac:dyDescent="0.35">
      <c r="D91759">
        <v>40.189344950537297</v>
      </c>
    </row>
    <row r="91760" spans="4:4" x14ac:dyDescent="0.35">
      <c r="D91760">
        <v>40.048846925321939</v>
      </c>
    </row>
    <row r="91761" spans="4:4" x14ac:dyDescent="0.35">
      <c r="D91761">
        <v>39.996126945967411</v>
      </c>
    </row>
    <row r="91762" spans="4:4" x14ac:dyDescent="0.35">
      <c r="D91762">
        <v>39.809293038620403</v>
      </c>
    </row>
    <row r="91763" spans="4:4" x14ac:dyDescent="0.35">
      <c r="D91763">
        <v>39.503240814015975</v>
      </c>
    </row>
    <row r="91764" spans="4:4" x14ac:dyDescent="0.35">
      <c r="D91764">
        <v>39.250299370924658</v>
      </c>
    </row>
    <row r="91765" spans="4:4" x14ac:dyDescent="0.35">
      <c r="D91765">
        <v>38.614816267886532</v>
      </c>
    </row>
    <row r="91766" spans="4:4" x14ac:dyDescent="0.35">
      <c r="D91766">
        <v>38.531778231139313</v>
      </c>
    </row>
    <row r="91767" spans="4:4" x14ac:dyDescent="0.35">
      <c r="D91767">
        <v>37.499990877378188</v>
      </c>
    </row>
    <row r="91768" spans="4:4" x14ac:dyDescent="0.35">
      <c r="D91768">
        <v>36.99768795001814</v>
      </c>
    </row>
    <row r="91769" spans="4:4" x14ac:dyDescent="0.35">
      <c r="D91769">
        <v>35.796144349961203</v>
      </c>
    </row>
    <row r="91770" spans="4:4" x14ac:dyDescent="0.35">
      <c r="D91770">
        <v>35.664608043275621</v>
      </c>
    </row>
    <row r="91771" spans="4:4" x14ac:dyDescent="0.35">
      <c r="D91771">
        <v>35.192241023313819</v>
      </c>
    </row>
    <row r="91772" spans="4:4" x14ac:dyDescent="0.35">
      <c r="D91772">
        <v>34.77370272690797</v>
      </c>
    </row>
    <row r="91773" spans="4:4" x14ac:dyDescent="0.35">
      <c r="D91773">
        <v>34.575841373506634</v>
      </c>
    </row>
    <row r="91774" spans="4:4" x14ac:dyDescent="0.35">
      <c r="D91774">
        <v>34.466699383474356</v>
      </c>
    </row>
    <row r="91775" spans="4:4" x14ac:dyDescent="0.35">
      <c r="D91775">
        <v>34.402221729923824</v>
      </c>
    </row>
    <row r="91776" spans="4:4" x14ac:dyDescent="0.35">
      <c r="D91776">
        <v>34.033620513317224</v>
      </c>
    </row>
    <row r="91777" spans="4:4" x14ac:dyDescent="0.35">
      <c r="D91777">
        <v>32.888381494726211</v>
      </c>
    </row>
    <row r="91778" spans="4:4" x14ac:dyDescent="0.35">
      <c r="D91778">
        <v>31.363598132935799</v>
      </c>
    </row>
    <row r="91779" spans="4:4" x14ac:dyDescent="0.35">
      <c r="D91779">
        <v>31.322829672789894</v>
      </c>
    </row>
    <row r="91780" spans="4:4" x14ac:dyDescent="0.35">
      <c r="D91780">
        <v>31.149698225904544</v>
      </c>
    </row>
    <row r="91781" spans="4:4" x14ac:dyDescent="0.35">
      <c r="D91781">
        <v>30.89492594720998</v>
      </c>
    </row>
    <row r="91782" spans="4:4" x14ac:dyDescent="0.35">
      <c r="D91782">
        <v>30.847193873044166</v>
      </c>
    </row>
    <row r="91783" spans="4:4" x14ac:dyDescent="0.35">
      <c r="D91783">
        <v>30.368620659682001</v>
      </c>
    </row>
    <row r="91784" spans="4:4" x14ac:dyDescent="0.35">
      <c r="D91784">
        <v>30.272584040891637</v>
      </c>
    </row>
    <row r="91785" spans="4:4" x14ac:dyDescent="0.35">
      <c r="D91785">
        <v>30.081026645428203</v>
      </c>
    </row>
    <row r="91786" spans="4:4" x14ac:dyDescent="0.35">
      <c r="D91786">
        <v>29.054229585894834</v>
      </c>
    </row>
    <row r="91787" spans="4:4" x14ac:dyDescent="0.35">
      <c r="D91787">
        <v>28.911188200734042</v>
      </c>
    </row>
    <row r="91788" spans="4:4" x14ac:dyDescent="0.35">
      <c r="D91788">
        <v>28.53110398889244</v>
      </c>
    </row>
    <row r="91789" spans="4:4" x14ac:dyDescent="0.35">
      <c r="D91789">
        <v>27.446381917440107</v>
      </c>
    </row>
    <row r="91790" spans="4:4" x14ac:dyDescent="0.35">
      <c r="D91790">
        <v>26.856738278245295</v>
      </c>
    </row>
    <row r="91791" spans="4:4" x14ac:dyDescent="0.35">
      <c r="D91791">
        <v>26.037196989453502</v>
      </c>
    </row>
    <row r="91792" spans="4:4" x14ac:dyDescent="0.35">
      <c r="D91792">
        <v>25.913610338559817</v>
      </c>
    </row>
    <row r="91793" spans="4:4" x14ac:dyDescent="0.35">
      <c r="D91793">
        <v>25.903044332416879</v>
      </c>
    </row>
    <row r="91794" spans="4:4" x14ac:dyDescent="0.35">
      <c r="D91794">
        <v>25.678412949215204</v>
      </c>
    </row>
    <row r="91795" spans="4:4" x14ac:dyDescent="0.35">
      <c r="D91795">
        <v>25.441887719807134</v>
      </c>
    </row>
    <row r="91796" spans="4:4" x14ac:dyDescent="0.35">
      <c r="D91796">
        <v>25.42707601062266</v>
      </c>
    </row>
    <row r="91797" spans="4:4" x14ac:dyDescent="0.35">
      <c r="D91797">
        <v>24.875848284206985</v>
      </c>
    </row>
    <row r="91798" spans="4:4" x14ac:dyDescent="0.35">
      <c r="D91798">
        <v>24.808730829307816</v>
      </c>
    </row>
    <row r="91799" spans="4:4" x14ac:dyDescent="0.35">
      <c r="D91799">
        <v>24.57232427300336</v>
      </c>
    </row>
    <row r="91800" spans="4:4" x14ac:dyDescent="0.35">
      <c r="D91800">
        <v>23.857578437060617</v>
      </c>
    </row>
    <row r="91801" spans="4:4" x14ac:dyDescent="0.35">
      <c r="D91801">
        <v>23.431207416843566</v>
      </c>
    </row>
    <row r="91802" spans="4:4" x14ac:dyDescent="0.35">
      <c r="D91802">
        <v>23.247249833664089</v>
      </c>
    </row>
    <row r="91803" spans="4:4" x14ac:dyDescent="0.35">
      <c r="D91803">
        <v>23.113459350398312</v>
      </c>
    </row>
    <row r="91804" spans="4:4" x14ac:dyDescent="0.35">
      <c r="D91804">
        <v>22.863154915751434</v>
      </c>
    </row>
    <row r="91805" spans="4:4" x14ac:dyDescent="0.35">
      <c r="D91805">
        <v>22.661488795925109</v>
      </c>
    </row>
    <row r="91806" spans="4:4" x14ac:dyDescent="0.35">
      <c r="D91806">
        <v>22.603581640572603</v>
      </c>
    </row>
    <row r="91807" spans="4:4" x14ac:dyDescent="0.35">
      <c r="D91807">
        <v>22.457573994920544</v>
      </c>
    </row>
    <row r="91808" spans="4:4" x14ac:dyDescent="0.35">
      <c r="D91808">
        <v>22.452523133271512</v>
      </c>
    </row>
    <row r="91809" spans="4:4" x14ac:dyDescent="0.35">
      <c r="D91809">
        <v>22.10382191997288</v>
      </c>
    </row>
    <row r="91810" spans="4:4" x14ac:dyDescent="0.35">
      <c r="D91810">
        <v>21.730590521796834</v>
      </c>
    </row>
    <row r="91811" spans="4:4" x14ac:dyDescent="0.35">
      <c r="D91811">
        <v>21.315651842360374</v>
      </c>
    </row>
    <row r="91812" spans="4:4" x14ac:dyDescent="0.35">
      <c r="D91812">
        <v>21.044760886585031</v>
      </c>
    </row>
    <row r="91813" spans="4:4" x14ac:dyDescent="0.35">
      <c r="D91813">
        <v>20.999859662828456</v>
      </c>
    </row>
    <row r="91814" spans="4:4" x14ac:dyDescent="0.35">
      <c r="D91814">
        <v>20.678591761849518</v>
      </c>
    </row>
    <row r="91815" spans="4:4" x14ac:dyDescent="0.35">
      <c r="D91815">
        <v>20.619407217253624</v>
      </c>
    </row>
    <row r="91816" spans="4:4" x14ac:dyDescent="0.35">
      <c r="D91816">
        <v>20.601171250845866</v>
      </c>
    </row>
    <row r="91817" spans="4:4" x14ac:dyDescent="0.35">
      <c r="D91817">
        <v>20.555117510366873</v>
      </c>
    </row>
    <row r="91818" spans="4:4" x14ac:dyDescent="0.35">
      <c r="D91818">
        <v>20.550281723274299</v>
      </c>
    </row>
    <row r="91819" spans="4:4" x14ac:dyDescent="0.35">
      <c r="D91819">
        <v>20.378884546964002</v>
      </c>
    </row>
    <row r="91820" spans="4:4" x14ac:dyDescent="0.35">
      <c r="D91820">
        <v>20.06294191955277</v>
      </c>
    </row>
    <row r="91821" spans="4:4" x14ac:dyDescent="0.35">
      <c r="D91821">
        <v>19.804237657993045</v>
      </c>
    </row>
    <row r="91822" spans="4:4" x14ac:dyDescent="0.35">
      <c r="D91822">
        <v>19.737673492442948</v>
      </c>
    </row>
    <row r="91823" spans="4:4" x14ac:dyDescent="0.35">
      <c r="D91823">
        <v>19.656615285081784</v>
      </c>
    </row>
    <row r="91824" spans="4:4" x14ac:dyDescent="0.35">
      <c r="D91824">
        <v>19.645563239716132</v>
      </c>
    </row>
    <row r="91825" spans="4:4" x14ac:dyDescent="0.35">
      <c r="D91825">
        <v>19.631214147257985</v>
      </c>
    </row>
    <row r="91826" spans="4:4" x14ac:dyDescent="0.35">
      <c r="D91826">
        <v>19.260048231952776</v>
      </c>
    </row>
    <row r="91827" spans="4:4" x14ac:dyDescent="0.35">
      <c r="D91827">
        <v>19.216090029146525</v>
      </c>
    </row>
    <row r="91828" spans="4:4" x14ac:dyDescent="0.35">
      <c r="D91828">
        <v>18.770644658732241</v>
      </c>
    </row>
    <row r="91829" spans="4:4" x14ac:dyDescent="0.35">
      <c r="D91829">
        <v>18.74748034875768</v>
      </c>
    </row>
    <row r="91830" spans="4:4" x14ac:dyDescent="0.35">
      <c r="D91830">
        <v>18.587411692731742</v>
      </c>
    </row>
    <row r="91831" spans="4:4" x14ac:dyDescent="0.35">
      <c r="D91831">
        <v>18.563710817127365</v>
      </c>
    </row>
    <row r="91832" spans="4:4" x14ac:dyDescent="0.35">
      <c r="D91832">
        <v>18.320373584310573</v>
      </c>
    </row>
    <row r="91833" spans="4:4" x14ac:dyDescent="0.35">
      <c r="D91833">
        <v>17.862844252446067</v>
      </c>
    </row>
    <row r="91834" spans="4:4" x14ac:dyDescent="0.35">
      <c r="D91834">
        <v>17.654354899829283</v>
      </c>
    </row>
    <row r="91835" spans="4:4" x14ac:dyDescent="0.35">
      <c r="D91835">
        <v>17.60764790364701</v>
      </c>
    </row>
    <row r="91836" spans="4:4" x14ac:dyDescent="0.35">
      <c r="D91836">
        <v>17.539149411438459</v>
      </c>
    </row>
    <row r="91837" spans="4:4" x14ac:dyDescent="0.35">
      <c r="D91837">
        <v>17.497429265359873</v>
      </c>
    </row>
    <row r="91838" spans="4:4" x14ac:dyDescent="0.35">
      <c r="D91838">
        <v>17.441965056781296</v>
      </c>
    </row>
    <row r="91839" spans="4:4" x14ac:dyDescent="0.35">
      <c r="D91839">
        <v>17.438047861454873</v>
      </c>
    </row>
    <row r="91840" spans="4:4" x14ac:dyDescent="0.35">
      <c r="D91840">
        <v>17.287920686753317</v>
      </c>
    </row>
    <row r="91841" spans="4:4" x14ac:dyDescent="0.35">
      <c r="D91841">
        <v>17.238876335198523</v>
      </c>
    </row>
    <row r="91842" spans="4:4" x14ac:dyDescent="0.35">
      <c r="D91842">
        <v>17.196877891523343</v>
      </c>
    </row>
    <row r="91843" spans="4:4" x14ac:dyDescent="0.35">
      <c r="D91843">
        <v>16.73962367651853</v>
      </c>
    </row>
    <row r="91844" spans="4:4" x14ac:dyDescent="0.35">
      <c r="D91844">
        <v>16.682876480136137</v>
      </c>
    </row>
    <row r="91845" spans="4:4" x14ac:dyDescent="0.35">
      <c r="D91845">
        <v>16.620185748940269</v>
      </c>
    </row>
    <row r="91846" spans="4:4" x14ac:dyDescent="0.35">
      <c r="D91846">
        <v>16.540719797385499</v>
      </c>
    </row>
    <row r="91847" spans="4:4" x14ac:dyDescent="0.35">
      <c r="D91847">
        <v>16.219387954042997</v>
      </c>
    </row>
    <row r="91848" spans="4:4" x14ac:dyDescent="0.35">
      <c r="D91848">
        <v>16.095361954993265</v>
      </c>
    </row>
    <row r="91849" spans="4:4" x14ac:dyDescent="0.35">
      <c r="D91849">
        <v>15.881737460510955</v>
      </c>
    </row>
    <row r="91850" spans="4:4" x14ac:dyDescent="0.35">
      <c r="D91850">
        <v>15.853274274045884</v>
      </c>
    </row>
    <row r="91851" spans="4:4" x14ac:dyDescent="0.35">
      <c r="D91851">
        <v>15.816316909217178</v>
      </c>
    </row>
    <row r="91852" spans="4:4" x14ac:dyDescent="0.35">
      <c r="D91852">
        <v>15.57311367637427</v>
      </c>
    </row>
    <row r="91853" spans="4:4" x14ac:dyDescent="0.35">
      <c r="D91853">
        <v>15.497135475571431</v>
      </c>
    </row>
    <row r="91854" spans="4:4" x14ac:dyDescent="0.35">
      <c r="D91854">
        <v>15.362226692166075</v>
      </c>
    </row>
    <row r="91855" spans="4:4" x14ac:dyDescent="0.35">
      <c r="D91855">
        <v>15.227987143167194</v>
      </c>
    </row>
    <row r="91856" spans="4:4" x14ac:dyDescent="0.35">
      <c r="D91856">
        <v>15.213400313492022</v>
      </c>
    </row>
    <row r="91857" spans="4:4" x14ac:dyDescent="0.35">
      <c r="D91857">
        <v>15.205455633403163</v>
      </c>
    </row>
    <row r="91858" spans="4:4" x14ac:dyDescent="0.35">
      <c r="D91858">
        <v>15.179033189972253</v>
      </c>
    </row>
    <row r="91859" spans="4:4" x14ac:dyDescent="0.35">
      <c r="D91859">
        <v>15.076531897908191</v>
      </c>
    </row>
    <row r="91860" spans="4:4" x14ac:dyDescent="0.35">
      <c r="D91860">
        <v>15.005633025551697</v>
      </c>
    </row>
    <row r="91861" spans="4:4" x14ac:dyDescent="0.35">
      <c r="D91861">
        <v>14.888621314128656</v>
      </c>
    </row>
    <row r="91862" spans="4:4" x14ac:dyDescent="0.35">
      <c r="D91862">
        <v>14.594468276177741</v>
      </c>
    </row>
    <row r="91863" spans="4:4" x14ac:dyDescent="0.35">
      <c r="D91863">
        <v>14.391291445280748</v>
      </c>
    </row>
    <row r="91864" spans="4:4" x14ac:dyDescent="0.35">
      <c r="D91864">
        <v>14.371461799484679</v>
      </c>
    </row>
    <row r="91865" spans="4:4" x14ac:dyDescent="0.35">
      <c r="D91865">
        <v>14.310540833878248</v>
      </c>
    </row>
    <row r="91866" spans="4:4" x14ac:dyDescent="0.35">
      <c r="D91866">
        <v>14.254494329306922</v>
      </c>
    </row>
    <row r="91867" spans="4:4" x14ac:dyDescent="0.35">
      <c r="D91867">
        <v>14.088106162932535</v>
      </c>
    </row>
    <row r="91868" spans="4:4" x14ac:dyDescent="0.35">
      <c r="D91868">
        <v>14.009308568219851</v>
      </c>
    </row>
    <row r="91869" spans="4:4" x14ac:dyDescent="0.35">
      <c r="D91869">
        <v>13.94194940446387</v>
      </c>
    </row>
    <row r="91870" spans="4:4" x14ac:dyDescent="0.35">
      <c r="D91870">
        <v>13.910865531998459</v>
      </c>
    </row>
    <row r="91871" spans="4:4" x14ac:dyDescent="0.35">
      <c r="D91871">
        <v>13.771057838209529</v>
      </c>
    </row>
    <row r="91872" spans="4:4" x14ac:dyDescent="0.35">
      <c r="D91872">
        <v>13.615172232395716</v>
      </c>
    </row>
    <row r="91873" spans="4:4" x14ac:dyDescent="0.35">
      <c r="D91873">
        <v>13.585526847854554</v>
      </c>
    </row>
    <row r="91874" spans="4:4" x14ac:dyDescent="0.35">
      <c r="D91874">
        <v>13.474197983146802</v>
      </c>
    </row>
    <row r="91875" spans="4:4" x14ac:dyDescent="0.35">
      <c r="D91875">
        <v>13.423726036342975</v>
      </c>
    </row>
    <row r="91876" spans="4:4" x14ac:dyDescent="0.35">
      <c r="D91876">
        <v>13.301336772178514</v>
      </c>
    </row>
    <row r="91877" spans="4:4" x14ac:dyDescent="0.35">
      <c r="D91877">
        <v>13.280608335391067</v>
      </c>
    </row>
    <row r="91878" spans="4:4" x14ac:dyDescent="0.35">
      <c r="D91878">
        <v>13.261202558067835</v>
      </c>
    </row>
    <row r="91879" spans="4:4" x14ac:dyDescent="0.35">
      <c r="D91879">
        <v>13.050691554923665</v>
      </c>
    </row>
    <row r="91880" spans="4:4" x14ac:dyDescent="0.35">
      <c r="D91880">
        <v>13.012780343375342</v>
      </c>
    </row>
    <row r="91881" spans="4:4" x14ac:dyDescent="0.35">
      <c r="D91881">
        <v>12.771159947365447</v>
      </c>
    </row>
    <row r="91882" spans="4:4" x14ac:dyDescent="0.35">
      <c r="D91882">
        <v>12.735317283859574</v>
      </c>
    </row>
    <row r="91883" spans="4:4" x14ac:dyDescent="0.35">
      <c r="D91883">
        <v>12.663084715048338</v>
      </c>
    </row>
    <row r="91884" spans="4:4" x14ac:dyDescent="0.35">
      <c r="D91884">
        <v>12.654600159355738</v>
      </c>
    </row>
    <row r="91885" spans="4:4" x14ac:dyDescent="0.35">
      <c r="D91885">
        <v>12.622143089371118</v>
      </c>
    </row>
    <row r="91886" spans="4:4" x14ac:dyDescent="0.35">
      <c r="D91886">
        <v>12.582824603416507</v>
      </c>
    </row>
    <row r="91887" spans="4:4" x14ac:dyDescent="0.35">
      <c r="D91887">
        <v>12.558854303325532</v>
      </c>
    </row>
    <row r="91888" spans="4:4" x14ac:dyDescent="0.35">
      <c r="D91888">
        <v>12.454549715730856</v>
      </c>
    </row>
    <row r="91889" spans="4:4" x14ac:dyDescent="0.35">
      <c r="D91889">
        <v>12.276018093982302</v>
      </c>
    </row>
    <row r="91890" spans="4:4" x14ac:dyDescent="0.35">
      <c r="D91890">
        <v>12.235180425456404</v>
      </c>
    </row>
    <row r="91891" spans="4:4" x14ac:dyDescent="0.35">
      <c r="D91891">
        <v>12.054099839579504</v>
      </c>
    </row>
    <row r="91892" spans="4:4" x14ac:dyDescent="0.35">
      <c r="D91892">
        <v>12.035208218516509</v>
      </c>
    </row>
    <row r="91893" spans="4:4" x14ac:dyDescent="0.35">
      <c r="D91893">
        <v>11.988340052494253</v>
      </c>
    </row>
    <row r="91894" spans="4:4" x14ac:dyDescent="0.35">
      <c r="D91894">
        <v>11.937143711244129</v>
      </c>
    </row>
    <row r="91895" spans="4:4" x14ac:dyDescent="0.35">
      <c r="D91895">
        <v>11.89812081793783</v>
      </c>
    </row>
    <row r="91896" spans="4:4" x14ac:dyDescent="0.35">
      <c r="D91896">
        <v>11.861365187133032</v>
      </c>
    </row>
    <row r="91897" spans="4:4" x14ac:dyDescent="0.35">
      <c r="D91897">
        <v>11.821435362180576</v>
      </c>
    </row>
    <row r="91898" spans="4:4" x14ac:dyDescent="0.35">
      <c r="D91898">
        <v>11.768083425953025</v>
      </c>
    </row>
    <row r="91899" spans="4:4" x14ac:dyDescent="0.35">
      <c r="D91899">
        <v>11.727203510714101</v>
      </c>
    </row>
    <row r="91900" spans="4:4" x14ac:dyDescent="0.35">
      <c r="D91900">
        <v>11.724055532253042</v>
      </c>
    </row>
    <row r="91901" spans="4:4" x14ac:dyDescent="0.35">
      <c r="D91901">
        <v>11.700303552890576</v>
      </c>
    </row>
    <row r="91902" spans="4:4" x14ac:dyDescent="0.35">
      <c r="D91902">
        <v>11.592580249165451</v>
      </c>
    </row>
    <row r="91903" spans="4:4" x14ac:dyDescent="0.35">
      <c r="D91903">
        <v>11.566676542636761</v>
      </c>
    </row>
    <row r="91904" spans="4:4" x14ac:dyDescent="0.35">
      <c r="D91904">
        <v>11.518441543456174</v>
      </c>
    </row>
    <row r="91905" spans="4:4" x14ac:dyDescent="0.35">
      <c r="D91905">
        <v>11.278078983892428</v>
      </c>
    </row>
    <row r="91906" spans="4:4" x14ac:dyDescent="0.35">
      <c r="D91906">
        <v>11.226802634748857</v>
      </c>
    </row>
    <row r="91907" spans="4:4" x14ac:dyDescent="0.35">
      <c r="D91907">
        <v>11.219052305419062</v>
      </c>
    </row>
    <row r="91908" spans="4:4" x14ac:dyDescent="0.35">
      <c r="D91908">
        <v>11.135741626030892</v>
      </c>
    </row>
    <row r="91909" spans="4:4" x14ac:dyDescent="0.35">
      <c r="D91909">
        <v>11.071872900689881</v>
      </c>
    </row>
    <row r="91910" spans="4:4" x14ac:dyDescent="0.35">
      <c r="D91910">
        <v>11.027320540940535</v>
      </c>
    </row>
    <row r="91911" spans="4:4" x14ac:dyDescent="0.35">
      <c r="D91911">
        <v>10.987788015533932</v>
      </c>
    </row>
    <row r="91912" spans="4:4" x14ac:dyDescent="0.35">
      <c r="D91912">
        <v>10.862761810012941</v>
      </c>
    </row>
    <row r="91913" spans="4:4" x14ac:dyDescent="0.35">
      <c r="D91913">
        <v>10.842536655753092</v>
      </c>
    </row>
    <row r="91914" spans="4:4" x14ac:dyDescent="0.35">
      <c r="D91914">
        <v>10.834803634276673</v>
      </c>
    </row>
    <row r="91915" spans="4:4" x14ac:dyDescent="0.35">
      <c r="D91915">
        <v>10.797471106303192</v>
      </c>
    </row>
    <row r="91916" spans="4:4" x14ac:dyDescent="0.35">
      <c r="D91916">
        <v>10.746494994386063</v>
      </c>
    </row>
    <row r="91917" spans="4:4" x14ac:dyDescent="0.35">
      <c r="D91917">
        <v>10.717651759147612</v>
      </c>
    </row>
    <row r="91918" spans="4:4" x14ac:dyDescent="0.35">
      <c r="D91918">
        <v>10.694197413726261</v>
      </c>
    </row>
    <row r="91919" spans="4:4" x14ac:dyDescent="0.35">
      <c r="D91919">
        <v>10.52142988346446</v>
      </c>
    </row>
    <row r="91920" spans="4:4" x14ac:dyDescent="0.35">
      <c r="D91920">
        <v>10.343121679024652</v>
      </c>
    </row>
    <row r="91921" spans="4:4" x14ac:dyDescent="0.35">
      <c r="D91921">
        <v>10.306662487831371</v>
      </c>
    </row>
    <row r="91922" spans="4:4" x14ac:dyDescent="0.35">
      <c r="D91922">
        <v>10.191671357941029</v>
      </c>
    </row>
    <row r="91923" spans="4:4" x14ac:dyDescent="0.35">
      <c r="D91923">
        <v>10.172829213613163</v>
      </c>
    </row>
    <row r="91924" spans="4:4" x14ac:dyDescent="0.35">
      <c r="D91924">
        <v>10.134324269450259</v>
      </c>
    </row>
    <row r="91925" spans="4:4" x14ac:dyDescent="0.35">
      <c r="D91925">
        <v>10.108377162528823</v>
      </c>
    </row>
    <row r="91926" spans="4:4" x14ac:dyDescent="0.35">
      <c r="D91926">
        <v>10.028160005739291</v>
      </c>
    </row>
    <row r="91927" spans="4:4" x14ac:dyDescent="0.35">
      <c r="D91927">
        <v>10.027440522312277</v>
      </c>
    </row>
    <row r="91928" spans="4:4" x14ac:dyDescent="0.35">
      <c r="D91928">
        <v>9.9726332538915496</v>
      </c>
    </row>
    <row r="91929" spans="4:4" x14ac:dyDescent="0.35">
      <c r="D91929">
        <v>9.9144817263484271</v>
      </c>
    </row>
    <row r="91930" spans="4:4" x14ac:dyDescent="0.35">
      <c r="D91930">
        <v>9.8853099360598442</v>
      </c>
    </row>
    <row r="91931" spans="4:4" x14ac:dyDescent="0.35">
      <c r="D91931">
        <v>9.8614556256430372</v>
      </c>
    </row>
    <row r="91932" spans="4:4" x14ac:dyDescent="0.35">
      <c r="D91932">
        <v>9.7796172469763576</v>
      </c>
    </row>
    <row r="91933" spans="4:4" x14ac:dyDescent="0.35">
      <c r="D91933">
        <v>9.7745559705137932</v>
      </c>
    </row>
    <row r="91934" spans="4:4" x14ac:dyDescent="0.35">
      <c r="D91934">
        <v>9.7692267796223025</v>
      </c>
    </row>
    <row r="91935" spans="4:4" x14ac:dyDescent="0.35">
      <c r="D91935">
        <v>9.7151721117745389</v>
      </c>
    </row>
    <row r="91936" spans="4:4" x14ac:dyDescent="0.35">
      <c r="D91936">
        <v>9.5532724985979645</v>
      </c>
    </row>
    <row r="91937" spans="4:4" x14ac:dyDescent="0.35">
      <c r="D91937">
        <v>9.5427055851419169</v>
      </c>
    </row>
    <row r="91938" spans="4:4" x14ac:dyDescent="0.35">
      <c r="D91938">
        <v>9.479534577714297</v>
      </c>
    </row>
    <row r="91939" spans="4:4" x14ac:dyDescent="0.35">
      <c r="D91939">
        <v>9.4268491838654054</v>
      </c>
    </row>
    <row r="91940" spans="4:4" x14ac:dyDescent="0.35">
      <c r="D91940">
        <v>9.4138960286661089</v>
      </c>
    </row>
    <row r="91941" spans="4:4" x14ac:dyDescent="0.35">
      <c r="D91941">
        <v>9.3487850004674655</v>
      </c>
    </row>
    <row r="91942" spans="4:4" x14ac:dyDescent="0.35">
      <c r="D91942">
        <v>9.1915127321505565</v>
      </c>
    </row>
    <row r="91943" spans="4:4" x14ac:dyDescent="0.35">
      <c r="D91943">
        <v>9.1194238473677398</v>
      </c>
    </row>
    <row r="91944" spans="4:4" x14ac:dyDescent="0.35">
      <c r="D91944">
        <v>9.1087257393858447</v>
      </c>
    </row>
    <row r="91945" spans="4:4" x14ac:dyDescent="0.35">
      <c r="D91945">
        <v>9.0164679242354282</v>
      </c>
    </row>
    <row r="91946" spans="4:4" x14ac:dyDescent="0.35">
      <c r="D91946">
        <v>8.940449189513485</v>
      </c>
    </row>
    <row r="91947" spans="4:4" x14ac:dyDescent="0.35">
      <c r="D91947">
        <v>8.927314571143139</v>
      </c>
    </row>
    <row r="91948" spans="4:4" x14ac:dyDescent="0.35">
      <c r="D91948">
        <v>8.8619913765765332</v>
      </c>
    </row>
    <row r="91949" spans="4:4" x14ac:dyDescent="0.35">
      <c r="D91949">
        <v>8.8198244396196301</v>
      </c>
    </row>
    <row r="91950" spans="4:4" x14ac:dyDescent="0.35">
      <c r="D91950">
        <v>8.7770646085048938</v>
      </c>
    </row>
    <row r="91951" spans="4:4" x14ac:dyDescent="0.35">
      <c r="D91951">
        <v>8.7458678130702925</v>
      </c>
    </row>
    <row r="91952" spans="4:4" x14ac:dyDescent="0.35">
      <c r="D91952">
        <v>8.7435698109423132</v>
      </c>
    </row>
    <row r="91953" spans="4:4" x14ac:dyDescent="0.35">
      <c r="D91953">
        <v>8.6932093896940081</v>
      </c>
    </row>
    <row r="91954" spans="4:4" x14ac:dyDescent="0.35">
      <c r="D91954">
        <v>6.1186615007437402</v>
      </c>
    </row>
    <row r="91955" spans="4:4" x14ac:dyDescent="0.35">
      <c r="D91955">
        <v>6.1155022797079051</v>
      </c>
    </row>
    <row r="91956" spans="4:4" x14ac:dyDescent="0.35">
      <c r="D91956">
        <v>6.1123997830778602</v>
      </c>
    </row>
    <row r="91957" spans="4:4" x14ac:dyDescent="0.35">
      <c r="D91957">
        <v>6.1029512506108308</v>
      </c>
    </row>
    <row r="91958" spans="4:4" x14ac:dyDescent="0.35">
      <c r="D91958">
        <v>6.0893371383752406</v>
      </c>
    </row>
    <row r="91959" spans="4:4" x14ac:dyDescent="0.35">
      <c r="D91959">
        <v>6.0775273736112521</v>
      </c>
    </row>
    <row r="91960" spans="4:4" x14ac:dyDescent="0.35">
      <c r="D91960">
        <v>6.0759421108913125</v>
      </c>
    </row>
    <row r="91961" spans="4:4" x14ac:dyDescent="0.35">
      <c r="D91961">
        <v>6.0540971861241859</v>
      </c>
    </row>
    <row r="91962" spans="4:4" x14ac:dyDescent="0.35">
      <c r="D91962">
        <v>6.0456123367068306</v>
      </c>
    </row>
    <row r="91963" spans="4:4" x14ac:dyDescent="0.35">
      <c r="D91963">
        <v>6.0278817389799242</v>
      </c>
    </row>
    <row r="91964" spans="4:4" x14ac:dyDescent="0.35">
      <c r="D91964">
        <v>5.9878012270144003</v>
      </c>
    </row>
    <row r="91965" spans="4:4" x14ac:dyDescent="0.35">
      <c r="D91965">
        <v>5.9751041435089229</v>
      </c>
    </row>
    <row r="91966" spans="4:4" x14ac:dyDescent="0.35">
      <c r="D91966">
        <v>5.9667881690953708</v>
      </c>
    </row>
    <row r="91967" spans="4:4" x14ac:dyDescent="0.35">
      <c r="D91967">
        <v>5.9647509751866519</v>
      </c>
    </row>
    <row r="91968" spans="4:4" x14ac:dyDescent="0.35">
      <c r="D91968">
        <v>5.9633766555156216</v>
      </c>
    </row>
    <row r="91969" spans="4:4" x14ac:dyDescent="0.35">
      <c r="D91969">
        <v>5.9087685491298716</v>
      </c>
    </row>
    <row r="91970" spans="4:4" x14ac:dyDescent="0.35">
      <c r="D91970">
        <v>5.9030285854263536</v>
      </c>
    </row>
    <row r="91971" spans="4:4" x14ac:dyDescent="0.35">
      <c r="D91971">
        <v>5.8873134340927615</v>
      </c>
    </row>
    <row r="91972" spans="4:4" x14ac:dyDescent="0.35">
      <c r="D91972">
        <v>5.870103405405831</v>
      </c>
    </row>
    <row r="91973" spans="4:4" x14ac:dyDescent="0.35">
      <c r="D91973">
        <v>5.8560346763646178</v>
      </c>
    </row>
    <row r="91974" spans="4:4" x14ac:dyDescent="0.35">
      <c r="D91974">
        <v>5.8448672632982817</v>
      </c>
    </row>
    <row r="91975" spans="4:4" x14ac:dyDescent="0.35">
      <c r="D91975">
        <v>5.8316976550107871</v>
      </c>
    </row>
    <row r="91976" spans="4:4" x14ac:dyDescent="0.35">
      <c r="D91976">
        <v>5.8246010035335614</v>
      </c>
    </row>
    <row r="91977" spans="4:4" x14ac:dyDescent="0.35">
      <c r="D91977">
        <v>5.8215440815063655</v>
      </c>
    </row>
    <row r="91978" spans="4:4" x14ac:dyDescent="0.35">
      <c r="D91978">
        <v>5.8126826204849573</v>
      </c>
    </row>
    <row r="91979" spans="4:4" x14ac:dyDescent="0.35">
      <c r="D91979">
        <v>5.7982138530719913</v>
      </c>
    </row>
    <row r="91980" spans="4:4" x14ac:dyDescent="0.35">
      <c r="D91980">
        <v>5.7973961124610502</v>
      </c>
    </row>
    <row r="91981" spans="4:4" x14ac:dyDescent="0.35">
      <c r="D91981">
        <v>5.7940794143003993</v>
      </c>
    </row>
    <row r="91982" spans="4:4" x14ac:dyDescent="0.35">
      <c r="D91982">
        <v>5.7549047591592002</v>
      </c>
    </row>
    <row r="91983" spans="4:4" x14ac:dyDescent="0.35">
      <c r="D91983">
        <v>5.7455834278850126</v>
      </c>
    </row>
    <row r="91984" spans="4:4" x14ac:dyDescent="0.35">
      <c r="D91984">
        <v>5.7426088635779946</v>
      </c>
    </row>
    <row r="91985" spans="4:4" x14ac:dyDescent="0.35">
      <c r="D91985">
        <v>5.7294257557243444</v>
      </c>
    </row>
    <row r="91986" spans="4:4" x14ac:dyDescent="0.35">
      <c r="D91986">
        <v>5.6470595888413762</v>
      </c>
    </row>
    <row r="91987" spans="4:4" x14ac:dyDescent="0.35">
      <c r="D91987">
        <v>5.6397676501916143</v>
      </c>
    </row>
    <row r="91988" spans="4:4" x14ac:dyDescent="0.35">
      <c r="D91988">
        <v>5.6286836297437217</v>
      </c>
    </row>
    <row r="91989" spans="4:4" x14ac:dyDescent="0.35">
      <c r="D91989">
        <v>5.6256929752527212</v>
      </c>
    </row>
    <row r="91990" spans="4:4" x14ac:dyDescent="0.35">
      <c r="D91990">
        <v>5.6136718775099013</v>
      </c>
    </row>
    <row r="91991" spans="4:4" x14ac:dyDescent="0.35">
      <c r="D91991">
        <v>5.6066907629228622</v>
      </c>
    </row>
    <row r="91992" spans="4:4" x14ac:dyDescent="0.35">
      <c r="D91992">
        <v>5.5944819111202584</v>
      </c>
    </row>
    <row r="91993" spans="4:4" x14ac:dyDescent="0.35">
      <c r="D91993">
        <v>5.5642354486817629</v>
      </c>
    </row>
    <row r="91994" spans="4:4" x14ac:dyDescent="0.35">
      <c r="D91994">
        <v>5.5450733987172489</v>
      </c>
    </row>
    <row r="91995" spans="4:4" x14ac:dyDescent="0.35">
      <c r="D91995">
        <v>5.5290597282986855</v>
      </c>
    </row>
    <row r="91996" spans="4:4" x14ac:dyDescent="0.35">
      <c r="D91996">
        <v>5.5085751109494998</v>
      </c>
    </row>
    <row r="91997" spans="4:4" x14ac:dyDescent="0.35">
      <c r="D91997">
        <v>5.4962273485177642</v>
      </c>
    </row>
    <row r="91998" spans="4:4" x14ac:dyDescent="0.35">
      <c r="D91998">
        <v>5.4944555568655309</v>
      </c>
    </row>
    <row r="91999" spans="4:4" x14ac:dyDescent="0.35">
      <c r="D91999">
        <v>5.4918647491056038</v>
      </c>
    </row>
    <row r="92000" spans="4:4" x14ac:dyDescent="0.35">
      <c r="D92000">
        <v>5.4780882687252976</v>
      </c>
    </row>
    <row r="92001" spans="4:4" x14ac:dyDescent="0.35">
      <c r="D92001">
        <v>5.4656201507941944</v>
      </c>
    </row>
    <row r="92002" spans="4:4" x14ac:dyDescent="0.35">
      <c r="D92002">
        <v>5.4622024293392206</v>
      </c>
    </row>
    <row r="92003" spans="4:4" x14ac:dyDescent="0.35">
      <c r="D92003">
        <v>5.4507841408999917</v>
      </c>
    </row>
    <row r="92004" spans="4:4" x14ac:dyDescent="0.35">
      <c r="D92004">
        <v>5.4503164996290803</v>
      </c>
    </row>
    <row r="92005" spans="4:4" x14ac:dyDescent="0.35">
      <c r="D92005">
        <v>5.4413194265998781</v>
      </c>
    </row>
    <row r="92006" spans="4:4" x14ac:dyDescent="0.35">
      <c r="D92006">
        <v>5.4333234589782187</v>
      </c>
    </row>
    <row r="92007" spans="4:4" x14ac:dyDescent="0.35">
      <c r="D92007">
        <v>5.3749833092325519</v>
      </c>
    </row>
    <row r="92008" spans="4:4" x14ac:dyDescent="0.35">
      <c r="D92008">
        <v>5.3500461651529081</v>
      </c>
    </row>
    <row r="92009" spans="4:4" x14ac:dyDescent="0.35">
      <c r="D92009">
        <v>5.298006307760688</v>
      </c>
    </row>
    <row r="92010" spans="4:4" x14ac:dyDescent="0.35">
      <c r="D92010">
        <v>5.2564808226077533</v>
      </c>
    </row>
    <row r="92011" spans="4:4" x14ac:dyDescent="0.35">
      <c r="D92011">
        <v>5.2371776846802707</v>
      </c>
    </row>
    <row r="92012" spans="4:4" x14ac:dyDescent="0.35">
      <c r="D92012">
        <v>5.2352943864665571</v>
      </c>
    </row>
    <row r="92013" spans="4:4" x14ac:dyDescent="0.35">
      <c r="D92013">
        <v>5.2258200160028014</v>
      </c>
    </row>
    <row r="92014" spans="4:4" x14ac:dyDescent="0.35">
      <c r="D92014">
        <v>5.2243744766742122</v>
      </c>
    </row>
    <row r="92015" spans="4:4" x14ac:dyDescent="0.35">
      <c r="D92015">
        <v>5.1955920773818969</v>
      </c>
    </row>
    <row r="92016" spans="4:4" x14ac:dyDescent="0.35">
      <c r="D92016">
        <v>5.1950127122419829</v>
      </c>
    </row>
    <row r="92017" spans="4:4" x14ac:dyDescent="0.35">
      <c r="D92017">
        <v>5.1846446563040587</v>
      </c>
    </row>
    <row r="92018" spans="4:4" x14ac:dyDescent="0.35">
      <c r="D92018">
        <v>5.1820302848282394</v>
      </c>
    </row>
    <row r="92019" spans="4:4" x14ac:dyDescent="0.35">
      <c r="D92019">
        <v>5.1806856799711065</v>
      </c>
    </row>
    <row r="92020" spans="4:4" x14ac:dyDescent="0.35">
      <c r="D92020">
        <v>5.1746244242698234</v>
      </c>
    </row>
    <row r="92021" spans="4:4" x14ac:dyDescent="0.35">
      <c r="D92021">
        <v>5.1513558559882542</v>
      </c>
    </row>
    <row r="92022" spans="4:4" x14ac:dyDescent="0.35">
      <c r="D92022">
        <v>5.1511280240593722</v>
      </c>
    </row>
    <row r="92023" spans="4:4" x14ac:dyDescent="0.35">
      <c r="D92023">
        <v>5.140026700010611</v>
      </c>
    </row>
    <row r="92024" spans="4:4" x14ac:dyDescent="0.35">
      <c r="D92024">
        <v>5.136060047037649</v>
      </c>
    </row>
    <row r="92025" spans="4:4" x14ac:dyDescent="0.35">
      <c r="D92025">
        <v>5.0984009776379278</v>
      </c>
    </row>
    <row r="92026" spans="4:4" x14ac:dyDescent="0.35">
      <c r="D92026">
        <v>5.0962816324145113</v>
      </c>
    </row>
    <row r="92027" spans="4:4" x14ac:dyDescent="0.35">
      <c r="D92027">
        <v>5.0745950126350143</v>
      </c>
    </row>
    <row r="92028" spans="4:4" x14ac:dyDescent="0.35">
      <c r="D92028">
        <v>5.0537865123843249</v>
      </c>
    </row>
    <row r="92029" spans="4:4" x14ac:dyDescent="0.35">
      <c r="D92029">
        <v>5.0498788137181325</v>
      </c>
    </row>
    <row r="92030" spans="4:4" x14ac:dyDescent="0.35">
      <c r="D92030">
        <v>5.0108441847120506</v>
      </c>
    </row>
    <row r="92031" spans="4:4" x14ac:dyDescent="0.35">
      <c r="D92031">
        <v>5.0071102146681277</v>
      </c>
    </row>
    <row r="92032" spans="4:4" x14ac:dyDescent="0.35">
      <c r="D92032">
        <v>4.9817310996253257</v>
      </c>
    </row>
    <row r="92033" spans="4:4" x14ac:dyDescent="0.35">
      <c r="D92033">
        <v>4.9577684050707864</v>
      </c>
    </row>
    <row r="92034" spans="4:4" x14ac:dyDescent="0.35">
      <c r="D92034">
        <v>4.9471688081833749</v>
      </c>
    </row>
    <row r="92035" spans="4:4" x14ac:dyDescent="0.35">
      <c r="D92035">
        <v>4.9316673371014801</v>
      </c>
    </row>
    <row r="92036" spans="4:4" x14ac:dyDescent="0.35">
      <c r="D92036">
        <v>4.9315629278340642</v>
      </c>
    </row>
    <row r="92037" spans="4:4" x14ac:dyDescent="0.35">
      <c r="D92037">
        <v>4.9183041721794334</v>
      </c>
    </row>
    <row r="92038" spans="4:4" x14ac:dyDescent="0.35">
      <c r="D92038">
        <v>4.9180618758397268</v>
      </c>
    </row>
    <row r="92039" spans="4:4" x14ac:dyDescent="0.35">
      <c r="D92039">
        <v>4.9051165190286987</v>
      </c>
    </row>
    <row r="92040" spans="4:4" x14ac:dyDescent="0.35">
      <c r="D92040">
        <v>4.8808605612746909</v>
      </c>
    </row>
    <row r="92041" spans="4:4" x14ac:dyDescent="0.35">
      <c r="D92041">
        <v>4.8731003054346704</v>
      </c>
    </row>
    <row r="92042" spans="4:4" x14ac:dyDescent="0.35">
      <c r="D92042">
        <v>4.8619457876167465</v>
      </c>
    </row>
    <row r="92043" spans="4:4" x14ac:dyDescent="0.35">
      <c r="D92043">
        <v>4.8473091943255477</v>
      </c>
    </row>
    <row r="92044" spans="4:4" x14ac:dyDescent="0.35">
      <c r="D92044">
        <v>4.8405938419973165</v>
      </c>
    </row>
    <row r="92045" spans="4:4" x14ac:dyDescent="0.35">
      <c r="D92045">
        <v>4.8145807985114377</v>
      </c>
    </row>
    <row r="92046" spans="4:4" x14ac:dyDescent="0.35">
      <c r="D92046">
        <v>4.8060709618845863</v>
      </c>
    </row>
    <row r="92047" spans="4:4" x14ac:dyDescent="0.35">
      <c r="D92047">
        <v>4.7963398697292501</v>
      </c>
    </row>
    <row r="92048" spans="4:4" x14ac:dyDescent="0.35">
      <c r="D92048">
        <v>4.7780406139957101</v>
      </c>
    </row>
    <row r="92049" spans="4:4" x14ac:dyDescent="0.35">
      <c r="D92049">
        <v>4.7731778503315656</v>
      </c>
    </row>
    <row r="92050" spans="4:4" x14ac:dyDescent="0.35">
      <c r="D92050">
        <v>4.7683249745821827</v>
      </c>
    </row>
    <row r="92051" spans="4:4" x14ac:dyDescent="0.35">
      <c r="D92051">
        <v>4.746753679891472</v>
      </c>
    </row>
    <row r="92052" spans="4:4" x14ac:dyDescent="0.35">
      <c r="D92052">
        <v>4.744594394578864</v>
      </c>
    </row>
    <row r="92053" spans="4:4" x14ac:dyDescent="0.35">
      <c r="D92053">
        <v>4.7105015773292074</v>
      </c>
    </row>
    <row r="92054" spans="4:4" x14ac:dyDescent="0.35">
      <c r="D92054">
        <v>4.7094539879363992</v>
      </c>
    </row>
    <row r="92055" spans="4:4" x14ac:dyDescent="0.35">
      <c r="D92055">
        <v>4.69941446651654</v>
      </c>
    </row>
    <row r="92056" spans="4:4" x14ac:dyDescent="0.35">
      <c r="D92056">
        <v>4.6766448275396693</v>
      </c>
    </row>
    <row r="92057" spans="4:4" x14ac:dyDescent="0.35">
      <c r="D92057">
        <v>8.6808985093160569</v>
      </c>
    </row>
    <row r="92058" spans="4:4" x14ac:dyDescent="0.35">
      <c r="D92058">
        <v>8.6599210607837236</v>
      </c>
    </row>
    <row r="92059" spans="4:4" x14ac:dyDescent="0.35">
      <c r="D92059">
        <v>8.6444949838560916</v>
      </c>
    </row>
    <row r="92060" spans="4:4" x14ac:dyDescent="0.35">
      <c r="D92060">
        <v>8.6426774760060177</v>
      </c>
    </row>
    <row r="92061" spans="4:4" x14ac:dyDescent="0.35">
      <c r="D92061">
        <v>8.6185877260050638</v>
      </c>
    </row>
    <row r="92062" spans="4:4" x14ac:dyDescent="0.35">
      <c r="D92062">
        <v>8.5956890698411108</v>
      </c>
    </row>
    <row r="92063" spans="4:4" x14ac:dyDescent="0.35">
      <c r="D92063">
        <v>8.5402235230848706</v>
      </c>
    </row>
    <row r="92064" spans="4:4" x14ac:dyDescent="0.35">
      <c r="D92064">
        <v>8.5334448229957207</v>
      </c>
    </row>
    <row r="92065" spans="4:4" x14ac:dyDescent="0.35">
      <c r="D92065">
        <v>8.505919591995017</v>
      </c>
    </row>
    <row r="92066" spans="4:4" x14ac:dyDescent="0.35">
      <c r="D92066">
        <v>8.4336510982372985</v>
      </c>
    </row>
    <row r="92067" spans="4:4" x14ac:dyDescent="0.35">
      <c r="D92067">
        <v>8.4159781535267797</v>
      </c>
    </row>
    <row r="92068" spans="4:4" x14ac:dyDescent="0.35">
      <c r="D92068">
        <v>8.4106097223385436</v>
      </c>
    </row>
    <row r="92069" spans="4:4" x14ac:dyDescent="0.35">
      <c r="D92069">
        <v>8.3918236403148985</v>
      </c>
    </row>
    <row r="92070" spans="4:4" x14ac:dyDescent="0.35">
      <c r="D92070">
        <v>8.2788841237302009</v>
      </c>
    </row>
    <row r="92071" spans="4:4" x14ac:dyDescent="0.35">
      <c r="D92071">
        <v>8.1934637526520717</v>
      </c>
    </row>
    <row r="92072" spans="4:4" x14ac:dyDescent="0.35">
      <c r="D92072">
        <v>8.1709500257231014</v>
      </c>
    </row>
    <row r="92073" spans="4:4" x14ac:dyDescent="0.35">
      <c r="D92073">
        <v>8.1469447164701378</v>
      </c>
    </row>
    <row r="92074" spans="4:4" x14ac:dyDescent="0.35">
      <c r="D92074">
        <v>8.135373699037725</v>
      </c>
    </row>
    <row r="92075" spans="4:4" x14ac:dyDescent="0.35">
      <c r="D92075">
        <v>8.0932576292772325</v>
      </c>
    </row>
    <row r="92076" spans="4:4" x14ac:dyDescent="0.35">
      <c r="D92076">
        <v>8.0876376367101734</v>
      </c>
    </row>
    <row r="92077" spans="4:4" x14ac:dyDescent="0.35">
      <c r="D92077">
        <v>8.0860467242130767</v>
      </c>
    </row>
    <row r="92078" spans="4:4" x14ac:dyDescent="0.35">
      <c r="D92078">
        <v>8.0798761677913991</v>
      </c>
    </row>
    <row r="92079" spans="4:4" x14ac:dyDescent="0.35">
      <c r="D92079">
        <v>8.0711972603682405</v>
      </c>
    </row>
    <row r="92080" spans="4:4" x14ac:dyDescent="0.35">
      <c r="D92080">
        <v>7.9941924154886754</v>
      </c>
    </row>
    <row r="92081" spans="4:4" x14ac:dyDescent="0.35">
      <c r="D92081">
        <v>7.9909015334294926</v>
      </c>
    </row>
    <row r="92082" spans="4:4" x14ac:dyDescent="0.35">
      <c r="D92082">
        <v>7.98624408584881</v>
      </c>
    </row>
    <row r="92083" spans="4:4" x14ac:dyDescent="0.35">
      <c r="D92083">
        <v>7.9618586077240812</v>
      </c>
    </row>
    <row r="92084" spans="4:4" x14ac:dyDescent="0.35">
      <c r="D92084">
        <v>7.8535887839957583</v>
      </c>
    </row>
    <row r="92085" spans="4:4" x14ac:dyDescent="0.35">
      <c r="D92085">
        <v>7.8320238722324751</v>
      </c>
    </row>
    <row r="92086" spans="4:4" x14ac:dyDescent="0.35">
      <c r="D92086">
        <v>7.8157310621729161</v>
      </c>
    </row>
    <row r="92087" spans="4:4" x14ac:dyDescent="0.35">
      <c r="D92087">
        <v>7.8015956817338097</v>
      </c>
    </row>
    <row r="92088" spans="4:4" x14ac:dyDescent="0.35">
      <c r="D92088">
        <v>7.7989836277796787</v>
      </c>
    </row>
    <row r="92089" spans="4:4" x14ac:dyDescent="0.35">
      <c r="D92089">
        <v>7.7933301735283775</v>
      </c>
    </row>
    <row r="92090" spans="4:4" x14ac:dyDescent="0.35">
      <c r="D92090">
        <v>7.7574273725335807</v>
      </c>
    </row>
    <row r="92091" spans="4:4" x14ac:dyDescent="0.35">
      <c r="D92091">
        <v>7.7284295683518494</v>
      </c>
    </row>
    <row r="92092" spans="4:4" x14ac:dyDescent="0.35">
      <c r="D92092">
        <v>7.7227072097951392</v>
      </c>
    </row>
    <row r="92093" spans="4:4" x14ac:dyDescent="0.35">
      <c r="D92093">
        <v>7.6879581284304495</v>
      </c>
    </row>
    <row r="92094" spans="4:4" x14ac:dyDescent="0.35">
      <c r="D92094">
        <v>7.6807756479297282</v>
      </c>
    </row>
    <row r="92095" spans="4:4" x14ac:dyDescent="0.35">
      <c r="D92095">
        <v>7.6596443172968396</v>
      </c>
    </row>
    <row r="92096" spans="4:4" x14ac:dyDescent="0.35">
      <c r="D92096">
        <v>7.6551971824808032</v>
      </c>
    </row>
    <row r="92097" spans="4:4" x14ac:dyDescent="0.35">
      <c r="D92097">
        <v>7.6352905248890188</v>
      </c>
    </row>
    <row r="92098" spans="4:4" x14ac:dyDescent="0.35">
      <c r="D92098">
        <v>7.6076938904365807</v>
      </c>
    </row>
    <row r="92099" spans="4:4" x14ac:dyDescent="0.35">
      <c r="D92099">
        <v>7.5733952878440105</v>
      </c>
    </row>
    <row r="92100" spans="4:4" x14ac:dyDescent="0.35">
      <c r="D92100">
        <v>7.5532580686995239</v>
      </c>
    </row>
    <row r="92101" spans="4:4" x14ac:dyDescent="0.35">
      <c r="D92101">
        <v>7.5495860116887155</v>
      </c>
    </row>
    <row r="92102" spans="4:4" x14ac:dyDescent="0.35">
      <c r="D92102">
        <v>7.5447769428423328</v>
      </c>
    </row>
    <row r="92103" spans="4:4" x14ac:dyDescent="0.35">
      <c r="D92103">
        <v>7.5116072061994661</v>
      </c>
    </row>
    <row r="92104" spans="4:4" x14ac:dyDescent="0.35">
      <c r="D92104">
        <v>7.4955736350953828</v>
      </c>
    </row>
    <row r="92105" spans="4:4" x14ac:dyDescent="0.35">
      <c r="D92105">
        <v>7.4613202289173648</v>
      </c>
    </row>
    <row r="92106" spans="4:4" x14ac:dyDescent="0.35">
      <c r="D92106">
        <v>7.4491512722382511</v>
      </c>
    </row>
    <row r="92107" spans="4:4" x14ac:dyDescent="0.35">
      <c r="D92107">
        <v>7.3487252479145946</v>
      </c>
    </row>
    <row r="92108" spans="4:4" x14ac:dyDescent="0.35">
      <c r="D92108">
        <v>7.307000815591854</v>
      </c>
    </row>
    <row r="92109" spans="4:4" x14ac:dyDescent="0.35">
      <c r="D92109">
        <v>7.2376034923818269</v>
      </c>
    </row>
    <row r="92110" spans="4:4" x14ac:dyDescent="0.35">
      <c r="D92110">
        <v>7.2165263592703317</v>
      </c>
    </row>
    <row r="92111" spans="4:4" x14ac:dyDescent="0.35">
      <c r="D92111">
        <v>7.1840318485082459</v>
      </c>
    </row>
    <row r="92112" spans="4:4" x14ac:dyDescent="0.35">
      <c r="D92112">
        <v>7.1460510277118576</v>
      </c>
    </row>
    <row r="92113" spans="4:4" x14ac:dyDescent="0.35">
      <c r="D92113">
        <v>7.1310291236371137</v>
      </c>
    </row>
    <row r="92114" spans="4:4" x14ac:dyDescent="0.35">
      <c r="D92114">
        <v>7.1092651786435113</v>
      </c>
    </row>
    <row r="92115" spans="4:4" x14ac:dyDescent="0.35">
      <c r="D92115">
        <v>7.0938212364221149</v>
      </c>
    </row>
    <row r="92116" spans="4:4" x14ac:dyDescent="0.35">
      <c r="D92116">
        <v>7.0912297810153895</v>
      </c>
    </row>
    <row r="92117" spans="4:4" x14ac:dyDescent="0.35">
      <c r="D92117">
        <v>7.0694216489624946</v>
      </c>
    </row>
    <row r="92118" spans="4:4" x14ac:dyDescent="0.35">
      <c r="D92118">
        <v>7.0604220214995816</v>
      </c>
    </row>
    <row r="92119" spans="4:4" x14ac:dyDescent="0.35">
      <c r="D92119">
        <v>7.0422784210573566</v>
      </c>
    </row>
    <row r="92120" spans="4:4" x14ac:dyDescent="0.35">
      <c r="D92120">
        <v>7.0282546339593335</v>
      </c>
    </row>
    <row r="92121" spans="4:4" x14ac:dyDescent="0.35">
      <c r="D92121">
        <v>7.0258521259155922</v>
      </c>
    </row>
    <row r="92122" spans="4:4" x14ac:dyDescent="0.35">
      <c r="D92122">
        <v>7.0208404163395679</v>
      </c>
    </row>
    <row r="92123" spans="4:4" x14ac:dyDescent="0.35">
      <c r="D92123">
        <v>7.0179495857388154</v>
      </c>
    </row>
    <row r="92124" spans="4:4" x14ac:dyDescent="0.35">
      <c r="D92124">
        <v>7.0069720548269103</v>
      </c>
    </row>
    <row r="92125" spans="4:4" x14ac:dyDescent="0.35">
      <c r="D92125">
        <v>6.967360565514193</v>
      </c>
    </row>
    <row r="92126" spans="4:4" x14ac:dyDescent="0.35">
      <c r="D92126">
        <v>6.949207736674051</v>
      </c>
    </row>
    <row r="92127" spans="4:4" x14ac:dyDescent="0.35">
      <c r="D92127">
        <v>6.9423040929857196</v>
      </c>
    </row>
    <row r="92128" spans="4:4" x14ac:dyDescent="0.35">
      <c r="D92128">
        <v>6.9336250074409396</v>
      </c>
    </row>
    <row r="92129" spans="4:4" x14ac:dyDescent="0.35">
      <c r="D92129">
        <v>6.902531904385051</v>
      </c>
    </row>
    <row r="92130" spans="4:4" x14ac:dyDescent="0.35">
      <c r="D92130">
        <v>6.8789542953324991</v>
      </c>
    </row>
    <row r="92131" spans="4:4" x14ac:dyDescent="0.35">
      <c r="D92131">
        <v>6.8709056496169607</v>
      </c>
    </row>
    <row r="92132" spans="4:4" x14ac:dyDescent="0.35">
      <c r="D92132">
        <v>6.8378947522915796</v>
      </c>
    </row>
    <row r="92133" spans="4:4" x14ac:dyDescent="0.35">
      <c r="D92133">
        <v>6.8063263238883671</v>
      </c>
    </row>
    <row r="92134" spans="4:4" x14ac:dyDescent="0.35">
      <c r="D92134">
        <v>6.8017552073188883</v>
      </c>
    </row>
    <row r="92135" spans="4:4" x14ac:dyDescent="0.35">
      <c r="D92135">
        <v>6.7229693873618732</v>
      </c>
    </row>
    <row r="92136" spans="4:4" x14ac:dyDescent="0.35">
      <c r="D92136">
        <v>6.7036215993241104</v>
      </c>
    </row>
    <row r="92137" spans="4:4" x14ac:dyDescent="0.35">
      <c r="D92137">
        <v>6.6982241584228834</v>
      </c>
    </row>
    <row r="92138" spans="4:4" x14ac:dyDescent="0.35">
      <c r="D92138">
        <v>6.6667206952799782</v>
      </c>
    </row>
    <row r="92139" spans="4:4" x14ac:dyDescent="0.35">
      <c r="D92139">
        <v>6.6452294598701274</v>
      </c>
    </row>
    <row r="92140" spans="4:4" x14ac:dyDescent="0.35">
      <c r="D92140">
        <v>6.6215540668581578</v>
      </c>
    </row>
    <row r="92141" spans="4:4" x14ac:dyDescent="0.35">
      <c r="D92141">
        <v>6.6065925785860795</v>
      </c>
    </row>
    <row r="92142" spans="4:4" x14ac:dyDescent="0.35">
      <c r="D92142">
        <v>6.598109072711452</v>
      </c>
    </row>
    <row r="92143" spans="4:4" x14ac:dyDescent="0.35">
      <c r="D92143">
        <v>6.5968633355669501</v>
      </c>
    </row>
    <row r="92144" spans="4:4" x14ac:dyDescent="0.35">
      <c r="D92144">
        <v>6.5966765155657541</v>
      </c>
    </row>
    <row r="92145" spans="4:4" x14ac:dyDescent="0.35">
      <c r="D92145">
        <v>6.5626656837236235</v>
      </c>
    </row>
    <row r="92146" spans="4:4" x14ac:dyDescent="0.35">
      <c r="D92146">
        <v>6.5527580548361142</v>
      </c>
    </row>
    <row r="92147" spans="4:4" x14ac:dyDescent="0.35">
      <c r="D92147">
        <v>6.5190149819017744</v>
      </c>
    </row>
    <row r="92148" spans="4:4" x14ac:dyDescent="0.35">
      <c r="D92148">
        <v>6.4839928554854334</v>
      </c>
    </row>
    <row r="92149" spans="4:4" x14ac:dyDescent="0.35">
      <c r="D92149">
        <v>6.461808960191803</v>
      </c>
    </row>
    <row r="92150" spans="4:4" x14ac:dyDescent="0.35">
      <c r="D92150">
        <v>6.4576887463723969</v>
      </c>
    </row>
    <row r="92151" spans="4:4" x14ac:dyDescent="0.35">
      <c r="D92151">
        <v>6.4507738391945217</v>
      </c>
    </row>
    <row r="92152" spans="4:4" x14ac:dyDescent="0.35">
      <c r="D92152">
        <v>6.4073601738423545</v>
      </c>
    </row>
    <row r="92153" spans="4:4" x14ac:dyDescent="0.35">
      <c r="D92153">
        <v>6.3950466716688563</v>
      </c>
    </row>
    <row r="92154" spans="4:4" x14ac:dyDescent="0.35">
      <c r="D92154">
        <v>6.3938179239667194</v>
      </c>
    </row>
    <row r="92155" spans="4:4" x14ac:dyDescent="0.35">
      <c r="D92155">
        <v>6.3478188160268019</v>
      </c>
    </row>
    <row r="92156" spans="4:4" x14ac:dyDescent="0.35">
      <c r="D92156">
        <v>6.3320586982715144</v>
      </c>
    </row>
    <row r="92157" spans="4:4" x14ac:dyDescent="0.35">
      <c r="D92157">
        <v>6.2956632942633952</v>
      </c>
    </row>
    <row r="92158" spans="4:4" x14ac:dyDescent="0.35">
      <c r="D92158">
        <v>6.2830404955848893</v>
      </c>
    </row>
    <row r="92159" spans="4:4" x14ac:dyDescent="0.35">
      <c r="D92159">
        <v>6.2665883207484496</v>
      </c>
    </row>
    <row r="92160" spans="4:4" x14ac:dyDescent="0.35">
      <c r="D92160">
        <v>6.2571056472331739</v>
      </c>
    </row>
    <row r="92161" spans="4:4" x14ac:dyDescent="0.35">
      <c r="D92161">
        <v>6.254025756680293</v>
      </c>
    </row>
    <row r="92162" spans="4:4" x14ac:dyDescent="0.35">
      <c r="D92162">
        <v>6.2387273684957201</v>
      </c>
    </row>
    <row r="92163" spans="4:4" x14ac:dyDescent="0.35">
      <c r="D92163">
        <v>6.2226169614071214</v>
      </c>
    </row>
    <row r="92164" spans="4:4" x14ac:dyDescent="0.35">
      <c r="D92164">
        <v>6.17887592066936</v>
      </c>
    </row>
    <row r="92165" spans="4:4" x14ac:dyDescent="0.35">
      <c r="D92165">
        <v>6.1659548767355128</v>
      </c>
    </row>
    <row r="92166" spans="4:4" x14ac:dyDescent="0.35">
      <c r="D92166">
        <v>6.1289649879838493</v>
      </c>
    </row>
    <row r="92167" spans="4:4" x14ac:dyDescent="0.35">
      <c r="D92167">
        <v>8.688561712814316</v>
      </c>
    </row>
    <row r="92168" spans="4:4" x14ac:dyDescent="0.35">
      <c r="D92168">
        <v>8.6871575793732454</v>
      </c>
    </row>
    <row r="92169" spans="4:4" x14ac:dyDescent="0.35">
      <c r="D92169">
        <v>8.6786345177027435</v>
      </c>
    </row>
    <row r="92170" spans="4:4" x14ac:dyDescent="0.35">
      <c r="D92170">
        <v>8.6746484520462595</v>
      </c>
    </row>
    <row r="92171" spans="4:4" x14ac:dyDescent="0.35">
      <c r="D92171">
        <v>8.6436395908313557</v>
      </c>
    </row>
    <row r="92172" spans="4:4" x14ac:dyDescent="0.35">
      <c r="D92172">
        <v>8.5723859468337764</v>
      </c>
    </row>
    <row r="92173" spans="4:4" x14ac:dyDescent="0.35">
      <c r="D92173">
        <v>8.5537085817097633</v>
      </c>
    </row>
    <row r="92174" spans="4:4" x14ac:dyDescent="0.35">
      <c r="D92174">
        <v>8.5388669216381263</v>
      </c>
    </row>
    <row r="92175" spans="4:4" x14ac:dyDescent="0.35">
      <c r="D92175">
        <v>8.5300074459247917</v>
      </c>
    </row>
    <row r="92176" spans="4:4" x14ac:dyDescent="0.35">
      <c r="D92176">
        <v>8.5108921176979422</v>
      </c>
    </row>
    <row r="92177" spans="4:4" x14ac:dyDescent="0.35">
      <c r="D92177">
        <v>8.5102702340641372</v>
      </c>
    </row>
    <row r="92178" spans="4:4" x14ac:dyDescent="0.35">
      <c r="D92178">
        <v>8.509337578996659</v>
      </c>
    </row>
    <row r="92179" spans="4:4" x14ac:dyDescent="0.35">
      <c r="D92179">
        <v>8.4584568551259736</v>
      </c>
    </row>
    <row r="92180" spans="4:4" x14ac:dyDescent="0.35">
      <c r="D92180">
        <v>8.431209039138345</v>
      </c>
    </row>
    <row r="92181" spans="4:4" x14ac:dyDescent="0.35">
      <c r="D92181">
        <v>8.3609994017700711</v>
      </c>
    </row>
    <row r="92182" spans="4:4" x14ac:dyDescent="0.35">
      <c r="D92182">
        <v>8.3356672710349322</v>
      </c>
    </row>
    <row r="92183" spans="4:4" x14ac:dyDescent="0.35">
      <c r="D92183">
        <v>8.2534614794073686</v>
      </c>
    </row>
    <row r="92184" spans="4:4" x14ac:dyDescent="0.35">
      <c r="D92184">
        <v>8.2438223150238592</v>
      </c>
    </row>
    <row r="92185" spans="4:4" x14ac:dyDescent="0.35">
      <c r="D92185">
        <v>8.209056233626729</v>
      </c>
    </row>
    <row r="92186" spans="4:4" x14ac:dyDescent="0.35">
      <c r="D92186">
        <v>8.1974043965834102</v>
      </c>
    </row>
    <row r="92187" spans="4:4" x14ac:dyDescent="0.35">
      <c r="D92187">
        <v>8.1969236273203592</v>
      </c>
    </row>
    <row r="92188" spans="4:4" x14ac:dyDescent="0.35">
      <c r="D92188">
        <v>8.1754428676713342</v>
      </c>
    </row>
    <row r="92189" spans="4:4" x14ac:dyDescent="0.35">
      <c r="D92189">
        <v>8.046939614471599</v>
      </c>
    </row>
    <row r="92190" spans="4:4" x14ac:dyDescent="0.35">
      <c r="D92190">
        <v>8.0260523958278878</v>
      </c>
    </row>
    <row r="92191" spans="4:4" x14ac:dyDescent="0.35">
      <c r="D92191">
        <v>8.0165689277390708</v>
      </c>
    </row>
    <row r="92192" spans="4:4" x14ac:dyDescent="0.35">
      <c r="D92192">
        <v>7.9174767170463234</v>
      </c>
    </row>
    <row r="92193" spans="4:4" x14ac:dyDescent="0.35">
      <c r="D92193">
        <v>7.904848591110512</v>
      </c>
    </row>
    <row r="92194" spans="4:4" x14ac:dyDescent="0.35">
      <c r="D92194">
        <v>7.861009831712817</v>
      </c>
    </row>
    <row r="92195" spans="4:4" x14ac:dyDescent="0.35">
      <c r="D92195">
        <v>7.8447724517281383</v>
      </c>
    </row>
    <row r="92196" spans="4:4" x14ac:dyDescent="0.35">
      <c r="D92196">
        <v>7.8296545735663354</v>
      </c>
    </row>
    <row r="92197" spans="4:4" x14ac:dyDescent="0.35">
      <c r="D92197">
        <v>7.8237813902970537</v>
      </c>
    </row>
    <row r="92198" spans="4:4" x14ac:dyDescent="0.35">
      <c r="D92198">
        <v>7.8193166610713059</v>
      </c>
    </row>
    <row r="92199" spans="4:4" x14ac:dyDescent="0.35">
      <c r="D92199">
        <v>7.7890737541373714</v>
      </c>
    </row>
    <row r="92200" spans="4:4" x14ac:dyDescent="0.35">
      <c r="D92200">
        <v>7.7792756317482192</v>
      </c>
    </row>
    <row r="92201" spans="4:4" x14ac:dyDescent="0.35">
      <c r="D92201">
        <v>7.7750345464451378</v>
      </c>
    </row>
    <row r="92202" spans="4:4" x14ac:dyDescent="0.35">
      <c r="D92202">
        <v>7.7321921506571645</v>
      </c>
    </row>
    <row r="92203" spans="4:4" x14ac:dyDescent="0.35">
      <c r="D92203">
        <v>7.7239022260532595</v>
      </c>
    </row>
    <row r="92204" spans="4:4" x14ac:dyDescent="0.35">
      <c r="D92204">
        <v>7.709926631213647</v>
      </c>
    </row>
    <row r="92205" spans="4:4" x14ac:dyDescent="0.35">
      <c r="D92205">
        <v>7.6899039329174741</v>
      </c>
    </row>
    <row r="92206" spans="4:4" x14ac:dyDescent="0.35">
      <c r="D92206">
        <v>7.6651894874235476</v>
      </c>
    </row>
    <row r="92207" spans="4:4" x14ac:dyDescent="0.35">
      <c r="D92207">
        <v>7.6367089949396503</v>
      </c>
    </row>
    <row r="92208" spans="4:4" x14ac:dyDescent="0.35">
      <c r="D92208">
        <v>7.5942178245790819</v>
      </c>
    </row>
    <row r="92209" spans="4:4" x14ac:dyDescent="0.35">
      <c r="D92209">
        <v>7.576269067727079</v>
      </c>
    </row>
    <row r="92210" spans="4:4" x14ac:dyDescent="0.35">
      <c r="D92210">
        <v>7.5492597794024068</v>
      </c>
    </row>
    <row r="92211" spans="4:4" x14ac:dyDescent="0.35">
      <c r="D92211">
        <v>7.4825716335440138</v>
      </c>
    </row>
    <row r="92212" spans="4:4" x14ac:dyDescent="0.35">
      <c r="D92212">
        <v>7.4684970288981551</v>
      </c>
    </row>
    <row r="92213" spans="4:4" x14ac:dyDescent="0.35">
      <c r="D92213">
        <v>7.4296684988883612</v>
      </c>
    </row>
    <row r="92214" spans="4:4" x14ac:dyDescent="0.35">
      <c r="D92214">
        <v>7.4206744114424037</v>
      </c>
    </row>
    <row r="92215" spans="4:4" x14ac:dyDescent="0.35">
      <c r="D92215">
        <v>7.3413139123211986</v>
      </c>
    </row>
    <row r="92216" spans="4:4" x14ac:dyDescent="0.35">
      <c r="D92216">
        <v>7.2862018163044402</v>
      </c>
    </row>
    <row r="92217" spans="4:4" x14ac:dyDescent="0.35">
      <c r="D92217">
        <v>7.2806602279588111</v>
      </c>
    </row>
    <row r="92218" spans="4:4" x14ac:dyDescent="0.35">
      <c r="D92218">
        <v>7.1989814671729206</v>
      </c>
    </row>
    <row r="92219" spans="4:4" x14ac:dyDescent="0.35">
      <c r="D92219">
        <v>7.188096134460106</v>
      </c>
    </row>
    <row r="92220" spans="4:4" x14ac:dyDescent="0.35">
      <c r="D92220">
        <v>7.1407204970207596</v>
      </c>
    </row>
    <row r="92221" spans="4:4" x14ac:dyDescent="0.35">
      <c r="D92221">
        <v>7.1396261672688714</v>
      </c>
    </row>
    <row r="92222" spans="4:4" x14ac:dyDescent="0.35">
      <c r="D92222">
        <v>7.1282649896968664</v>
      </c>
    </row>
    <row r="92223" spans="4:4" x14ac:dyDescent="0.35">
      <c r="D92223">
        <v>7.001636458364068</v>
      </c>
    </row>
    <row r="92224" spans="4:4" x14ac:dyDescent="0.35">
      <c r="D92224">
        <v>6.9558481645160715</v>
      </c>
    </row>
    <row r="92225" spans="4:4" x14ac:dyDescent="0.35">
      <c r="D92225">
        <v>6.9233210152962528</v>
      </c>
    </row>
    <row r="92226" spans="4:4" x14ac:dyDescent="0.35">
      <c r="D92226">
        <v>6.8951763231631862</v>
      </c>
    </row>
    <row r="92227" spans="4:4" x14ac:dyDescent="0.35">
      <c r="D92227">
        <v>6.8931358874700877</v>
      </c>
    </row>
    <row r="92228" spans="4:4" x14ac:dyDescent="0.35">
      <c r="D92228">
        <v>6.8594402018134062</v>
      </c>
    </row>
    <row r="92229" spans="4:4" x14ac:dyDescent="0.35">
      <c r="D92229">
        <v>6.8278731179218006</v>
      </c>
    </row>
    <row r="92230" spans="4:4" x14ac:dyDescent="0.35">
      <c r="D92230">
        <v>6.8188787299227434</v>
      </c>
    </row>
    <row r="92231" spans="4:4" x14ac:dyDescent="0.35">
      <c r="D92231">
        <v>6.7979175664890619</v>
      </c>
    </row>
    <row r="92232" spans="4:4" x14ac:dyDescent="0.35">
      <c r="D92232">
        <v>6.7873533868173679</v>
      </c>
    </row>
    <row r="92233" spans="4:4" x14ac:dyDescent="0.35">
      <c r="D92233">
        <v>6.7709124292684928</v>
      </c>
    </row>
    <row r="92234" spans="4:4" x14ac:dyDescent="0.35">
      <c r="D92234">
        <v>6.7573594739635698</v>
      </c>
    </row>
    <row r="92235" spans="4:4" x14ac:dyDescent="0.35">
      <c r="D92235">
        <v>6.7470511619818154</v>
      </c>
    </row>
    <row r="92236" spans="4:4" x14ac:dyDescent="0.35">
      <c r="D92236">
        <v>6.7145716509401252</v>
      </c>
    </row>
    <row r="92237" spans="4:4" x14ac:dyDescent="0.35">
      <c r="D92237">
        <v>6.7096074929663905</v>
      </c>
    </row>
    <row r="92238" spans="4:4" x14ac:dyDescent="0.35">
      <c r="D92238">
        <v>6.6597319190700803</v>
      </c>
    </row>
    <row r="92239" spans="4:4" x14ac:dyDescent="0.35">
      <c r="D92239">
        <v>6.654975239509576</v>
      </c>
    </row>
    <row r="92240" spans="4:4" x14ac:dyDescent="0.35">
      <c r="D92240">
        <v>6.5846179142162535</v>
      </c>
    </row>
    <row r="92241" spans="4:4" x14ac:dyDescent="0.35">
      <c r="D92241">
        <v>6.538350190401693</v>
      </c>
    </row>
    <row r="92242" spans="4:4" x14ac:dyDescent="0.35">
      <c r="D92242">
        <v>6.5170695154245397</v>
      </c>
    </row>
    <row r="92243" spans="4:4" x14ac:dyDescent="0.35">
      <c r="D92243">
        <v>6.4877852978307207</v>
      </c>
    </row>
    <row r="92244" spans="4:4" x14ac:dyDescent="0.35">
      <c r="D92244">
        <v>6.4592406736416477</v>
      </c>
    </row>
    <row r="92245" spans="4:4" x14ac:dyDescent="0.35">
      <c r="D92245">
        <v>6.406948959851313</v>
      </c>
    </row>
    <row r="92246" spans="4:4" x14ac:dyDescent="0.35">
      <c r="D92246">
        <v>6.4044827839023997</v>
      </c>
    </row>
    <row r="92247" spans="4:4" x14ac:dyDescent="0.35">
      <c r="D92247">
        <v>6.3685871427524656</v>
      </c>
    </row>
    <row r="92248" spans="4:4" x14ac:dyDescent="0.35">
      <c r="D92248">
        <v>6.3221482077907485</v>
      </c>
    </row>
    <row r="92249" spans="4:4" x14ac:dyDescent="0.35">
      <c r="D92249">
        <v>6.3048650721324337</v>
      </c>
    </row>
    <row r="92250" spans="4:4" x14ac:dyDescent="0.35">
      <c r="D92250">
        <v>6.2145376529590797</v>
      </c>
    </row>
    <row r="92251" spans="4:4" x14ac:dyDescent="0.35">
      <c r="D92251">
        <v>6.1672608772389248</v>
      </c>
    </row>
    <row r="92252" spans="4:4" x14ac:dyDescent="0.35">
      <c r="D92252">
        <v>6.1649213518825485</v>
      </c>
    </row>
    <row r="92253" spans="4:4" x14ac:dyDescent="0.35">
      <c r="D92253">
        <v>6.1544967193618616</v>
      </c>
    </row>
    <row r="92254" spans="4:4" x14ac:dyDescent="0.35">
      <c r="D92254">
        <v>6.1451878786807823</v>
      </c>
    </row>
    <row r="92255" spans="4:4" x14ac:dyDescent="0.35">
      <c r="D92255">
        <v>6.12746023534313</v>
      </c>
    </row>
    <row r="92256" spans="4:4" x14ac:dyDescent="0.35">
      <c r="D92256">
        <v>6.126869284655414</v>
      </c>
    </row>
    <row r="92257" spans="4:4" x14ac:dyDescent="0.35">
      <c r="D92257">
        <v>6.1264932844713718</v>
      </c>
    </row>
    <row r="92258" spans="4:4" x14ac:dyDescent="0.35">
      <c r="D92258">
        <v>6.1224676052877856</v>
      </c>
    </row>
    <row r="92259" spans="4:4" x14ac:dyDescent="0.35">
      <c r="D92259">
        <v>6.1167869928657055</v>
      </c>
    </row>
    <row r="92260" spans="4:4" x14ac:dyDescent="0.35">
      <c r="D92260">
        <v>6.0637106165121484</v>
      </c>
    </row>
    <row r="92261" spans="4:4" x14ac:dyDescent="0.35">
      <c r="D92261">
        <v>6.0406999239302115</v>
      </c>
    </row>
    <row r="92262" spans="4:4" x14ac:dyDescent="0.35">
      <c r="D92262">
        <v>6.0299102605029082</v>
      </c>
    </row>
    <row r="92263" spans="4:4" x14ac:dyDescent="0.35">
      <c r="D92263">
        <v>6.0026141146553158</v>
      </c>
    </row>
    <row r="92264" spans="4:4" x14ac:dyDescent="0.35">
      <c r="D92264">
        <v>6.0022532102206787</v>
      </c>
    </row>
    <row r="92265" spans="4:4" x14ac:dyDescent="0.35">
      <c r="D92265">
        <v>5.987903842198576</v>
      </c>
    </row>
    <row r="92266" spans="4:4" x14ac:dyDescent="0.35">
      <c r="D92266">
        <v>5.9861598622551577</v>
      </c>
    </row>
    <row r="92267" spans="4:4" x14ac:dyDescent="0.35">
      <c r="D92267">
        <v>5.9756150807219059</v>
      </c>
    </row>
    <row r="92268" spans="4:4" x14ac:dyDescent="0.35">
      <c r="D92268">
        <v>5.9483008316233486</v>
      </c>
    </row>
    <row r="92269" spans="4:4" x14ac:dyDescent="0.35">
      <c r="D92269">
        <v>5.9330995398273298</v>
      </c>
    </row>
    <row r="92270" spans="4:4" x14ac:dyDescent="0.35">
      <c r="D92270">
        <v>5.8893973334676932</v>
      </c>
    </row>
    <row r="92271" spans="4:4" x14ac:dyDescent="0.35">
      <c r="D92271">
        <v>5.8783496664671011</v>
      </c>
    </row>
    <row r="92272" spans="4:4" x14ac:dyDescent="0.35">
      <c r="D92272">
        <v>5.8641922192566884</v>
      </c>
    </row>
    <row r="92273" spans="4:4" x14ac:dyDescent="0.35">
      <c r="D92273">
        <v>5.8624211842078369</v>
      </c>
    </row>
    <row r="92274" spans="4:4" x14ac:dyDescent="0.35">
      <c r="D92274">
        <v>5.8577036496835033</v>
      </c>
    </row>
    <row r="92275" spans="4:4" x14ac:dyDescent="0.35">
      <c r="D92275">
        <v>5.8470679830978751</v>
      </c>
    </row>
    <row r="92276" spans="4:4" x14ac:dyDescent="0.35">
      <c r="D92276">
        <v>5.778173722506553</v>
      </c>
    </row>
    <row r="92277" spans="4:4" x14ac:dyDescent="0.35">
      <c r="D92277">
        <v>5.766063749030006</v>
      </c>
    </row>
    <row r="92278" spans="4:4" x14ac:dyDescent="0.35">
      <c r="D92278">
        <v>5.7608825008445184</v>
      </c>
    </row>
    <row r="92279" spans="4:4" x14ac:dyDescent="0.35">
      <c r="D92279">
        <v>5.7064071826944298</v>
      </c>
    </row>
    <row r="92280" spans="4:4" x14ac:dyDescent="0.35">
      <c r="D92280">
        <v>5.6984965465497517</v>
      </c>
    </row>
    <row r="92281" spans="4:4" x14ac:dyDescent="0.35">
      <c r="D92281">
        <v>5.6737438091676484</v>
      </c>
    </row>
    <row r="92282" spans="4:4" x14ac:dyDescent="0.35">
      <c r="D92282">
        <v>5.664637414480258</v>
      </c>
    </row>
    <row r="92283" spans="4:4" x14ac:dyDescent="0.35">
      <c r="D92283">
        <v>5.6562010716478017</v>
      </c>
    </row>
    <row r="92284" spans="4:4" x14ac:dyDescent="0.35">
      <c r="D92284">
        <v>5.6497075753896242</v>
      </c>
    </row>
    <row r="92285" spans="4:4" x14ac:dyDescent="0.35">
      <c r="D92285">
        <v>5.6322221416246965</v>
      </c>
    </row>
    <row r="92286" spans="4:4" x14ac:dyDescent="0.35">
      <c r="D92286">
        <v>5.6243799045445169</v>
      </c>
    </row>
    <row r="92287" spans="4:4" x14ac:dyDescent="0.35">
      <c r="D92287">
        <v>5.5951986068292774</v>
      </c>
    </row>
    <row r="92288" spans="4:4" x14ac:dyDescent="0.35">
      <c r="D92288">
        <v>5.5923776788996511</v>
      </c>
    </row>
    <row r="92289" spans="4:4" x14ac:dyDescent="0.35">
      <c r="D92289">
        <v>5.5870123442966992</v>
      </c>
    </row>
    <row r="92290" spans="4:4" x14ac:dyDescent="0.35">
      <c r="D92290">
        <v>5.5261739749313401</v>
      </c>
    </row>
    <row r="92291" spans="4:4" x14ac:dyDescent="0.35">
      <c r="D92291">
        <v>5.5207167799015844</v>
      </c>
    </row>
    <row r="92292" spans="4:4" x14ac:dyDescent="0.35">
      <c r="D92292">
        <v>5.5193650630667364</v>
      </c>
    </row>
    <row r="92293" spans="4:4" x14ac:dyDescent="0.35">
      <c r="D92293">
        <v>5.5100518825148237</v>
      </c>
    </row>
    <row r="92294" spans="4:4" x14ac:dyDescent="0.35">
      <c r="D92294">
        <v>5.4942395628582634</v>
      </c>
    </row>
    <row r="92295" spans="4:4" x14ac:dyDescent="0.35">
      <c r="D92295">
        <v>5.4692133644299421</v>
      </c>
    </row>
    <row r="92296" spans="4:4" x14ac:dyDescent="0.35">
      <c r="D92296">
        <v>5.4541875839026455</v>
      </c>
    </row>
    <row r="92297" spans="4:4" x14ac:dyDescent="0.35">
      <c r="D92297">
        <v>5.4457293704163909</v>
      </c>
    </row>
    <row r="92298" spans="4:4" x14ac:dyDescent="0.35">
      <c r="D92298">
        <v>5.4277950554183212</v>
      </c>
    </row>
    <row r="92299" spans="4:4" x14ac:dyDescent="0.35">
      <c r="D92299">
        <v>5.422866976036306</v>
      </c>
    </row>
    <row r="92300" spans="4:4" x14ac:dyDescent="0.35">
      <c r="D92300">
        <v>5.4180318501457023</v>
      </c>
    </row>
    <row r="92301" spans="4:4" x14ac:dyDescent="0.35">
      <c r="D92301">
        <v>5.3726691422943578</v>
      </c>
    </row>
    <row r="92302" spans="4:4" x14ac:dyDescent="0.35">
      <c r="D92302">
        <v>5.3708109873720735</v>
      </c>
    </row>
    <row r="92303" spans="4:4" x14ac:dyDescent="0.35">
      <c r="D92303">
        <v>5.3689953671330972</v>
      </c>
    </row>
    <row r="92304" spans="4:4" x14ac:dyDescent="0.35">
      <c r="D92304">
        <v>5.3390507078620688</v>
      </c>
    </row>
    <row r="92305" spans="4:4" x14ac:dyDescent="0.35">
      <c r="D92305">
        <v>5.2874235236253364</v>
      </c>
    </row>
    <row r="92306" spans="4:4" x14ac:dyDescent="0.35">
      <c r="D92306">
        <v>5.2812298216440645</v>
      </c>
    </row>
    <row r="92307" spans="4:4" x14ac:dyDescent="0.35">
      <c r="D92307">
        <v>5.2526088198370617</v>
      </c>
    </row>
    <row r="92308" spans="4:4" x14ac:dyDescent="0.35">
      <c r="D92308">
        <v>5.2515430456604335</v>
      </c>
    </row>
    <row r="92309" spans="4:4" x14ac:dyDescent="0.35">
      <c r="D92309">
        <v>5.2510300493679978</v>
      </c>
    </row>
    <row r="92310" spans="4:4" x14ac:dyDescent="0.35">
      <c r="D92310">
        <v>5.2460631198055854</v>
      </c>
    </row>
    <row r="92311" spans="4:4" x14ac:dyDescent="0.35">
      <c r="D92311">
        <v>5.2097687404476281</v>
      </c>
    </row>
    <row r="92312" spans="4:4" x14ac:dyDescent="0.35">
      <c r="D92312">
        <v>5.1803016353092159</v>
      </c>
    </row>
    <row r="92313" spans="4:4" x14ac:dyDescent="0.35">
      <c r="D92313">
        <v>5.1711398802692274</v>
      </c>
    </row>
    <row r="92314" spans="4:4" x14ac:dyDescent="0.35">
      <c r="D92314">
        <v>5.144340294903178</v>
      </c>
    </row>
    <row r="92315" spans="4:4" x14ac:dyDescent="0.35">
      <c r="D92315">
        <v>5.1243094623525547</v>
      </c>
    </row>
    <row r="92316" spans="4:4" x14ac:dyDescent="0.35">
      <c r="D92316">
        <v>5.1071946005594029</v>
      </c>
    </row>
    <row r="92317" spans="4:4" x14ac:dyDescent="0.35">
      <c r="D92317">
        <v>5.1061870140873804</v>
      </c>
    </row>
    <row r="92318" spans="4:4" x14ac:dyDescent="0.35">
      <c r="D92318">
        <v>5.0876366349964881</v>
      </c>
    </row>
    <row r="92319" spans="4:4" x14ac:dyDescent="0.35">
      <c r="D92319">
        <v>5.0689631585433341</v>
      </c>
    </row>
    <row r="92320" spans="4:4" x14ac:dyDescent="0.35">
      <c r="D92320">
        <v>5.0640409435120297</v>
      </c>
    </row>
    <row r="92321" spans="4:4" x14ac:dyDescent="0.35">
      <c r="D92321">
        <v>5.0444108942334083</v>
      </c>
    </row>
    <row r="92322" spans="4:4" x14ac:dyDescent="0.35">
      <c r="D92322">
        <v>5.0343807993771437</v>
      </c>
    </row>
    <row r="92323" spans="4:4" x14ac:dyDescent="0.35">
      <c r="D92323">
        <v>5.0265950957751064</v>
      </c>
    </row>
    <row r="92324" spans="4:4" x14ac:dyDescent="0.35">
      <c r="D92324">
        <v>5.02088884258586</v>
      </c>
    </row>
    <row r="92325" spans="4:4" x14ac:dyDescent="0.35">
      <c r="D92325">
        <v>5.002593814875385</v>
      </c>
    </row>
    <row r="92326" spans="4:4" x14ac:dyDescent="0.35">
      <c r="D92326">
        <v>4.9999451217762987</v>
      </c>
    </row>
    <row r="92327" spans="4:4" x14ac:dyDescent="0.35">
      <c r="D92327">
        <v>4.9680603010069779</v>
      </c>
    </row>
    <row r="92328" spans="4:4" x14ac:dyDescent="0.35">
      <c r="D92328">
        <v>4.9447883925471618</v>
      </c>
    </row>
    <row r="92329" spans="4:4" x14ac:dyDescent="0.35">
      <c r="D92329">
        <v>4.9413268798344143</v>
      </c>
    </row>
    <row r="92330" spans="4:4" x14ac:dyDescent="0.35">
      <c r="D92330">
        <v>4.9243693493713758</v>
      </c>
    </row>
    <row r="92331" spans="4:4" x14ac:dyDescent="0.35">
      <c r="D92331">
        <v>4.8399568511742475</v>
      </c>
    </row>
    <row r="92332" spans="4:4" x14ac:dyDescent="0.35">
      <c r="D92332">
        <v>4.8141496162797957</v>
      </c>
    </row>
    <row r="92333" spans="4:4" x14ac:dyDescent="0.35">
      <c r="D92333">
        <v>4.7945628503402551</v>
      </c>
    </row>
    <row r="92334" spans="4:4" x14ac:dyDescent="0.35">
      <c r="D92334">
        <v>4.7771913645650672</v>
      </c>
    </row>
    <row r="92335" spans="4:4" x14ac:dyDescent="0.35">
      <c r="D92335">
        <v>4.7705059186539502</v>
      </c>
    </row>
    <row r="92336" spans="4:4" x14ac:dyDescent="0.35">
      <c r="D92336">
        <v>4.7616318590338071</v>
      </c>
    </row>
    <row r="92337" spans="4:4" x14ac:dyDescent="0.35">
      <c r="D92337">
        <v>4.7492699519504598</v>
      </c>
    </row>
    <row r="92338" spans="4:4" x14ac:dyDescent="0.35">
      <c r="D92338">
        <v>4.709834875617144</v>
      </c>
    </row>
    <row r="92339" spans="4:4" x14ac:dyDescent="0.35">
      <c r="D92339">
        <v>4.6925036092958186</v>
      </c>
    </row>
    <row r="92340" spans="4:4" x14ac:dyDescent="0.35">
      <c r="D92340">
        <v>4.6861157828380584</v>
      </c>
    </row>
    <row r="92341" spans="4:4" x14ac:dyDescent="0.35">
      <c r="D92341">
        <v>4.6798706830156274</v>
      </c>
    </row>
    <row r="92342" spans="4:4" x14ac:dyDescent="0.35">
      <c r="D92342">
        <v>12.697367722943937</v>
      </c>
    </row>
    <row r="92343" spans="4:4" x14ac:dyDescent="0.35">
      <c r="D92343">
        <v>12.686533594755961</v>
      </c>
    </row>
    <row r="92344" spans="4:4" x14ac:dyDescent="0.35">
      <c r="D92344">
        <v>12.666757236852989</v>
      </c>
    </row>
    <row r="92345" spans="4:4" x14ac:dyDescent="0.35">
      <c r="D92345">
        <v>12.476118153251848</v>
      </c>
    </row>
    <row r="92346" spans="4:4" x14ac:dyDescent="0.35">
      <c r="D92346">
        <v>12.407669075477044</v>
      </c>
    </row>
    <row r="92347" spans="4:4" x14ac:dyDescent="0.35">
      <c r="D92347">
        <v>12.4054664394373</v>
      </c>
    </row>
    <row r="92348" spans="4:4" x14ac:dyDescent="0.35">
      <c r="D92348">
        <v>12.276449414119821</v>
      </c>
    </row>
    <row r="92349" spans="4:4" x14ac:dyDescent="0.35">
      <c r="D92349">
        <v>12.16087167617887</v>
      </c>
    </row>
    <row r="92350" spans="4:4" x14ac:dyDescent="0.35">
      <c r="D92350">
        <v>12.117852708606897</v>
      </c>
    </row>
    <row r="92351" spans="4:4" x14ac:dyDescent="0.35">
      <c r="D92351">
        <v>12.003578507994959</v>
      </c>
    </row>
    <row r="92352" spans="4:4" x14ac:dyDescent="0.35">
      <c r="D92352">
        <v>11.981967868041949</v>
      </c>
    </row>
    <row r="92353" spans="4:4" x14ac:dyDescent="0.35">
      <c r="D92353">
        <v>11.980119147622062</v>
      </c>
    </row>
    <row r="92354" spans="4:4" x14ac:dyDescent="0.35">
      <c r="D92354">
        <v>11.9216665813662</v>
      </c>
    </row>
    <row r="92355" spans="4:4" x14ac:dyDescent="0.35">
      <c r="D92355">
        <v>11.917803567773085</v>
      </c>
    </row>
    <row r="92356" spans="4:4" x14ac:dyDescent="0.35">
      <c r="D92356">
        <v>11.905012521507054</v>
      </c>
    </row>
    <row r="92357" spans="4:4" x14ac:dyDescent="0.35">
      <c r="D92357">
        <v>11.869827085420185</v>
      </c>
    </row>
    <row r="92358" spans="4:4" x14ac:dyDescent="0.35">
      <c r="D92358">
        <v>11.662616699209643</v>
      </c>
    </row>
    <row r="92359" spans="4:4" x14ac:dyDescent="0.35">
      <c r="D92359">
        <v>11.448432667102598</v>
      </c>
    </row>
    <row r="92360" spans="4:4" x14ac:dyDescent="0.35">
      <c r="D92360">
        <v>11.426343732626027</v>
      </c>
    </row>
    <row r="92361" spans="4:4" x14ac:dyDescent="0.35">
      <c r="D92361">
        <v>11.352280488002057</v>
      </c>
    </row>
    <row r="92362" spans="4:4" x14ac:dyDescent="0.35">
      <c r="D92362">
        <v>11.328540187399776</v>
      </c>
    </row>
    <row r="92363" spans="4:4" x14ac:dyDescent="0.35">
      <c r="D92363">
        <v>11.304350351029514</v>
      </c>
    </row>
    <row r="92364" spans="4:4" x14ac:dyDescent="0.35">
      <c r="D92364">
        <v>11.294119177682752</v>
      </c>
    </row>
    <row r="92365" spans="4:4" x14ac:dyDescent="0.35">
      <c r="D92365">
        <v>11.220133104266763</v>
      </c>
    </row>
    <row r="92366" spans="4:4" x14ac:dyDescent="0.35">
      <c r="D92366">
        <v>11.143554935416082</v>
      </c>
    </row>
    <row r="92367" spans="4:4" x14ac:dyDescent="0.35">
      <c r="D92367">
        <v>11.126876154384156</v>
      </c>
    </row>
    <row r="92368" spans="4:4" x14ac:dyDescent="0.35">
      <c r="D92368">
        <v>11.106186011028791</v>
      </c>
    </row>
    <row r="92369" spans="4:4" x14ac:dyDescent="0.35">
      <c r="D92369">
        <v>11.075206903655365</v>
      </c>
    </row>
    <row r="92370" spans="4:4" x14ac:dyDescent="0.35">
      <c r="D92370">
        <v>11.035156649716429</v>
      </c>
    </row>
    <row r="92371" spans="4:4" x14ac:dyDescent="0.35">
      <c r="D92371">
        <v>10.992454697035528</v>
      </c>
    </row>
    <row r="92372" spans="4:4" x14ac:dyDescent="0.35">
      <c r="D92372">
        <v>10.917407395834063</v>
      </c>
    </row>
    <row r="92373" spans="4:4" x14ac:dyDescent="0.35">
      <c r="D92373">
        <v>10.656200707553486</v>
      </c>
    </row>
    <row r="92374" spans="4:4" x14ac:dyDescent="0.35">
      <c r="D92374">
        <v>10.514464355570741</v>
      </c>
    </row>
    <row r="92375" spans="4:4" x14ac:dyDescent="0.35">
      <c r="D92375">
        <v>10.418061779744809</v>
      </c>
    </row>
    <row r="92376" spans="4:4" x14ac:dyDescent="0.35">
      <c r="D92376">
        <v>10.411077292094136</v>
      </c>
    </row>
    <row r="92377" spans="4:4" x14ac:dyDescent="0.35">
      <c r="D92377">
        <v>10.276500786752292</v>
      </c>
    </row>
    <row r="92378" spans="4:4" x14ac:dyDescent="0.35">
      <c r="D92378">
        <v>10.25809682486007</v>
      </c>
    </row>
    <row r="92379" spans="4:4" x14ac:dyDescent="0.35">
      <c r="D92379">
        <v>10.18424486643168</v>
      </c>
    </row>
    <row r="92380" spans="4:4" x14ac:dyDescent="0.35">
      <c r="D92380">
        <v>10.183206021216231</v>
      </c>
    </row>
    <row r="92381" spans="4:4" x14ac:dyDescent="0.35">
      <c r="D92381">
        <v>10.06673096314994</v>
      </c>
    </row>
    <row r="92382" spans="4:4" x14ac:dyDescent="0.35">
      <c r="D92382">
        <v>9.988455590176704</v>
      </c>
    </row>
    <row r="92383" spans="4:4" x14ac:dyDescent="0.35">
      <c r="D92383">
        <v>9.9650961127105866</v>
      </c>
    </row>
    <row r="92384" spans="4:4" x14ac:dyDescent="0.35">
      <c r="D92384">
        <v>9.9091394174859282</v>
      </c>
    </row>
    <row r="92385" spans="4:4" x14ac:dyDescent="0.35">
      <c r="D92385">
        <v>9.8963693654134879</v>
      </c>
    </row>
    <row r="92386" spans="4:4" x14ac:dyDescent="0.35">
      <c r="D92386">
        <v>9.8760893467868307</v>
      </c>
    </row>
    <row r="92387" spans="4:4" x14ac:dyDescent="0.35">
      <c r="D92387">
        <v>9.8429817172790379</v>
      </c>
    </row>
    <row r="92388" spans="4:4" x14ac:dyDescent="0.35">
      <c r="D92388">
        <v>9.8004646303144636</v>
      </c>
    </row>
    <row r="92389" spans="4:4" x14ac:dyDescent="0.35">
      <c r="D92389">
        <v>9.7506883127747752</v>
      </c>
    </row>
    <row r="92390" spans="4:4" x14ac:dyDescent="0.35">
      <c r="D92390">
        <v>9.6562385828178172</v>
      </c>
    </row>
    <row r="92391" spans="4:4" x14ac:dyDescent="0.35">
      <c r="D92391">
        <v>9.6141255537509647</v>
      </c>
    </row>
    <row r="92392" spans="4:4" x14ac:dyDescent="0.35">
      <c r="D92392">
        <v>9.578151153386731</v>
      </c>
    </row>
    <row r="92393" spans="4:4" x14ac:dyDescent="0.35">
      <c r="D92393">
        <v>9.5235881815820029</v>
      </c>
    </row>
    <row r="92394" spans="4:4" x14ac:dyDescent="0.35">
      <c r="D92394">
        <v>9.3806608497206874</v>
      </c>
    </row>
    <row r="92395" spans="4:4" x14ac:dyDescent="0.35">
      <c r="D92395">
        <v>9.325082133467788</v>
      </c>
    </row>
    <row r="92396" spans="4:4" x14ac:dyDescent="0.35">
      <c r="D92396">
        <v>9.1707654855635514</v>
      </c>
    </row>
    <row r="92397" spans="4:4" x14ac:dyDescent="0.35">
      <c r="D92397">
        <v>9.0365221383119874</v>
      </c>
    </row>
    <row r="92398" spans="4:4" x14ac:dyDescent="0.35">
      <c r="D92398">
        <v>8.9875931475305464</v>
      </c>
    </row>
    <row r="92399" spans="4:4" x14ac:dyDescent="0.35">
      <c r="D92399">
        <v>8.9760488356253774</v>
      </c>
    </row>
    <row r="92400" spans="4:4" x14ac:dyDescent="0.35">
      <c r="D92400">
        <v>8.9385051163973213</v>
      </c>
    </row>
    <row r="92401" spans="4:4" x14ac:dyDescent="0.35">
      <c r="D92401">
        <v>8.9217297994298583</v>
      </c>
    </row>
    <row r="92402" spans="4:4" x14ac:dyDescent="0.35">
      <c r="D92402">
        <v>8.9018410995890882</v>
      </c>
    </row>
    <row r="92403" spans="4:4" x14ac:dyDescent="0.35">
      <c r="D92403">
        <v>8.8750470541909667</v>
      </c>
    </row>
    <row r="92404" spans="4:4" x14ac:dyDescent="0.35">
      <c r="D92404">
        <v>8.7753011276583184</v>
      </c>
    </row>
    <row r="92405" spans="4:4" x14ac:dyDescent="0.35">
      <c r="D92405">
        <v>8.7699048730587776</v>
      </c>
    </row>
    <row r="92406" spans="4:4" x14ac:dyDescent="0.35">
      <c r="D92406">
        <v>8.7478384908109579</v>
      </c>
    </row>
    <row r="92407" spans="4:4" x14ac:dyDescent="0.35">
      <c r="D92407">
        <v>8.7096783159252009</v>
      </c>
    </row>
    <row r="92408" spans="4:4" x14ac:dyDescent="0.35">
      <c r="D92408">
        <v>43675.77062499641</v>
      </c>
    </row>
    <row r="92409" spans="4:4" x14ac:dyDescent="0.35">
      <c r="D92409">
        <v>13438.698653845049</v>
      </c>
    </row>
    <row r="92410" spans="4:4" x14ac:dyDescent="0.35">
      <c r="D92410">
        <v>6411.1222935774549</v>
      </c>
    </row>
    <row r="92411" spans="4:4" x14ac:dyDescent="0.35">
      <c r="D92411">
        <v>773.87854928011359</v>
      </c>
    </row>
    <row r="92412" spans="4:4" x14ac:dyDescent="0.35">
      <c r="D92412">
        <v>771.3160375275304</v>
      </c>
    </row>
    <row r="92413" spans="4:4" x14ac:dyDescent="0.35">
      <c r="D92413">
        <v>762.89555676849625</v>
      </c>
    </row>
    <row r="92414" spans="4:4" x14ac:dyDescent="0.35">
      <c r="D92414">
        <v>542.97772338767879</v>
      </c>
    </row>
    <row r="92415" spans="4:4" x14ac:dyDescent="0.35">
      <c r="D92415">
        <v>492.46816772370863</v>
      </c>
    </row>
    <row r="92416" spans="4:4" x14ac:dyDescent="0.35">
      <c r="D92416">
        <v>385.44530060669751</v>
      </c>
    </row>
    <row r="92417" spans="4:4" x14ac:dyDescent="0.35">
      <c r="D92417">
        <v>286.16393529891178</v>
      </c>
    </row>
    <row r="92418" spans="4:4" x14ac:dyDescent="0.35">
      <c r="D92418">
        <v>282.57676101898204</v>
      </c>
    </row>
    <row r="92419" spans="4:4" x14ac:dyDescent="0.35">
      <c r="D92419">
        <v>280.87312299033061</v>
      </c>
    </row>
    <row r="92420" spans="4:4" x14ac:dyDescent="0.35">
      <c r="D92420">
        <v>275.66561341220614</v>
      </c>
    </row>
    <row r="92421" spans="4:4" x14ac:dyDescent="0.35">
      <c r="D92421">
        <v>200.57759184843357</v>
      </c>
    </row>
    <row r="92422" spans="4:4" x14ac:dyDescent="0.35">
      <c r="D92422">
        <v>158.82098409089605</v>
      </c>
    </row>
    <row r="92423" spans="4:4" x14ac:dyDescent="0.35">
      <c r="D92423">
        <v>144.59183322986604</v>
      </c>
    </row>
    <row r="92424" spans="4:4" x14ac:dyDescent="0.35">
      <c r="D92424">
        <v>143.14058377712874</v>
      </c>
    </row>
    <row r="92425" spans="4:4" x14ac:dyDescent="0.35">
      <c r="D92425">
        <v>132.85405513306893</v>
      </c>
    </row>
    <row r="92426" spans="4:4" x14ac:dyDescent="0.35">
      <c r="D92426">
        <v>116.66316026710227</v>
      </c>
    </row>
    <row r="92427" spans="4:4" x14ac:dyDescent="0.35">
      <c r="D92427">
        <v>106.54251105350549</v>
      </c>
    </row>
    <row r="92428" spans="4:4" x14ac:dyDescent="0.35">
      <c r="D92428">
        <v>103.78914748254012</v>
      </c>
    </row>
    <row r="92429" spans="4:4" x14ac:dyDescent="0.35">
      <c r="D92429">
        <v>102.30015078318586</v>
      </c>
    </row>
    <row r="92430" spans="4:4" x14ac:dyDescent="0.35">
      <c r="D92430">
        <v>98.465877131174096</v>
      </c>
    </row>
    <row r="92431" spans="4:4" x14ac:dyDescent="0.35">
      <c r="D92431">
        <v>97.708659116323062</v>
      </c>
    </row>
    <row r="92432" spans="4:4" x14ac:dyDescent="0.35">
      <c r="D92432">
        <v>90.625383218770921</v>
      </c>
    </row>
    <row r="92433" spans="4:4" x14ac:dyDescent="0.35">
      <c r="D92433">
        <v>86.604576775305802</v>
      </c>
    </row>
    <row r="92434" spans="4:4" x14ac:dyDescent="0.35">
      <c r="D92434">
        <v>76.2562560017397</v>
      </c>
    </row>
    <row r="92435" spans="4:4" x14ac:dyDescent="0.35">
      <c r="D92435">
        <v>76.181437915615675</v>
      </c>
    </row>
    <row r="92436" spans="4:4" x14ac:dyDescent="0.35">
      <c r="D92436">
        <v>75.694576473130695</v>
      </c>
    </row>
    <row r="92437" spans="4:4" x14ac:dyDescent="0.35">
      <c r="D92437">
        <v>72.154086732053955</v>
      </c>
    </row>
    <row r="92438" spans="4:4" x14ac:dyDescent="0.35">
      <c r="D92438">
        <v>65.272961890523305</v>
      </c>
    </row>
    <row r="92439" spans="4:4" x14ac:dyDescent="0.35">
      <c r="D92439">
        <v>64.017252656645525</v>
      </c>
    </row>
    <row r="92440" spans="4:4" x14ac:dyDescent="0.35">
      <c r="D92440">
        <v>62.617592293901666</v>
      </c>
    </row>
    <row r="92441" spans="4:4" x14ac:dyDescent="0.35">
      <c r="D92441">
        <v>61.304704798661511</v>
      </c>
    </row>
    <row r="92442" spans="4:4" x14ac:dyDescent="0.35">
      <c r="D92442">
        <v>60.84035608566451</v>
      </c>
    </row>
    <row r="92443" spans="4:4" x14ac:dyDescent="0.35">
      <c r="D92443">
        <v>59.840069361187069</v>
      </c>
    </row>
    <row r="92444" spans="4:4" x14ac:dyDescent="0.35">
      <c r="D92444">
        <v>58.639953847440005</v>
      </c>
    </row>
    <row r="92445" spans="4:4" x14ac:dyDescent="0.35">
      <c r="D92445">
        <v>57.805635701872987</v>
      </c>
    </row>
    <row r="92446" spans="4:4" x14ac:dyDescent="0.35">
      <c r="D92446">
        <v>56.814010569101022</v>
      </c>
    </row>
    <row r="92447" spans="4:4" x14ac:dyDescent="0.35">
      <c r="D92447">
        <v>54.856137059419311</v>
      </c>
    </row>
    <row r="92448" spans="4:4" x14ac:dyDescent="0.35">
      <c r="D92448">
        <v>53.360746029317546</v>
      </c>
    </row>
    <row r="92449" spans="4:4" x14ac:dyDescent="0.35">
      <c r="D92449">
        <v>51.1388459568198</v>
      </c>
    </row>
    <row r="92450" spans="4:4" x14ac:dyDescent="0.35">
      <c r="D92450">
        <v>50.043850615865267</v>
      </c>
    </row>
    <row r="92451" spans="4:4" x14ac:dyDescent="0.35">
      <c r="D92451">
        <v>49.070453619826033</v>
      </c>
    </row>
    <row r="92452" spans="4:4" x14ac:dyDescent="0.35">
      <c r="D92452">
        <v>46.659032516521506</v>
      </c>
    </row>
    <row r="92453" spans="4:4" x14ac:dyDescent="0.35">
      <c r="D92453">
        <v>44.192267754375678</v>
      </c>
    </row>
    <row r="92454" spans="4:4" x14ac:dyDescent="0.35">
      <c r="D92454">
        <v>40.828016475808752</v>
      </c>
    </row>
    <row r="92455" spans="4:4" x14ac:dyDescent="0.35">
      <c r="D92455">
        <v>40.27736772333963</v>
      </c>
    </row>
    <row r="92456" spans="4:4" x14ac:dyDescent="0.35">
      <c r="D92456">
        <v>40.064919733972168</v>
      </c>
    </row>
    <row r="92457" spans="4:4" x14ac:dyDescent="0.35">
      <c r="D92457">
        <v>39.800223829590074</v>
      </c>
    </row>
    <row r="92458" spans="4:4" x14ac:dyDescent="0.35">
      <c r="D92458">
        <v>38.991872000889551</v>
      </c>
    </row>
    <row r="92459" spans="4:4" x14ac:dyDescent="0.35">
      <c r="D92459">
        <v>38.280598740068065</v>
      </c>
    </row>
    <row r="92460" spans="4:4" x14ac:dyDescent="0.35">
      <c r="D92460">
        <v>37.471839240706878</v>
      </c>
    </row>
    <row r="92461" spans="4:4" x14ac:dyDescent="0.35">
      <c r="D92461">
        <v>36.366170378847968</v>
      </c>
    </row>
    <row r="92462" spans="4:4" x14ac:dyDescent="0.35">
      <c r="D92462">
        <v>35.543071562989809</v>
      </c>
    </row>
    <row r="92463" spans="4:4" x14ac:dyDescent="0.35">
      <c r="D92463">
        <v>35.107376538555265</v>
      </c>
    </row>
    <row r="92464" spans="4:4" x14ac:dyDescent="0.35">
      <c r="D92464">
        <v>35.089747928694081</v>
      </c>
    </row>
    <row r="92465" spans="4:4" x14ac:dyDescent="0.35">
      <c r="D92465">
        <v>33.480851379836267</v>
      </c>
    </row>
    <row r="92466" spans="4:4" x14ac:dyDescent="0.35">
      <c r="D92466">
        <v>33.368939451816566</v>
      </c>
    </row>
    <row r="92467" spans="4:4" x14ac:dyDescent="0.35">
      <c r="D92467">
        <v>32.026229605863548</v>
      </c>
    </row>
    <row r="92468" spans="4:4" x14ac:dyDescent="0.35">
      <c r="D92468">
        <v>31.899042771714182</v>
      </c>
    </row>
    <row r="92469" spans="4:4" x14ac:dyDescent="0.35">
      <c r="D92469">
        <v>31.674931103251861</v>
      </c>
    </row>
    <row r="92470" spans="4:4" x14ac:dyDescent="0.35">
      <c r="D92470">
        <v>31.304588540964144</v>
      </c>
    </row>
    <row r="92471" spans="4:4" x14ac:dyDescent="0.35">
      <c r="D92471">
        <v>30.814548461061054</v>
      </c>
    </row>
    <row r="92472" spans="4:4" x14ac:dyDescent="0.35">
      <c r="D92472">
        <v>30.727830885583614</v>
      </c>
    </row>
    <row r="92473" spans="4:4" x14ac:dyDescent="0.35">
      <c r="D92473">
        <v>30.563870276414562</v>
      </c>
    </row>
    <row r="92474" spans="4:4" x14ac:dyDescent="0.35">
      <c r="D92474">
        <v>30.100462181251835</v>
      </c>
    </row>
    <row r="92475" spans="4:4" x14ac:dyDescent="0.35">
      <c r="D92475">
        <v>29.774705155515235</v>
      </c>
    </row>
    <row r="92476" spans="4:4" x14ac:dyDescent="0.35">
      <c r="D92476">
        <v>28.691588520280117</v>
      </c>
    </row>
    <row r="92477" spans="4:4" x14ac:dyDescent="0.35">
      <c r="D92477">
        <v>28.398924289833893</v>
      </c>
    </row>
    <row r="92478" spans="4:4" x14ac:dyDescent="0.35">
      <c r="D92478">
        <v>27.689992075125513</v>
      </c>
    </row>
    <row r="92479" spans="4:4" x14ac:dyDescent="0.35">
      <c r="D92479">
        <v>27.235650869122402</v>
      </c>
    </row>
    <row r="92480" spans="4:4" x14ac:dyDescent="0.35">
      <c r="D92480">
        <v>26.210049133596225</v>
      </c>
    </row>
    <row r="92481" spans="4:4" x14ac:dyDescent="0.35">
      <c r="D92481">
        <v>26.153156062872103</v>
      </c>
    </row>
    <row r="92482" spans="4:4" x14ac:dyDescent="0.35">
      <c r="D92482">
        <v>25.715265133392549</v>
      </c>
    </row>
    <row r="92483" spans="4:4" x14ac:dyDescent="0.35">
      <c r="D92483">
        <v>24.890024576148402</v>
      </c>
    </row>
    <row r="92484" spans="4:4" x14ac:dyDescent="0.35">
      <c r="D92484">
        <v>24.286242093554687</v>
      </c>
    </row>
    <row r="92485" spans="4:4" x14ac:dyDescent="0.35">
      <c r="D92485">
        <v>24.01169398343616</v>
      </c>
    </row>
    <row r="92486" spans="4:4" x14ac:dyDescent="0.35">
      <c r="D92486">
        <v>23.875510950150076</v>
      </c>
    </row>
    <row r="92487" spans="4:4" x14ac:dyDescent="0.35">
      <c r="D92487">
        <v>23.686947664563167</v>
      </c>
    </row>
    <row r="92488" spans="4:4" x14ac:dyDescent="0.35">
      <c r="D92488">
        <v>22.092641079951395</v>
      </c>
    </row>
    <row r="92489" spans="4:4" x14ac:dyDescent="0.35">
      <c r="D92489">
        <v>22.034126753900129</v>
      </c>
    </row>
    <row r="92490" spans="4:4" x14ac:dyDescent="0.35">
      <c r="D92490">
        <v>21.40772386116296</v>
      </c>
    </row>
    <row r="92491" spans="4:4" x14ac:dyDescent="0.35">
      <c r="D92491">
        <v>21.165868972617595</v>
      </c>
    </row>
    <row r="92492" spans="4:4" x14ac:dyDescent="0.35">
      <c r="D92492">
        <v>20.973388457034801</v>
      </c>
    </row>
    <row r="92493" spans="4:4" x14ac:dyDescent="0.35">
      <c r="D92493">
        <v>20.89937285043343</v>
      </c>
    </row>
    <row r="92494" spans="4:4" x14ac:dyDescent="0.35">
      <c r="D92494">
        <v>20.231386757764469</v>
      </c>
    </row>
    <row r="92495" spans="4:4" x14ac:dyDescent="0.35">
      <c r="D92495">
        <v>20.07504538925431</v>
      </c>
    </row>
    <row r="92496" spans="4:4" x14ac:dyDescent="0.35">
      <c r="D92496">
        <v>19.893880206107625</v>
      </c>
    </row>
    <row r="92497" spans="4:4" x14ac:dyDescent="0.35">
      <c r="D92497">
        <v>19.796383286117354</v>
      </c>
    </row>
    <row r="92498" spans="4:4" x14ac:dyDescent="0.35">
      <c r="D92498">
        <v>19.534084251130501</v>
      </c>
    </row>
    <row r="92499" spans="4:4" x14ac:dyDescent="0.35">
      <c r="D92499">
        <v>19.104716769641385</v>
      </c>
    </row>
    <row r="92500" spans="4:4" x14ac:dyDescent="0.35">
      <c r="D92500">
        <v>19.025655594880003</v>
      </c>
    </row>
    <row r="92501" spans="4:4" x14ac:dyDescent="0.35">
      <c r="D92501">
        <v>18.98791756106683</v>
      </c>
    </row>
    <row r="92502" spans="4:4" x14ac:dyDescent="0.35">
      <c r="D92502">
        <v>18.985854049499892</v>
      </c>
    </row>
    <row r="92503" spans="4:4" x14ac:dyDescent="0.35">
      <c r="D92503">
        <v>18.915960533793751</v>
      </c>
    </row>
    <row r="92504" spans="4:4" x14ac:dyDescent="0.35">
      <c r="D92504">
        <v>18.421308290495389</v>
      </c>
    </row>
    <row r="92505" spans="4:4" x14ac:dyDescent="0.35">
      <c r="D92505">
        <v>18.02781853829535</v>
      </c>
    </row>
    <row r="92506" spans="4:4" x14ac:dyDescent="0.35">
      <c r="D92506">
        <v>17.88295749417669</v>
      </c>
    </row>
    <row r="92507" spans="4:4" x14ac:dyDescent="0.35">
      <c r="D92507">
        <v>17.779674587826751</v>
      </c>
    </row>
    <row r="92508" spans="4:4" x14ac:dyDescent="0.35">
      <c r="D92508">
        <v>17.764307539781957</v>
      </c>
    </row>
    <row r="92509" spans="4:4" x14ac:dyDescent="0.35">
      <c r="D92509">
        <v>17.455035094291059</v>
      </c>
    </row>
    <row r="92510" spans="4:4" x14ac:dyDescent="0.35">
      <c r="D92510">
        <v>17.382958881618432</v>
      </c>
    </row>
    <row r="92511" spans="4:4" x14ac:dyDescent="0.35">
      <c r="D92511">
        <v>17.227826590733983</v>
      </c>
    </row>
    <row r="92512" spans="4:4" x14ac:dyDescent="0.35">
      <c r="D92512">
        <v>17.037969767156955</v>
      </c>
    </row>
    <row r="92513" spans="4:4" x14ac:dyDescent="0.35">
      <c r="D92513">
        <v>16.940083632307346</v>
      </c>
    </row>
    <row r="92514" spans="4:4" x14ac:dyDescent="0.35">
      <c r="D92514">
        <v>16.723999760678296</v>
      </c>
    </row>
    <row r="92515" spans="4:4" x14ac:dyDescent="0.35">
      <c r="D92515">
        <v>16.510237915228053</v>
      </c>
    </row>
    <row r="92516" spans="4:4" x14ac:dyDescent="0.35">
      <c r="D92516">
        <v>16.197207722972895</v>
      </c>
    </row>
    <row r="92517" spans="4:4" x14ac:dyDescent="0.35">
      <c r="D92517">
        <v>16.014215688519894</v>
      </c>
    </row>
    <row r="92518" spans="4:4" x14ac:dyDescent="0.35">
      <c r="D92518">
        <v>15.73795306623297</v>
      </c>
    </row>
    <row r="92519" spans="4:4" x14ac:dyDescent="0.35">
      <c r="D92519">
        <v>15.593964474593145</v>
      </c>
    </row>
    <row r="92520" spans="4:4" x14ac:dyDescent="0.35">
      <c r="D92520">
        <v>15.590485465050143</v>
      </c>
    </row>
    <row r="92521" spans="4:4" x14ac:dyDescent="0.35">
      <c r="D92521">
        <v>15.585269860384999</v>
      </c>
    </row>
    <row r="92522" spans="4:4" x14ac:dyDescent="0.35">
      <c r="D92522">
        <v>15.582837105584627</v>
      </c>
    </row>
    <row r="92523" spans="4:4" x14ac:dyDescent="0.35">
      <c r="D92523">
        <v>15.353451169942712</v>
      </c>
    </row>
    <row r="92524" spans="4:4" x14ac:dyDescent="0.35">
      <c r="D92524">
        <v>15.159605397313113</v>
      </c>
    </row>
    <row r="92525" spans="4:4" x14ac:dyDescent="0.35">
      <c r="D92525">
        <v>15.041160783468415</v>
      </c>
    </row>
    <row r="92526" spans="4:4" x14ac:dyDescent="0.35">
      <c r="D92526">
        <v>14.761561681452104</v>
      </c>
    </row>
    <row r="92527" spans="4:4" x14ac:dyDescent="0.35">
      <c r="D92527">
        <v>14.502393433776254</v>
      </c>
    </row>
    <row r="92528" spans="4:4" x14ac:dyDescent="0.35">
      <c r="D92528">
        <v>14.467265594268317</v>
      </c>
    </row>
    <row r="92529" spans="4:4" x14ac:dyDescent="0.35">
      <c r="D92529">
        <v>14.33784710396074</v>
      </c>
    </row>
    <row r="92530" spans="4:4" x14ac:dyDescent="0.35">
      <c r="D92530">
        <v>14.072219134496114</v>
      </c>
    </row>
    <row r="92531" spans="4:4" x14ac:dyDescent="0.35">
      <c r="D92531">
        <v>13.971216961892569</v>
      </c>
    </row>
    <row r="92532" spans="4:4" x14ac:dyDescent="0.35">
      <c r="D92532">
        <v>13.60986892844511</v>
      </c>
    </row>
    <row r="92533" spans="4:4" x14ac:dyDescent="0.35">
      <c r="D92533">
        <v>13.471860155766937</v>
      </c>
    </row>
    <row r="92534" spans="4:4" x14ac:dyDescent="0.35">
      <c r="D92534">
        <v>13.184889530385135</v>
      </c>
    </row>
    <row r="92535" spans="4:4" x14ac:dyDescent="0.35">
      <c r="D92535">
        <v>12.774895433438312</v>
      </c>
    </row>
    <row r="92536" spans="4:4" x14ac:dyDescent="0.35">
      <c r="D92536">
        <v>1426.1476122447807</v>
      </c>
    </row>
    <row r="92537" spans="4:4" x14ac:dyDescent="0.35">
      <c r="D92537">
        <v>252.18777697580029</v>
      </c>
    </row>
    <row r="92538" spans="4:4" x14ac:dyDescent="0.35">
      <c r="D92538">
        <v>198.52623011362004</v>
      </c>
    </row>
    <row r="92539" spans="4:4" x14ac:dyDescent="0.35">
      <c r="D92539">
        <v>177.49868681735904</v>
      </c>
    </row>
    <row r="92540" spans="4:4" x14ac:dyDescent="0.35">
      <c r="D92540">
        <v>153.92342070483318</v>
      </c>
    </row>
    <row r="92541" spans="4:4" x14ac:dyDescent="0.35">
      <c r="D92541">
        <v>145.95077903089862</v>
      </c>
    </row>
    <row r="92542" spans="4:4" x14ac:dyDescent="0.35">
      <c r="D92542">
        <v>134.2578924111321</v>
      </c>
    </row>
    <row r="92543" spans="4:4" x14ac:dyDescent="0.35">
      <c r="D92543">
        <v>134.10330646707783</v>
      </c>
    </row>
    <row r="92544" spans="4:4" x14ac:dyDescent="0.35">
      <c r="D92544">
        <v>132.7531022036365</v>
      </c>
    </row>
    <row r="92545" spans="4:4" x14ac:dyDescent="0.35">
      <c r="D92545">
        <v>125.73089780495548</v>
      </c>
    </row>
    <row r="92546" spans="4:4" x14ac:dyDescent="0.35">
      <c r="D92546">
        <v>120.38110766579544</v>
      </c>
    </row>
    <row r="92547" spans="4:4" x14ac:dyDescent="0.35">
      <c r="D92547">
        <v>102.24028237014522</v>
      </c>
    </row>
    <row r="92548" spans="4:4" x14ac:dyDescent="0.35">
      <c r="D92548">
        <v>97.996400224364407</v>
      </c>
    </row>
    <row r="92549" spans="4:4" x14ac:dyDescent="0.35">
      <c r="D92549">
        <v>97.531378925323452</v>
      </c>
    </row>
    <row r="92550" spans="4:4" x14ac:dyDescent="0.35">
      <c r="D92550">
        <v>80.787552601149429</v>
      </c>
    </row>
    <row r="92551" spans="4:4" x14ac:dyDescent="0.35">
      <c r="D92551">
        <v>79.374412766917601</v>
      </c>
    </row>
    <row r="92552" spans="4:4" x14ac:dyDescent="0.35">
      <c r="D92552">
        <v>71.292831054880892</v>
      </c>
    </row>
    <row r="92553" spans="4:4" x14ac:dyDescent="0.35">
      <c r="D92553">
        <v>68.544613045604962</v>
      </c>
    </row>
    <row r="92554" spans="4:4" x14ac:dyDescent="0.35">
      <c r="D92554">
        <v>62.651275775501396</v>
      </c>
    </row>
    <row r="92555" spans="4:4" x14ac:dyDescent="0.35">
      <c r="D92555">
        <v>57.84391441105393</v>
      </c>
    </row>
    <row r="92556" spans="4:4" x14ac:dyDescent="0.35">
      <c r="D92556">
        <v>52.275009724711445</v>
      </c>
    </row>
    <row r="92557" spans="4:4" x14ac:dyDescent="0.35">
      <c r="D92557">
        <v>52.239839276365593</v>
      </c>
    </row>
    <row r="92558" spans="4:4" x14ac:dyDescent="0.35">
      <c r="D92558">
        <v>51.979494941977279</v>
      </c>
    </row>
    <row r="92559" spans="4:4" x14ac:dyDescent="0.35">
      <c r="D92559">
        <v>50.430275672940937</v>
      </c>
    </row>
    <row r="92560" spans="4:4" x14ac:dyDescent="0.35">
      <c r="D92560">
        <v>46.758938106386253</v>
      </c>
    </row>
    <row r="92561" spans="4:4" x14ac:dyDescent="0.35">
      <c r="D92561">
        <v>43.651216815537673</v>
      </c>
    </row>
    <row r="92562" spans="4:4" x14ac:dyDescent="0.35">
      <c r="D92562">
        <v>43.288876293126592</v>
      </c>
    </row>
    <row r="92563" spans="4:4" x14ac:dyDescent="0.35">
      <c r="D92563">
        <v>41.830020950553248</v>
      </c>
    </row>
    <row r="92564" spans="4:4" x14ac:dyDescent="0.35">
      <c r="D92564">
        <v>36.339694747786922</v>
      </c>
    </row>
    <row r="92565" spans="4:4" x14ac:dyDescent="0.35">
      <c r="D92565">
        <v>34.512659521925258</v>
      </c>
    </row>
    <row r="92566" spans="4:4" x14ac:dyDescent="0.35">
      <c r="D92566">
        <v>33.493689129598472</v>
      </c>
    </row>
    <row r="92567" spans="4:4" x14ac:dyDescent="0.35">
      <c r="D92567">
        <v>33.447199061884007</v>
      </c>
    </row>
    <row r="92568" spans="4:4" x14ac:dyDescent="0.35">
      <c r="D92568">
        <v>33.399241504561608</v>
      </c>
    </row>
    <row r="92569" spans="4:4" x14ac:dyDescent="0.35">
      <c r="D92569">
        <v>32.187017180228572</v>
      </c>
    </row>
    <row r="92570" spans="4:4" x14ac:dyDescent="0.35">
      <c r="D92570">
        <v>30.89629189141138</v>
      </c>
    </row>
    <row r="92571" spans="4:4" x14ac:dyDescent="0.35">
      <c r="D92571">
        <v>30.806397901602125</v>
      </c>
    </row>
    <row r="92572" spans="4:4" x14ac:dyDescent="0.35">
      <c r="D92572">
        <v>30.096573065159678</v>
      </c>
    </row>
    <row r="92573" spans="4:4" x14ac:dyDescent="0.35">
      <c r="D92573">
        <v>29.226780844832394</v>
      </c>
    </row>
    <row r="92574" spans="4:4" x14ac:dyDescent="0.35">
      <c r="D92574">
        <v>28.583619518976707</v>
      </c>
    </row>
    <row r="92575" spans="4:4" x14ac:dyDescent="0.35">
      <c r="D92575">
        <v>28.513641668024423</v>
      </c>
    </row>
    <row r="92576" spans="4:4" x14ac:dyDescent="0.35">
      <c r="D92576">
        <v>28.321809597144465</v>
      </c>
    </row>
    <row r="92577" spans="4:4" x14ac:dyDescent="0.35">
      <c r="D92577">
        <v>28.253106250503055</v>
      </c>
    </row>
    <row r="92578" spans="4:4" x14ac:dyDescent="0.35">
      <c r="D92578">
        <v>26.446122085980267</v>
      </c>
    </row>
    <row r="92579" spans="4:4" x14ac:dyDescent="0.35">
      <c r="D92579">
        <v>26.350389517343235</v>
      </c>
    </row>
    <row r="92580" spans="4:4" x14ac:dyDescent="0.35">
      <c r="D92580">
        <v>26.270152625838975</v>
      </c>
    </row>
    <row r="92581" spans="4:4" x14ac:dyDescent="0.35">
      <c r="D92581">
        <v>25.787384405326492</v>
      </c>
    </row>
    <row r="92582" spans="4:4" x14ac:dyDescent="0.35">
      <c r="D92582">
        <v>25.222418609685359</v>
      </c>
    </row>
    <row r="92583" spans="4:4" x14ac:dyDescent="0.35">
      <c r="D92583">
        <v>25.027302127352716</v>
      </c>
    </row>
    <row r="92584" spans="4:4" x14ac:dyDescent="0.35">
      <c r="D92584">
        <v>24.379442157407986</v>
      </c>
    </row>
    <row r="92585" spans="4:4" x14ac:dyDescent="0.35">
      <c r="D92585">
        <v>24.266002152925292</v>
      </c>
    </row>
    <row r="92586" spans="4:4" x14ac:dyDescent="0.35">
      <c r="D92586">
        <v>23.55679521321229</v>
      </c>
    </row>
    <row r="92587" spans="4:4" x14ac:dyDescent="0.35">
      <c r="D92587">
        <v>22.478523224393417</v>
      </c>
    </row>
    <row r="92588" spans="4:4" x14ac:dyDescent="0.35">
      <c r="D92588">
        <v>21.756976555930837</v>
      </c>
    </row>
    <row r="92589" spans="4:4" x14ac:dyDescent="0.35">
      <c r="D92589">
        <v>21.419535019155326</v>
      </c>
    </row>
    <row r="92590" spans="4:4" x14ac:dyDescent="0.35">
      <c r="D92590">
        <v>21.322155672177413</v>
      </c>
    </row>
    <row r="92591" spans="4:4" x14ac:dyDescent="0.35">
      <c r="D92591">
        <v>21.241141979997646</v>
      </c>
    </row>
    <row r="92592" spans="4:4" x14ac:dyDescent="0.35">
      <c r="D92592">
        <v>20.755363390654388</v>
      </c>
    </row>
    <row r="92593" spans="4:4" x14ac:dyDescent="0.35">
      <c r="D92593">
        <v>20.597527927607587</v>
      </c>
    </row>
    <row r="92594" spans="4:4" x14ac:dyDescent="0.35">
      <c r="D92594">
        <v>19.745481337061474</v>
      </c>
    </row>
    <row r="92595" spans="4:4" x14ac:dyDescent="0.35">
      <c r="D92595">
        <v>19.435207753919862</v>
      </c>
    </row>
    <row r="92596" spans="4:4" x14ac:dyDescent="0.35">
      <c r="D92596">
        <v>19.140299370034032</v>
      </c>
    </row>
    <row r="92597" spans="4:4" x14ac:dyDescent="0.35">
      <c r="D92597">
        <v>18.79032885184035</v>
      </c>
    </row>
    <row r="92598" spans="4:4" x14ac:dyDescent="0.35">
      <c r="D92598">
        <v>18.741446884971776</v>
      </c>
    </row>
    <row r="92599" spans="4:4" x14ac:dyDescent="0.35">
      <c r="D92599">
        <v>18.412571601716401</v>
      </c>
    </row>
    <row r="92600" spans="4:4" x14ac:dyDescent="0.35">
      <c r="D92600">
        <v>18.396091557636627</v>
      </c>
    </row>
    <row r="92601" spans="4:4" x14ac:dyDescent="0.35">
      <c r="D92601">
        <v>18.184031485816877</v>
      </c>
    </row>
    <row r="92602" spans="4:4" x14ac:dyDescent="0.35">
      <c r="D92602">
        <v>18.121316546947657</v>
      </c>
    </row>
    <row r="92603" spans="4:4" x14ac:dyDescent="0.35">
      <c r="D92603">
        <v>17.949561543202059</v>
      </c>
    </row>
    <row r="92604" spans="4:4" x14ac:dyDescent="0.35">
      <c r="D92604">
        <v>17.439788619913717</v>
      </c>
    </row>
    <row r="92605" spans="4:4" x14ac:dyDescent="0.35">
      <c r="D92605">
        <v>17.231649898898816</v>
      </c>
    </row>
    <row r="92606" spans="4:4" x14ac:dyDescent="0.35">
      <c r="D92606">
        <v>17.141197262557462</v>
      </c>
    </row>
    <row r="92607" spans="4:4" x14ac:dyDescent="0.35">
      <c r="D92607">
        <v>17.104695386120245</v>
      </c>
    </row>
    <row r="92608" spans="4:4" x14ac:dyDescent="0.35">
      <c r="D92608">
        <v>16.604783889745576</v>
      </c>
    </row>
    <row r="92609" spans="4:4" x14ac:dyDescent="0.35">
      <c r="D92609">
        <v>16.561496148831438</v>
      </c>
    </row>
    <row r="92610" spans="4:4" x14ac:dyDescent="0.35">
      <c r="D92610">
        <v>16.533675531158437</v>
      </c>
    </row>
    <row r="92611" spans="4:4" x14ac:dyDescent="0.35">
      <c r="D92611">
        <v>16.437228442394094</v>
      </c>
    </row>
    <row r="92612" spans="4:4" x14ac:dyDescent="0.35">
      <c r="D92612">
        <v>16.180331334366219</v>
      </c>
    </row>
    <row r="92613" spans="4:4" x14ac:dyDescent="0.35">
      <c r="D92613">
        <v>16.125073955279383</v>
      </c>
    </row>
    <row r="92614" spans="4:4" x14ac:dyDescent="0.35">
      <c r="D92614">
        <v>15.748238382835503</v>
      </c>
    </row>
    <row r="92615" spans="4:4" x14ac:dyDescent="0.35">
      <c r="D92615">
        <v>15.682854866580097</v>
      </c>
    </row>
    <row r="92616" spans="4:4" x14ac:dyDescent="0.35">
      <c r="D92616">
        <v>15.64738759516217</v>
      </c>
    </row>
    <row r="92617" spans="4:4" x14ac:dyDescent="0.35">
      <c r="D92617">
        <v>15.587355683439119</v>
      </c>
    </row>
    <row r="92618" spans="4:4" x14ac:dyDescent="0.35">
      <c r="D92618">
        <v>15.386241798404654</v>
      </c>
    </row>
    <row r="92619" spans="4:4" x14ac:dyDescent="0.35">
      <c r="D92619">
        <v>15.385564288858269</v>
      </c>
    </row>
    <row r="92620" spans="4:4" x14ac:dyDescent="0.35">
      <c r="D92620">
        <v>14.80064238059817</v>
      </c>
    </row>
    <row r="92621" spans="4:4" x14ac:dyDescent="0.35">
      <c r="D92621">
        <v>14.698841655797874</v>
      </c>
    </row>
    <row r="92622" spans="4:4" x14ac:dyDescent="0.35">
      <c r="D92622">
        <v>14.44871973534462</v>
      </c>
    </row>
    <row r="92623" spans="4:4" x14ac:dyDescent="0.35">
      <c r="D92623">
        <v>13.973731328359747</v>
      </c>
    </row>
    <row r="92624" spans="4:4" x14ac:dyDescent="0.35">
      <c r="D92624">
        <v>13.950299043777425</v>
      </c>
    </row>
    <row r="92625" spans="4:4" x14ac:dyDescent="0.35">
      <c r="D92625">
        <v>13.631638771846569</v>
      </c>
    </row>
    <row r="92626" spans="4:4" x14ac:dyDescent="0.35">
      <c r="D92626">
        <v>13.435339818890327</v>
      </c>
    </row>
    <row r="92627" spans="4:4" x14ac:dyDescent="0.35">
      <c r="D92627">
        <v>13.376446728684632</v>
      </c>
    </row>
    <row r="92628" spans="4:4" x14ac:dyDescent="0.35">
      <c r="D92628">
        <v>13.197588857411569</v>
      </c>
    </row>
    <row r="92629" spans="4:4" x14ac:dyDescent="0.35">
      <c r="D92629">
        <v>13.092502669788152</v>
      </c>
    </row>
    <row r="92630" spans="4:4" x14ac:dyDescent="0.35">
      <c r="D92630">
        <v>13.082453384752556</v>
      </c>
    </row>
    <row r="92631" spans="4:4" x14ac:dyDescent="0.35">
      <c r="D92631">
        <v>13.080984051513282</v>
      </c>
    </row>
    <row r="92632" spans="4:4" x14ac:dyDescent="0.35">
      <c r="D92632">
        <v>13.042410041059025</v>
      </c>
    </row>
    <row r="92633" spans="4:4" x14ac:dyDescent="0.35">
      <c r="D92633">
        <v>12.792903066360505</v>
      </c>
    </row>
    <row r="92634" spans="4:4" x14ac:dyDescent="0.35">
      <c r="D92634">
        <v>12.717008425687295</v>
      </c>
    </row>
    <row r="92635" spans="4:4" x14ac:dyDescent="0.35">
      <c r="D92635">
        <v>12.246759257635558</v>
      </c>
    </row>
    <row r="92636" spans="4:4" x14ac:dyDescent="0.35">
      <c r="D92636">
        <v>12.113441557314957</v>
      </c>
    </row>
    <row r="92637" spans="4:4" x14ac:dyDescent="0.35">
      <c r="D92637">
        <v>11.980940730706921</v>
      </c>
    </row>
    <row r="92638" spans="4:4" x14ac:dyDescent="0.35">
      <c r="D92638">
        <v>11.894677957445831</v>
      </c>
    </row>
    <row r="92639" spans="4:4" x14ac:dyDescent="0.35">
      <c r="D92639">
        <v>11.885574113444044</v>
      </c>
    </row>
    <row r="92640" spans="4:4" x14ac:dyDescent="0.35">
      <c r="D92640">
        <v>11.814440311754089</v>
      </c>
    </row>
    <row r="92641" spans="4:4" x14ac:dyDescent="0.35">
      <c r="D92641">
        <v>11.628073447924898</v>
      </c>
    </row>
    <row r="92642" spans="4:4" x14ac:dyDescent="0.35">
      <c r="D92642">
        <v>11.612036058490238</v>
      </c>
    </row>
    <row r="92643" spans="4:4" x14ac:dyDescent="0.35">
      <c r="D92643">
        <v>11.604901107659673</v>
      </c>
    </row>
    <row r="92644" spans="4:4" x14ac:dyDescent="0.35">
      <c r="D92644">
        <v>11.494001940852373</v>
      </c>
    </row>
    <row r="92645" spans="4:4" x14ac:dyDescent="0.35">
      <c r="D92645">
        <v>11.473055377693651</v>
      </c>
    </row>
    <row r="92646" spans="4:4" x14ac:dyDescent="0.35">
      <c r="D92646">
        <v>11.45443761473811</v>
      </c>
    </row>
    <row r="92647" spans="4:4" x14ac:dyDescent="0.35">
      <c r="D92647">
        <v>11.196403531258092</v>
      </c>
    </row>
    <row r="92648" spans="4:4" x14ac:dyDescent="0.35">
      <c r="D92648">
        <v>11.082056677978093</v>
      </c>
    </row>
    <row r="92649" spans="4:4" x14ac:dyDescent="0.35">
      <c r="D92649">
        <v>11.048765652667951</v>
      </c>
    </row>
    <row r="92650" spans="4:4" x14ac:dyDescent="0.35">
      <c r="D92650">
        <v>11.036202305747672</v>
      </c>
    </row>
    <row r="92651" spans="4:4" x14ac:dyDescent="0.35">
      <c r="D92651">
        <v>11.00231960954015</v>
      </c>
    </row>
    <row r="92652" spans="4:4" x14ac:dyDescent="0.35">
      <c r="D92652">
        <v>10.814514995820709</v>
      </c>
    </row>
    <row r="92653" spans="4:4" x14ac:dyDescent="0.35">
      <c r="D92653">
        <v>10.709439250903307</v>
      </c>
    </row>
    <row r="92654" spans="4:4" x14ac:dyDescent="0.35">
      <c r="D92654">
        <v>10.685367207448778</v>
      </c>
    </row>
    <row r="92655" spans="4:4" x14ac:dyDescent="0.35">
      <c r="D92655">
        <v>10.668890534350268</v>
      </c>
    </row>
    <row r="92656" spans="4:4" x14ac:dyDescent="0.35">
      <c r="D92656">
        <v>10.534753369312005</v>
      </c>
    </row>
    <row r="92657" spans="4:4" x14ac:dyDescent="0.35">
      <c r="D92657">
        <v>10.468157618789959</v>
      </c>
    </row>
    <row r="92658" spans="4:4" x14ac:dyDescent="0.35">
      <c r="D92658">
        <v>10.427233429823966</v>
      </c>
    </row>
    <row r="92659" spans="4:4" x14ac:dyDescent="0.35">
      <c r="D92659">
        <v>10.300585625422933</v>
      </c>
    </row>
    <row r="92660" spans="4:4" x14ac:dyDescent="0.35">
      <c r="D92660">
        <v>10.276047438385133</v>
      </c>
    </row>
    <row r="92661" spans="4:4" x14ac:dyDescent="0.35">
      <c r="D92661">
        <v>10.264274404393857</v>
      </c>
    </row>
    <row r="92662" spans="4:4" x14ac:dyDescent="0.35">
      <c r="D92662">
        <v>10.263068438830116</v>
      </c>
    </row>
    <row r="92663" spans="4:4" x14ac:dyDescent="0.35">
      <c r="D92663">
        <v>10.262766991716244</v>
      </c>
    </row>
    <row r="92664" spans="4:4" x14ac:dyDescent="0.35">
      <c r="D92664">
        <v>10.22881714921313</v>
      </c>
    </row>
    <row r="92665" spans="4:4" x14ac:dyDescent="0.35">
      <c r="D92665">
        <v>10.082126183055497</v>
      </c>
    </row>
    <row r="92666" spans="4:4" x14ac:dyDescent="0.35">
      <c r="D92666">
        <v>10.039397330727406</v>
      </c>
    </row>
    <row r="92667" spans="4:4" x14ac:dyDescent="0.35">
      <c r="D92667">
        <v>9.972490938150278</v>
      </c>
    </row>
    <row r="92668" spans="4:4" x14ac:dyDescent="0.35">
      <c r="D92668">
        <v>9.8370237475181597</v>
      </c>
    </row>
    <row r="92669" spans="4:4" x14ac:dyDescent="0.35">
      <c r="D92669">
        <v>9.7714124112078782</v>
      </c>
    </row>
    <row r="92670" spans="4:4" x14ac:dyDescent="0.35">
      <c r="D92670">
        <v>9.7523212292054051</v>
      </c>
    </row>
    <row r="92671" spans="4:4" x14ac:dyDescent="0.35">
      <c r="D92671">
        <v>9.7149019907682614</v>
      </c>
    </row>
    <row r="92672" spans="4:4" x14ac:dyDescent="0.35">
      <c r="D92672">
        <v>9.5835367124707549</v>
      </c>
    </row>
    <row r="92673" spans="4:4" x14ac:dyDescent="0.35">
      <c r="D92673">
        <v>9.5805147996317928</v>
      </c>
    </row>
    <row r="92674" spans="4:4" x14ac:dyDescent="0.35">
      <c r="D92674">
        <v>9.502350117620681</v>
      </c>
    </row>
    <row r="92675" spans="4:4" x14ac:dyDescent="0.35">
      <c r="D92675">
        <v>9.1097944205441603</v>
      </c>
    </row>
    <row r="92676" spans="4:4" x14ac:dyDescent="0.35">
      <c r="D92676">
        <v>9.0386259927043291</v>
      </c>
    </row>
    <row r="92677" spans="4:4" x14ac:dyDescent="0.35">
      <c r="D92677">
        <v>9.0163515902192444</v>
      </c>
    </row>
    <row r="92678" spans="4:4" x14ac:dyDescent="0.35">
      <c r="D92678">
        <v>8.986090708020761</v>
      </c>
    </row>
    <row r="92679" spans="4:4" x14ac:dyDescent="0.35">
      <c r="D92679">
        <v>8.8888195937258168</v>
      </c>
    </row>
    <row r="92680" spans="4:4" x14ac:dyDescent="0.35">
      <c r="D92680">
        <v>8.8823795663108847</v>
      </c>
    </row>
    <row r="92681" spans="4:4" x14ac:dyDescent="0.35">
      <c r="D92681">
        <v>8.8596319539523112</v>
      </c>
    </row>
    <row r="92682" spans="4:4" x14ac:dyDescent="0.35">
      <c r="D92682">
        <v>8.8234994128706496</v>
      </c>
    </row>
    <row r="92683" spans="4:4" x14ac:dyDescent="0.35">
      <c r="D92683">
        <v>8.7541944980325024</v>
      </c>
    </row>
    <row r="92684" spans="4:4" x14ac:dyDescent="0.35">
      <c r="D92684">
        <v>8.741163675025863</v>
      </c>
    </row>
    <row r="92685" spans="4:4" x14ac:dyDescent="0.35">
      <c r="D92685">
        <v>8.7408356681836015</v>
      </c>
    </row>
    <row r="92686" spans="4:4" x14ac:dyDescent="0.35">
      <c r="D92686">
        <v>8.71956789738271</v>
      </c>
    </row>
    <row r="92687" spans="4:4" x14ac:dyDescent="0.35">
      <c r="D92687">
        <v>8.5905113894789302</v>
      </c>
    </row>
    <row r="92688" spans="4:4" x14ac:dyDescent="0.35">
      <c r="D92688">
        <v>8.563456815841656</v>
      </c>
    </row>
    <row r="92689" spans="4:4" x14ac:dyDescent="0.35">
      <c r="D92689">
        <v>8.5629321520903652</v>
      </c>
    </row>
    <row r="92690" spans="4:4" x14ac:dyDescent="0.35">
      <c r="D92690">
        <v>8.4178029536467971</v>
      </c>
    </row>
    <row r="92691" spans="4:4" x14ac:dyDescent="0.35">
      <c r="D92691">
        <v>8.3316919426752332</v>
      </c>
    </row>
    <row r="92692" spans="4:4" x14ac:dyDescent="0.35">
      <c r="D92692">
        <v>8.2441140801031381</v>
      </c>
    </row>
    <row r="92693" spans="4:4" x14ac:dyDescent="0.35">
      <c r="D92693">
        <v>8.217647757472454</v>
      </c>
    </row>
    <row r="92694" spans="4:4" x14ac:dyDescent="0.35">
      <c r="D92694">
        <v>8.1532181775748747</v>
      </c>
    </row>
    <row r="92695" spans="4:4" x14ac:dyDescent="0.35">
      <c r="D92695">
        <v>8.1416293456979041</v>
      </c>
    </row>
    <row r="92696" spans="4:4" x14ac:dyDescent="0.35">
      <c r="D92696">
        <v>8.140017123087544</v>
      </c>
    </row>
    <row r="92697" spans="4:4" x14ac:dyDescent="0.35">
      <c r="D92697">
        <v>8.1276149104436222</v>
      </c>
    </row>
    <row r="92698" spans="4:4" x14ac:dyDescent="0.35">
      <c r="D92698">
        <v>8.0148219979348845</v>
      </c>
    </row>
    <row r="92699" spans="4:4" x14ac:dyDescent="0.35">
      <c r="D92699">
        <v>7.9537933507090059</v>
      </c>
    </row>
    <row r="92700" spans="4:4" x14ac:dyDescent="0.35">
      <c r="D92700">
        <v>7.9450217154025031</v>
      </c>
    </row>
    <row r="92701" spans="4:4" x14ac:dyDescent="0.35">
      <c r="D92701">
        <v>7.9323956819826389</v>
      </c>
    </row>
    <row r="92702" spans="4:4" x14ac:dyDescent="0.35">
      <c r="D92702">
        <v>7.878291451054019</v>
      </c>
    </row>
    <row r="92703" spans="4:4" x14ac:dyDescent="0.35">
      <c r="D92703">
        <v>7.8383490179796818</v>
      </c>
    </row>
    <row r="92704" spans="4:4" x14ac:dyDescent="0.35">
      <c r="D92704">
        <v>7.7972432299738079</v>
      </c>
    </row>
    <row r="92705" spans="4:4" x14ac:dyDescent="0.35">
      <c r="D92705">
        <v>7.7639775795209545</v>
      </c>
    </row>
    <row r="92706" spans="4:4" x14ac:dyDescent="0.35">
      <c r="D92706">
        <v>7.6953235326499563</v>
      </c>
    </row>
    <row r="92707" spans="4:4" x14ac:dyDescent="0.35">
      <c r="D92707">
        <v>7.674196463869345</v>
      </c>
    </row>
    <row r="92708" spans="4:4" x14ac:dyDescent="0.35">
      <c r="D92708">
        <v>7.6658621748806217</v>
      </c>
    </row>
    <row r="92709" spans="4:4" x14ac:dyDescent="0.35">
      <c r="D92709">
        <v>7.6415524499988248</v>
      </c>
    </row>
    <row r="92710" spans="4:4" x14ac:dyDescent="0.35">
      <c r="D92710">
        <v>7.627206972200069</v>
      </c>
    </row>
    <row r="92711" spans="4:4" x14ac:dyDescent="0.35">
      <c r="D92711">
        <v>7.4716112649546407</v>
      </c>
    </row>
    <row r="92712" spans="4:4" x14ac:dyDescent="0.35">
      <c r="D92712">
        <v>7.4472460169440247</v>
      </c>
    </row>
    <row r="92713" spans="4:4" x14ac:dyDescent="0.35">
      <c r="D92713">
        <v>7.4186261770538611</v>
      </c>
    </row>
    <row r="92714" spans="4:4" x14ac:dyDescent="0.35">
      <c r="D92714">
        <v>7.4103659519410252</v>
      </c>
    </row>
    <row r="92715" spans="4:4" x14ac:dyDescent="0.35">
      <c r="D92715">
        <v>7.4090303120255996</v>
      </c>
    </row>
    <row r="92716" spans="4:4" x14ac:dyDescent="0.35">
      <c r="D92716">
        <v>7.2128020849454773</v>
      </c>
    </row>
    <row r="92717" spans="4:4" x14ac:dyDescent="0.35">
      <c r="D92717">
        <v>7.1986848313154015</v>
      </c>
    </row>
    <row r="92718" spans="4:4" x14ac:dyDescent="0.35">
      <c r="D92718">
        <v>7.1573957085055824</v>
      </c>
    </row>
    <row r="92719" spans="4:4" x14ac:dyDescent="0.35">
      <c r="D92719">
        <v>7.1455395359769991</v>
      </c>
    </row>
    <row r="92720" spans="4:4" x14ac:dyDescent="0.35">
      <c r="D92720">
        <v>7.138605095410683</v>
      </c>
    </row>
    <row r="92721" spans="4:4" x14ac:dyDescent="0.35">
      <c r="D92721">
        <v>7.1204932698866177</v>
      </c>
    </row>
    <row r="92722" spans="4:4" x14ac:dyDescent="0.35">
      <c r="D92722">
        <v>7.0767955482186045</v>
      </c>
    </row>
    <row r="92723" spans="4:4" x14ac:dyDescent="0.35">
      <c r="D92723">
        <v>7.076723883014771</v>
      </c>
    </row>
    <row r="92724" spans="4:4" x14ac:dyDescent="0.35">
      <c r="D92724">
        <v>7.0498802509981697</v>
      </c>
    </row>
    <row r="92725" spans="4:4" x14ac:dyDescent="0.35">
      <c r="D92725">
        <v>7.0069017968148897</v>
      </c>
    </row>
    <row r="92726" spans="4:4" x14ac:dyDescent="0.35">
      <c r="D92726">
        <v>6.9941382589020815</v>
      </c>
    </row>
    <row r="92727" spans="4:4" x14ac:dyDescent="0.35">
      <c r="D92727">
        <v>6.9292248884476209</v>
      </c>
    </row>
    <row r="92728" spans="4:4" x14ac:dyDescent="0.35">
      <c r="D92728">
        <v>6.9187284536097202</v>
      </c>
    </row>
    <row r="92729" spans="4:4" x14ac:dyDescent="0.35">
      <c r="D92729">
        <v>6.8723246299841918</v>
      </c>
    </row>
    <row r="92730" spans="4:4" x14ac:dyDescent="0.35">
      <c r="D92730">
        <v>6.8603829691145135</v>
      </c>
    </row>
    <row r="92731" spans="4:4" x14ac:dyDescent="0.35">
      <c r="D92731">
        <v>6.8574208584376048</v>
      </c>
    </row>
    <row r="92732" spans="4:4" x14ac:dyDescent="0.35">
      <c r="D92732">
        <v>6.8375602238698123</v>
      </c>
    </row>
    <row r="92733" spans="4:4" x14ac:dyDescent="0.35">
      <c r="D92733">
        <v>6.5861693825805352</v>
      </c>
    </row>
    <row r="92734" spans="4:4" x14ac:dyDescent="0.35">
      <c r="D92734">
        <v>6.5854866464363093</v>
      </c>
    </row>
    <row r="92735" spans="4:4" x14ac:dyDescent="0.35">
      <c r="D92735">
        <v>6.5784193432987781</v>
      </c>
    </row>
    <row r="92736" spans="4:4" x14ac:dyDescent="0.35">
      <c r="D92736">
        <v>6.528149860806967</v>
      </c>
    </row>
    <row r="92737" spans="4:4" x14ac:dyDescent="0.35">
      <c r="D92737">
        <v>6.4674304726466447</v>
      </c>
    </row>
    <row r="92738" spans="4:4" x14ac:dyDescent="0.35">
      <c r="D92738">
        <v>6.454229440667417</v>
      </c>
    </row>
    <row r="92739" spans="4:4" x14ac:dyDescent="0.35">
      <c r="D92739">
        <v>6.4514289275191112</v>
      </c>
    </row>
    <row r="92740" spans="4:4" x14ac:dyDescent="0.35">
      <c r="D92740">
        <v>6.4084765922320379</v>
      </c>
    </row>
    <row r="92741" spans="4:4" x14ac:dyDescent="0.35">
      <c r="D92741">
        <v>6.3135233319776169</v>
      </c>
    </row>
    <row r="92742" spans="4:4" x14ac:dyDescent="0.35">
      <c r="D92742">
        <v>6.2946425322242767</v>
      </c>
    </row>
    <row r="92743" spans="4:4" x14ac:dyDescent="0.35">
      <c r="D92743">
        <v>6.2815156091285544</v>
      </c>
    </row>
    <row r="92744" spans="4:4" x14ac:dyDescent="0.35">
      <c r="D92744">
        <v>6.2690056606645905</v>
      </c>
    </row>
    <row r="92745" spans="4:4" x14ac:dyDescent="0.35">
      <c r="D92745">
        <v>6.2686120131321212</v>
      </c>
    </row>
    <row r="92746" spans="4:4" x14ac:dyDescent="0.35">
      <c r="D92746">
        <v>6.2543056214363038</v>
      </c>
    </row>
    <row r="92747" spans="4:4" x14ac:dyDescent="0.35">
      <c r="D92747">
        <v>6.2190727622229369</v>
      </c>
    </row>
    <row r="92748" spans="4:4" x14ac:dyDescent="0.35">
      <c r="D92748">
        <v>6.2132667976628868</v>
      </c>
    </row>
    <row r="92749" spans="4:4" x14ac:dyDescent="0.35">
      <c r="D92749">
        <v>6.146971693465594</v>
      </c>
    </row>
    <row r="92750" spans="4:4" x14ac:dyDescent="0.35">
      <c r="D92750">
        <v>6.1114375792552584</v>
      </c>
    </row>
    <row r="92751" spans="4:4" x14ac:dyDescent="0.35">
      <c r="D92751">
        <v>5.9678582530568303</v>
      </c>
    </row>
    <row r="92752" spans="4:4" x14ac:dyDescent="0.35">
      <c r="D92752">
        <v>5.9401602318894833</v>
      </c>
    </row>
    <row r="92753" spans="4:4" x14ac:dyDescent="0.35">
      <c r="D92753">
        <v>5.9308839305411585</v>
      </c>
    </row>
    <row r="92754" spans="4:4" x14ac:dyDescent="0.35">
      <c r="D92754">
        <v>5.8700047879841959</v>
      </c>
    </row>
    <row r="92755" spans="4:4" x14ac:dyDescent="0.35">
      <c r="D92755">
        <v>5.8548571500380593</v>
      </c>
    </row>
    <row r="92756" spans="4:4" x14ac:dyDescent="0.35">
      <c r="D92756">
        <v>5.8522584562297864</v>
      </c>
    </row>
    <row r="92757" spans="4:4" x14ac:dyDescent="0.35">
      <c r="D92757">
        <v>5.828681897040191</v>
      </c>
    </row>
    <row r="92758" spans="4:4" x14ac:dyDescent="0.35">
      <c r="D92758">
        <v>5.8276125389857949</v>
      </c>
    </row>
    <row r="92759" spans="4:4" x14ac:dyDescent="0.35">
      <c r="D92759">
        <v>5.7670630420963631</v>
      </c>
    </row>
    <row r="92760" spans="4:4" x14ac:dyDescent="0.35">
      <c r="D92760">
        <v>5.7646843420798248</v>
      </c>
    </row>
    <row r="92761" spans="4:4" x14ac:dyDescent="0.35">
      <c r="D92761">
        <v>5.7594106351059269</v>
      </c>
    </row>
    <row r="92762" spans="4:4" x14ac:dyDescent="0.35">
      <c r="D92762">
        <v>5.7254357087841656</v>
      </c>
    </row>
    <row r="92763" spans="4:4" x14ac:dyDescent="0.35">
      <c r="D92763">
        <v>5.7213575294122574</v>
      </c>
    </row>
    <row r="92764" spans="4:4" x14ac:dyDescent="0.35">
      <c r="D92764">
        <v>5.6608746334424973</v>
      </c>
    </row>
    <row r="92765" spans="4:4" x14ac:dyDescent="0.35">
      <c r="D92765">
        <v>5.6367652088336468</v>
      </c>
    </row>
    <row r="92766" spans="4:4" x14ac:dyDescent="0.35">
      <c r="D92766">
        <v>5.6171012314316009</v>
      </c>
    </row>
    <row r="92767" spans="4:4" x14ac:dyDescent="0.35">
      <c r="D92767">
        <v>5.5975291365951039</v>
      </c>
    </row>
    <row r="92768" spans="4:4" x14ac:dyDescent="0.35">
      <c r="D92768">
        <v>5.567826450692321</v>
      </c>
    </row>
    <row r="92769" spans="4:4" x14ac:dyDescent="0.35">
      <c r="D92769">
        <v>5.5635266627385835</v>
      </c>
    </row>
    <row r="92770" spans="4:4" x14ac:dyDescent="0.35">
      <c r="D92770">
        <v>5.549961719599585</v>
      </c>
    </row>
    <row r="92771" spans="4:4" x14ac:dyDescent="0.35">
      <c r="D92771">
        <v>5.5466578563033186</v>
      </c>
    </row>
    <row r="92772" spans="4:4" x14ac:dyDescent="0.35">
      <c r="D92772">
        <v>5.4476397355738522</v>
      </c>
    </row>
    <row r="92773" spans="4:4" x14ac:dyDescent="0.35">
      <c r="D92773">
        <v>5.4455596250200076</v>
      </c>
    </row>
    <row r="92774" spans="4:4" x14ac:dyDescent="0.35">
      <c r="D92774">
        <v>5.4375511998501551</v>
      </c>
    </row>
    <row r="92775" spans="4:4" x14ac:dyDescent="0.35">
      <c r="D92775">
        <v>5.4316342028350215</v>
      </c>
    </row>
    <row r="92776" spans="4:4" x14ac:dyDescent="0.35">
      <c r="D92776">
        <v>5.4203011828578056</v>
      </c>
    </row>
    <row r="92777" spans="4:4" x14ac:dyDescent="0.35">
      <c r="D92777">
        <v>5.4116123811289425</v>
      </c>
    </row>
    <row r="92778" spans="4:4" x14ac:dyDescent="0.35">
      <c r="D92778">
        <v>5.4108581494381927</v>
      </c>
    </row>
    <row r="92779" spans="4:4" x14ac:dyDescent="0.35">
      <c r="D92779">
        <v>5.3800732163612208</v>
      </c>
    </row>
    <row r="92780" spans="4:4" x14ac:dyDescent="0.35">
      <c r="D92780">
        <v>5.3673458681839259</v>
      </c>
    </row>
    <row r="92781" spans="4:4" x14ac:dyDescent="0.35">
      <c r="D92781">
        <v>5.3426019113145458</v>
      </c>
    </row>
    <row r="92782" spans="4:4" x14ac:dyDescent="0.35">
      <c r="D92782">
        <v>5.2957579362969947</v>
      </c>
    </row>
    <row r="92783" spans="4:4" x14ac:dyDescent="0.35">
      <c r="D92783">
        <v>5.2872635035442697</v>
      </c>
    </row>
    <row r="92784" spans="4:4" x14ac:dyDescent="0.35">
      <c r="D92784">
        <v>5.2834658712872935</v>
      </c>
    </row>
    <row r="92785" spans="4:4" x14ac:dyDescent="0.35">
      <c r="D92785">
        <v>5.2829466195932975</v>
      </c>
    </row>
    <row r="92786" spans="4:4" x14ac:dyDescent="0.35">
      <c r="D92786">
        <v>5.2713500241381217</v>
      </c>
    </row>
    <row r="92787" spans="4:4" x14ac:dyDescent="0.35">
      <c r="D92787">
        <v>5.2630129238273096</v>
      </c>
    </row>
    <row r="92788" spans="4:4" x14ac:dyDescent="0.35">
      <c r="D92788">
        <v>5.2560063931401046</v>
      </c>
    </row>
    <row r="92789" spans="4:4" x14ac:dyDescent="0.35">
      <c r="D92789">
        <v>5.2521745633281913</v>
      </c>
    </row>
    <row r="92790" spans="4:4" x14ac:dyDescent="0.35">
      <c r="D92790">
        <v>5.2418525436183936</v>
      </c>
    </row>
    <row r="92791" spans="4:4" x14ac:dyDescent="0.35">
      <c r="D92791">
        <v>5.2158737255365999</v>
      </c>
    </row>
    <row r="92792" spans="4:4" x14ac:dyDescent="0.35">
      <c r="D92792">
        <v>5.1500271204423473</v>
      </c>
    </row>
    <row r="92793" spans="4:4" x14ac:dyDescent="0.35">
      <c r="D92793">
        <v>5.1222811634141774</v>
      </c>
    </row>
    <row r="92794" spans="4:4" x14ac:dyDescent="0.35">
      <c r="D92794">
        <v>5.121980811234315</v>
      </c>
    </row>
    <row r="92795" spans="4:4" x14ac:dyDescent="0.35">
      <c r="D92795">
        <v>5.0947582802938296</v>
      </c>
    </row>
    <row r="92796" spans="4:4" x14ac:dyDescent="0.35">
      <c r="D92796">
        <v>5.0867108021541894</v>
      </c>
    </row>
    <row r="92797" spans="4:4" x14ac:dyDescent="0.35">
      <c r="D92797">
        <v>5.0744844638405251</v>
      </c>
    </row>
    <row r="92798" spans="4:4" x14ac:dyDescent="0.35">
      <c r="D92798">
        <v>5.0223322385202245</v>
      </c>
    </row>
    <row r="92799" spans="4:4" x14ac:dyDescent="0.35">
      <c r="D92799">
        <v>4.9910175411026225</v>
      </c>
    </row>
    <row r="92800" spans="4:4" x14ac:dyDescent="0.35">
      <c r="D92800">
        <v>4.9250981760257568</v>
      </c>
    </row>
    <row r="92801" spans="4:4" x14ac:dyDescent="0.35">
      <c r="D92801">
        <v>4.9247510888098676</v>
      </c>
    </row>
    <row r="92802" spans="4:4" x14ac:dyDescent="0.35">
      <c r="D92802">
        <v>4.8890217931223461</v>
      </c>
    </row>
    <row r="92803" spans="4:4" x14ac:dyDescent="0.35">
      <c r="D92803">
        <v>4.8509769117561401</v>
      </c>
    </row>
    <row r="92804" spans="4:4" x14ac:dyDescent="0.35">
      <c r="D92804">
        <v>4.8474100664526194</v>
      </c>
    </row>
    <row r="92805" spans="4:4" x14ac:dyDescent="0.35">
      <c r="D92805">
        <v>4.8426736103888528</v>
      </c>
    </row>
    <row r="92806" spans="4:4" x14ac:dyDescent="0.35">
      <c r="D92806">
        <v>4.8410633109569217</v>
      </c>
    </row>
    <row r="92807" spans="4:4" x14ac:dyDescent="0.35">
      <c r="D92807">
        <v>4.8152774868384451</v>
      </c>
    </row>
    <row r="92808" spans="4:4" x14ac:dyDescent="0.35">
      <c r="D92808">
        <v>4.8068974459504776</v>
      </c>
    </row>
    <row r="92809" spans="4:4" x14ac:dyDescent="0.35">
      <c r="D92809">
        <v>4.7980852626949453</v>
      </c>
    </row>
    <row r="92810" spans="4:4" x14ac:dyDescent="0.35">
      <c r="D92810">
        <v>4.7560578094475812</v>
      </c>
    </row>
    <row r="92811" spans="4:4" x14ac:dyDescent="0.35">
      <c r="D92811">
        <v>4.7377428321544048</v>
      </c>
    </row>
    <row r="92812" spans="4:4" x14ac:dyDescent="0.35">
      <c r="D92812">
        <v>4.7318400222093437</v>
      </c>
    </row>
    <row r="92813" spans="4:4" x14ac:dyDescent="0.35">
      <c r="D92813">
        <v>4.7295662384770809</v>
      </c>
    </row>
    <row r="92814" spans="4:4" x14ac:dyDescent="0.35">
      <c r="D92814">
        <v>4.7294702112247986</v>
      </c>
    </row>
    <row r="92815" spans="4:4" x14ac:dyDescent="0.35">
      <c r="D92815">
        <v>4.7207161337824006</v>
      </c>
    </row>
    <row r="92816" spans="4:4" x14ac:dyDescent="0.35">
      <c r="D92816">
        <v>4.7100570885508981</v>
      </c>
    </row>
    <row r="92817" spans="4:4" x14ac:dyDescent="0.35">
      <c r="D92817">
        <v>4.6971085867917495</v>
      </c>
    </row>
    <row r="92818" spans="4:4" x14ac:dyDescent="0.35">
      <c r="D92818">
        <v>123.94684817310085</v>
      </c>
    </row>
    <row r="92819" spans="4:4" x14ac:dyDescent="0.35">
      <c r="D92819">
        <v>104.19149097956502</v>
      </c>
    </row>
    <row r="92820" spans="4:4" x14ac:dyDescent="0.35">
      <c r="D92820">
        <v>95.964340840420562</v>
      </c>
    </row>
    <row r="92821" spans="4:4" x14ac:dyDescent="0.35">
      <c r="D92821">
        <v>95.885336169037132</v>
      </c>
    </row>
    <row r="92822" spans="4:4" x14ac:dyDescent="0.35">
      <c r="D92822">
        <v>88.502068135757668</v>
      </c>
    </row>
    <row r="92823" spans="4:4" x14ac:dyDescent="0.35">
      <c r="D92823">
        <v>71.628980114795255</v>
      </c>
    </row>
    <row r="92824" spans="4:4" x14ac:dyDescent="0.35">
      <c r="D92824">
        <v>67.537675654773608</v>
      </c>
    </row>
    <row r="92825" spans="4:4" x14ac:dyDescent="0.35">
      <c r="D92825">
        <v>64.181881888312134</v>
      </c>
    </row>
    <row r="92826" spans="4:4" x14ac:dyDescent="0.35">
      <c r="D92826">
        <v>64.152421738726019</v>
      </c>
    </row>
    <row r="92827" spans="4:4" x14ac:dyDescent="0.35">
      <c r="D92827">
        <v>64.105341711764297</v>
      </c>
    </row>
    <row r="92828" spans="4:4" x14ac:dyDescent="0.35">
      <c r="D92828">
        <v>40.275046395017149</v>
      </c>
    </row>
    <row r="92829" spans="4:4" x14ac:dyDescent="0.35">
      <c r="D92829">
        <v>39.044157447756319</v>
      </c>
    </row>
    <row r="92830" spans="4:4" x14ac:dyDescent="0.35">
      <c r="D92830">
        <v>30.250306480236464</v>
      </c>
    </row>
    <row r="92831" spans="4:4" x14ac:dyDescent="0.35">
      <c r="D92831">
        <v>29.513148492268883</v>
      </c>
    </row>
    <row r="92832" spans="4:4" x14ac:dyDescent="0.35">
      <c r="D92832">
        <v>28.82532401105237</v>
      </c>
    </row>
    <row r="92833" spans="4:4" x14ac:dyDescent="0.35">
      <c r="D92833">
        <v>27.496058626792941</v>
      </c>
    </row>
    <row r="92834" spans="4:4" x14ac:dyDescent="0.35">
      <c r="D92834">
        <v>26.136527284285542</v>
      </c>
    </row>
    <row r="92835" spans="4:4" x14ac:dyDescent="0.35">
      <c r="D92835">
        <v>25.620983684690838</v>
      </c>
    </row>
    <row r="92836" spans="4:4" x14ac:dyDescent="0.35">
      <c r="D92836">
        <v>25.088401306812042</v>
      </c>
    </row>
    <row r="92837" spans="4:4" x14ac:dyDescent="0.35">
      <c r="D92837">
        <v>23.060829950828055</v>
      </c>
    </row>
    <row r="92838" spans="4:4" x14ac:dyDescent="0.35">
      <c r="D92838">
        <v>22.219787917327267</v>
      </c>
    </row>
    <row r="92839" spans="4:4" x14ac:dyDescent="0.35">
      <c r="D92839">
        <v>22.209901156875876</v>
      </c>
    </row>
    <row r="92840" spans="4:4" x14ac:dyDescent="0.35">
      <c r="D92840">
        <v>20.313130922619109</v>
      </c>
    </row>
    <row r="92841" spans="4:4" x14ac:dyDescent="0.35">
      <c r="D92841">
        <v>17.192224026371996</v>
      </c>
    </row>
    <row r="92842" spans="4:4" x14ac:dyDescent="0.35">
      <c r="D92842">
        <v>16.647505300520347</v>
      </c>
    </row>
    <row r="92843" spans="4:4" x14ac:dyDescent="0.35">
      <c r="D92843">
        <v>16.383661876068331</v>
      </c>
    </row>
    <row r="92844" spans="4:4" x14ac:dyDescent="0.35">
      <c r="D92844">
        <v>16.382509611776598</v>
      </c>
    </row>
    <row r="92845" spans="4:4" x14ac:dyDescent="0.35">
      <c r="D92845">
        <v>15.547474358687845</v>
      </c>
    </row>
    <row r="92846" spans="4:4" x14ac:dyDescent="0.35">
      <c r="D92846">
        <v>15.310058934360322</v>
      </c>
    </row>
    <row r="92847" spans="4:4" x14ac:dyDescent="0.35">
      <c r="D92847">
        <v>14.879111059062781</v>
      </c>
    </row>
    <row r="92848" spans="4:4" x14ac:dyDescent="0.35">
      <c r="D92848">
        <v>14.869929354185393</v>
      </c>
    </row>
    <row r="92849" spans="4:4" x14ac:dyDescent="0.35">
      <c r="D92849">
        <v>14.229822028547568</v>
      </c>
    </row>
    <row r="92850" spans="4:4" x14ac:dyDescent="0.35">
      <c r="D92850">
        <v>13.839786307011716</v>
      </c>
    </row>
    <row r="92851" spans="4:4" x14ac:dyDescent="0.35">
      <c r="D92851">
        <v>12.976775361644957</v>
      </c>
    </row>
    <row r="92852" spans="4:4" x14ac:dyDescent="0.35">
      <c r="D92852">
        <v>12.838970585532392</v>
      </c>
    </row>
    <row r="92853" spans="4:4" x14ac:dyDescent="0.35">
      <c r="D92853">
        <v>12.510962653966317</v>
      </c>
    </row>
    <row r="92854" spans="4:4" x14ac:dyDescent="0.35">
      <c r="D92854">
        <v>11.017758174880058</v>
      </c>
    </row>
    <row r="92855" spans="4:4" x14ac:dyDescent="0.35">
      <c r="D92855">
        <v>10.866477942433292</v>
      </c>
    </row>
    <row r="92856" spans="4:4" x14ac:dyDescent="0.35">
      <c r="D92856">
        <v>10.731971588726754</v>
      </c>
    </row>
    <row r="92857" spans="4:4" x14ac:dyDescent="0.35">
      <c r="D92857">
        <v>10.460322875189991</v>
      </c>
    </row>
    <row r="92858" spans="4:4" x14ac:dyDescent="0.35">
      <c r="D92858">
        <v>10.045458635807412</v>
      </c>
    </row>
    <row r="92859" spans="4:4" x14ac:dyDescent="0.35">
      <c r="D92859">
        <v>9.8066536156828263</v>
      </c>
    </row>
    <row r="92860" spans="4:4" x14ac:dyDescent="0.35">
      <c r="D92860">
        <v>9.8050024554158437</v>
      </c>
    </row>
    <row r="92861" spans="4:4" x14ac:dyDescent="0.35">
      <c r="D92861">
        <v>9.5784137231512059</v>
      </c>
    </row>
    <row r="92862" spans="4:4" x14ac:dyDescent="0.35">
      <c r="D92862">
        <v>9.46823198655858</v>
      </c>
    </row>
    <row r="92863" spans="4:4" x14ac:dyDescent="0.35">
      <c r="D92863">
        <v>8.6883456627412627</v>
      </c>
    </row>
    <row r="92864" spans="4:4" x14ac:dyDescent="0.35">
      <c r="D92864">
        <v>8.577436511150502</v>
      </c>
    </row>
    <row r="92865" spans="4:4" x14ac:dyDescent="0.35">
      <c r="D92865">
        <v>8.5764890770734237</v>
      </c>
    </row>
    <row r="92866" spans="4:4" x14ac:dyDescent="0.35">
      <c r="D92866">
        <v>7.6527660296768607</v>
      </c>
    </row>
    <row r="92867" spans="4:4" x14ac:dyDescent="0.35">
      <c r="D92867">
        <v>7.5647870140829703</v>
      </c>
    </row>
    <row r="92868" spans="4:4" x14ac:dyDescent="0.35">
      <c r="D92868">
        <v>7.400399559456762</v>
      </c>
    </row>
    <row r="92869" spans="4:4" x14ac:dyDescent="0.35">
      <c r="D92869">
        <v>7.3128886865699991</v>
      </c>
    </row>
    <row r="92870" spans="4:4" x14ac:dyDescent="0.35">
      <c r="D92870">
        <v>7.3039459216516427</v>
      </c>
    </row>
    <row r="92871" spans="4:4" x14ac:dyDescent="0.35">
      <c r="D92871">
        <v>7.1256483124293117</v>
      </c>
    </row>
    <row r="92872" spans="4:4" x14ac:dyDescent="0.35">
      <c r="D92872">
        <v>6.8990564808318862</v>
      </c>
    </row>
    <row r="92873" spans="4:4" x14ac:dyDescent="0.35">
      <c r="D92873">
        <v>6.898443534056689</v>
      </c>
    </row>
    <row r="92874" spans="4:4" x14ac:dyDescent="0.35">
      <c r="D92874">
        <v>6.7473117438610259</v>
      </c>
    </row>
    <row r="92875" spans="4:4" x14ac:dyDescent="0.35">
      <c r="D92875">
        <v>6.6712394272070892</v>
      </c>
    </row>
    <row r="92876" spans="4:4" x14ac:dyDescent="0.35">
      <c r="D92876">
        <v>6.6686929096282332</v>
      </c>
    </row>
    <row r="92877" spans="4:4" x14ac:dyDescent="0.35">
      <c r="D92877">
        <v>6.5368211666536569</v>
      </c>
    </row>
    <row r="92878" spans="4:4" x14ac:dyDescent="0.35">
      <c r="D92878">
        <v>6.53559846245878</v>
      </c>
    </row>
    <row r="92879" spans="4:4" x14ac:dyDescent="0.35">
      <c r="D92879">
        <v>6.1273527812845696</v>
      </c>
    </row>
    <row r="92880" spans="4:4" x14ac:dyDescent="0.35">
      <c r="D92880">
        <v>6.0664478744363164</v>
      </c>
    </row>
    <row r="92881" spans="4:4" x14ac:dyDescent="0.35">
      <c r="D92881">
        <v>6.0659212867715473</v>
      </c>
    </row>
    <row r="92882" spans="4:4" x14ac:dyDescent="0.35">
      <c r="D92882">
        <v>5.5025459456049903</v>
      </c>
    </row>
    <row r="92883" spans="4:4" x14ac:dyDescent="0.35">
      <c r="D92883">
        <v>5.4561464888579039</v>
      </c>
    </row>
    <row r="92884" spans="4:4" x14ac:dyDescent="0.35">
      <c r="D92884">
        <v>5.4057098543388218</v>
      </c>
    </row>
    <row r="92885" spans="4:4" x14ac:dyDescent="0.35">
      <c r="D92885">
        <v>5.405458968586875</v>
      </c>
    </row>
    <row r="92886" spans="4:4" x14ac:dyDescent="0.35">
      <c r="D92886">
        <v>5.3536940450010535</v>
      </c>
    </row>
    <row r="92887" spans="4:4" x14ac:dyDescent="0.35">
      <c r="D92887">
        <v>5.348121761756726</v>
      </c>
    </row>
    <row r="92888" spans="4:4" x14ac:dyDescent="0.35">
      <c r="D92888">
        <v>5.2446063612616145</v>
      </c>
    </row>
    <row r="92889" spans="4:4" x14ac:dyDescent="0.35">
      <c r="D92889">
        <v>5.2042980875207974</v>
      </c>
    </row>
    <row r="92890" spans="4:4" x14ac:dyDescent="0.35">
      <c r="D92890">
        <v>5.1542434724881439</v>
      </c>
    </row>
    <row r="92891" spans="4:4" x14ac:dyDescent="0.35">
      <c r="D92891">
        <v>5.1096219034244577</v>
      </c>
    </row>
    <row r="92892" spans="4:4" x14ac:dyDescent="0.35">
      <c r="D92892">
        <v>4.9777567011186408</v>
      </c>
    </row>
    <row r="92893" spans="4:4" x14ac:dyDescent="0.35">
      <c r="D92893">
        <v>4.8943292477934062</v>
      </c>
    </row>
    <row r="92894" spans="4:4" x14ac:dyDescent="0.35">
      <c r="D92894">
        <v>973.2762256266609</v>
      </c>
    </row>
    <row r="92895" spans="4:4" x14ac:dyDescent="0.35">
      <c r="D92895">
        <v>923.13385733149607</v>
      </c>
    </row>
    <row r="92896" spans="4:4" x14ac:dyDescent="0.35">
      <c r="D92896">
        <v>739.48394708988633</v>
      </c>
    </row>
    <row r="92897" spans="4:4" x14ac:dyDescent="0.35">
      <c r="D92897">
        <v>700.91507522561938</v>
      </c>
    </row>
    <row r="92898" spans="4:4" x14ac:dyDescent="0.35">
      <c r="D92898">
        <v>423.0098849878587</v>
      </c>
    </row>
    <row r="92899" spans="4:4" x14ac:dyDescent="0.35">
      <c r="D92899">
        <v>366.25384171904744</v>
      </c>
    </row>
    <row r="92900" spans="4:4" x14ac:dyDescent="0.35">
      <c r="D92900">
        <v>359.47136316869472</v>
      </c>
    </row>
    <row r="92901" spans="4:4" x14ac:dyDescent="0.35">
      <c r="D92901">
        <v>224.62627129538495</v>
      </c>
    </row>
    <row r="92902" spans="4:4" x14ac:dyDescent="0.35">
      <c r="D92902">
        <v>209.66466546652941</v>
      </c>
    </row>
    <row r="92903" spans="4:4" x14ac:dyDescent="0.35">
      <c r="D92903">
        <v>192.9354859193657</v>
      </c>
    </row>
    <row r="92904" spans="4:4" x14ac:dyDescent="0.35">
      <c r="D92904">
        <v>182.98306624769378</v>
      </c>
    </row>
    <row r="92905" spans="4:4" x14ac:dyDescent="0.35">
      <c r="D92905">
        <v>151.55331381477825</v>
      </c>
    </row>
    <row r="92906" spans="4:4" x14ac:dyDescent="0.35">
      <c r="D92906">
        <v>138.57075748561226</v>
      </c>
    </row>
    <row r="92907" spans="4:4" x14ac:dyDescent="0.35">
      <c r="D92907">
        <v>133.84645278681145</v>
      </c>
    </row>
    <row r="92908" spans="4:4" x14ac:dyDescent="0.35">
      <c r="D92908">
        <v>132.25063020437975</v>
      </c>
    </row>
    <row r="92909" spans="4:4" x14ac:dyDescent="0.35">
      <c r="D92909">
        <v>129.89076765798188</v>
      </c>
    </row>
    <row r="92910" spans="4:4" x14ac:dyDescent="0.35">
      <c r="D92910">
        <v>119.35308795899958</v>
      </c>
    </row>
    <row r="92911" spans="4:4" x14ac:dyDescent="0.35">
      <c r="D92911">
        <v>116.85824916387</v>
      </c>
    </row>
    <row r="92912" spans="4:4" x14ac:dyDescent="0.35">
      <c r="D92912">
        <v>104.37824197161203</v>
      </c>
    </row>
    <row r="92913" spans="4:4" x14ac:dyDescent="0.35">
      <c r="D92913">
        <v>103.97445766998104</v>
      </c>
    </row>
    <row r="92914" spans="4:4" x14ac:dyDescent="0.35">
      <c r="D92914">
        <v>101.73421604308379</v>
      </c>
    </row>
    <row r="92915" spans="4:4" x14ac:dyDescent="0.35">
      <c r="D92915">
        <v>99.73060225487977</v>
      </c>
    </row>
    <row r="92916" spans="4:4" x14ac:dyDescent="0.35">
      <c r="D92916">
        <v>88.311933527100038</v>
      </c>
    </row>
    <row r="92917" spans="4:4" x14ac:dyDescent="0.35">
      <c r="D92917">
        <v>87.307887306339651</v>
      </c>
    </row>
    <row r="92918" spans="4:4" x14ac:dyDescent="0.35">
      <c r="D92918">
        <v>80.471249424221853</v>
      </c>
    </row>
    <row r="92919" spans="4:4" x14ac:dyDescent="0.35">
      <c r="D92919">
        <v>78.131968917703773</v>
      </c>
    </row>
    <row r="92920" spans="4:4" x14ac:dyDescent="0.35">
      <c r="D92920">
        <v>77.628563652515282</v>
      </c>
    </row>
    <row r="92921" spans="4:4" x14ac:dyDescent="0.35">
      <c r="D92921">
        <v>70.444791330639376</v>
      </c>
    </row>
    <row r="92922" spans="4:4" x14ac:dyDescent="0.35">
      <c r="D92922">
        <v>69.127740627158232</v>
      </c>
    </row>
    <row r="92923" spans="4:4" x14ac:dyDescent="0.35">
      <c r="D92923">
        <v>67.544203556924657</v>
      </c>
    </row>
    <row r="92924" spans="4:4" x14ac:dyDescent="0.35">
      <c r="D92924">
        <v>66.910410762154598</v>
      </c>
    </row>
    <row r="92925" spans="4:4" x14ac:dyDescent="0.35">
      <c r="D92925">
        <v>58.118124584160228</v>
      </c>
    </row>
    <row r="92926" spans="4:4" x14ac:dyDescent="0.35">
      <c r="D92926">
        <v>57.753085123962194</v>
      </c>
    </row>
    <row r="92927" spans="4:4" x14ac:dyDescent="0.35">
      <c r="D92927">
        <v>57.284394622505332</v>
      </c>
    </row>
    <row r="92928" spans="4:4" x14ac:dyDescent="0.35">
      <c r="D92928">
        <v>56.694169235757144</v>
      </c>
    </row>
    <row r="92929" spans="4:4" x14ac:dyDescent="0.35">
      <c r="D92929">
        <v>55.945266992229811</v>
      </c>
    </row>
    <row r="92930" spans="4:4" x14ac:dyDescent="0.35">
      <c r="D92930">
        <v>55.580396882203338</v>
      </c>
    </row>
    <row r="92931" spans="4:4" x14ac:dyDescent="0.35">
      <c r="D92931">
        <v>55.426104854056355</v>
      </c>
    </row>
    <row r="92932" spans="4:4" x14ac:dyDescent="0.35">
      <c r="D92932">
        <v>54.620316554630499</v>
      </c>
    </row>
    <row r="92933" spans="4:4" x14ac:dyDescent="0.35">
      <c r="D92933">
        <v>53.458715575271007</v>
      </c>
    </row>
    <row r="92934" spans="4:4" x14ac:dyDescent="0.35">
      <c r="D92934">
        <v>51.859913172537482</v>
      </c>
    </row>
    <row r="92935" spans="4:4" x14ac:dyDescent="0.35">
      <c r="D92935">
        <v>50.42663659979381</v>
      </c>
    </row>
    <row r="92936" spans="4:4" x14ac:dyDescent="0.35">
      <c r="D92936">
        <v>50.162395377212157</v>
      </c>
    </row>
    <row r="92937" spans="4:4" x14ac:dyDescent="0.35">
      <c r="D92937">
        <v>50.025938148753852</v>
      </c>
    </row>
    <row r="92938" spans="4:4" x14ac:dyDescent="0.35">
      <c r="D92938">
        <v>49.592813143136937</v>
      </c>
    </row>
    <row r="92939" spans="4:4" x14ac:dyDescent="0.35">
      <c r="D92939">
        <v>49.452432948831827</v>
      </c>
    </row>
    <row r="92940" spans="4:4" x14ac:dyDescent="0.35">
      <c r="D92940">
        <v>48.93986483646912</v>
      </c>
    </row>
    <row r="92941" spans="4:4" x14ac:dyDescent="0.35">
      <c r="D92941">
        <v>48.660422672511842</v>
      </c>
    </row>
    <row r="92942" spans="4:4" x14ac:dyDescent="0.35">
      <c r="D92942">
        <v>46.581277829618891</v>
      </c>
    </row>
    <row r="92943" spans="4:4" x14ac:dyDescent="0.35">
      <c r="D92943">
        <v>45.877910320374383</v>
      </c>
    </row>
    <row r="92944" spans="4:4" x14ac:dyDescent="0.35">
      <c r="D92944">
        <v>45.784729738579742</v>
      </c>
    </row>
    <row r="92945" spans="4:4" x14ac:dyDescent="0.35">
      <c r="D92945">
        <v>45.277460800825615</v>
      </c>
    </row>
    <row r="92946" spans="4:4" x14ac:dyDescent="0.35">
      <c r="D92946">
        <v>44.538708094323937</v>
      </c>
    </row>
    <row r="92947" spans="4:4" x14ac:dyDescent="0.35">
      <c r="D92947">
        <v>42.974745095624044</v>
      </c>
    </row>
    <row r="92948" spans="4:4" x14ac:dyDescent="0.35">
      <c r="D92948">
        <v>42.40623399477775</v>
      </c>
    </row>
    <row r="92949" spans="4:4" x14ac:dyDescent="0.35">
      <c r="D92949">
        <v>41.782501046334382</v>
      </c>
    </row>
    <row r="92950" spans="4:4" x14ac:dyDescent="0.35">
      <c r="D92950">
        <v>41.544041971341926</v>
      </c>
    </row>
    <row r="92951" spans="4:4" x14ac:dyDescent="0.35">
      <c r="D92951">
        <v>39.664679872854045</v>
      </c>
    </row>
    <row r="92952" spans="4:4" x14ac:dyDescent="0.35">
      <c r="D92952">
        <v>39.492078553260392</v>
      </c>
    </row>
    <row r="92953" spans="4:4" x14ac:dyDescent="0.35">
      <c r="D92953">
        <v>38.820750513857149</v>
      </c>
    </row>
    <row r="92954" spans="4:4" x14ac:dyDescent="0.35">
      <c r="D92954">
        <v>38.094871892713833</v>
      </c>
    </row>
    <row r="92955" spans="4:4" x14ac:dyDescent="0.35">
      <c r="D92955">
        <v>38.02646405833066</v>
      </c>
    </row>
    <row r="92956" spans="4:4" x14ac:dyDescent="0.35">
      <c r="D92956">
        <v>36.787341019158909</v>
      </c>
    </row>
    <row r="92957" spans="4:4" x14ac:dyDescent="0.35">
      <c r="D92957">
        <v>36.785404537555536</v>
      </c>
    </row>
    <row r="92958" spans="4:4" x14ac:dyDescent="0.35">
      <c r="D92958">
        <v>36.74092166140602</v>
      </c>
    </row>
    <row r="92959" spans="4:4" x14ac:dyDescent="0.35">
      <c r="D92959">
        <v>36.091949695276448</v>
      </c>
    </row>
    <row r="92960" spans="4:4" x14ac:dyDescent="0.35">
      <c r="D92960">
        <v>34.718418620823854</v>
      </c>
    </row>
    <row r="92961" spans="4:4" x14ac:dyDescent="0.35">
      <c r="D92961">
        <v>33.955895529637637</v>
      </c>
    </row>
    <row r="92962" spans="4:4" x14ac:dyDescent="0.35">
      <c r="D92962">
        <v>33.706942407869121</v>
      </c>
    </row>
    <row r="92963" spans="4:4" x14ac:dyDescent="0.35">
      <c r="D92963">
        <v>33.47443619467056</v>
      </c>
    </row>
    <row r="92964" spans="4:4" x14ac:dyDescent="0.35">
      <c r="D92964">
        <v>31.925274338706316</v>
      </c>
    </row>
    <row r="92965" spans="4:4" x14ac:dyDescent="0.35">
      <c r="D92965">
        <v>30.791466402288723</v>
      </c>
    </row>
    <row r="92966" spans="4:4" x14ac:dyDescent="0.35">
      <c r="D92966">
        <v>29.939262670834264</v>
      </c>
    </row>
    <row r="92967" spans="4:4" x14ac:dyDescent="0.35">
      <c r="D92967">
        <v>29.912350398079898</v>
      </c>
    </row>
    <row r="92968" spans="4:4" x14ac:dyDescent="0.35">
      <c r="D92968">
        <v>29.881652698193047</v>
      </c>
    </row>
    <row r="92969" spans="4:4" x14ac:dyDescent="0.35">
      <c r="D92969">
        <v>28.853888682437034</v>
      </c>
    </row>
    <row r="92970" spans="4:4" x14ac:dyDescent="0.35">
      <c r="D92970">
        <v>28.812250762758413</v>
      </c>
    </row>
    <row r="92971" spans="4:4" x14ac:dyDescent="0.35">
      <c r="D92971">
        <v>28.665695709243685</v>
      </c>
    </row>
    <row r="92972" spans="4:4" x14ac:dyDescent="0.35">
      <c r="D92972">
        <v>28.492715077874198</v>
      </c>
    </row>
    <row r="92973" spans="4:4" x14ac:dyDescent="0.35">
      <c r="D92973">
        <v>28.459064548969359</v>
      </c>
    </row>
    <row r="92974" spans="4:4" x14ac:dyDescent="0.35">
      <c r="D92974">
        <v>27.575263594031355</v>
      </c>
    </row>
    <row r="92975" spans="4:4" x14ac:dyDescent="0.35">
      <c r="D92975">
        <v>27.473357839280649</v>
      </c>
    </row>
    <row r="92976" spans="4:4" x14ac:dyDescent="0.35">
      <c r="D92976">
        <v>27.197490853893616</v>
      </c>
    </row>
    <row r="92977" spans="4:4" x14ac:dyDescent="0.35">
      <c r="D92977">
        <v>26.471166710858085</v>
      </c>
    </row>
    <row r="92978" spans="4:4" x14ac:dyDescent="0.35">
      <c r="D92978">
        <v>26.461143170886537</v>
      </c>
    </row>
    <row r="92979" spans="4:4" x14ac:dyDescent="0.35">
      <c r="D92979">
        <v>26.383219315133559</v>
      </c>
    </row>
    <row r="92980" spans="4:4" x14ac:dyDescent="0.35">
      <c r="D92980">
        <v>26.348402458334309</v>
      </c>
    </row>
    <row r="92981" spans="4:4" x14ac:dyDescent="0.35">
      <c r="D92981">
        <v>25.973325775875956</v>
      </c>
    </row>
    <row r="92982" spans="4:4" x14ac:dyDescent="0.35">
      <c r="D92982">
        <v>25.478063657574104</v>
      </c>
    </row>
    <row r="92983" spans="4:4" x14ac:dyDescent="0.35">
      <c r="D92983">
        <v>25.477134784350234</v>
      </c>
    </row>
    <row r="92984" spans="4:4" x14ac:dyDescent="0.35">
      <c r="D92984">
        <v>25.308283717222317</v>
      </c>
    </row>
    <row r="92985" spans="4:4" x14ac:dyDescent="0.35">
      <c r="D92985">
        <v>23.938487599340316</v>
      </c>
    </row>
    <row r="92986" spans="4:4" x14ac:dyDescent="0.35">
      <c r="D92986">
        <v>23.789355914891662</v>
      </c>
    </row>
    <row r="92987" spans="4:4" x14ac:dyDescent="0.35">
      <c r="D92987">
        <v>23.595770191786283</v>
      </c>
    </row>
    <row r="92988" spans="4:4" x14ac:dyDescent="0.35">
      <c r="D92988">
        <v>23.540131038197892</v>
      </c>
    </row>
    <row r="92989" spans="4:4" x14ac:dyDescent="0.35">
      <c r="D92989">
        <v>23.317061394726146</v>
      </c>
    </row>
    <row r="92990" spans="4:4" x14ac:dyDescent="0.35">
      <c r="D92990">
        <v>23.233337655427309</v>
      </c>
    </row>
    <row r="92991" spans="4:4" x14ac:dyDescent="0.35">
      <c r="D92991">
        <v>23.228703962237155</v>
      </c>
    </row>
    <row r="92992" spans="4:4" x14ac:dyDescent="0.35">
      <c r="D92992">
        <v>23.227159808546919</v>
      </c>
    </row>
    <row r="92993" spans="4:4" x14ac:dyDescent="0.35">
      <c r="D92993">
        <v>23.17324346730145</v>
      </c>
    </row>
    <row r="92994" spans="4:4" x14ac:dyDescent="0.35">
      <c r="D92994">
        <v>23.124932327341824</v>
      </c>
    </row>
    <row r="92995" spans="4:4" x14ac:dyDescent="0.35">
      <c r="D92995">
        <v>23.084445362048843</v>
      </c>
    </row>
    <row r="92996" spans="4:4" x14ac:dyDescent="0.35">
      <c r="D92996">
        <v>22.93293285639087</v>
      </c>
    </row>
    <row r="92997" spans="4:4" x14ac:dyDescent="0.35">
      <c r="D92997">
        <v>22.744095362081126</v>
      </c>
    </row>
    <row r="92998" spans="4:4" x14ac:dyDescent="0.35">
      <c r="D92998">
        <v>22.448195631222056</v>
      </c>
    </row>
    <row r="92999" spans="4:4" x14ac:dyDescent="0.35">
      <c r="D92999">
        <v>22.440986833652619</v>
      </c>
    </row>
    <row r="93000" spans="4:4" x14ac:dyDescent="0.35">
      <c r="D93000">
        <v>22.346977391191281</v>
      </c>
    </row>
    <row r="93001" spans="4:4" x14ac:dyDescent="0.35">
      <c r="D93001">
        <v>22.162707494210224</v>
      </c>
    </row>
    <row r="93002" spans="4:4" x14ac:dyDescent="0.35">
      <c r="D93002">
        <v>22.086356826799701</v>
      </c>
    </row>
    <row r="93003" spans="4:4" x14ac:dyDescent="0.35">
      <c r="D93003">
        <v>22.000828951923388</v>
      </c>
    </row>
    <row r="93004" spans="4:4" x14ac:dyDescent="0.35">
      <c r="D93004">
        <v>21.749527855584891</v>
      </c>
    </row>
    <row r="93005" spans="4:4" x14ac:dyDescent="0.35">
      <c r="D93005">
        <v>21.542351182217164</v>
      </c>
    </row>
    <row r="93006" spans="4:4" x14ac:dyDescent="0.35">
      <c r="D93006">
        <v>21.470867668293316</v>
      </c>
    </row>
    <row r="93007" spans="4:4" x14ac:dyDescent="0.35">
      <c r="D93007">
        <v>21.363221240559522</v>
      </c>
    </row>
    <row r="93008" spans="4:4" x14ac:dyDescent="0.35">
      <c r="D93008">
        <v>21.012488498660208</v>
      </c>
    </row>
    <row r="93009" spans="4:4" x14ac:dyDescent="0.35">
      <c r="D93009">
        <v>20.965837508623881</v>
      </c>
    </row>
    <row r="93010" spans="4:4" x14ac:dyDescent="0.35">
      <c r="D93010">
        <v>20.892499701026743</v>
      </c>
    </row>
    <row r="93011" spans="4:4" x14ac:dyDescent="0.35">
      <c r="D93011">
        <v>20.482818829320941</v>
      </c>
    </row>
    <row r="93012" spans="4:4" x14ac:dyDescent="0.35">
      <c r="D93012">
        <v>20.454640264604336</v>
      </c>
    </row>
    <row r="93013" spans="4:4" x14ac:dyDescent="0.35">
      <c r="D93013">
        <v>20.250147207973068</v>
      </c>
    </row>
    <row r="93014" spans="4:4" x14ac:dyDescent="0.35">
      <c r="D93014">
        <v>20.184054358498717</v>
      </c>
    </row>
    <row r="93015" spans="4:4" x14ac:dyDescent="0.35">
      <c r="D93015">
        <v>20.154947219656858</v>
      </c>
    </row>
    <row r="93016" spans="4:4" x14ac:dyDescent="0.35">
      <c r="D93016">
        <v>20.061214043748709</v>
      </c>
    </row>
    <row r="93017" spans="4:4" x14ac:dyDescent="0.35">
      <c r="D93017">
        <v>20.04625157773788</v>
      </c>
    </row>
    <row r="93018" spans="4:4" x14ac:dyDescent="0.35">
      <c r="D93018">
        <v>19.994058252981105</v>
      </c>
    </row>
    <row r="93019" spans="4:4" x14ac:dyDescent="0.35">
      <c r="D93019">
        <v>19.689846158179328</v>
      </c>
    </row>
    <row r="93020" spans="4:4" x14ac:dyDescent="0.35">
      <c r="D93020">
        <v>19.361436566645683</v>
      </c>
    </row>
    <row r="93021" spans="4:4" x14ac:dyDescent="0.35">
      <c r="D93021">
        <v>19.244666501430451</v>
      </c>
    </row>
    <row r="93022" spans="4:4" x14ac:dyDescent="0.35">
      <c r="D93022">
        <v>18.913400725342171</v>
      </c>
    </row>
    <row r="93023" spans="4:4" x14ac:dyDescent="0.35">
      <c r="D93023">
        <v>18.635492413129484</v>
      </c>
    </row>
    <row r="93024" spans="4:4" x14ac:dyDescent="0.35">
      <c r="D93024">
        <v>18.586422948027622</v>
      </c>
    </row>
    <row r="93025" spans="4:4" x14ac:dyDescent="0.35">
      <c r="D93025">
        <v>18.352609974523794</v>
      </c>
    </row>
    <row r="93026" spans="4:4" x14ac:dyDescent="0.35">
      <c r="D93026">
        <v>18.238609682890321</v>
      </c>
    </row>
    <row r="93027" spans="4:4" x14ac:dyDescent="0.35">
      <c r="D93027">
        <v>18.037124899980451</v>
      </c>
    </row>
    <row r="93028" spans="4:4" x14ac:dyDescent="0.35">
      <c r="D93028">
        <v>17.515410431860605</v>
      </c>
    </row>
    <row r="93029" spans="4:4" x14ac:dyDescent="0.35">
      <c r="D93029">
        <v>17.431088301320592</v>
      </c>
    </row>
    <row r="93030" spans="4:4" x14ac:dyDescent="0.35">
      <c r="D93030">
        <v>17.403305523732197</v>
      </c>
    </row>
    <row r="93031" spans="4:4" x14ac:dyDescent="0.35">
      <c r="D93031">
        <v>17.343699245506368</v>
      </c>
    </row>
    <row r="93032" spans="4:4" x14ac:dyDescent="0.35">
      <c r="D93032">
        <v>17.27381856383494</v>
      </c>
    </row>
    <row r="93033" spans="4:4" x14ac:dyDescent="0.35">
      <c r="D93033">
        <v>17.068348639537458</v>
      </c>
    </row>
    <row r="93034" spans="4:4" x14ac:dyDescent="0.35">
      <c r="D93034">
        <v>17.052521473888302</v>
      </c>
    </row>
    <row r="93035" spans="4:4" x14ac:dyDescent="0.35">
      <c r="D93035">
        <v>17.013081679852526</v>
      </c>
    </row>
    <row r="93036" spans="4:4" x14ac:dyDescent="0.35">
      <c r="D93036">
        <v>16.663383885350466</v>
      </c>
    </row>
    <row r="93037" spans="4:4" x14ac:dyDescent="0.35">
      <c r="D93037">
        <v>16.644333214241815</v>
      </c>
    </row>
    <row r="93038" spans="4:4" x14ac:dyDescent="0.35">
      <c r="D93038">
        <v>16.58862294070034</v>
      </c>
    </row>
    <row r="93039" spans="4:4" x14ac:dyDescent="0.35">
      <c r="D93039">
        <v>16.583111770288149</v>
      </c>
    </row>
    <row r="93040" spans="4:4" x14ac:dyDescent="0.35">
      <c r="D93040">
        <v>16.532110953393484</v>
      </c>
    </row>
    <row r="93041" spans="4:4" x14ac:dyDescent="0.35">
      <c r="D93041">
        <v>16.506338104684961</v>
      </c>
    </row>
    <row r="93042" spans="4:4" x14ac:dyDescent="0.35">
      <c r="D93042">
        <v>16.062804964945236</v>
      </c>
    </row>
    <row r="93043" spans="4:4" x14ac:dyDescent="0.35">
      <c r="D93043">
        <v>16.000648669687745</v>
      </c>
    </row>
    <row r="93044" spans="4:4" x14ac:dyDescent="0.35">
      <c r="D93044">
        <v>15.693068268581689</v>
      </c>
    </row>
    <row r="93045" spans="4:4" x14ac:dyDescent="0.35">
      <c r="D93045">
        <v>15.689544903456277</v>
      </c>
    </row>
    <row r="93046" spans="4:4" x14ac:dyDescent="0.35">
      <c r="D93046">
        <v>15.659660056021123</v>
      </c>
    </row>
    <row r="93047" spans="4:4" x14ac:dyDescent="0.35">
      <c r="D93047">
        <v>15.646686892659142</v>
      </c>
    </row>
    <row r="93048" spans="4:4" x14ac:dyDescent="0.35">
      <c r="D93048">
        <v>15.562362595758565</v>
      </c>
    </row>
    <row r="93049" spans="4:4" x14ac:dyDescent="0.35">
      <c r="D93049">
        <v>15.467978440832763</v>
      </c>
    </row>
    <row r="93050" spans="4:4" x14ac:dyDescent="0.35">
      <c r="D93050">
        <v>15.465924442279182</v>
      </c>
    </row>
    <row r="93051" spans="4:4" x14ac:dyDescent="0.35">
      <c r="D93051">
        <v>15.255246463498571</v>
      </c>
    </row>
    <row r="93052" spans="4:4" x14ac:dyDescent="0.35">
      <c r="D93052">
        <v>15.238945635343406</v>
      </c>
    </row>
    <row r="93053" spans="4:4" x14ac:dyDescent="0.35">
      <c r="D93053">
        <v>15.189591140284801</v>
      </c>
    </row>
    <row r="93054" spans="4:4" x14ac:dyDescent="0.35">
      <c r="D93054">
        <v>15.051527741878663</v>
      </c>
    </row>
    <row r="93055" spans="4:4" x14ac:dyDescent="0.35">
      <c r="D93055">
        <v>15.004022114867258</v>
      </c>
    </row>
    <row r="93056" spans="4:4" x14ac:dyDescent="0.35">
      <c r="D93056">
        <v>14.416824764811491</v>
      </c>
    </row>
    <row r="93057" spans="4:4" x14ac:dyDescent="0.35">
      <c r="D93057">
        <v>14.392180619914377</v>
      </c>
    </row>
    <row r="93058" spans="4:4" x14ac:dyDescent="0.35">
      <c r="D93058">
        <v>14.338729686472886</v>
      </c>
    </row>
    <row r="93059" spans="4:4" x14ac:dyDescent="0.35">
      <c r="D93059">
        <v>14.30351093007906</v>
      </c>
    </row>
    <row r="93060" spans="4:4" x14ac:dyDescent="0.35">
      <c r="D93060">
        <v>14.302632677704057</v>
      </c>
    </row>
    <row r="93061" spans="4:4" x14ac:dyDescent="0.35">
      <c r="D93061">
        <v>14.279252334537743</v>
      </c>
    </row>
    <row r="93062" spans="4:4" x14ac:dyDescent="0.35">
      <c r="D93062">
        <v>14.229242532221754</v>
      </c>
    </row>
    <row r="93063" spans="4:4" x14ac:dyDescent="0.35">
      <c r="D93063">
        <v>14.15717530033716</v>
      </c>
    </row>
    <row r="93064" spans="4:4" x14ac:dyDescent="0.35">
      <c r="D93064">
        <v>14.078456191952426</v>
      </c>
    </row>
    <row r="93065" spans="4:4" x14ac:dyDescent="0.35">
      <c r="D93065">
        <v>14.071652403293179</v>
      </c>
    </row>
    <row r="93066" spans="4:4" x14ac:dyDescent="0.35">
      <c r="D93066">
        <v>13.739649829927499</v>
      </c>
    </row>
    <row r="93067" spans="4:4" x14ac:dyDescent="0.35">
      <c r="D93067">
        <v>13.738029174119617</v>
      </c>
    </row>
    <row r="93068" spans="4:4" x14ac:dyDescent="0.35">
      <c r="D93068">
        <v>13.729392129510257</v>
      </c>
    </row>
    <row r="93069" spans="4:4" x14ac:dyDescent="0.35">
      <c r="D93069">
        <v>13.709191548631509</v>
      </c>
    </row>
    <row r="93070" spans="4:4" x14ac:dyDescent="0.35">
      <c r="D93070">
        <v>13.681278241120298</v>
      </c>
    </row>
    <row r="93071" spans="4:4" x14ac:dyDescent="0.35">
      <c r="D93071">
        <v>13.657214079110823</v>
      </c>
    </row>
    <row r="93072" spans="4:4" x14ac:dyDescent="0.35">
      <c r="D93072">
        <v>13.613846018973769</v>
      </c>
    </row>
    <row r="93073" spans="4:4" x14ac:dyDescent="0.35">
      <c r="D93073">
        <v>13.540512895036574</v>
      </c>
    </row>
    <row r="93074" spans="4:4" x14ac:dyDescent="0.35">
      <c r="D93074">
        <v>13.525836252781236</v>
      </c>
    </row>
    <row r="93075" spans="4:4" x14ac:dyDescent="0.35">
      <c r="D93075">
        <v>13.452927712001975</v>
      </c>
    </row>
    <row r="93076" spans="4:4" x14ac:dyDescent="0.35">
      <c r="D93076">
        <v>13.354973244657389</v>
      </c>
    </row>
    <row r="93077" spans="4:4" x14ac:dyDescent="0.35">
      <c r="D93077">
        <v>13.311218141642398</v>
      </c>
    </row>
    <row r="93078" spans="4:4" x14ac:dyDescent="0.35">
      <c r="D93078">
        <v>13.267245025819079</v>
      </c>
    </row>
    <row r="93079" spans="4:4" x14ac:dyDescent="0.35">
      <c r="D93079">
        <v>13.240348055096582</v>
      </c>
    </row>
    <row r="93080" spans="4:4" x14ac:dyDescent="0.35">
      <c r="D93080">
        <v>13.065087404414953</v>
      </c>
    </row>
    <row r="93081" spans="4:4" x14ac:dyDescent="0.35">
      <c r="D93081">
        <v>13.010357648196726</v>
      </c>
    </row>
    <row r="93082" spans="4:4" x14ac:dyDescent="0.35">
      <c r="D93082">
        <v>12.868761026093265</v>
      </c>
    </row>
    <row r="93083" spans="4:4" x14ac:dyDescent="0.35">
      <c r="D93083">
        <v>12.822009320928837</v>
      </c>
    </row>
    <row r="93084" spans="4:4" x14ac:dyDescent="0.35">
      <c r="D93084">
        <v>12.759966585106501</v>
      </c>
    </row>
    <row r="93085" spans="4:4" x14ac:dyDescent="0.35">
      <c r="D93085">
        <v>12.58214494058233</v>
      </c>
    </row>
    <row r="93086" spans="4:4" x14ac:dyDescent="0.35">
      <c r="D93086">
        <v>12.429959622908974</v>
      </c>
    </row>
    <row r="93087" spans="4:4" x14ac:dyDescent="0.35">
      <c r="D93087">
        <v>12.404585603975194</v>
      </c>
    </row>
    <row r="93088" spans="4:4" x14ac:dyDescent="0.35">
      <c r="D93088">
        <v>12.389630516106282</v>
      </c>
    </row>
    <row r="93089" spans="4:4" x14ac:dyDescent="0.35">
      <c r="D93089">
        <v>12.377999326908434</v>
      </c>
    </row>
    <row r="93090" spans="4:4" x14ac:dyDescent="0.35">
      <c r="D93090">
        <v>12.224478789468076</v>
      </c>
    </row>
    <row r="93091" spans="4:4" x14ac:dyDescent="0.35">
      <c r="D93091">
        <v>12.175703557862191</v>
      </c>
    </row>
    <row r="93092" spans="4:4" x14ac:dyDescent="0.35">
      <c r="D93092">
        <v>12.168283097388821</v>
      </c>
    </row>
    <row r="93093" spans="4:4" x14ac:dyDescent="0.35">
      <c r="D93093">
        <v>12.128999913216047</v>
      </c>
    </row>
    <row r="93094" spans="4:4" x14ac:dyDescent="0.35">
      <c r="D93094">
        <v>12.109453282039624</v>
      </c>
    </row>
    <row r="93095" spans="4:4" x14ac:dyDescent="0.35">
      <c r="D93095">
        <v>11.869020670209803</v>
      </c>
    </row>
    <row r="93096" spans="4:4" x14ac:dyDescent="0.35">
      <c r="D93096">
        <v>11.738826306063205</v>
      </c>
    </row>
    <row r="93097" spans="4:4" x14ac:dyDescent="0.35">
      <c r="D93097">
        <v>11.713050904274862</v>
      </c>
    </row>
    <row r="93098" spans="4:4" x14ac:dyDescent="0.35">
      <c r="D93098">
        <v>11.668069158971173</v>
      </c>
    </row>
    <row r="93099" spans="4:4" x14ac:dyDescent="0.35">
      <c r="D93099">
        <v>11.610685530096907</v>
      </c>
    </row>
    <row r="93100" spans="4:4" x14ac:dyDescent="0.35">
      <c r="D93100">
        <v>11.532317809755472</v>
      </c>
    </row>
    <row r="93101" spans="4:4" x14ac:dyDescent="0.35">
      <c r="D93101">
        <v>11.430642512471458</v>
      </c>
    </row>
    <row r="93102" spans="4:4" x14ac:dyDescent="0.35">
      <c r="D93102">
        <v>11.424288937205816</v>
      </c>
    </row>
    <row r="93103" spans="4:4" x14ac:dyDescent="0.35">
      <c r="D93103">
        <v>11.405270519494419</v>
      </c>
    </row>
    <row r="93104" spans="4:4" x14ac:dyDescent="0.35">
      <c r="D93104">
        <v>11.334787679230885</v>
      </c>
    </row>
    <row r="93105" spans="4:4" x14ac:dyDescent="0.35">
      <c r="D93105">
        <v>11.249755787371496</v>
      </c>
    </row>
    <row r="93106" spans="4:4" x14ac:dyDescent="0.35">
      <c r="D93106">
        <v>11.17277411824805</v>
      </c>
    </row>
    <row r="93107" spans="4:4" x14ac:dyDescent="0.35">
      <c r="D93107">
        <v>11.129002579945576</v>
      </c>
    </row>
    <row r="93108" spans="4:4" x14ac:dyDescent="0.35">
      <c r="D93108">
        <v>11.113427639948195</v>
      </c>
    </row>
    <row r="93109" spans="4:4" x14ac:dyDescent="0.35">
      <c r="D93109">
        <v>11.055058058595561</v>
      </c>
    </row>
    <row r="93110" spans="4:4" x14ac:dyDescent="0.35">
      <c r="D93110">
        <v>10.959355278839825</v>
      </c>
    </row>
    <row r="93111" spans="4:4" x14ac:dyDescent="0.35">
      <c r="D93111">
        <v>10.955575361363662</v>
      </c>
    </row>
    <row r="93112" spans="4:4" x14ac:dyDescent="0.35">
      <c r="D93112">
        <v>10.939454132748006</v>
      </c>
    </row>
    <row r="93113" spans="4:4" x14ac:dyDescent="0.35">
      <c r="D93113">
        <v>10.931753304652993</v>
      </c>
    </row>
    <row r="93114" spans="4:4" x14ac:dyDescent="0.35">
      <c r="D93114">
        <v>10.920137046238535</v>
      </c>
    </row>
    <row r="93115" spans="4:4" x14ac:dyDescent="0.35">
      <c r="D93115">
        <v>10.701730960657017</v>
      </c>
    </row>
    <row r="93116" spans="4:4" x14ac:dyDescent="0.35">
      <c r="D93116">
        <v>10.698290416410634</v>
      </c>
    </row>
    <row r="93117" spans="4:4" x14ac:dyDescent="0.35">
      <c r="D93117">
        <v>10.668239038836447</v>
      </c>
    </row>
    <row r="93118" spans="4:4" x14ac:dyDescent="0.35">
      <c r="D93118">
        <v>10.662216475182596</v>
      </c>
    </row>
    <row r="93119" spans="4:4" x14ac:dyDescent="0.35">
      <c r="D93119">
        <v>10.654738439019052</v>
      </c>
    </row>
    <row r="93120" spans="4:4" x14ac:dyDescent="0.35">
      <c r="D93120">
        <v>10.531736771509088</v>
      </c>
    </row>
    <row r="93121" spans="4:4" x14ac:dyDescent="0.35">
      <c r="D93121">
        <v>10.529832441798275</v>
      </c>
    </row>
    <row r="93122" spans="4:4" x14ac:dyDescent="0.35">
      <c r="D93122">
        <v>10.513515225370742</v>
      </c>
    </row>
    <row r="93123" spans="4:4" x14ac:dyDescent="0.35">
      <c r="D93123">
        <v>10.477574817079624</v>
      </c>
    </row>
    <row r="93124" spans="4:4" x14ac:dyDescent="0.35">
      <c r="D93124">
        <v>10.432526125641086</v>
      </c>
    </row>
    <row r="93125" spans="4:4" x14ac:dyDescent="0.35">
      <c r="D93125">
        <v>10.432370381427821</v>
      </c>
    </row>
    <row r="93126" spans="4:4" x14ac:dyDescent="0.35">
      <c r="D93126">
        <v>10.402398553096885</v>
      </c>
    </row>
    <row r="93127" spans="4:4" x14ac:dyDescent="0.35">
      <c r="D93127">
        <v>10.29406098548932</v>
      </c>
    </row>
    <row r="93128" spans="4:4" x14ac:dyDescent="0.35">
      <c r="D93128">
        <v>10.232261951825793</v>
      </c>
    </row>
    <row r="93129" spans="4:4" x14ac:dyDescent="0.35">
      <c r="D93129">
        <v>10.165430146630143</v>
      </c>
    </row>
    <row r="93130" spans="4:4" x14ac:dyDescent="0.35">
      <c r="D93130">
        <v>10.122726917170416</v>
      </c>
    </row>
    <row r="93131" spans="4:4" x14ac:dyDescent="0.35">
      <c r="D93131">
        <v>10.121407383803463</v>
      </c>
    </row>
    <row r="93132" spans="4:4" x14ac:dyDescent="0.35">
      <c r="D93132">
        <v>10.110424636128686</v>
      </c>
    </row>
    <row r="93133" spans="4:4" x14ac:dyDescent="0.35">
      <c r="D93133">
        <v>10.089404435331677</v>
      </c>
    </row>
    <row r="93134" spans="4:4" x14ac:dyDescent="0.35">
      <c r="D93134">
        <v>10.014794491099524</v>
      </c>
    </row>
    <row r="93135" spans="4:4" x14ac:dyDescent="0.35">
      <c r="D93135">
        <v>9.976762178058685</v>
      </c>
    </row>
    <row r="93136" spans="4:4" x14ac:dyDescent="0.35">
      <c r="D93136">
        <v>9.9727755736948076</v>
      </c>
    </row>
    <row r="93137" spans="4:4" x14ac:dyDescent="0.35">
      <c r="D93137">
        <v>9.9016979100239819</v>
      </c>
    </row>
    <row r="93138" spans="4:4" x14ac:dyDescent="0.35">
      <c r="D93138">
        <v>9.871206616472568</v>
      </c>
    </row>
    <row r="93139" spans="4:4" x14ac:dyDescent="0.35">
      <c r="D93139">
        <v>9.6591749485112377</v>
      </c>
    </row>
    <row r="93140" spans="4:4" x14ac:dyDescent="0.35">
      <c r="D93140">
        <v>9.6362653925170303</v>
      </c>
    </row>
    <row r="93141" spans="4:4" x14ac:dyDescent="0.35">
      <c r="D93141">
        <v>9.5910340236881542</v>
      </c>
    </row>
    <row r="93142" spans="4:4" x14ac:dyDescent="0.35">
      <c r="D93142">
        <v>9.5257951199555961</v>
      </c>
    </row>
    <row r="93143" spans="4:4" x14ac:dyDescent="0.35">
      <c r="D93143">
        <v>9.5238477683126757</v>
      </c>
    </row>
    <row r="93144" spans="4:4" x14ac:dyDescent="0.35">
      <c r="D93144">
        <v>9.5051936234162948</v>
      </c>
    </row>
    <row r="93145" spans="4:4" x14ac:dyDescent="0.35">
      <c r="D93145">
        <v>9.5048057724210793</v>
      </c>
    </row>
    <row r="93146" spans="4:4" x14ac:dyDescent="0.35">
      <c r="D93146">
        <v>9.4885445633274852</v>
      </c>
    </row>
    <row r="93147" spans="4:4" x14ac:dyDescent="0.35">
      <c r="D93147">
        <v>9.4828791456323973</v>
      </c>
    </row>
    <row r="93148" spans="4:4" x14ac:dyDescent="0.35">
      <c r="D93148">
        <v>9.4720821134236406</v>
      </c>
    </row>
    <row r="93149" spans="4:4" x14ac:dyDescent="0.35">
      <c r="D93149">
        <v>9.4648977408162125</v>
      </c>
    </row>
    <row r="93150" spans="4:4" x14ac:dyDescent="0.35">
      <c r="D93150">
        <v>9.4188445001542274</v>
      </c>
    </row>
    <row r="93151" spans="4:4" x14ac:dyDescent="0.35">
      <c r="D93151">
        <v>9.4105999353597269</v>
      </c>
    </row>
    <row r="93152" spans="4:4" x14ac:dyDescent="0.35">
      <c r="D93152">
        <v>9.394027746036949</v>
      </c>
    </row>
    <row r="93153" spans="4:4" x14ac:dyDescent="0.35">
      <c r="D93153">
        <v>9.3804090097580115</v>
      </c>
    </row>
    <row r="93154" spans="4:4" x14ac:dyDescent="0.35">
      <c r="D93154">
        <v>9.2270724235814683</v>
      </c>
    </row>
    <row r="93155" spans="4:4" x14ac:dyDescent="0.35">
      <c r="D93155">
        <v>9.1892162741454957</v>
      </c>
    </row>
    <row r="93156" spans="4:4" x14ac:dyDescent="0.35">
      <c r="D93156">
        <v>9.1631896201295859</v>
      </c>
    </row>
    <row r="93157" spans="4:4" x14ac:dyDescent="0.35">
      <c r="D93157">
        <v>9.1490335292800893</v>
      </c>
    </row>
    <row r="93158" spans="4:4" x14ac:dyDescent="0.35">
      <c r="D93158">
        <v>9.1251397866303989</v>
      </c>
    </row>
    <row r="93159" spans="4:4" x14ac:dyDescent="0.35">
      <c r="D93159">
        <v>9.0786682343151828</v>
      </c>
    </row>
    <row r="93160" spans="4:4" x14ac:dyDescent="0.35">
      <c r="D93160">
        <v>9.0706549759211654</v>
      </c>
    </row>
    <row r="93161" spans="4:4" x14ac:dyDescent="0.35">
      <c r="D93161">
        <v>9.026833688560906</v>
      </c>
    </row>
    <row r="93162" spans="4:4" x14ac:dyDescent="0.35">
      <c r="D93162">
        <v>8.9830873354579204</v>
      </c>
    </row>
    <row r="93163" spans="4:4" x14ac:dyDescent="0.35">
      <c r="D93163">
        <v>8.9792782524888217</v>
      </c>
    </row>
    <row r="93164" spans="4:4" x14ac:dyDescent="0.35">
      <c r="D93164">
        <v>8.9474319479647448</v>
      </c>
    </row>
    <row r="93165" spans="4:4" x14ac:dyDescent="0.35">
      <c r="D93165">
        <v>8.883282866803226</v>
      </c>
    </row>
    <row r="93166" spans="4:4" x14ac:dyDescent="0.35">
      <c r="D93166">
        <v>8.8118169323103821</v>
      </c>
    </row>
    <row r="93167" spans="4:4" x14ac:dyDescent="0.35">
      <c r="D93167">
        <v>8.8016062522034186</v>
      </c>
    </row>
    <row r="93168" spans="4:4" x14ac:dyDescent="0.35">
      <c r="D93168">
        <v>8.7618778524492527</v>
      </c>
    </row>
    <row r="93169" spans="4:4" x14ac:dyDescent="0.35">
      <c r="D93169">
        <v>8.7384310366380209</v>
      </c>
    </row>
    <row r="93170" spans="4:4" x14ac:dyDescent="0.35">
      <c r="D93170">
        <v>8.7183712603231598</v>
      </c>
    </row>
    <row r="93171" spans="4:4" x14ac:dyDescent="0.35">
      <c r="D93171">
        <v>6.0890718424601804</v>
      </c>
    </row>
    <row r="93172" spans="4:4" x14ac:dyDescent="0.35">
      <c r="D93172">
        <v>6.0559859435657808</v>
      </c>
    </row>
    <row r="93173" spans="4:4" x14ac:dyDescent="0.35">
      <c r="D93173">
        <v>6.0496946637573812</v>
      </c>
    </row>
    <row r="93174" spans="4:4" x14ac:dyDescent="0.35">
      <c r="D93174">
        <v>6.0461354040486466</v>
      </c>
    </row>
    <row r="93175" spans="4:4" x14ac:dyDescent="0.35">
      <c r="D93175">
        <v>6.029702144181738</v>
      </c>
    </row>
    <row r="93176" spans="4:4" x14ac:dyDescent="0.35">
      <c r="D93176">
        <v>6.0273618250814431</v>
      </c>
    </row>
    <row r="93177" spans="4:4" x14ac:dyDescent="0.35">
      <c r="D93177">
        <v>6.025594788486579</v>
      </c>
    </row>
    <row r="93178" spans="4:4" x14ac:dyDescent="0.35">
      <c r="D93178">
        <v>6.0218562466603123</v>
      </c>
    </row>
    <row r="93179" spans="4:4" x14ac:dyDescent="0.35">
      <c r="D93179">
        <v>6.0175004736066695</v>
      </c>
    </row>
    <row r="93180" spans="4:4" x14ac:dyDescent="0.35">
      <c r="D93180">
        <v>6.0165161129234219</v>
      </c>
    </row>
    <row r="93181" spans="4:4" x14ac:dyDescent="0.35">
      <c r="D93181">
        <v>5.9807292629483975</v>
      </c>
    </row>
    <row r="93182" spans="4:4" x14ac:dyDescent="0.35">
      <c r="D93182">
        <v>5.9781199366948332</v>
      </c>
    </row>
    <row r="93183" spans="4:4" x14ac:dyDescent="0.35">
      <c r="D93183">
        <v>5.974388978181576</v>
      </c>
    </row>
    <row r="93184" spans="4:4" x14ac:dyDescent="0.35">
      <c r="D93184">
        <v>5.9712238742197945</v>
      </c>
    </row>
    <row r="93185" spans="4:4" x14ac:dyDescent="0.35">
      <c r="D93185">
        <v>5.9532669125848088</v>
      </c>
    </row>
    <row r="93186" spans="4:4" x14ac:dyDescent="0.35">
      <c r="D93186">
        <v>5.9532161964146955</v>
      </c>
    </row>
    <row r="93187" spans="4:4" x14ac:dyDescent="0.35">
      <c r="D93187">
        <v>5.9509855400751315</v>
      </c>
    </row>
    <row r="93188" spans="4:4" x14ac:dyDescent="0.35">
      <c r="D93188">
        <v>5.9374348321093544</v>
      </c>
    </row>
    <row r="93189" spans="4:4" x14ac:dyDescent="0.35">
      <c r="D93189">
        <v>5.9043752270706147</v>
      </c>
    </row>
    <row r="93190" spans="4:4" x14ac:dyDescent="0.35">
      <c r="D93190">
        <v>5.900088060721731</v>
      </c>
    </row>
    <row r="93191" spans="4:4" x14ac:dyDescent="0.35">
      <c r="D93191">
        <v>5.8556421149651632</v>
      </c>
    </row>
    <row r="93192" spans="4:4" x14ac:dyDescent="0.35">
      <c r="D93192">
        <v>5.8514254015033789</v>
      </c>
    </row>
    <row r="93193" spans="4:4" x14ac:dyDescent="0.35">
      <c r="D93193">
        <v>5.8468722964544764</v>
      </c>
    </row>
    <row r="93194" spans="4:4" x14ac:dyDescent="0.35">
      <c r="D93194">
        <v>5.8037516921768884</v>
      </c>
    </row>
    <row r="93195" spans="4:4" x14ac:dyDescent="0.35">
      <c r="D93195">
        <v>5.7942715830315956</v>
      </c>
    </row>
    <row r="93196" spans="4:4" x14ac:dyDescent="0.35">
      <c r="D93196">
        <v>5.7937431496906902</v>
      </c>
    </row>
    <row r="93197" spans="4:4" x14ac:dyDescent="0.35">
      <c r="D93197">
        <v>5.7656831570431395</v>
      </c>
    </row>
    <row r="93198" spans="4:4" x14ac:dyDescent="0.35">
      <c r="D93198">
        <v>5.7540518086073975</v>
      </c>
    </row>
    <row r="93199" spans="4:4" x14ac:dyDescent="0.35">
      <c r="D93199">
        <v>5.7346446683840417</v>
      </c>
    </row>
    <row r="93200" spans="4:4" x14ac:dyDescent="0.35">
      <c r="D93200">
        <v>5.7004023982375607</v>
      </c>
    </row>
    <row r="93201" spans="4:4" x14ac:dyDescent="0.35">
      <c r="D93201">
        <v>5.6979389773565758</v>
      </c>
    </row>
    <row r="93202" spans="4:4" x14ac:dyDescent="0.35">
      <c r="D93202">
        <v>5.6917201918921503</v>
      </c>
    </row>
    <row r="93203" spans="4:4" x14ac:dyDescent="0.35">
      <c r="D93203">
        <v>5.6667504338372545</v>
      </c>
    </row>
    <row r="93204" spans="4:4" x14ac:dyDescent="0.35">
      <c r="D93204">
        <v>5.6098413730538299</v>
      </c>
    </row>
    <row r="93205" spans="4:4" x14ac:dyDescent="0.35">
      <c r="D93205">
        <v>5.5960947347342751</v>
      </c>
    </row>
    <row r="93206" spans="4:4" x14ac:dyDescent="0.35">
      <c r="D93206">
        <v>5.5904539163682099</v>
      </c>
    </row>
    <row r="93207" spans="4:4" x14ac:dyDescent="0.35">
      <c r="D93207">
        <v>5.5694683275945431</v>
      </c>
    </row>
    <row r="93208" spans="4:4" x14ac:dyDescent="0.35">
      <c r="D93208">
        <v>5.5358925954381384</v>
      </c>
    </row>
    <row r="93209" spans="4:4" x14ac:dyDescent="0.35">
      <c r="D93209">
        <v>5.5323864527003757</v>
      </c>
    </row>
    <row r="93210" spans="4:4" x14ac:dyDescent="0.35">
      <c r="D93210">
        <v>5.5262613777446372</v>
      </c>
    </row>
    <row r="93211" spans="4:4" x14ac:dyDescent="0.35">
      <c r="D93211">
        <v>5.4585757805355568</v>
      </c>
    </row>
    <row r="93212" spans="4:4" x14ac:dyDescent="0.35">
      <c r="D93212">
        <v>5.4553372053985854</v>
      </c>
    </row>
    <row r="93213" spans="4:4" x14ac:dyDescent="0.35">
      <c r="D93213">
        <v>5.4430571090301321</v>
      </c>
    </row>
    <row r="93214" spans="4:4" x14ac:dyDescent="0.35">
      <c r="D93214">
        <v>5.4312120529117447</v>
      </c>
    </row>
    <row r="93215" spans="4:4" x14ac:dyDescent="0.35">
      <c r="D93215">
        <v>5.4294397395650815</v>
      </c>
    </row>
    <row r="93216" spans="4:4" x14ac:dyDescent="0.35">
      <c r="D93216">
        <v>5.3782927223466315</v>
      </c>
    </row>
    <row r="93217" spans="4:4" x14ac:dyDescent="0.35">
      <c r="D93217">
        <v>5.3516850464851853</v>
      </c>
    </row>
    <row r="93218" spans="4:4" x14ac:dyDescent="0.35">
      <c r="D93218">
        <v>5.3446449713188722</v>
      </c>
    </row>
    <row r="93219" spans="4:4" x14ac:dyDescent="0.35">
      <c r="D93219">
        <v>5.344563218917818</v>
      </c>
    </row>
    <row r="93220" spans="4:4" x14ac:dyDescent="0.35">
      <c r="D93220">
        <v>5.3329390172237048</v>
      </c>
    </row>
    <row r="93221" spans="4:4" x14ac:dyDescent="0.35">
      <c r="D93221">
        <v>5.2731399832477575</v>
      </c>
    </row>
    <row r="93222" spans="4:4" x14ac:dyDescent="0.35">
      <c r="D93222">
        <v>5.2708729069236879</v>
      </c>
    </row>
    <row r="93223" spans="4:4" x14ac:dyDescent="0.35">
      <c r="D93223">
        <v>5.262854377851987</v>
      </c>
    </row>
    <row r="93224" spans="4:4" x14ac:dyDescent="0.35">
      <c r="D93224">
        <v>5.2300440070347083</v>
      </c>
    </row>
    <row r="93225" spans="4:4" x14ac:dyDescent="0.35">
      <c r="D93225">
        <v>5.2264062733713956</v>
      </c>
    </row>
    <row r="93226" spans="4:4" x14ac:dyDescent="0.35">
      <c r="D93226">
        <v>5.1901896896186344</v>
      </c>
    </row>
    <row r="93227" spans="4:4" x14ac:dyDescent="0.35">
      <c r="D93227">
        <v>5.1901511415453019</v>
      </c>
    </row>
    <row r="93228" spans="4:4" x14ac:dyDescent="0.35">
      <c r="D93228">
        <v>5.177001200141814</v>
      </c>
    </row>
    <row r="93229" spans="4:4" x14ac:dyDescent="0.35">
      <c r="D93229">
        <v>5.1747393793083871</v>
      </c>
    </row>
    <row r="93230" spans="4:4" x14ac:dyDescent="0.35">
      <c r="D93230">
        <v>5.1542814890207378</v>
      </c>
    </row>
    <row r="93231" spans="4:4" x14ac:dyDescent="0.35">
      <c r="D93231">
        <v>5.1463861047076858</v>
      </c>
    </row>
    <row r="93232" spans="4:4" x14ac:dyDescent="0.35">
      <c r="D93232">
        <v>5.1463103049580052</v>
      </c>
    </row>
    <row r="93233" spans="4:4" x14ac:dyDescent="0.35">
      <c r="D93233">
        <v>5.1357958211759103</v>
      </c>
    </row>
    <row r="93234" spans="4:4" x14ac:dyDescent="0.35">
      <c r="D93234">
        <v>5.0436099282586033</v>
      </c>
    </row>
    <row r="93235" spans="4:4" x14ac:dyDescent="0.35">
      <c r="D93235">
        <v>5.0385188256156903</v>
      </c>
    </row>
    <row r="93236" spans="4:4" x14ac:dyDescent="0.35">
      <c r="D93236">
        <v>5.025835922441404</v>
      </c>
    </row>
    <row r="93237" spans="4:4" x14ac:dyDescent="0.35">
      <c r="D93237">
        <v>5.0202756505118078</v>
      </c>
    </row>
    <row r="93238" spans="4:4" x14ac:dyDescent="0.35">
      <c r="D93238">
        <v>5.0160235005307543</v>
      </c>
    </row>
    <row r="93239" spans="4:4" x14ac:dyDescent="0.35">
      <c r="D93239">
        <v>5.0111675785755754</v>
      </c>
    </row>
    <row r="93240" spans="4:4" x14ac:dyDescent="0.35">
      <c r="D93240">
        <v>5.0008396367509613</v>
      </c>
    </row>
    <row r="93241" spans="4:4" x14ac:dyDescent="0.35">
      <c r="D93241">
        <v>5.0001239991695892</v>
      </c>
    </row>
    <row r="93242" spans="4:4" x14ac:dyDescent="0.35">
      <c r="D93242">
        <v>4.9921584918056787</v>
      </c>
    </row>
    <row r="93243" spans="4:4" x14ac:dyDescent="0.35">
      <c r="D93243">
        <v>4.991944523815917</v>
      </c>
    </row>
    <row r="93244" spans="4:4" x14ac:dyDescent="0.35">
      <c r="D93244">
        <v>4.9918375466990206</v>
      </c>
    </row>
    <row r="93245" spans="4:4" x14ac:dyDescent="0.35">
      <c r="D93245">
        <v>4.9870994975874412</v>
      </c>
    </row>
    <row r="93246" spans="4:4" x14ac:dyDescent="0.35">
      <c r="D93246">
        <v>4.9798140797692749</v>
      </c>
    </row>
    <row r="93247" spans="4:4" x14ac:dyDescent="0.35">
      <c r="D93247">
        <v>4.9762679361096538</v>
      </c>
    </row>
    <row r="93248" spans="4:4" x14ac:dyDescent="0.35">
      <c r="D93248">
        <v>4.9645661409487252</v>
      </c>
    </row>
    <row r="93249" spans="4:4" x14ac:dyDescent="0.35">
      <c r="D93249">
        <v>4.9612882224726667</v>
      </c>
    </row>
    <row r="93250" spans="4:4" x14ac:dyDescent="0.35">
      <c r="D93250">
        <v>4.9594924913412148</v>
      </c>
    </row>
    <row r="93251" spans="4:4" x14ac:dyDescent="0.35">
      <c r="D93251">
        <v>4.9565024931018913</v>
      </c>
    </row>
    <row r="93252" spans="4:4" x14ac:dyDescent="0.35">
      <c r="D93252">
        <v>4.9500072959606056</v>
      </c>
    </row>
    <row r="93253" spans="4:4" x14ac:dyDescent="0.35">
      <c r="D93253">
        <v>4.9459433080893378</v>
      </c>
    </row>
    <row r="93254" spans="4:4" x14ac:dyDescent="0.35">
      <c r="D93254">
        <v>4.9447184150004784</v>
      </c>
    </row>
    <row r="93255" spans="4:4" x14ac:dyDescent="0.35">
      <c r="D93255">
        <v>4.9432843116445433</v>
      </c>
    </row>
    <row r="93256" spans="4:4" x14ac:dyDescent="0.35">
      <c r="D93256">
        <v>4.9178196033719166</v>
      </c>
    </row>
    <row r="93257" spans="4:4" x14ac:dyDescent="0.35">
      <c r="D93257">
        <v>4.9173697321104104</v>
      </c>
    </row>
    <row r="93258" spans="4:4" x14ac:dyDescent="0.35">
      <c r="D93258">
        <v>4.9081827120949493</v>
      </c>
    </row>
    <row r="93259" spans="4:4" x14ac:dyDescent="0.35">
      <c r="D93259">
        <v>4.8850231384387675</v>
      </c>
    </row>
    <row r="93260" spans="4:4" x14ac:dyDescent="0.35">
      <c r="D93260">
        <v>4.874527971539778</v>
      </c>
    </row>
    <row r="93261" spans="4:4" x14ac:dyDescent="0.35">
      <c r="D93261">
        <v>4.8609988244210278</v>
      </c>
    </row>
    <row r="93262" spans="4:4" x14ac:dyDescent="0.35">
      <c r="D93262">
        <v>4.8367409330007103</v>
      </c>
    </row>
    <row r="93263" spans="4:4" x14ac:dyDescent="0.35">
      <c r="D93263">
        <v>4.8271187693408946</v>
      </c>
    </row>
    <row r="93264" spans="4:4" x14ac:dyDescent="0.35">
      <c r="D93264">
        <v>4.819727774328868</v>
      </c>
    </row>
    <row r="93265" spans="4:4" x14ac:dyDescent="0.35">
      <c r="D93265">
        <v>4.8105042404379672</v>
      </c>
    </row>
    <row r="93266" spans="4:4" x14ac:dyDescent="0.35">
      <c r="D93266">
        <v>4.7936748343367492</v>
      </c>
    </row>
    <row r="93267" spans="4:4" x14ac:dyDescent="0.35">
      <c r="D93267">
        <v>4.793181634234446</v>
      </c>
    </row>
    <row r="93268" spans="4:4" x14ac:dyDescent="0.35">
      <c r="D93268">
        <v>4.7918669299811603</v>
      </c>
    </row>
    <row r="93269" spans="4:4" x14ac:dyDescent="0.35">
      <c r="D93269">
        <v>4.7892068615756029</v>
      </c>
    </row>
    <row r="93270" spans="4:4" x14ac:dyDescent="0.35">
      <c r="D93270">
        <v>4.7855336036044438</v>
      </c>
    </row>
    <row r="93271" spans="4:4" x14ac:dyDescent="0.35">
      <c r="D93271">
        <v>4.77458018187866</v>
      </c>
    </row>
    <row r="93272" spans="4:4" x14ac:dyDescent="0.35">
      <c r="D93272">
        <v>4.7696919002664817</v>
      </c>
    </row>
    <row r="93273" spans="4:4" x14ac:dyDescent="0.35">
      <c r="D93273">
        <v>4.763774208721224</v>
      </c>
    </row>
    <row r="93274" spans="4:4" x14ac:dyDescent="0.35">
      <c r="D93274">
        <v>4.76043168751153</v>
      </c>
    </row>
    <row r="93275" spans="4:4" x14ac:dyDescent="0.35">
      <c r="D93275">
        <v>4.7162557450509386</v>
      </c>
    </row>
    <row r="93276" spans="4:4" x14ac:dyDescent="0.35">
      <c r="D93276">
        <v>4.7130113371951907</v>
      </c>
    </row>
    <row r="93277" spans="4:4" x14ac:dyDescent="0.35">
      <c r="D93277">
        <v>8.6304026132805891</v>
      </c>
    </row>
    <row r="93278" spans="4:4" x14ac:dyDescent="0.35">
      <c r="D93278">
        <v>8.618056285223803</v>
      </c>
    </row>
    <row r="93279" spans="4:4" x14ac:dyDescent="0.35">
      <c r="D93279">
        <v>8.5580034535115921</v>
      </c>
    </row>
    <row r="93280" spans="4:4" x14ac:dyDescent="0.35">
      <c r="D93280">
        <v>8.5466994031596126</v>
      </c>
    </row>
    <row r="93281" spans="4:4" x14ac:dyDescent="0.35">
      <c r="D93281">
        <v>8.5411629612420708</v>
      </c>
    </row>
    <row r="93282" spans="4:4" x14ac:dyDescent="0.35">
      <c r="D93282">
        <v>8.524804572180722</v>
      </c>
    </row>
    <row r="93283" spans="4:4" x14ac:dyDescent="0.35">
      <c r="D93283">
        <v>8.5090267393997348</v>
      </c>
    </row>
    <row r="93284" spans="4:4" x14ac:dyDescent="0.35">
      <c r="D93284">
        <v>8.5048843803999539</v>
      </c>
    </row>
    <row r="93285" spans="4:4" x14ac:dyDescent="0.35">
      <c r="D93285">
        <v>8.4869119504486594</v>
      </c>
    </row>
    <row r="93286" spans="4:4" x14ac:dyDescent="0.35">
      <c r="D93286">
        <v>8.4857783147738655</v>
      </c>
    </row>
    <row r="93287" spans="4:4" x14ac:dyDescent="0.35">
      <c r="D93287">
        <v>8.4214549288978375</v>
      </c>
    </row>
    <row r="93288" spans="4:4" x14ac:dyDescent="0.35">
      <c r="D93288">
        <v>8.4152687226784675</v>
      </c>
    </row>
    <row r="93289" spans="4:4" x14ac:dyDescent="0.35">
      <c r="D93289">
        <v>8.4086868577472451</v>
      </c>
    </row>
    <row r="93290" spans="4:4" x14ac:dyDescent="0.35">
      <c r="D93290">
        <v>8.4008021975372973</v>
      </c>
    </row>
    <row r="93291" spans="4:4" x14ac:dyDescent="0.35">
      <c r="D93291">
        <v>8.3700123368061146</v>
      </c>
    </row>
    <row r="93292" spans="4:4" x14ac:dyDescent="0.35">
      <c r="D93292">
        <v>8.3699120863319703</v>
      </c>
    </row>
    <row r="93293" spans="4:4" x14ac:dyDescent="0.35">
      <c r="D93293">
        <v>8.3657037338529996</v>
      </c>
    </row>
    <row r="93294" spans="4:4" x14ac:dyDescent="0.35">
      <c r="D93294">
        <v>8.3426332314591303</v>
      </c>
    </row>
    <row r="93295" spans="4:4" x14ac:dyDescent="0.35">
      <c r="D93295">
        <v>8.3163232931481108</v>
      </c>
    </row>
    <row r="93296" spans="4:4" x14ac:dyDescent="0.35">
      <c r="D93296">
        <v>8.3101916970893743</v>
      </c>
    </row>
    <row r="93297" spans="4:4" x14ac:dyDescent="0.35">
      <c r="D93297">
        <v>8.281533146878985</v>
      </c>
    </row>
    <row r="93298" spans="4:4" x14ac:dyDescent="0.35">
      <c r="D93298">
        <v>8.2742769015812083</v>
      </c>
    </row>
    <row r="93299" spans="4:4" x14ac:dyDescent="0.35">
      <c r="D93299">
        <v>8.192887390819422</v>
      </c>
    </row>
    <row r="93300" spans="4:4" x14ac:dyDescent="0.35">
      <c r="D93300">
        <v>8.1845392471474376</v>
      </c>
    </row>
    <row r="93301" spans="4:4" x14ac:dyDescent="0.35">
      <c r="D93301">
        <v>8.0954140311848963</v>
      </c>
    </row>
    <row r="93302" spans="4:4" x14ac:dyDescent="0.35">
      <c r="D93302">
        <v>8.0802498728081797</v>
      </c>
    </row>
    <row r="93303" spans="4:4" x14ac:dyDescent="0.35">
      <c r="D93303">
        <v>8.0794090851276117</v>
      </c>
    </row>
    <row r="93304" spans="4:4" x14ac:dyDescent="0.35">
      <c r="D93304">
        <v>8.0507405444631122</v>
      </c>
    </row>
    <row r="93305" spans="4:4" x14ac:dyDescent="0.35">
      <c r="D93305">
        <v>8.025315012172614</v>
      </c>
    </row>
    <row r="93306" spans="4:4" x14ac:dyDescent="0.35">
      <c r="D93306">
        <v>8.018132615828792</v>
      </c>
    </row>
    <row r="93307" spans="4:4" x14ac:dyDescent="0.35">
      <c r="D93307">
        <v>8.0060070343462009</v>
      </c>
    </row>
    <row r="93308" spans="4:4" x14ac:dyDescent="0.35">
      <c r="D93308">
        <v>7.8417794061532708</v>
      </c>
    </row>
    <row r="93309" spans="4:4" x14ac:dyDescent="0.35">
      <c r="D93309">
        <v>7.8261471352410359</v>
      </c>
    </row>
    <row r="93310" spans="4:4" x14ac:dyDescent="0.35">
      <c r="D93310">
        <v>7.7975042401243311</v>
      </c>
    </row>
    <row r="93311" spans="4:4" x14ac:dyDescent="0.35">
      <c r="D93311">
        <v>7.7508022404607653</v>
      </c>
    </row>
    <row r="93312" spans="4:4" x14ac:dyDescent="0.35">
      <c r="D93312">
        <v>7.7249268201006229</v>
      </c>
    </row>
    <row r="93313" spans="4:4" x14ac:dyDescent="0.35">
      <c r="D93313">
        <v>7.7169081010639005</v>
      </c>
    </row>
    <row r="93314" spans="4:4" x14ac:dyDescent="0.35">
      <c r="D93314">
        <v>7.6773159531101216</v>
      </c>
    </row>
    <row r="93315" spans="4:4" x14ac:dyDescent="0.35">
      <c r="D93315">
        <v>7.6202205986581166</v>
      </c>
    </row>
    <row r="93316" spans="4:4" x14ac:dyDescent="0.35">
      <c r="D93316">
        <v>7.6143254227678536</v>
      </c>
    </row>
    <row r="93317" spans="4:4" x14ac:dyDescent="0.35">
      <c r="D93317">
        <v>7.6034723144041534</v>
      </c>
    </row>
    <row r="93318" spans="4:4" x14ac:dyDescent="0.35">
      <c r="D93318">
        <v>7.5957861956515496</v>
      </c>
    </row>
    <row r="93319" spans="4:4" x14ac:dyDescent="0.35">
      <c r="D93319">
        <v>7.4901907885563581</v>
      </c>
    </row>
    <row r="93320" spans="4:4" x14ac:dyDescent="0.35">
      <c r="D93320">
        <v>7.4877028330184139</v>
      </c>
    </row>
    <row r="93321" spans="4:4" x14ac:dyDescent="0.35">
      <c r="D93321">
        <v>7.4843346899426217</v>
      </c>
    </row>
    <row r="93322" spans="4:4" x14ac:dyDescent="0.35">
      <c r="D93322">
        <v>7.4655448961053636</v>
      </c>
    </row>
    <row r="93323" spans="4:4" x14ac:dyDescent="0.35">
      <c r="D93323">
        <v>7.4466111484068342</v>
      </c>
    </row>
    <row r="93324" spans="4:4" x14ac:dyDescent="0.35">
      <c r="D93324">
        <v>7.4434384286818975</v>
      </c>
    </row>
    <row r="93325" spans="4:4" x14ac:dyDescent="0.35">
      <c r="D93325">
        <v>7.4385260524769024</v>
      </c>
    </row>
    <row r="93326" spans="4:4" x14ac:dyDescent="0.35">
      <c r="D93326">
        <v>7.3730713554684328</v>
      </c>
    </row>
    <row r="93327" spans="4:4" x14ac:dyDescent="0.35">
      <c r="D93327">
        <v>7.3552224526091479</v>
      </c>
    </row>
    <row r="93328" spans="4:4" x14ac:dyDescent="0.35">
      <c r="D93328">
        <v>7.3444001513409765</v>
      </c>
    </row>
    <row r="93329" spans="4:4" x14ac:dyDescent="0.35">
      <c r="D93329">
        <v>7.3218533769194121</v>
      </c>
    </row>
    <row r="93330" spans="4:4" x14ac:dyDescent="0.35">
      <c r="D93330">
        <v>7.3097524058571395</v>
      </c>
    </row>
    <row r="93331" spans="4:4" x14ac:dyDescent="0.35">
      <c r="D93331">
        <v>7.2759602890335948</v>
      </c>
    </row>
    <row r="93332" spans="4:4" x14ac:dyDescent="0.35">
      <c r="D93332">
        <v>7.161943672941721</v>
      </c>
    </row>
    <row r="93333" spans="4:4" x14ac:dyDescent="0.35">
      <c r="D93333">
        <v>7.1299377620873425</v>
      </c>
    </row>
    <row r="93334" spans="4:4" x14ac:dyDescent="0.35">
      <c r="D93334">
        <v>7.1012461511878477</v>
      </c>
    </row>
    <row r="93335" spans="4:4" x14ac:dyDescent="0.35">
      <c r="D93335">
        <v>7.0949015686069608</v>
      </c>
    </row>
    <row r="93336" spans="4:4" x14ac:dyDescent="0.35">
      <c r="D93336">
        <v>7.0813133841346376</v>
      </c>
    </row>
    <row r="93337" spans="4:4" x14ac:dyDescent="0.35">
      <c r="D93337">
        <v>7.0343389066158917</v>
      </c>
    </row>
    <row r="93338" spans="4:4" x14ac:dyDescent="0.35">
      <c r="D93338">
        <v>7.0295272152975281</v>
      </c>
    </row>
    <row r="93339" spans="4:4" x14ac:dyDescent="0.35">
      <c r="D93339">
        <v>7.0112604595158281</v>
      </c>
    </row>
    <row r="93340" spans="4:4" x14ac:dyDescent="0.35">
      <c r="D93340">
        <v>7.0073936324887693</v>
      </c>
    </row>
    <row r="93341" spans="4:4" x14ac:dyDescent="0.35">
      <c r="D93341">
        <v>6.972574458955954</v>
      </c>
    </row>
    <row r="93342" spans="4:4" x14ac:dyDescent="0.35">
      <c r="D93342">
        <v>6.9594503644976955</v>
      </c>
    </row>
    <row r="93343" spans="4:4" x14ac:dyDescent="0.35">
      <c r="D93343">
        <v>6.8066578029721869</v>
      </c>
    </row>
    <row r="93344" spans="4:4" x14ac:dyDescent="0.35">
      <c r="D93344">
        <v>6.7854421431825624</v>
      </c>
    </row>
    <row r="93345" spans="4:4" x14ac:dyDescent="0.35">
      <c r="D93345">
        <v>6.7460741591684616</v>
      </c>
    </row>
    <row r="93346" spans="4:4" x14ac:dyDescent="0.35">
      <c r="D93346">
        <v>6.7386581743837395</v>
      </c>
    </row>
    <row r="93347" spans="4:4" x14ac:dyDescent="0.35">
      <c r="D93347">
        <v>6.7097363392825908</v>
      </c>
    </row>
    <row r="93348" spans="4:4" x14ac:dyDescent="0.35">
      <c r="D93348">
        <v>6.6959136292202537</v>
      </c>
    </row>
    <row r="93349" spans="4:4" x14ac:dyDescent="0.35">
      <c r="D93349">
        <v>6.6883513906696139</v>
      </c>
    </row>
    <row r="93350" spans="4:4" x14ac:dyDescent="0.35">
      <c r="D93350">
        <v>6.6853440671961133</v>
      </c>
    </row>
    <row r="93351" spans="4:4" x14ac:dyDescent="0.35">
      <c r="D93351">
        <v>6.6804230158876408</v>
      </c>
    </row>
    <row r="93352" spans="4:4" x14ac:dyDescent="0.35">
      <c r="D93352">
        <v>6.6735329564331662</v>
      </c>
    </row>
    <row r="93353" spans="4:4" x14ac:dyDescent="0.35">
      <c r="D93353">
        <v>6.6435868841855621</v>
      </c>
    </row>
    <row r="93354" spans="4:4" x14ac:dyDescent="0.35">
      <c r="D93354">
        <v>6.6408089898312515</v>
      </c>
    </row>
    <row r="93355" spans="4:4" x14ac:dyDescent="0.35">
      <c r="D93355">
        <v>6.6368355921090911</v>
      </c>
    </row>
    <row r="93356" spans="4:4" x14ac:dyDescent="0.35">
      <c r="D93356">
        <v>6.6256976391385471</v>
      </c>
    </row>
    <row r="93357" spans="4:4" x14ac:dyDescent="0.35">
      <c r="D93357">
        <v>6.6145970070133799</v>
      </c>
    </row>
    <row r="93358" spans="4:4" x14ac:dyDescent="0.35">
      <c r="D93358">
        <v>6.5280888768479501</v>
      </c>
    </row>
    <row r="93359" spans="4:4" x14ac:dyDescent="0.35">
      <c r="D93359">
        <v>6.5036652737572478</v>
      </c>
    </row>
    <row r="93360" spans="4:4" x14ac:dyDescent="0.35">
      <c r="D93360">
        <v>6.5032416058660525</v>
      </c>
    </row>
    <row r="93361" spans="4:4" x14ac:dyDescent="0.35">
      <c r="D93361">
        <v>6.4921852674211262</v>
      </c>
    </row>
    <row r="93362" spans="4:4" x14ac:dyDescent="0.35">
      <c r="D93362">
        <v>6.4823087483645407</v>
      </c>
    </row>
    <row r="93363" spans="4:4" x14ac:dyDescent="0.35">
      <c r="D93363">
        <v>6.4612115020104719</v>
      </c>
    </row>
    <row r="93364" spans="4:4" x14ac:dyDescent="0.35">
      <c r="D93364">
        <v>6.4336104180662916</v>
      </c>
    </row>
    <row r="93365" spans="4:4" x14ac:dyDescent="0.35">
      <c r="D93365">
        <v>6.4160078775576137</v>
      </c>
    </row>
    <row r="93366" spans="4:4" x14ac:dyDescent="0.35">
      <c r="D93366">
        <v>6.3708514983265649</v>
      </c>
    </row>
    <row r="93367" spans="4:4" x14ac:dyDescent="0.35">
      <c r="D93367">
        <v>6.3664403953896285</v>
      </c>
    </row>
    <row r="93368" spans="4:4" x14ac:dyDescent="0.35">
      <c r="D93368">
        <v>6.3515113203597666</v>
      </c>
    </row>
    <row r="93369" spans="4:4" x14ac:dyDescent="0.35">
      <c r="D93369">
        <v>6.3342397324215494</v>
      </c>
    </row>
    <row r="93370" spans="4:4" x14ac:dyDescent="0.35">
      <c r="D93370">
        <v>6.3202612895343329</v>
      </c>
    </row>
    <row r="93371" spans="4:4" x14ac:dyDescent="0.35">
      <c r="D93371">
        <v>6.3098178781033187</v>
      </c>
    </row>
    <row r="93372" spans="4:4" x14ac:dyDescent="0.35">
      <c r="D93372">
        <v>6.261422593766846</v>
      </c>
    </row>
    <row r="93373" spans="4:4" x14ac:dyDescent="0.35">
      <c r="D93373">
        <v>6.254977399056064</v>
      </c>
    </row>
    <row r="93374" spans="4:4" x14ac:dyDescent="0.35">
      <c r="D93374">
        <v>6.246758054134717</v>
      </c>
    </row>
    <row r="93375" spans="4:4" x14ac:dyDescent="0.35">
      <c r="D93375">
        <v>6.2422382513460821</v>
      </c>
    </row>
    <row r="93376" spans="4:4" x14ac:dyDescent="0.35">
      <c r="D93376">
        <v>6.2051015370403091</v>
      </c>
    </row>
    <row r="93377" spans="4:4" x14ac:dyDescent="0.35">
      <c r="D93377">
        <v>6.1846724960389992</v>
      </c>
    </row>
    <row r="93378" spans="4:4" x14ac:dyDescent="0.35">
      <c r="D93378">
        <v>6.1838515654030983</v>
      </c>
    </row>
    <row r="93379" spans="4:4" x14ac:dyDescent="0.35">
      <c r="D93379">
        <v>6.1836326873722909</v>
      </c>
    </row>
    <row r="93380" spans="4:4" x14ac:dyDescent="0.35">
      <c r="D93380">
        <v>6.1489188547087723</v>
      </c>
    </row>
    <row r="93381" spans="4:4" x14ac:dyDescent="0.35">
      <c r="D93381">
        <v>6.1459445221317166</v>
      </c>
    </row>
    <row r="93382" spans="4:4" x14ac:dyDescent="0.35">
      <c r="D93382">
        <v>8.6825163695091323</v>
      </c>
    </row>
    <row r="93383" spans="4:4" x14ac:dyDescent="0.35">
      <c r="D93383">
        <v>8.6797124616504888</v>
      </c>
    </row>
    <row r="93384" spans="4:4" x14ac:dyDescent="0.35">
      <c r="D93384">
        <v>8.6173123782270267</v>
      </c>
    </row>
    <row r="93385" spans="4:4" x14ac:dyDescent="0.35">
      <c r="D93385">
        <v>8.6105168929734912</v>
      </c>
    </row>
    <row r="93386" spans="4:4" x14ac:dyDescent="0.35">
      <c r="D93386">
        <v>8.5947375994679742</v>
      </c>
    </row>
    <row r="93387" spans="4:4" x14ac:dyDescent="0.35">
      <c r="D93387">
        <v>8.5719653349354488</v>
      </c>
    </row>
    <row r="93388" spans="4:4" x14ac:dyDescent="0.35">
      <c r="D93388">
        <v>8.5697577994695209</v>
      </c>
    </row>
    <row r="93389" spans="4:4" x14ac:dyDescent="0.35">
      <c r="D93389">
        <v>8.5022974534917761</v>
      </c>
    </row>
    <row r="93390" spans="4:4" x14ac:dyDescent="0.35">
      <c r="D93390">
        <v>8.4999188702647057</v>
      </c>
    </row>
    <row r="93391" spans="4:4" x14ac:dyDescent="0.35">
      <c r="D93391">
        <v>8.4957853721392578</v>
      </c>
    </row>
    <row r="93392" spans="4:4" x14ac:dyDescent="0.35">
      <c r="D93392">
        <v>8.4894895219576334</v>
      </c>
    </row>
    <row r="93393" spans="4:4" x14ac:dyDescent="0.35">
      <c r="D93393">
        <v>8.4882520922655083</v>
      </c>
    </row>
    <row r="93394" spans="4:4" x14ac:dyDescent="0.35">
      <c r="D93394">
        <v>8.4839239276905456</v>
      </c>
    </row>
    <row r="93395" spans="4:4" x14ac:dyDescent="0.35">
      <c r="D93395">
        <v>8.4458826444276358</v>
      </c>
    </row>
    <row r="93396" spans="4:4" x14ac:dyDescent="0.35">
      <c r="D93396">
        <v>8.4298868475329929</v>
      </c>
    </row>
    <row r="93397" spans="4:4" x14ac:dyDescent="0.35">
      <c r="D93397">
        <v>8.3933355353232422</v>
      </c>
    </row>
    <row r="93398" spans="4:4" x14ac:dyDescent="0.35">
      <c r="D93398">
        <v>8.3887007826748121</v>
      </c>
    </row>
    <row r="93399" spans="4:4" x14ac:dyDescent="0.35">
      <c r="D93399">
        <v>8.2503433253437688</v>
      </c>
    </row>
    <row r="93400" spans="4:4" x14ac:dyDescent="0.35">
      <c r="D93400">
        <v>8.2303264748482761</v>
      </c>
    </row>
    <row r="93401" spans="4:4" x14ac:dyDescent="0.35">
      <c r="D93401">
        <v>8.1667484339933445</v>
      </c>
    </row>
    <row r="93402" spans="4:4" x14ac:dyDescent="0.35">
      <c r="D93402">
        <v>8.1652216535794366</v>
      </c>
    </row>
    <row r="93403" spans="4:4" x14ac:dyDescent="0.35">
      <c r="D93403">
        <v>8.1446658508151817</v>
      </c>
    </row>
    <row r="93404" spans="4:4" x14ac:dyDescent="0.35">
      <c r="D93404">
        <v>8.1070596765579541</v>
      </c>
    </row>
    <row r="93405" spans="4:4" x14ac:dyDescent="0.35">
      <c r="D93405">
        <v>8.0956953857197433</v>
      </c>
    </row>
    <row r="93406" spans="4:4" x14ac:dyDescent="0.35">
      <c r="D93406">
        <v>8.077821407929056</v>
      </c>
    </row>
    <row r="93407" spans="4:4" x14ac:dyDescent="0.35">
      <c r="D93407">
        <v>8.0231036739373423</v>
      </c>
    </row>
    <row r="93408" spans="4:4" x14ac:dyDescent="0.35">
      <c r="D93408">
        <v>7.9794047523886702</v>
      </c>
    </row>
    <row r="93409" spans="4:4" x14ac:dyDescent="0.35">
      <c r="D93409">
        <v>7.9787670122390226</v>
      </c>
    </row>
    <row r="93410" spans="4:4" x14ac:dyDescent="0.35">
      <c r="D93410">
        <v>7.9757618955219032</v>
      </c>
    </row>
    <row r="93411" spans="4:4" x14ac:dyDescent="0.35">
      <c r="D93411">
        <v>7.9578692463609739</v>
      </c>
    </row>
    <row r="93412" spans="4:4" x14ac:dyDescent="0.35">
      <c r="D93412">
        <v>7.9365398069272297</v>
      </c>
    </row>
    <row r="93413" spans="4:4" x14ac:dyDescent="0.35">
      <c r="D93413">
        <v>7.8878955447940875</v>
      </c>
    </row>
    <row r="93414" spans="4:4" x14ac:dyDescent="0.35">
      <c r="D93414">
        <v>7.840987511640571</v>
      </c>
    </row>
    <row r="93415" spans="4:4" x14ac:dyDescent="0.35">
      <c r="D93415">
        <v>7.8281635282118378</v>
      </c>
    </row>
    <row r="93416" spans="4:4" x14ac:dyDescent="0.35">
      <c r="D93416">
        <v>7.7566524219680169</v>
      </c>
    </row>
    <row r="93417" spans="4:4" x14ac:dyDescent="0.35">
      <c r="D93417">
        <v>7.7532100696749495</v>
      </c>
    </row>
    <row r="93418" spans="4:4" x14ac:dyDescent="0.35">
      <c r="D93418">
        <v>7.7528660024844962</v>
      </c>
    </row>
    <row r="93419" spans="4:4" x14ac:dyDescent="0.35">
      <c r="D93419">
        <v>7.6942220582885676</v>
      </c>
    </row>
    <row r="93420" spans="4:4" x14ac:dyDescent="0.35">
      <c r="D93420">
        <v>7.6874506891955443</v>
      </c>
    </row>
    <row r="93421" spans="4:4" x14ac:dyDescent="0.35">
      <c r="D93421">
        <v>7.6839849797671373</v>
      </c>
    </row>
    <row r="93422" spans="4:4" x14ac:dyDescent="0.35">
      <c r="D93422">
        <v>7.6630880998326889</v>
      </c>
    </row>
    <row r="93423" spans="4:4" x14ac:dyDescent="0.35">
      <c r="D93423">
        <v>7.655532635130065</v>
      </c>
    </row>
    <row r="93424" spans="4:4" x14ac:dyDescent="0.35">
      <c r="D93424">
        <v>7.5354209215301609</v>
      </c>
    </row>
    <row r="93425" spans="4:4" x14ac:dyDescent="0.35">
      <c r="D93425">
        <v>7.4954932372273442</v>
      </c>
    </row>
    <row r="93426" spans="4:4" x14ac:dyDescent="0.35">
      <c r="D93426">
        <v>7.4934838509044202</v>
      </c>
    </row>
    <row r="93427" spans="4:4" x14ac:dyDescent="0.35">
      <c r="D93427">
        <v>7.4642690208387279</v>
      </c>
    </row>
    <row r="93428" spans="4:4" x14ac:dyDescent="0.35">
      <c r="D93428">
        <v>7.4291156021426108</v>
      </c>
    </row>
    <row r="93429" spans="4:4" x14ac:dyDescent="0.35">
      <c r="D93429">
        <v>7.4219354256273435</v>
      </c>
    </row>
    <row r="93430" spans="4:4" x14ac:dyDescent="0.35">
      <c r="D93430">
        <v>7.4063604760838828</v>
      </c>
    </row>
    <row r="93431" spans="4:4" x14ac:dyDescent="0.35">
      <c r="D93431">
        <v>7.3914761537072291</v>
      </c>
    </row>
    <row r="93432" spans="4:4" x14ac:dyDescent="0.35">
      <c r="D93432">
        <v>7.3674745653703448</v>
      </c>
    </row>
    <row r="93433" spans="4:4" x14ac:dyDescent="0.35">
      <c r="D93433">
        <v>7.3529780719285185</v>
      </c>
    </row>
    <row r="93434" spans="4:4" x14ac:dyDescent="0.35">
      <c r="D93434">
        <v>7.3230042859981195</v>
      </c>
    </row>
    <row r="93435" spans="4:4" x14ac:dyDescent="0.35">
      <c r="D93435">
        <v>7.3149555122884751</v>
      </c>
    </row>
    <row r="93436" spans="4:4" x14ac:dyDescent="0.35">
      <c r="D93436">
        <v>7.2720987564383428</v>
      </c>
    </row>
    <row r="93437" spans="4:4" x14ac:dyDescent="0.35">
      <c r="D93437">
        <v>7.2391779927893607</v>
      </c>
    </row>
    <row r="93438" spans="4:4" x14ac:dyDescent="0.35">
      <c r="D93438">
        <v>7.2286942444548838</v>
      </c>
    </row>
    <row r="93439" spans="4:4" x14ac:dyDescent="0.35">
      <c r="D93439">
        <v>7.2083380267155865</v>
      </c>
    </row>
    <row r="93440" spans="4:4" x14ac:dyDescent="0.35">
      <c r="D93440">
        <v>7.1889095435507997</v>
      </c>
    </row>
    <row r="93441" spans="4:4" x14ac:dyDescent="0.35">
      <c r="D93441">
        <v>7.1714249209796659</v>
      </c>
    </row>
    <row r="93442" spans="4:4" x14ac:dyDescent="0.35">
      <c r="D93442">
        <v>7.1700268819956552</v>
      </c>
    </row>
    <row r="93443" spans="4:4" x14ac:dyDescent="0.35">
      <c r="D93443">
        <v>7.0773689221071976</v>
      </c>
    </row>
    <row r="93444" spans="4:4" x14ac:dyDescent="0.35">
      <c r="D93444">
        <v>7.0684920546609202</v>
      </c>
    </row>
    <row r="93445" spans="4:4" x14ac:dyDescent="0.35">
      <c r="D93445">
        <v>7.0542925642521102</v>
      </c>
    </row>
    <row r="93446" spans="4:4" x14ac:dyDescent="0.35">
      <c r="D93446">
        <v>7.0014260094173189</v>
      </c>
    </row>
    <row r="93447" spans="4:4" x14ac:dyDescent="0.35">
      <c r="D93447">
        <v>6.9665270660945326</v>
      </c>
    </row>
    <row r="93448" spans="4:4" x14ac:dyDescent="0.35">
      <c r="D93448">
        <v>6.8378278439885571</v>
      </c>
    </row>
    <row r="93449" spans="4:4" x14ac:dyDescent="0.35">
      <c r="D93449">
        <v>6.82393931996116</v>
      </c>
    </row>
    <row r="93450" spans="4:4" x14ac:dyDescent="0.35">
      <c r="D93450">
        <v>6.815287606303567</v>
      </c>
    </row>
    <row r="93451" spans="4:4" x14ac:dyDescent="0.35">
      <c r="D93451">
        <v>6.8117666611424479</v>
      </c>
    </row>
    <row r="93452" spans="4:4" x14ac:dyDescent="0.35">
      <c r="D93452">
        <v>6.8032119978965966</v>
      </c>
    </row>
    <row r="93453" spans="4:4" x14ac:dyDescent="0.35">
      <c r="D93453">
        <v>6.7880126860156835</v>
      </c>
    </row>
    <row r="93454" spans="4:4" x14ac:dyDescent="0.35">
      <c r="D93454">
        <v>6.7853762574274921</v>
      </c>
    </row>
    <row r="93455" spans="4:4" x14ac:dyDescent="0.35">
      <c r="D93455">
        <v>6.7669129167508411</v>
      </c>
    </row>
    <row r="93456" spans="4:4" x14ac:dyDescent="0.35">
      <c r="D93456">
        <v>6.7563141611310202</v>
      </c>
    </row>
    <row r="93457" spans="4:4" x14ac:dyDescent="0.35">
      <c r="D93457">
        <v>6.7270466206519242</v>
      </c>
    </row>
    <row r="93458" spans="4:4" x14ac:dyDescent="0.35">
      <c r="D93458">
        <v>6.7170887682024567</v>
      </c>
    </row>
    <row r="93459" spans="4:4" x14ac:dyDescent="0.35">
      <c r="D93459">
        <v>6.6785715104882932</v>
      </c>
    </row>
    <row r="93460" spans="4:4" x14ac:dyDescent="0.35">
      <c r="D93460">
        <v>6.6655760737887864</v>
      </c>
    </row>
    <row r="93461" spans="4:4" x14ac:dyDescent="0.35">
      <c r="D93461">
        <v>6.6646225227453657</v>
      </c>
    </row>
    <row r="93462" spans="4:4" x14ac:dyDescent="0.35">
      <c r="D93462">
        <v>6.660557101736047</v>
      </c>
    </row>
    <row r="93463" spans="4:4" x14ac:dyDescent="0.35">
      <c r="D93463">
        <v>6.654785113656378</v>
      </c>
    </row>
    <row r="93464" spans="4:4" x14ac:dyDescent="0.35">
      <c r="D93464">
        <v>6.6542781644871072</v>
      </c>
    </row>
    <row r="93465" spans="4:4" x14ac:dyDescent="0.35">
      <c r="D93465">
        <v>6.6487700753533883</v>
      </c>
    </row>
    <row r="93466" spans="4:4" x14ac:dyDescent="0.35">
      <c r="D93466">
        <v>6.6241274941934929</v>
      </c>
    </row>
    <row r="93467" spans="4:4" x14ac:dyDescent="0.35">
      <c r="D93467">
        <v>6.5549708277046994</v>
      </c>
    </row>
    <row r="93468" spans="4:4" x14ac:dyDescent="0.35">
      <c r="D93468">
        <v>6.5331544257875791</v>
      </c>
    </row>
    <row r="93469" spans="4:4" x14ac:dyDescent="0.35">
      <c r="D93469">
        <v>6.5306511845235509</v>
      </c>
    </row>
    <row r="93470" spans="4:4" x14ac:dyDescent="0.35">
      <c r="D93470">
        <v>6.5265036937411161</v>
      </c>
    </row>
    <row r="93471" spans="4:4" x14ac:dyDescent="0.35">
      <c r="D93471">
        <v>6.5246146735877515</v>
      </c>
    </row>
    <row r="93472" spans="4:4" x14ac:dyDescent="0.35">
      <c r="D93472">
        <v>6.5234574274426835</v>
      </c>
    </row>
    <row r="93473" spans="4:4" x14ac:dyDescent="0.35">
      <c r="D93473">
        <v>6.5103301689035913</v>
      </c>
    </row>
    <row r="93474" spans="4:4" x14ac:dyDescent="0.35">
      <c r="D93474">
        <v>6.5051788240983628</v>
      </c>
    </row>
    <row r="93475" spans="4:4" x14ac:dyDescent="0.35">
      <c r="D93475">
        <v>6.3845298481548651</v>
      </c>
    </row>
    <row r="93476" spans="4:4" x14ac:dyDescent="0.35">
      <c r="D93476">
        <v>6.3829553073130736</v>
      </c>
    </row>
    <row r="93477" spans="4:4" x14ac:dyDescent="0.35">
      <c r="D93477">
        <v>6.3508186486112832</v>
      </c>
    </row>
    <row r="93478" spans="4:4" x14ac:dyDescent="0.35">
      <c r="D93478">
        <v>6.3267272348664836</v>
      </c>
    </row>
    <row r="93479" spans="4:4" x14ac:dyDescent="0.35">
      <c r="D93479">
        <v>6.326498125984017</v>
      </c>
    </row>
    <row r="93480" spans="4:4" x14ac:dyDescent="0.35">
      <c r="D93480">
        <v>6.3223770017184711</v>
      </c>
    </row>
    <row r="93481" spans="4:4" x14ac:dyDescent="0.35">
      <c r="D93481">
        <v>6.306344406240739</v>
      </c>
    </row>
    <row r="93482" spans="4:4" x14ac:dyDescent="0.35">
      <c r="D93482">
        <v>6.2937354660321034</v>
      </c>
    </row>
    <row r="93483" spans="4:4" x14ac:dyDescent="0.35">
      <c r="D93483">
        <v>6.2840574979312125</v>
      </c>
    </row>
    <row r="93484" spans="4:4" x14ac:dyDescent="0.35">
      <c r="D93484">
        <v>6.263499090248569</v>
      </c>
    </row>
    <row r="93485" spans="4:4" x14ac:dyDescent="0.35">
      <c r="D93485">
        <v>6.2620959012128123</v>
      </c>
    </row>
    <row r="93486" spans="4:4" x14ac:dyDescent="0.35">
      <c r="D93486">
        <v>6.2585626516917214</v>
      </c>
    </row>
    <row r="93487" spans="4:4" x14ac:dyDescent="0.35">
      <c r="D93487">
        <v>6.2534101423721244</v>
      </c>
    </row>
    <row r="93488" spans="4:4" x14ac:dyDescent="0.35">
      <c r="D93488">
        <v>6.2484895875241877</v>
      </c>
    </row>
    <row r="93489" spans="4:4" x14ac:dyDescent="0.35">
      <c r="D93489">
        <v>6.2338298840316018</v>
      </c>
    </row>
    <row r="93490" spans="4:4" x14ac:dyDescent="0.35">
      <c r="D93490">
        <v>6.2126039490406777</v>
      </c>
    </row>
    <row r="93491" spans="4:4" x14ac:dyDescent="0.35">
      <c r="D93491">
        <v>6.2070857056566497</v>
      </c>
    </row>
    <row r="93492" spans="4:4" x14ac:dyDescent="0.35">
      <c r="D93492">
        <v>6.2017974067922381</v>
      </c>
    </row>
    <row r="93493" spans="4:4" x14ac:dyDescent="0.35">
      <c r="D93493">
        <v>6.1401123792949939</v>
      </c>
    </row>
    <row r="93494" spans="4:4" x14ac:dyDescent="0.35">
      <c r="D93494">
        <v>12.688376395822834</v>
      </c>
    </row>
    <row r="93495" spans="4:4" x14ac:dyDescent="0.35">
      <c r="D93495">
        <v>12.580559346138271</v>
      </c>
    </row>
    <row r="93496" spans="4:4" x14ac:dyDescent="0.35">
      <c r="D93496">
        <v>12.568341037030676</v>
      </c>
    </row>
    <row r="93497" spans="4:4" x14ac:dyDescent="0.35">
      <c r="D93497">
        <v>12.527335030384572</v>
      </c>
    </row>
    <row r="93498" spans="4:4" x14ac:dyDescent="0.35">
      <c r="D93498">
        <v>12.481912085163122</v>
      </c>
    </row>
    <row r="93499" spans="4:4" x14ac:dyDescent="0.35">
      <c r="D93499">
        <v>12.391827531784841</v>
      </c>
    </row>
    <row r="93500" spans="4:4" x14ac:dyDescent="0.35">
      <c r="D93500">
        <v>12.367046508334381</v>
      </c>
    </row>
    <row r="93501" spans="4:4" x14ac:dyDescent="0.35">
      <c r="D93501">
        <v>12.365295855893098</v>
      </c>
    </row>
    <row r="93502" spans="4:4" x14ac:dyDescent="0.35">
      <c r="D93502">
        <v>12.26825951089241</v>
      </c>
    </row>
    <row r="93503" spans="4:4" x14ac:dyDescent="0.35">
      <c r="D93503">
        <v>12.203344684268346</v>
      </c>
    </row>
    <row r="93504" spans="4:4" x14ac:dyDescent="0.35">
      <c r="D93504">
        <v>11.95531940737601</v>
      </c>
    </row>
    <row r="93505" spans="4:4" x14ac:dyDescent="0.35">
      <c r="D93505">
        <v>11.855127235095555</v>
      </c>
    </row>
    <row r="93506" spans="4:4" x14ac:dyDescent="0.35">
      <c r="D93506">
        <v>11.81843646941336</v>
      </c>
    </row>
    <row r="93507" spans="4:4" x14ac:dyDescent="0.35">
      <c r="D93507">
        <v>11.792708663808137</v>
      </c>
    </row>
    <row r="93508" spans="4:4" x14ac:dyDescent="0.35">
      <c r="D93508">
        <v>11.789724326420842</v>
      </c>
    </row>
    <row r="93509" spans="4:4" x14ac:dyDescent="0.35">
      <c r="D93509">
        <v>11.771651674414503</v>
      </c>
    </row>
    <row r="93510" spans="4:4" x14ac:dyDescent="0.35">
      <c r="D93510">
        <v>11.757391648158398</v>
      </c>
    </row>
    <row r="93511" spans="4:4" x14ac:dyDescent="0.35">
      <c r="D93511">
        <v>11.739220702861553</v>
      </c>
    </row>
    <row r="93512" spans="4:4" x14ac:dyDescent="0.35">
      <c r="D93512">
        <v>11.546799900858272</v>
      </c>
    </row>
    <row r="93513" spans="4:4" x14ac:dyDescent="0.35">
      <c r="D93513">
        <v>11.539744868470079</v>
      </c>
    </row>
    <row r="93514" spans="4:4" x14ac:dyDescent="0.35">
      <c r="D93514">
        <v>11.511800375592095</v>
      </c>
    </row>
    <row r="93515" spans="4:4" x14ac:dyDescent="0.35">
      <c r="D93515">
        <v>11.483802175769778</v>
      </c>
    </row>
    <row r="93516" spans="4:4" x14ac:dyDescent="0.35">
      <c r="D93516">
        <v>11.456127641435803</v>
      </c>
    </row>
    <row r="93517" spans="4:4" x14ac:dyDescent="0.35">
      <c r="D93517">
        <v>11.448245113938871</v>
      </c>
    </row>
    <row r="93518" spans="4:4" x14ac:dyDescent="0.35">
      <c r="D93518">
        <v>11.398573246121039</v>
      </c>
    </row>
    <row r="93519" spans="4:4" x14ac:dyDescent="0.35">
      <c r="D93519">
        <v>11.30160804101277</v>
      </c>
    </row>
    <row r="93520" spans="4:4" x14ac:dyDescent="0.35">
      <c r="D93520">
        <v>11.214371248835615</v>
      </c>
    </row>
    <row r="93521" spans="4:4" x14ac:dyDescent="0.35">
      <c r="D93521">
        <v>11.175811703368717</v>
      </c>
    </row>
    <row r="93522" spans="4:4" x14ac:dyDescent="0.35">
      <c r="D93522">
        <v>11.080299517979682</v>
      </c>
    </row>
    <row r="93523" spans="4:4" x14ac:dyDescent="0.35">
      <c r="D93523">
        <v>11.064685308040955</v>
      </c>
    </row>
    <row r="93524" spans="4:4" x14ac:dyDescent="0.35">
      <c r="D93524">
        <v>11.055232949960333</v>
      </c>
    </row>
    <row r="93525" spans="4:4" x14ac:dyDescent="0.35">
      <c r="D93525">
        <v>11.0318467124468</v>
      </c>
    </row>
    <row r="93526" spans="4:4" x14ac:dyDescent="0.35">
      <c r="D93526">
        <v>11.021581130527137</v>
      </c>
    </row>
    <row r="93527" spans="4:4" x14ac:dyDescent="0.35">
      <c r="D93527">
        <v>10.862086422630645</v>
      </c>
    </row>
    <row r="93528" spans="4:4" x14ac:dyDescent="0.35">
      <c r="D93528">
        <v>10.820710890199015</v>
      </c>
    </row>
    <row r="93529" spans="4:4" x14ac:dyDescent="0.35">
      <c r="D93529">
        <v>10.746329734882552</v>
      </c>
    </row>
    <row r="93530" spans="4:4" x14ac:dyDescent="0.35">
      <c r="D93530">
        <v>10.700420016230153</v>
      </c>
    </row>
    <row r="93531" spans="4:4" x14ac:dyDescent="0.35">
      <c r="D93531">
        <v>10.642082235588861</v>
      </c>
    </row>
    <row r="93532" spans="4:4" x14ac:dyDescent="0.35">
      <c r="D93532">
        <v>10.631396601298361</v>
      </c>
    </row>
    <row r="93533" spans="4:4" x14ac:dyDescent="0.35">
      <c r="D93533">
        <v>10.608317849226442</v>
      </c>
    </row>
    <row r="93534" spans="4:4" x14ac:dyDescent="0.35">
      <c r="D93534">
        <v>10.553208040109073</v>
      </c>
    </row>
    <row r="93535" spans="4:4" x14ac:dyDescent="0.35">
      <c r="D93535">
        <v>10.529039174324884</v>
      </c>
    </row>
    <row r="93536" spans="4:4" x14ac:dyDescent="0.35">
      <c r="D93536">
        <v>10.523014245270788</v>
      </c>
    </row>
    <row r="93537" spans="4:4" x14ac:dyDescent="0.35">
      <c r="D93537">
        <v>10.521271473523278</v>
      </c>
    </row>
    <row r="93538" spans="4:4" x14ac:dyDescent="0.35">
      <c r="D93538">
        <v>10.479931764669734</v>
      </c>
    </row>
    <row r="93539" spans="4:4" x14ac:dyDescent="0.35">
      <c r="D93539">
        <v>10.40952645534086</v>
      </c>
    </row>
    <row r="93540" spans="4:4" x14ac:dyDescent="0.35">
      <c r="D93540">
        <v>10.397136374456087</v>
      </c>
    </row>
    <row r="93541" spans="4:4" x14ac:dyDescent="0.35">
      <c r="D93541">
        <v>10.389870946638258</v>
      </c>
    </row>
    <row r="93542" spans="4:4" x14ac:dyDescent="0.35">
      <c r="D93542">
        <v>10.231213288043433</v>
      </c>
    </row>
    <row r="93543" spans="4:4" x14ac:dyDescent="0.35">
      <c r="D93543">
        <v>10.15199142877813</v>
      </c>
    </row>
    <row r="93544" spans="4:4" x14ac:dyDescent="0.35">
      <c r="D93544">
        <v>10.119648541017197</v>
      </c>
    </row>
    <row r="93545" spans="4:4" x14ac:dyDescent="0.35">
      <c r="D93545">
        <v>10.069341930834907</v>
      </c>
    </row>
    <row r="93546" spans="4:4" x14ac:dyDescent="0.35">
      <c r="D93546">
        <v>10.04632513405803</v>
      </c>
    </row>
    <row r="93547" spans="4:4" x14ac:dyDescent="0.35">
      <c r="D93547">
        <v>9.9923118610129773</v>
      </c>
    </row>
    <row r="93548" spans="4:4" x14ac:dyDescent="0.35">
      <c r="D93548">
        <v>9.987313562954732</v>
      </c>
    </row>
    <row r="93549" spans="4:4" x14ac:dyDescent="0.35">
      <c r="D93549">
        <v>9.9672281097109234</v>
      </c>
    </row>
    <row r="93550" spans="4:4" x14ac:dyDescent="0.35">
      <c r="D93550">
        <v>9.966517342688439</v>
      </c>
    </row>
    <row r="93551" spans="4:4" x14ac:dyDescent="0.35">
      <c r="D93551">
        <v>9.9631070715703238</v>
      </c>
    </row>
    <row r="93552" spans="4:4" x14ac:dyDescent="0.35">
      <c r="D93552">
        <v>9.9133565510971824</v>
      </c>
    </row>
    <row r="93553" spans="4:4" x14ac:dyDescent="0.35">
      <c r="D93553">
        <v>9.7588583677793341</v>
      </c>
    </row>
    <row r="93554" spans="4:4" x14ac:dyDescent="0.35">
      <c r="D93554">
        <v>9.7491919530119358</v>
      </c>
    </row>
    <row r="93555" spans="4:4" x14ac:dyDescent="0.35">
      <c r="D93555">
        <v>9.6834011861533487</v>
      </c>
    </row>
    <row r="93556" spans="4:4" x14ac:dyDescent="0.35">
      <c r="D93556">
        <v>9.6393225833141489</v>
      </c>
    </row>
    <row r="93557" spans="4:4" x14ac:dyDescent="0.35">
      <c r="D93557">
        <v>9.6345382727615743</v>
      </c>
    </row>
    <row r="93558" spans="4:4" x14ac:dyDescent="0.35">
      <c r="D93558">
        <v>9.6288299001025504</v>
      </c>
    </row>
    <row r="93559" spans="4:4" x14ac:dyDescent="0.35">
      <c r="D93559">
        <v>9.5918238967804896</v>
      </c>
    </row>
    <row r="93560" spans="4:4" x14ac:dyDescent="0.35">
      <c r="D93560">
        <v>9.5485732048909284</v>
      </c>
    </row>
    <row r="93561" spans="4:4" x14ac:dyDescent="0.35">
      <c r="D93561">
        <v>9.5345030221159259</v>
      </c>
    </row>
    <row r="93562" spans="4:4" x14ac:dyDescent="0.35">
      <c r="D93562">
        <v>9.4804348062018224</v>
      </c>
    </row>
    <row r="93563" spans="4:4" x14ac:dyDescent="0.35">
      <c r="D93563">
        <v>9.4620782895976188</v>
      </c>
    </row>
    <row r="93564" spans="4:4" x14ac:dyDescent="0.35">
      <c r="D93564">
        <v>9.4514563750212019</v>
      </c>
    </row>
    <row r="93565" spans="4:4" x14ac:dyDescent="0.35">
      <c r="D93565">
        <v>9.4421339008234373</v>
      </c>
    </row>
    <row r="93566" spans="4:4" x14ac:dyDescent="0.35">
      <c r="D93566">
        <v>9.4412409311366652</v>
      </c>
    </row>
    <row r="93567" spans="4:4" x14ac:dyDescent="0.35">
      <c r="D93567">
        <v>9.4320658937216404</v>
      </c>
    </row>
    <row r="93568" spans="4:4" x14ac:dyDescent="0.35">
      <c r="D93568">
        <v>9.4229086716730155</v>
      </c>
    </row>
    <row r="93569" spans="4:4" x14ac:dyDescent="0.35">
      <c r="D93569">
        <v>9.3920076607747127</v>
      </c>
    </row>
    <row r="93570" spans="4:4" x14ac:dyDescent="0.35">
      <c r="D93570">
        <v>9.2891349080798964</v>
      </c>
    </row>
    <row r="93571" spans="4:4" x14ac:dyDescent="0.35">
      <c r="D93571">
        <v>9.2627855467033733</v>
      </c>
    </row>
    <row r="93572" spans="4:4" x14ac:dyDescent="0.35">
      <c r="D93572">
        <v>9.2409823990682813</v>
      </c>
    </row>
    <row r="93573" spans="4:4" x14ac:dyDescent="0.35">
      <c r="D93573">
        <v>9.2353645578646244</v>
      </c>
    </row>
    <row r="93574" spans="4:4" x14ac:dyDescent="0.35">
      <c r="D93574">
        <v>9.2203764348851109</v>
      </c>
    </row>
    <row r="93575" spans="4:4" x14ac:dyDescent="0.35">
      <c r="D93575">
        <v>9.197561530968736</v>
      </c>
    </row>
    <row r="93576" spans="4:4" x14ac:dyDescent="0.35">
      <c r="D93576">
        <v>9.0800838086815734</v>
      </c>
    </row>
    <row r="93577" spans="4:4" x14ac:dyDescent="0.35">
      <c r="D93577">
        <v>9.0132117061335002</v>
      </c>
    </row>
    <row r="93578" spans="4:4" x14ac:dyDescent="0.35">
      <c r="D93578">
        <v>9.0005580814253108</v>
      </c>
    </row>
    <row r="93579" spans="4:4" x14ac:dyDescent="0.35">
      <c r="D93579">
        <v>8.9987036583945113</v>
      </c>
    </row>
    <row r="93580" spans="4:4" x14ac:dyDescent="0.35">
      <c r="D93580">
        <v>8.9605109760468604</v>
      </c>
    </row>
    <row r="93581" spans="4:4" x14ac:dyDescent="0.35">
      <c r="D93581">
        <v>8.9455993497009985</v>
      </c>
    </row>
    <row r="93582" spans="4:4" x14ac:dyDescent="0.35">
      <c r="D93582">
        <v>8.9024081175069441</v>
      </c>
    </row>
    <row r="93583" spans="4:4" x14ac:dyDescent="0.35">
      <c r="D93583">
        <v>8.8768508568009672</v>
      </c>
    </row>
    <row r="93584" spans="4:4" x14ac:dyDescent="0.35">
      <c r="D93584">
        <v>8.8587334567205342</v>
      </c>
    </row>
    <row r="93585" spans="4:4" x14ac:dyDescent="0.35">
      <c r="D93585">
        <v>8.858396567241023</v>
      </c>
    </row>
    <row r="93586" spans="4:4" x14ac:dyDescent="0.35">
      <c r="D93586">
        <v>8.8443822457340975</v>
      </c>
    </row>
    <row r="93587" spans="4:4" x14ac:dyDescent="0.35">
      <c r="D93587">
        <v>8.8154852341958918</v>
      </c>
    </row>
    <row r="93588" spans="4:4" x14ac:dyDescent="0.35">
      <c r="D93588">
        <v>8.8129282165099827</v>
      </c>
    </row>
    <row r="93589" spans="4:4" x14ac:dyDescent="0.35">
      <c r="D93589">
        <v>8.8072635956889851</v>
      </c>
    </row>
    <row r="93590" spans="4:4" x14ac:dyDescent="0.35">
      <c r="D93590">
        <v>8.800386993589262</v>
      </c>
    </row>
    <row r="93591" spans="4:4" x14ac:dyDescent="0.35">
      <c r="D93591">
        <v>8.7938530944044313</v>
      </c>
    </row>
    <row r="93592" spans="4:4" x14ac:dyDescent="0.35">
      <c r="D93592">
        <v>8.7527690727582073</v>
      </c>
    </row>
    <row r="93593" spans="4:4" x14ac:dyDescent="0.35">
      <c r="D93593">
        <v>8.7025196762134822</v>
      </c>
    </row>
    <row r="93594" spans="4:4" x14ac:dyDescent="0.35">
      <c r="D93594">
        <v>8.6975372762793732</v>
      </c>
    </row>
    <row r="93595" spans="4:4" x14ac:dyDescent="0.35">
      <c r="D93595">
        <v>8.6956973980556054</v>
      </c>
    </row>
    <row r="93596" spans="4:4" x14ac:dyDescent="0.35">
      <c r="D93596">
        <v>20.685324867535225</v>
      </c>
    </row>
    <row r="93597" spans="4:4" x14ac:dyDescent="0.35">
      <c r="D93597">
        <v>20.344473783805718</v>
      </c>
    </row>
    <row r="93598" spans="4:4" x14ac:dyDescent="0.35">
      <c r="D93598">
        <v>20.000925326996839</v>
      </c>
    </row>
    <row r="93599" spans="4:4" x14ac:dyDescent="0.35">
      <c r="D93599">
        <v>19.980338241599501</v>
      </c>
    </row>
    <row r="93600" spans="4:4" x14ac:dyDescent="0.35">
      <c r="D93600">
        <v>19.65440388130903</v>
      </c>
    </row>
    <row r="93601" spans="4:4" x14ac:dyDescent="0.35">
      <c r="D93601">
        <v>19.648877548149656</v>
      </c>
    </row>
    <row r="93602" spans="4:4" x14ac:dyDescent="0.35">
      <c r="D93602">
        <v>19.629559831459062</v>
      </c>
    </row>
    <row r="93603" spans="4:4" x14ac:dyDescent="0.35">
      <c r="D93603">
        <v>19.306341308430284</v>
      </c>
    </row>
    <row r="93604" spans="4:4" x14ac:dyDescent="0.35">
      <c r="D93604">
        <v>19.227722044902666</v>
      </c>
    </row>
    <row r="93605" spans="4:4" x14ac:dyDescent="0.35">
      <c r="D93605">
        <v>19.164445206229228</v>
      </c>
    </row>
    <row r="93606" spans="4:4" x14ac:dyDescent="0.35">
      <c r="D93606">
        <v>19.097929272223841</v>
      </c>
    </row>
    <row r="93607" spans="4:4" x14ac:dyDescent="0.35">
      <c r="D93607">
        <v>18.882226755652479</v>
      </c>
    </row>
    <row r="93608" spans="4:4" x14ac:dyDescent="0.35">
      <c r="D93608">
        <v>18.80954807278054</v>
      </c>
    </row>
    <row r="93609" spans="4:4" x14ac:dyDescent="0.35">
      <c r="D93609">
        <v>18.752007996563691</v>
      </c>
    </row>
    <row r="93610" spans="4:4" x14ac:dyDescent="0.35">
      <c r="D93610">
        <v>18.255762428484093</v>
      </c>
    </row>
    <row r="93611" spans="4:4" x14ac:dyDescent="0.35">
      <c r="D93611">
        <v>18.194447250571301</v>
      </c>
    </row>
    <row r="93612" spans="4:4" x14ac:dyDescent="0.35">
      <c r="D93612">
        <v>18.134954326048231</v>
      </c>
    </row>
    <row r="93613" spans="4:4" x14ac:dyDescent="0.35">
      <c r="D93613">
        <v>17.535628466034542</v>
      </c>
    </row>
    <row r="93614" spans="4:4" x14ac:dyDescent="0.35">
      <c r="D93614">
        <v>17.524195150085077</v>
      </c>
    </row>
    <row r="93615" spans="4:4" x14ac:dyDescent="0.35">
      <c r="D93615">
        <v>17.339826058905302</v>
      </c>
    </row>
    <row r="93616" spans="4:4" x14ac:dyDescent="0.35">
      <c r="D93616">
        <v>17.249514464848502</v>
      </c>
    </row>
    <row r="93617" spans="4:4" x14ac:dyDescent="0.35">
      <c r="D93617">
        <v>17.110977717922196</v>
      </c>
    </row>
    <row r="93618" spans="4:4" x14ac:dyDescent="0.35">
      <c r="D93618">
        <v>16.891356989193941</v>
      </c>
    </row>
    <row r="93619" spans="4:4" x14ac:dyDescent="0.35">
      <c r="D93619">
        <v>16.584686016706438</v>
      </c>
    </row>
    <row r="93620" spans="4:4" x14ac:dyDescent="0.35">
      <c r="D93620">
        <v>16.311003664541293</v>
      </c>
    </row>
    <row r="93621" spans="4:4" x14ac:dyDescent="0.35">
      <c r="D93621">
        <v>16.219011511858668</v>
      </c>
    </row>
    <row r="93622" spans="4:4" x14ac:dyDescent="0.35">
      <c r="D93622">
        <v>16.114662285251761</v>
      </c>
    </row>
    <row r="93623" spans="4:4" x14ac:dyDescent="0.35">
      <c r="D93623">
        <v>16.010179847872585</v>
      </c>
    </row>
    <row r="93624" spans="4:4" x14ac:dyDescent="0.35">
      <c r="D93624">
        <v>15.988567735144086</v>
      </c>
    </row>
    <row r="93625" spans="4:4" x14ac:dyDescent="0.35">
      <c r="D93625">
        <v>15.787374164104975</v>
      </c>
    </row>
    <row r="93626" spans="4:4" x14ac:dyDescent="0.35">
      <c r="D93626">
        <v>15.739725438081503</v>
      </c>
    </row>
    <row r="93627" spans="4:4" x14ac:dyDescent="0.35">
      <c r="D93627">
        <v>15.688136000357906</v>
      </c>
    </row>
    <row r="93628" spans="4:4" x14ac:dyDescent="0.35">
      <c r="D93628">
        <v>15.681447164686906</v>
      </c>
    </row>
    <row r="93629" spans="4:4" x14ac:dyDescent="0.35">
      <c r="D93629">
        <v>15.358512747251485</v>
      </c>
    </row>
    <row r="93630" spans="4:4" x14ac:dyDescent="0.35">
      <c r="D93630">
        <v>15.331556164983382</v>
      </c>
    </row>
    <row r="93631" spans="4:4" x14ac:dyDescent="0.35">
      <c r="D93631">
        <v>15.314420678923156</v>
      </c>
    </row>
    <row r="93632" spans="4:4" x14ac:dyDescent="0.35">
      <c r="D93632">
        <v>15.20214779846725</v>
      </c>
    </row>
    <row r="93633" spans="4:4" x14ac:dyDescent="0.35">
      <c r="D93633">
        <v>15.164869034958933</v>
      </c>
    </row>
    <row r="93634" spans="4:4" x14ac:dyDescent="0.35">
      <c r="D93634">
        <v>15.163881824493155</v>
      </c>
    </row>
    <row r="93635" spans="4:4" x14ac:dyDescent="0.35">
      <c r="D93635">
        <v>14.77529452807727</v>
      </c>
    </row>
    <row r="93636" spans="4:4" x14ac:dyDescent="0.35">
      <c r="D93636">
        <v>14.757197491235008</v>
      </c>
    </row>
    <row r="93637" spans="4:4" x14ac:dyDescent="0.35">
      <c r="D93637">
        <v>14.652918370341208</v>
      </c>
    </row>
    <row r="93638" spans="4:4" x14ac:dyDescent="0.35">
      <c r="D93638">
        <v>14.626542687903019</v>
      </c>
    </row>
    <row r="93639" spans="4:4" x14ac:dyDescent="0.35">
      <c r="D93639">
        <v>14.382997777136264</v>
      </c>
    </row>
    <row r="93640" spans="4:4" x14ac:dyDescent="0.35">
      <c r="D93640">
        <v>14.360829617146022</v>
      </c>
    </row>
    <row r="93641" spans="4:4" x14ac:dyDescent="0.35">
      <c r="D93641">
        <v>14.343438628898657</v>
      </c>
    </row>
    <row r="93642" spans="4:4" x14ac:dyDescent="0.35">
      <c r="D93642">
        <v>14.21766250940861</v>
      </c>
    </row>
    <row r="93643" spans="4:4" x14ac:dyDescent="0.35">
      <c r="D93643">
        <v>14.20639011994191</v>
      </c>
    </row>
    <row r="93644" spans="4:4" x14ac:dyDescent="0.35">
      <c r="D93644">
        <v>14.17210509237548</v>
      </c>
    </row>
    <row r="93645" spans="4:4" x14ac:dyDescent="0.35">
      <c r="D93645">
        <v>14.096347480532993</v>
      </c>
    </row>
    <row r="93646" spans="4:4" x14ac:dyDescent="0.35">
      <c r="D93646">
        <v>13.809428701287301</v>
      </c>
    </row>
    <row r="93647" spans="4:4" x14ac:dyDescent="0.35">
      <c r="D93647">
        <v>13.760482238499185</v>
      </c>
    </row>
    <row r="93648" spans="4:4" x14ac:dyDescent="0.35">
      <c r="D93648">
        <v>13.742351772825364</v>
      </c>
    </row>
    <row r="93649" spans="4:4" x14ac:dyDescent="0.35">
      <c r="D93649">
        <v>13.429401375969379</v>
      </c>
    </row>
    <row r="93650" spans="4:4" x14ac:dyDescent="0.35">
      <c r="D93650">
        <v>13.378239303148129</v>
      </c>
    </row>
    <row r="93651" spans="4:4" x14ac:dyDescent="0.35">
      <c r="D93651">
        <v>13.331787969550767</v>
      </c>
    </row>
    <row r="93652" spans="4:4" x14ac:dyDescent="0.35">
      <c r="D93652">
        <v>13.24436309534982</v>
      </c>
    </row>
    <row r="93653" spans="4:4" x14ac:dyDescent="0.35">
      <c r="D93653">
        <v>13.154609679422144</v>
      </c>
    </row>
    <row r="93654" spans="4:4" x14ac:dyDescent="0.35">
      <c r="D93654">
        <v>13.05654366428651</v>
      </c>
    </row>
    <row r="93655" spans="4:4" x14ac:dyDescent="0.35">
      <c r="D93655">
        <v>13.029521563215605</v>
      </c>
    </row>
    <row r="93656" spans="4:4" x14ac:dyDescent="0.35">
      <c r="D93656">
        <v>12.964497235723027</v>
      </c>
    </row>
    <row r="93657" spans="4:4" x14ac:dyDescent="0.35">
      <c r="D93657">
        <v>12.931150977960115</v>
      </c>
    </row>
    <row r="93658" spans="4:4" x14ac:dyDescent="0.35">
      <c r="D93658">
        <v>12.765327621795345</v>
      </c>
    </row>
    <row r="93659" spans="4:4" x14ac:dyDescent="0.35">
      <c r="D93659">
        <v>12.705216719390977</v>
      </c>
    </row>
    <row r="93660" spans="4:4" x14ac:dyDescent="0.35">
      <c r="D93660">
        <v>12.702907183886108</v>
      </c>
    </row>
    <row r="93661" spans="4:4" x14ac:dyDescent="0.35">
      <c r="D93661">
        <v>1796.4327249355849</v>
      </c>
    </row>
    <row r="93662" spans="4:4" x14ac:dyDescent="0.35">
      <c r="D93662">
        <v>1502.8222150536399</v>
      </c>
    </row>
    <row r="93663" spans="4:4" x14ac:dyDescent="0.35">
      <c r="D93663">
        <v>1403.2376104416517</v>
      </c>
    </row>
    <row r="93664" spans="4:4" x14ac:dyDescent="0.35">
      <c r="D93664">
        <v>1364.8678320311378</v>
      </c>
    </row>
    <row r="93665" spans="4:4" x14ac:dyDescent="0.35">
      <c r="D93665">
        <v>727.92951041660683</v>
      </c>
    </row>
    <row r="93666" spans="4:4" x14ac:dyDescent="0.35">
      <c r="D93666">
        <v>535.89902607357556</v>
      </c>
    </row>
    <row r="93667" spans="4:4" x14ac:dyDescent="0.35">
      <c r="D93667">
        <v>458.83934996713236</v>
      </c>
    </row>
    <row r="93668" spans="4:4" x14ac:dyDescent="0.35">
      <c r="D93668">
        <v>447.66965406786841</v>
      </c>
    </row>
    <row r="93669" spans="4:4" x14ac:dyDescent="0.35">
      <c r="D93669">
        <v>327.31256674470376</v>
      </c>
    </row>
    <row r="93670" spans="4:4" x14ac:dyDescent="0.35">
      <c r="D93670">
        <v>259.49213887855274</v>
      </c>
    </row>
    <row r="93671" spans="4:4" x14ac:dyDescent="0.35">
      <c r="D93671">
        <v>240.05919958775078</v>
      </c>
    </row>
    <row r="93672" spans="4:4" x14ac:dyDescent="0.35">
      <c r="D93672">
        <v>233.71649832774</v>
      </c>
    </row>
    <row r="93673" spans="4:4" x14ac:dyDescent="0.35">
      <c r="D93673">
        <v>200.11807846504655</v>
      </c>
    </row>
    <row r="93674" spans="4:4" x14ac:dyDescent="0.35">
      <c r="D93674">
        <v>175.44873964347039</v>
      </c>
    </row>
    <row r="93675" spans="4:4" x14ac:dyDescent="0.35">
      <c r="D93675">
        <v>170.40047061690871</v>
      </c>
    </row>
    <row r="93676" spans="4:4" x14ac:dyDescent="0.35">
      <c r="D93676">
        <v>139.81839335733144</v>
      </c>
    </row>
    <row r="93677" spans="4:4" x14ac:dyDescent="0.35">
      <c r="D93677">
        <v>126.23055093929598</v>
      </c>
    </row>
    <row r="93678" spans="4:4" x14ac:dyDescent="0.35">
      <c r="D93678">
        <v>120.63047298462672</v>
      </c>
    </row>
    <row r="93679" spans="4:4" x14ac:dyDescent="0.35">
      <c r="D93679">
        <v>111.27584872610551</v>
      </c>
    </row>
    <row r="93680" spans="4:4" x14ac:dyDescent="0.35">
      <c r="D93680">
        <v>101.86768658891292</v>
      </c>
    </row>
    <row r="93681" spans="4:4" x14ac:dyDescent="0.35">
      <c r="D93681">
        <v>100.08770123173053</v>
      </c>
    </row>
    <row r="93682" spans="4:4" x14ac:dyDescent="0.35">
      <c r="D93682">
        <v>100.0160770001349</v>
      </c>
    </row>
    <row r="93683" spans="4:4" x14ac:dyDescent="0.35">
      <c r="D93683">
        <v>98.355007741019364</v>
      </c>
    </row>
    <row r="93684" spans="4:4" x14ac:dyDescent="0.35">
      <c r="D93684">
        <v>97.804384884526598</v>
      </c>
    </row>
    <row r="93685" spans="4:4" x14ac:dyDescent="0.35">
      <c r="D93685">
        <v>92.853086632997943</v>
      </c>
    </row>
    <row r="93686" spans="4:4" x14ac:dyDescent="0.35">
      <c r="D93686">
        <v>91.804037046760712</v>
      </c>
    </row>
    <row r="93687" spans="4:4" x14ac:dyDescent="0.35">
      <c r="D93687">
        <v>91.623486298668226</v>
      </c>
    </row>
    <row r="93688" spans="4:4" x14ac:dyDescent="0.35">
      <c r="D93688">
        <v>91.611474829567726</v>
      </c>
    </row>
    <row r="93689" spans="4:4" x14ac:dyDescent="0.35">
      <c r="D93689">
        <v>91.491533123846892</v>
      </c>
    </row>
    <row r="93690" spans="4:4" x14ac:dyDescent="0.35">
      <c r="D93690">
        <v>85.975926427158285</v>
      </c>
    </row>
    <row r="93691" spans="4:4" x14ac:dyDescent="0.35">
      <c r="D93691">
        <v>84.961985410327358</v>
      </c>
    </row>
    <row r="93692" spans="4:4" x14ac:dyDescent="0.35">
      <c r="D93692">
        <v>82.68989823688824</v>
      </c>
    </row>
    <row r="93693" spans="4:4" x14ac:dyDescent="0.35">
      <c r="D93693">
        <v>80.443459191889332</v>
      </c>
    </row>
    <row r="93694" spans="4:4" x14ac:dyDescent="0.35">
      <c r="D93694">
        <v>75.189620185059454</v>
      </c>
    </row>
    <row r="93695" spans="4:4" x14ac:dyDescent="0.35">
      <c r="D93695">
        <v>72.22119987597587</v>
      </c>
    </row>
    <row r="93696" spans="4:4" x14ac:dyDescent="0.35">
      <c r="D93696">
        <v>71.526338792215199</v>
      </c>
    </row>
    <row r="93697" spans="4:4" x14ac:dyDescent="0.35">
      <c r="D93697">
        <v>69.727831770100039</v>
      </c>
    </row>
    <row r="93698" spans="4:4" x14ac:dyDescent="0.35">
      <c r="D93698">
        <v>68.923200512865421</v>
      </c>
    </row>
    <row r="93699" spans="4:4" x14ac:dyDescent="0.35">
      <c r="D93699">
        <v>68.862074300349093</v>
      </c>
    </row>
    <row r="93700" spans="4:4" x14ac:dyDescent="0.35">
      <c r="D93700">
        <v>62.803300979594013</v>
      </c>
    </row>
    <row r="93701" spans="4:4" x14ac:dyDescent="0.35">
      <c r="D93701">
        <v>61.759817056998898</v>
      </c>
    </row>
    <row r="93702" spans="4:4" x14ac:dyDescent="0.35">
      <c r="D93702">
        <v>61.117048277063368</v>
      </c>
    </row>
    <row r="93703" spans="4:4" x14ac:dyDescent="0.35">
      <c r="D93703">
        <v>59.036270169801689</v>
      </c>
    </row>
    <row r="93704" spans="4:4" x14ac:dyDescent="0.35">
      <c r="D93704">
        <v>57.15321256235729</v>
      </c>
    </row>
    <row r="93705" spans="4:4" x14ac:dyDescent="0.35">
      <c r="D93705">
        <v>55.246448731120452</v>
      </c>
    </row>
    <row r="93706" spans="4:4" x14ac:dyDescent="0.35">
      <c r="D93706">
        <v>55.08965944027927</v>
      </c>
    </row>
    <row r="93707" spans="4:4" x14ac:dyDescent="0.35">
      <c r="D93707">
        <v>54.826010513097643</v>
      </c>
    </row>
    <row r="93708" spans="4:4" x14ac:dyDescent="0.35">
      <c r="D93708">
        <v>53.987355531515959</v>
      </c>
    </row>
    <row r="93709" spans="4:4" x14ac:dyDescent="0.35">
      <c r="D93709">
        <v>53.684591687788476</v>
      </c>
    </row>
    <row r="93710" spans="4:4" x14ac:dyDescent="0.35">
      <c r="D93710">
        <v>50.390274733194587</v>
      </c>
    </row>
    <row r="93711" spans="4:4" x14ac:dyDescent="0.35">
      <c r="D93711">
        <v>50.310462922962024</v>
      </c>
    </row>
    <row r="93712" spans="4:4" x14ac:dyDescent="0.35">
      <c r="D93712">
        <v>50.263420125148713</v>
      </c>
    </row>
    <row r="93713" spans="4:4" x14ac:dyDescent="0.35">
      <c r="D93713">
        <v>49.847516227972221</v>
      </c>
    </row>
    <row r="93714" spans="4:4" x14ac:dyDescent="0.35">
      <c r="D93714">
        <v>46.111008248099147</v>
      </c>
    </row>
    <row r="93715" spans="4:4" x14ac:dyDescent="0.35">
      <c r="D93715">
        <v>43.95322536008193</v>
      </c>
    </row>
    <row r="93716" spans="4:4" x14ac:dyDescent="0.35">
      <c r="D93716">
        <v>43.947697000185059</v>
      </c>
    </row>
    <row r="93717" spans="4:4" x14ac:dyDescent="0.35">
      <c r="D93717">
        <v>43.168540276744658</v>
      </c>
    </row>
    <row r="93718" spans="4:4" x14ac:dyDescent="0.35">
      <c r="D93718">
        <v>43.128576806760634</v>
      </c>
    </row>
    <row r="93719" spans="4:4" x14ac:dyDescent="0.35">
      <c r="D93719">
        <v>41.777505231060118</v>
      </c>
    </row>
    <row r="93720" spans="4:4" x14ac:dyDescent="0.35">
      <c r="D93720">
        <v>41.497169239901581</v>
      </c>
    </row>
    <row r="93721" spans="4:4" x14ac:dyDescent="0.35">
      <c r="D93721">
        <v>40.890130485660769</v>
      </c>
    </row>
    <row r="93722" spans="4:4" x14ac:dyDescent="0.35">
      <c r="D93722">
        <v>38.957092763961569</v>
      </c>
    </row>
    <row r="93723" spans="4:4" x14ac:dyDescent="0.35">
      <c r="D93723">
        <v>38.213612402249829</v>
      </c>
    </row>
    <row r="93724" spans="4:4" x14ac:dyDescent="0.35">
      <c r="D93724">
        <v>38.107336132617654</v>
      </c>
    </row>
    <row r="93725" spans="4:4" x14ac:dyDescent="0.35">
      <c r="D93725">
        <v>37.98512420503031</v>
      </c>
    </row>
    <row r="93726" spans="4:4" x14ac:dyDescent="0.35">
      <c r="D93726">
        <v>35.704697016142582</v>
      </c>
    </row>
    <row r="93727" spans="4:4" x14ac:dyDescent="0.35">
      <c r="D93727">
        <v>35.316739778639644</v>
      </c>
    </row>
    <row r="93728" spans="4:4" x14ac:dyDescent="0.35">
      <c r="D93728">
        <v>34.742583772493916</v>
      </c>
    </row>
    <row r="93729" spans="4:4" x14ac:dyDescent="0.35">
      <c r="D93729">
        <v>34.5501992484892</v>
      </c>
    </row>
    <row r="93730" spans="4:4" x14ac:dyDescent="0.35">
      <c r="D93730">
        <v>34.101714327539653</v>
      </c>
    </row>
    <row r="93731" spans="4:4" x14ac:dyDescent="0.35">
      <c r="D93731">
        <v>33.045459403222331</v>
      </c>
    </row>
    <row r="93732" spans="4:4" x14ac:dyDescent="0.35">
      <c r="D93732">
        <v>32.703684481464926</v>
      </c>
    </row>
    <row r="93733" spans="4:4" x14ac:dyDescent="0.35">
      <c r="D93733">
        <v>32.578663403260727</v>
      </c>
    </row>
    <row r="93734" spans="4:4" x14ac:dyDescent="0.35">
      <c r="D93734">
        <v>31.875761985127152</v>
      </c>
    </row>
    <row r="93735" spans="4:4" x14ac:dyDescent="0.35">
      <c r="D93735">
        <v>31.303186256940627</v>
      </c>
    </row>
    <row r="93736" spans="4:4" x14ac:dyDescent="0.35">
      <c r="D93736">
        <v>31.145533270933839</v>
      </c>
    </row>
    <row r="93737" spans="4:4" x14ac:dyDescent="0.35">
      <c r="D93737">
        <v>30.546502163742737</v>
      </c>
    </row>
    <row r="93738" spans="4:4" x14ac:dyDescent="0.35">
      <c r="D93738">
        <v>30.50383386441759</v>
      </c>
    </row>
    <row r="93739" spans="4:4" x14ac:dyDescent="0.35">
      <c r="D93739">
        <v>30.449338997818849</v>
      </c>
    </row>
    <row r="93740" spans="4:4" x14ac:dyDescent="0.35">
      <c r="D93740">
        <v>30.395038493320975</v>
      </c>
    </row>
    <row r="93741" spans="4:4" x14ac:dyDescent="0.35">
      <c r="D93741">
        <v>30.33961403203849</v>
      </c>
    </row>
    <row r="93742" spans="4:4" x14ac:dyDescent="0.35">
      <c r="D93742">
        <v>29.484508248594683</v>
      </c>
    </row>
    <row r="93743" spans="4:4" x14ac:dyDescent="0.35">
      <c r="D93743">
        <v>28.896841996441406</v>
      </c>
    </row>
    <row r="93744" spans="4:4" x14ac:dyDescent="0.35">
      <c r="D93744">
        <v>28.522952244895613</v>
      </c>
    </row>
    <row r="93745" spans="4:4" x14ac:dyDescent="0.35">
      <c r="D93745">
        <v>28.22229837243821</v>
      </c>
    </row>
    <row r="93746" spans="4:4" x14ac:dyDescent="0.35">
      <c r="D93746">
        <v>28.120088930020625</v>
      </c>
    </row>
    <row r="93747" spans="4:4" x14ac:dyDescent="0.35">
      <c r="D93747">
        <v>27.227161614585153</v>
      </c>
    </row>
    <row r="93748" spans="4:4" x14ac:dyDescent="0.35">
      <c r="D93748">
        <v>27.140450908806219</v>
      </c>
    </row>
    <row r="93749" spans="4:4" x14ac:dyDescent="0.35">
      <c r="D93749">
        <v>26.94787636896277</v>
      </c>
    </row>
    <row r="93750" spans="4:4" x14ac:dyDescent="0.35">
      <c r="D93750">
        <v>26.860867543048222</v>
      </c>
    </row>
    <row r="93751" spans="4:4" x14ac:dyDescent="0.35">
      <c r="D93751">
        <v>26.694641683854478</v>
      </c>
    </row>
    <row r="93752" spans="4:4" x14ac:dyDescent="0.35">
      <c r="D93752">
        <v>25.999416995310014</v>
      </c>
    </row>
    <row r="93753" spans="4:4" x14ac:dyDescent="0.35">
      <c r="D93753">
        <v>25.961746479917618</v>
      </c>
    </row>
    <row r="93754" spans="4:4" x14ac:dyDescent="0.35">
      <c r="D93754">
        <v>25.667095056194174</v>
      </c>
    </row>
    <row r="93755" spans="4:4" x14ac:dyDescent="0.35">
      <c r="D93755">
        <v>25.369843165726721</v>
      </c>
    </row>
    <row r="93756" spans="4:4" x14ac:dyDescent="0.35">
      <c r="D93756">
        <v>25.277158720970213</v>
      </c>
    </row>
    <row r="93757" spans="4:4" x14ac:dyDescent="0.35">
      <c r="D93757">
        <v>24.273588176037464</v>
      </c>
    </row>
    <row r="93758" spans="4:4" x14ac:dyDescent="0.35">
      <c r="D93758">
        <v>24.028206512393584</v>
      </c>
    </row>
    <row r="93759" spans="4:4" x14ac:dyDescent="0.35">
      <c r="D93759">
        <v>23.909820713721647</v>
      </c>
    </row>
    <row r="93760" spans="4:4" x14ac:dyDescent="0.35">
      <c r="D93760">
        <v>23.806374940380955</v>
      </c>
    </row>
    <row r="93761" spans="4:4" x14ac:dyDescent="0.35">
      <c r="D93761">
        <v>23.117282410928002</v>
      </c>
    </row>
    <row r="93762" spans="4:4" x14ac:dyDescent="0.35">
      <c r="D93762">
        <v>22.963830633233957</v>
      </c>
    </row>
    <row r="93763" spans="4:4" x14ac:dyDescent="0.35">
      <c r="D93763">
        <v>22.360563483935191</v>
      </c>
    </row>
    <row r="93764" spans="4:4" x14ac:dyDescent="0.35">
      <c r="D93764">
        <v>22.176774142361161</v>
      </c>
    </row>
    <row r="93765" spans="4:4" x14ac:dyDescent="0.35">
      <c r="D93765">
        <v>22.147956706387632</v>
      </c>
    </row>
    <row r="93766" spans="4:4" x14ac:dyDescent="0.35">
      <c r="D93766">
        <v>22.091244270222319</v>
      </c>
    </row>
    <row r="93767" spans="4:4" x14ac:dyDescent="0.35">
      <c r="D93767">
        <v>22.010530410404819</v>
      </c>
    </row>
    <row r="93768" spans="4:4" x14ac:dyDescent="0.35">
      <c r="D93768">
        <v>21.587604028295157</v>
      </c>
    </row>
    <row r="93769" spans="4:4" x14ac:dyDescent="0.35">
      <c r="D93769">
        <v>21.205047185554317</v>
      </c>
    </row>
    <row r="93770" spans="4:4" x14ac:dyDescent="0.35">
      <c r="D93770">
        <v>20.926910729791949</v>
      </c>
    </row>
    <row r="93771" spans="4:4" x14ac:dyDescent="0.35">
      <c r="D93771">
        <v>20.901248130643733</v>
      </c>
    </row>
    <row r="93772" spans="4:4" x14ac:dyDescent="0.35">
      <c r="D93772">
        <v>20.814712119856509</v>
      </c>
    </row>
    <row r="93773" spans="4:4" x14ac:dyDescent="0.35">
      <c r="D93773">
        <v>20.747968587629302</v>
      </c>
    </row>
    <row r="93774" spans="4:4" x14ac:dyDescent="0.35">
      <c r="D93774">
        <v>6.1257414225349551</v>
      </c>
    </row>
    <row r="93775" spans="4:4" x14ac:dyDescent="0.35">
      <c r="D93775">
        <v>6.1242919241044875</v>
      </c>
    </row>
    <row r="93776" spans="4:4" x14ac:dyDescent="0.35">
      <c r="D93776">
        <v>6.1229504074296202</v>
      </c>
    </row>
    <row r="93777" spans="4:4" x14ac:dyDescent="0.35">
      <c r="D93777">
        <v>6.0848832329067477</v>
      </c>
    </row>
    <row r="93778" spans="4:4" x14ac:dyDescent="0.35">
      <c r="D93778">
        <v>6.0771045560082317</v>
      </c>
    </row>
    <row r="93779" spans="4:4" x14ac:dyDescent="0.35">
      <c r="D93779">
        <v>6.0716660295058178</v>
      </c>
    </row>
    <row r="93780" spans="4:4" x14ac:dyDescent="0.35">
      <c r="D93780">
        <v>6.0633949380043779</v>
      </c>
    </row>
    <row r="93781" spans="4:4" x14ac:dyDescent="0.35">
      <c r="D93781">
        <v>6.0622903220204609</v>
      </c>
    </row>
    <row r="93782" spans="4:4" x14ac:dyDescent="0.35">
      <c r="D93782">
        <v>6.0555136437287596</v>
      </c>
    </row>
    <row r="93783" spans="4:4" x14ac:dyDescent="0.35">
      <c r="D93783">
        <v>6.026374235720751</v>
      </c>
    </row>
    <row r="93784" spans="4:4" x14ac:dyDescent="0.35">
      <c r="D93784">
        <v>6.024659717911085</v>
      </c>
    </row>
    <row r="93785" spans="4:4" x14ac:dyDescent="0.35">
      <c r="D93785">
        <v>6.022219512404817</v>
      </c>
    </row>
    <row r="93786" spans="4:4" x14ac:dyDescent="0.35">
      <c r="D93786">
        <v>6.0190035400206936</v>
      </c>
    </row>
    <row r="93787" spans="4:4" x14ac:dyDescent="0.35">
      <c r="D93787">
        <v>6.015532074236817</v>
      </c>
    </row>
    <row r="93788" spans="4:4" x14ac:dyDescent="0.35">
      <c r="D93788">
        <v>5.994838507664495</v>
      </c>
    </row>
    <row r="93789" spans="4:4" x14ac:dyDescent="0.35">
      <c r="D93789">
        <v>5.9854420481014676</v>
      </c>
    </row>
    <row r="93790" spans="4:4" x14ac:dyDescent="0.35">
      <c r="D93790">
        <v>5.9658712596571695</v>
      </c>
    </row>
    <row r="93791" spans="4:4" x14ac:dyDescent="0.35">
      <c r="D93791">
        <v>5.9632239924218773</v>
      </c>
    </row>
    <row r="93792" spans="4:4" x14ac:dyDescent="0.35">
      <c r="D93792">
        <v>5.9112176656680253</v>
      </c>
    </row>
    <row r="93793" spans="4:4" x14ac:dyDescent="0.35">
      <c r="D93793">
        <v>5.8977477044084008</v>
      </c>
    </row>
    <row r="93794" spans="4:4" x14ac:dyDescent="0.35">
      <c r="D93794">
        <v>5.8420332224242388</v>
      </c>
    </row>
    <row r="93795" spans="4:4" x14ac:dyDescent="0.35">
      <c r="D93795">
        <v>5.8303839575489338</v>
      </c>
    </row>
    <row r="93796" spans="4:4" x14ac:dyDescent="0.35">
      <c r="D93796">
        <v>5.8289249876962685</v>
      </c>
    </row>
    <row r="93797" spans="4:4" x14ac:dyDescent="0.35">
      <c r="D93797">
        <v>5.8218835810445766</v>
      </c>
    </row>
    <row r="93798" spans="4:4" x14ac:dyDescent="0.35">
      <c r="D93798">
        <v>5.821059150846259</v>
      </c>
    </row>
    <row r="93799" spans="4:4" x14ac:dyDescent="0.35">
      <c r="D93799">
        <v>5.8088172266457958</v>
      </c>
    </row>
    <row r="93800" spans="4:4" x14ac:dyDescent="0.35">
      <c r="D93800">
        <v>5.8023541964191985</v>
      </c>
    </row>
    <row r="93801" spans="4:4" x14ac:dyDescent="0.35">
      <c r="D93801">
        <v>5.792926669539944</v>
      </c>
    </row>
    <row r="93802" spans="4:4" x14ac:dyDescent="0.35">
      <c r="D93802">
        <v>5.764589234893319</v>
      </c>
    </row>
    <row r="93803" spans="4:4" x14ac:dyDescent="0.35">
      <c r="D93803">
        <v>5.7534359459899767</v>
      </c>
    </row>
    <row r="93804" spans="4:4" x14ac:dyDescent="0.35">
      <c r="D93804">
        <v>5.7385533155404849</v>
      </c>
    </row>
    <row r="93805" spans="4:4" x14ac:dyDescent="0.35">
      <c r="D93805">
        <v>5.7274535082897655</v>
      </c>
    </row>
    <row r="93806" spans="4:4" x14ac:dyDescent="0.35">
      <c r="D93806">
        <v>5.7174722640393263</v>
      </c>
    </row>
    <row r="93807" spans="4:4" x14ac:dyDescent="0.35">
      <c r="D93807">
        <v>5.7063605853239583</v>
      </c>
    </row>
    <row r="93808" spans="4:4" x14ac:dyDescent="0.35">
      <c r="D93808">
        <v>5.6897274873794377</v>
      </c>
    </row>
    <row r="93809" spans="4:4" x14ac:dyDescent="0.35">
      <c r="D93809">
        <v>5.6630766300907842</v>
      </c>
    </row>
    <row r="93810" spans="4:4" x14ac:dyDescent="0.35">
      <c r="D93810">
        <v>5.6618836693021013</v>
      </c>
    </row>
    <row r="93811" spans="4:4" x14ac:dyDescent="0.35">
      <c r="D93811">
        <v>5.6243346371767959</v>
      </c>
    </row>
    <row r="93812" spans="4:4" x14ac:dyDescent="0.35">
      <c r="D93812">
        <v>5.6130856968436396</v>
      </c>
    </row>
    <row r="93813" spans="4:4" x14ac:dyDescent="0.35">
      <c r="D93813">
        <v>5.6111026087789773</v>
      </c>
    </row>
    <row r="93814" spans="4:4" x14ac:dyDescent="0.35">
      <c r="D93814">
        <v>5.5785382539830008</v>
      </c>
    </row>
    <row r="93815" spans="4:4" x14ac:dyDescent="0.35">
      <c r="D93815">
        <v>5.5753337322478265</v>
      </c>
    </row>
    <row r="93816" spans="4:4" x14ac:dyDescent="0.35">
      <c r="D93816">
        <v>5.5731549816965007</v>
      </c>
    </row>
    <row r="93817" spans="4:4" x14ac:dyDescent="0.35">
      <c r="D93817">
        <v>5.5696014951895894</v>
      </c>
    </row>
    <row r="93818" spans="4:4" x14ac:dyDescent="0.35">
      <c r="D93818">
        <v>5.557288285207143</v>
      </c>
    </row>
    <row r="93819" spans="4:4" x14ac:dyDescent="0.35">
      <c r="D93819">
        <v>5.5473623503631169</v>
      </c>
    </row>
    <row r="93820" spans="4:4" x14ac:dyDescent="0.35">
      <c r="D93820">
        <v>5.5407647357316137</v>
      </c>
    </row>
    <row r="93821" spans="4:4" x14ac:dyDescent="0.35">
      <c r="D93821">
        <v>5.5006401819866069</v>
      </c>
    </row>
    <row r="93822" spans="4:4" x14ac:dyDescent="0.35">
      <c r="D93822">
        <v>5.4963138066094803</v>
      </c>
    </row>
    <row r="93823" spans="4:4" x14ac:dyDescent="0.35">
      <c r="D93823">
        <v>5.4621597348690569</v>
      </c>
    </row>
    <row r="93824" spans="4:4" x14ac:dyDescent="0.35">
      <c r="D93824">
        <v>5.460964560621596</v>
      </c>
    </row>
    <row r="93825" spans="4:4" x14ac:dyDescent="0.35">
      <c r="D93825">
        <v>5.4435659089842376</v>
      </c>
    </row>
    <row r="93826" spans="4:4" x14ac:dyDescent="0.35">
      <c r="D93826">
        <v>5.432985523696531</v>
      </c>
    </row>
    <row r="93827" spans="4:4" x14ac:dyDescent="0.35">
      <c r="D93827">
        <v>5.4325631637043283</v>
      </c>
    </row>
    <row r="93828" spans="4:4" x14ac:dyDescent="0.35">
      <c r="D93828">
        <v>5.4007382991216035</v>
      </c>
    </row>
    <row r="93829" spans="4:4" x14ac:dyDescent="0.35">
      <c r="D93829">
        <v>5.4001122814062805</v>
      </c>
    </row>
    <row r="93830" spans="4:4" x14ac:dyDescent="0.35">
      <c r="D93830">
        <v>5.3919872378508247</v>
      </c>
    </row>
    <row r="93831" spans="4:4" x14ac:dyDescent="0.35">
      <c r="D93831">
        <v>5.3865425913217342</v>
      </c>
    </row>
    <row r="93832" spans="4:4" x14ac:dyDescent="0.35">
      <c r="D93832">
        <v>5.378127154906589</v>
      </c>
    </row>
    <row r="93833" spans="4:4" x14ac:dyDescent="0.35">
      <c r="D93833">
        <v>5.3754794615380197</v>
      </c>
    </row>
    <row r="93834" spans="4:4" x14ac:dyDescent="0.35">
      <c r="D93834">
        <v>5.3753554148745994</v>
      </c>
    </row>
    <row r="93835" spans="4:4" x14ac:dyDescent="0.35">
      <c r="D93835">
        <v>5.3749006260859797</v>
      </c>
    </row>
    <row r="93836" spans="4:4" x14ac:dyDescent="0.35">
      <c r="D93836">
        <v>5.3597712089947356</v>
      </c>
    </row>
    <row r="93837" spans="4:4" x14ac:dyDescent="0.35">
      <c r="D93837">
        <v>5.3548837547888315</v>
      </c>
    </row>
    <row r="93838" spans="4:4" x14ac:dyDescent="0.35">
      <c r="D93838">
        <v>5.3350968820614924</v>
      </c>
    </row>
    <row r="93839" spans="4:4" x14ac:dyDescent="0.35">
      <c r="D93839">
        <v>5.3276535256576922</v>
      </c>
    </row>
    <row r="93840" spans="4:4" x14ac:dyDescent="0.35">
      <c r="D93840">
        <v>5.2721851871407317</v>
      </c>
    </row>
    <row r="93841" spans="4:4" x14ac:dyDescent="0.35">
      <c r="D93841">
        <v>5.2707933957848168</v>
      </c>
    </row>
    <row r="93842" spans="4:4" x14ac:dyDescent="0.35">
      <c r="D93842">
        <v>5.2105456511198787</v>
      </c>
    </row>
    <row r="93843" spans="4:4" x14ac:dyDescent="0.35">
      <c r="D93843">
        <v>5.2052672233349666</v>
      </c>
    </row>
    <row r="93844" spans="4:4" x14ac:dyDescent="0.35">
      <c r="D93844">
        <v>5.2027094857683132</v>
      </c>
    </row>
    <row r="93845" spans="4:4" x14ac:dyDescent="0.35">
      <c r="D93845">
        <v>5.1719818672978022</v>
      </c>
    </row>
    <row r="93846" spans="4:4" x14ac:dyDescent="0.35">
      <c r="D93846">
        <v>5.1717522072804565</v>
      </c>
    </row>
    <row r="93847" spans="4:4" x14ac:dyDescent="0.35">
      <c r="D93847">
        <v>5.1508242795013084</v>
      </c>
    </row>
    <row r="93848" spans="4:4" x14ac:dyDescent="0.35">
      <c r="D93848">
        <v>5.0907128183456392</v>
      </c>
    </row>
    <row r="93849" spans="4:4" x14ac:dyDescent="0.35">
      <c r="D93849">
        <v>5.0871551598621405</v>
      </c>
    </row>
    <row r="93850" spans="4:4" x14ac:dyDescent="0.35">
      <c r="D93850">
        <v>5.0670886507333845</v>
      </c>
    </row>
    <row r="93851" spans="4:4" x14ac:dyDescent="0.35">
      <c r="D93851">
        <v>5.0658397488868294</v>
      </c>
    </row>
    <row r="93852" spans="4:4" x14ac:dyDescent="0.35">
      <c r="D93852">
        <v>5.0597509991886485</v>
      </c>
    </row>
    <row r="93853" spans="4:4" x14ac:dyDescent="0.35">
      <c r="D93853">
        <v>5.0545175942999716</v>
      </c>
    </row>
    <row r="93854" spans="4:4" x14ac:dyDescent="0.35">
      <c r="D93854">
        <v>5.0430275672940938</v>
      </c>
    </row>
    <row r="93855" spans="4:4" x14ac:dyDescent="0.35">
      <c r="D93855">
        <v>5.0326405052712344</v>
      </c>
    </row>
    <row r="93856" spans="4:4" x14ac:dyDescent="0.35">
      <c r="D93856">
        <v>5.0320606745776155</v>
      </c>
    </row>
    <row r="93857" spans="4:4" x14ac:dyDescent="0.35">
      <c r="D93857">
        <v>5.0261251042891235</v>
      </c>
    </row>
    <row r="93858" spans="4:4" x14ac:dyDescent="0.35">
      <c r="D93858">
        <v>5.0091201221431216</v>
      </c>
    </row>
    <row r="93859" spans="4:4" x14ac:dyDescent="0.35">
      <c r="D93859">
        <v>5.0040625425169001</v>
      </c>
    </row>
    <row r="93860" spans="4:4" x14ac:dyDescent="0.35">
      <c r="D93860">
        <v>4.9819441929431489</v>
      </c>
    </row>
    <row r="93861" spans="4:4" x14ac:dyDescent="0.35">
      <c r="D93861">
        <v>4.980594909733246</v>
      </c>
    </row>
    <row r="93862" spans="4:4" x14ac:dyDescent="0.35">
      <c r="D93862">
        <v>4.9743551177006653</v>
      </c>
    </row>
    <row r="93863" spans="4:4" x14ac:dyDescent="0.35">
      <c r="D93863">
        <v>4.9740364575914828</v>
      </c>
    </row>
    <row r="93864" spans="4:4" x14ac:dyDescent="0.35">
      <c r="D93864">
        <v>4.9679543451056603</v>
      </c>
    </row>
    <row r="93865" spans="4:4" x14ac:dyDescent="0.35">
      <c r="D93865">
        <v>4.9676718181297099</v>
      </c>
    </row>
    <row r="93866" spans="4:4" x14ac:dyDescent="0.35">
      <c r="D93866">
        <v>4.96481304128468</v>
      </c>
    </row>
    <row r="93867" spans="4:4" x14ac:dyDescent="0.35">
      <c r="D93867">
        <v>4.9610064531697384</v>
      </c>
    </row>
    <row r="93868" spans="4:4" x14ac:dyDescent="0.35">
      <c r="D93868">
        <v>4.9536916686156598</v>
      </c>
    </row>
    <row r="93869" spans="4:4" x14ac:dyDescent="0.35">
      <c r="D93869">
        <v>4.9488154353856908</v>
      </c>
    </row>
    <row r="93870" spans="4:4" x14ac:dyDescent="0.35">
      <c r="D93870">
        <v>4.9097689891867731</v>
      </c>
    </row>
    <row r="93871" spans="4:4" x14ac:dyDescent="0.35">
      <c r="D93871">
        <v>4.9065285588902405</v>
      </c>
    </row>
    <row r="93872" spans="4:4" x14ac:dyDescent="0.35">
      <c r="D93872">
        <v>4.890835304656588</v>
      </c>
    </row>
    <row r="93873" spans="4:4" x14ac:dyDescent="0.35">
      <c r="D93873">
        <v>4.8880984457404244</v>
      </c>
    </row>
    <row r="93874" spans="4:4" x14ac:dyDescent="0.35">
      <c r="D93874">
        <v>4.8867311645986948</v>
      </c>
    </row>
    <row r="93875" spans="4:4" x14ac:dyDescent="0.35">
      <c r="D93875">
        <v>4.8823951121012694</v>
      </c>
    </row>
    <row r="93876" spans="4:4" x14ac:dyDescent="0.35">
      <c r="D93876">
        <v>4.8787478706466434</v>
      </c>
    </row>
    <row r="93877" spans="4:4" x14ac:dyDescent="0.35">
      <c r="D93877">
        <v>4.8753781700208778</v>
      </c>
    </row>
    <row r="93878" spans="4:4" x14ac:dyDescent="0.35">
      <c r="D93878">
        <v>4.8120611344085402</v>
      </c>
    </row>
    <row r="93879" spans="4:4" x14ac:dyDescent="0.35">
      <c r="D93879">
        <v>4.805575207850131</v>
      </c>
    </row>
    <row r="93880" spans="4:4" x14ac:dyDescent="0.35">
      <c r="D93880">
        <v>4.8002935216410734</v>
      </c>
    </row>
    <row r="93881" spans="4:4" x14ac:dyDescent="0.35">
      <c r="D93881">
        <v>4.7996011621034809</v>
      </c>
    </row>
    <row r="93882" spans="4:4" x14ac:dyDescent="0.35">
      <c r="D93882">
        <v>4.7943654850191937</v>
      </c>
    </row>
    <row r="93883" spans="4:4" x14ac:dyDescent="0.35">
      <c r="D93883">
        <v>4.7846161693616232</v>
      </c>
    </row>
    <row r="93884" spans="4:4" x14ac:dyDescent="0.35">
      <c r="D93884">
        <v>4.7797073267485333</v>
      </c>
    </row>
    <row r="93885" spans="4:4" x14ac:dyDescent="0.35">
      <c r="D93885">
        <v>4.7647486414429174</v>
      </c>
    </row>
    <row r="93886" spans="4:4" x14ac:dyDescent="0.35">
      <c r="D93886">
        <v>4.7645212381532867</v>
      </c>
    </row>
    <row r="93887" spans="4:4" x14ac:dyDescent="0.35">
      <c r="D93887">
        <v>4.7618265384690099</v>
      </c>
    </row>
    <row r="93888" spans="4:4" x14ac:dyDescent="0.35">
      <c r="D93888">
        <v>4.7455932226406068</v>
      </c>
    </row>
    <row r="93889" spans="4:4" x14ac:dyDescent="0.35">
      <c r="D93889">
        <v>4.745432092896527</v>
      </c>
    </row>
    <row r="93890" spans="4:4" x14ac:dyDescent="0.35">
      <c r="D93890">
        <v>4.7394779748376861</v>
      </c>
    </row>
    <row r="93891" spans="4:4" x14ac:dyDescent="0.35">
      <c r="D93891">
        <v>4.7253127725894943</v>
      </c>
    </row>
    <row r="93892" spans="4:4" x14ac:dyDescent="0.35">
      <c r="D93892">
        <v>4.723460272398138</v>
      </c>
    </row>
    <row r="93893" spans="4:4" x14ac:dyDescent="0.35">
      <c r="D93893">
        <v>4.7202697152888824</v>
      </c>
    </row>
    <row r="93894" spans="4:4" x14ac:dyDescent="0.35">
      <c r="D93894">
        <v>4.7171789904277155</v>
      </c>
    </row>
    <row r="93895" spans="4:4" x14ac:dyDescent="0.35">
      <c r="D93895">
        <v>4.7096126836497003</v>
      </c>
    </row>
    <row r="93896" spans="4:4" x14ac:dyDescent="0.35">
      <c r="D93896">
        <v>4.7031149173869675</v>
      </c>
    </row>
    <row r="93897" spans="4:4" x14ac:dyDescent="0.35">
      <c r="D93897">
        <v>4.6875931900960079</v>
      </c>
    </row>
    <row r="93898" spans="4:4" x14ac:dyDescent="0.35">
      <c r="D93898">
        <v>20.528548808787715</v>
      </c>
    </row>
    <row r="93899" spans="4:4" x14ac:dyDescent="0.35">
      <c r="D93899">
        <v>20.291307238884478</v>
      </c>
    </row>
    <row r="93900" spans="4:4" x14ac:dyDescent="0.35">
      <c r="D93900">
        <v>20.23372991284543</v>
      </c>
    </row>
    <row r="93901" spans="4:4" x14ac:dyDescent="0.35">
      <c r="D93901">
        <v>20.230215383722971</v>
      </c>
    </row>
    <row r="93902" spans="4:4" x14ac:dyDescent="0.35">
      <c r="D93902">
        <v>20.087740887660761</v>
      </c>
    </row>
    <row r="93903" spans="4:4" x14ac:dyDescent="0.35">
      <c r="D93903">
        <v>20.080237062151735</v>
      </c>
    </row>
    <row r="93904" spans="4:4" x14ac:dyDescent="0.35">
      <c r="D93904">
        <v>19.775095647743012</v>
      </c>
    </row>
    <row r="93905" spans="4:4" x14ac:dyDescent="0.35">
      <c r="D93905">
        <v>19.50464245841081</v>
      </c>
    </row>
    <row r="93906" spans="4:4" x14ac:dyDescent="0.35">
      <c r="D93906">
        <v>19.470405672729726</v>
      </c>
    </row>
    <row r="93907" spans="4:4" x14ac:dyDescent="0.35">
      <c r="D93907">
        <v>19.160241555164031</v>
      </c>
    </row>
    <row r="93908" spans="4:4" x14ac:dyDescent="0.35">
      <c r="D93908">
        <v>19.132962709449746</v>
      </c>
    </row>
    <row r="93909" spans="4:4" x14ac:dyDescent="0.35">
      <c r="D93909">
        <v>19.126678618347455</v>
      </c>
    </row>
    <row r="93910" spans="4:4" x14ac:dyDescent="0.35">
      <c r="D93910">
        <v>19.119352393979277</v>
      </c>
    </row>
    <row r="93911" spans="4:4" x14ac:dyDescent="0.35">
      <c r="D93911">
        <v>18.941596779875386</v>
      </c>
    </row>
    <row r="93912" spans="4:4" x14ac:dyDescent="0.35">
      <c r="D93912">
        <v>18.683322995480111</v>
      </c>
    </row>
    <row r="93913" spans="4:4" x14ac:dyDescent="0.35">
      <c r="D93913">
        <v>18.596315131192256</v>
      </c>
    </row>
    <row r="93914" spans="4:4" x14ac:dyDescent="0.35">
      <c r="D93914">
        <v>18.369495031805439</v>
      </c>
    </row>
    <row r="93915" spans="4:4" x14ac:dyDescent="0.35">
      <c r="D93915">
        <v>18.256239354196733</v>
      </c>
    </row>
    <row r="93916" spans="4:4" x14ac:dyDescent="0.35">
      <c r="D93916">
        <v>18.239561767544764</v>
      </c>
    </row>
    <row r="93917" spans="4:4" x14ac:dyDescent="0.35">
      <c r="D93917">
        <v>18.22624162123947</v>
      </c>
    </row>
    <row r="93918" spans="4:4" x14ac:dyDescent="0.35">
      <c r="D93918">
        <v>18.187817656549438</v>
      </c>
    </row>
    <row r="93919" spans="4:4" x14ac:dyDescent="0.35">
      <c r="D93919">
        <v>18.034331982759362</v>
      </c>
    </row>
    <row r="93920" spans="4:4" x14ac:dyDescent="0.35">
      <c r="D93920">
        <v>18.02270413163312</v>
      </c>
    </row>
    <row r="93921" spans="4:4" x14ac:dyDescent="0.35">
      <c r="D93921">
        <v>17.863300869119186</v>
      </c>
    </row>
    <row r="93922" spans="4:4" x14ac:dyDescent="0.35">
      <c r="D93922">
        <v>17.83731092222331</v>
      </c>
    </row>
    <row r="93923" spans="4:4" x14ac:dyDescent="0.35">
      <c r="D93923">
        <v>17.754378302844071</v>
      </c>
    </row>
    <row r="93924" spans="4:4" x14ac:dyDescent="0.35">
      <c r="D93924">
        <v>17.73995557473453</v>
      </c>
    </row>
    <row r="93925" spans="4:4" x14ac:dyDescent="0.35">
      <c r="D93925">
        <v>17.68115603572458</v>
      </c>
    </row>
    <row r="93926" spans="4:4" x14ac:dyDescent="0.35">
      <c r="D93926">
        <v>17.56030481216089</v>
      </c>
    </row>
    <row r="93927" spans="4:4" x14ac:dyDescent="0.35">
      <c r="D93927">
        <v>17.090054536560103</v>
      </c>
    </row>
    <row r="93928" spans="4:4" x14ac:dyDescent="0.35">
      <c r="D93928">
        <v>17.067514898396407</v>
      </c>
    </row>
    <row r="93929" spans="4:4" x14ac:dyDescent="0.35">
      <c r="D93929">
        <v>16.856316906673001</v>
      </c>
    </row>
    <row r="93930" spans="4:4" x14ac:dyDescent="0.35">
      <c r="D93930">
        <v>16.854284163811261</v>
      </c>
    </row>
    <row r="93931" spans="4:4" x14ac:dyDescent="0.35">
      <c r="D93931">
        <v>16.299590184963556</v>
      </c>
    </row>
    <row r="93932" spans="4:4" x14ac:dyDescent="0.35">
      <c r="D93932">
        <v>16.024130474660456</v>
      </c>
    </row>
    <row r="93933" spans="4:4" x14ac:dyDescent="0.35">
      <c r="D93933">
        <v>15.871637557063357</v>
      </c>
    </row>
    <row r="93934" spans="4:4" x14ac:dyDescent="0.35">
      <c r="D93934">
        <v>15.674060873854804</v>
      </c>
    </row>
    <row r="93935" spans="4:4" x14ac:dyDescent="0.35">
      <c r="D93935">
        <v>15.613475657437776</v>
      </c>
    </row>
    <row r="93936" spans="4:4" x14ac:dyDescent="0.35">
      <c r="D93936">
        <v>14.914996478345945</v>
      </c>
    </row>
    <row r="93937" spans="4:4" x14ac:dyDescent="0.35">
      <c r="D93937">
        <v>14.716175925534738</v>
      </c>
    </row>
    <row r="93938" spans="4:4" x14ac:dyDescent="0.35">
      <c r="D93938">
        <v>14.642479413304192</v>
      </c>
    </row>
    <row r="93939" spans="4:4" x14ac:dyDescent="0.35">
      <c r="D93939">
        <v>14.617058442100539</v>
      </c>
    </row>
    <row r="93940" spans="4:4" x14ac:dyDescent="0.35">
      <c r="D93940">
        <v>14.554042070185204</v>
      </c>
    </row>
    <row r="93941" spans="4:4" x14ac:dyDescent="0.35">
      <c r="D93941">
        <v>14.545257056030776</v>
      </c>
    </row>
    <row r="93942" spans="4:4" x14ac:dyDescent="0.35">
      <c r="D93942">
        <v>14.481656408661124</v>
      </c>
    </row>
    <row r="93943" spans="4:4" x14ac:dyDescent="0.35">
      <c r="D93943">
        <v>14.461577128428926</v>
      </c>
    </row>
    <row r="93944" spans="4:4" x14ac:dyDescent="0.35">
      <c r="D93944">
        <v>14.460380126638716</v>
      </c>
    </row>
    <row r="93945" spans="4:4" x14ac:dyDescent="0.35">
      <c r="D93945">
        <v>14.425157501443781</v>
      </c>
    </row>
    <row r="93946" spans="4:4" x14ac:dyDescent="0.35">
      <c r="D93946">
        <v>14.156314925855737</v>
      </c>
    </row>
    <row r="93947" spans="4:4" x14ac:dyDescent="0.35">
      <c r="D93947">
        <v>14.137413109446541</v>
      </c>
    </row>
    <row r="93948" spans="4:4" x14ac:dyDescent="0.35">
      <c r="D93948">
        <v>14.110864244895151</v>
      </c>
    </row>
    <row r="93949" spans="4:4" x14ac:dyDescent="0.35">
      <c r="D93949">
        <v>14.030685660361053</v>
      </c>
    </row>
    <row r="93950" spans="4:4" x14ac:dyDescent="0.35">
      <c r="D93950">
        <v>14.016614449613739</v>
      </c>
    </row>
    <row r="93951" spans="4:4" x14ac:dyDescent="0.35">
      <c r="D93951">
        <v>13.863673570605535</v>
      </c>
    </row>
    <row r="93952" spans="4:4" x14ac:dyDescent="0.35">
      <c r="D93952">
        <v>13.660150712511339</v>
      </c>
    </row>
    <row r="93953" spans="4:4" x14ac:dyDescent="0.35">
      <c r="D93953">
        <v>13.618090811652394</v>
      </c>
    </row>
    <row r="93954" spans="4:4" x14ac:dyDescent="0.35">
      <c r="D93954">
        <v>13.595041632620182</v>
      </c>
    </row>
    <row r="93955" spans="4:4" x14ac:dyDescent="0.35">
      <c r="D93955">
        <v>13.567063951229761</v>
      </c>
    </row>
    <row r="93956" spans="4:4" x14ac:dyDescent="0.35">
      <c r="D93956">
        <v>13.566800559124475</v>
      </c>
    </row>
    <row r="93957" spans="4:4" x14ac:dyDescent="0.35">
      <c r="D93957">
        <v>13.409558651391064</v>
      </c>
    </row>
    <row r="93958" spans="4:4" x14ac:dyDescent="0.35">
      <c r="D93958">
        <v>13.405957181497929</v>
      </c>
    </row>
    <row r="93959" spans="4:4" x14ac:dyDescent="0.35">
      <c r="D93959">
        <v>13.3961915077148</v>
      </c>
    </row>
    <row r="93960" spans="4:4" x14ac:dyDescent="0.35">
      <c r="D93960">
        <v>13.279598844610581</v>
      </c>
    </row>
    <row r="93961" spans="4:4" x14ac:dyDescent="0.35">
      <c r="D93961">
        <v>13.190364672793796</v>
      </c>
    </row>
    <row r="93962" spans="4:4" x14ac:dyDescent="0.35">
      <c r="D93962">
        <v>13.164522163403397</v>
      </c>
    </row>
    <row r="93963" spans="4:4" x14ac:dyDescent="0.35">
      <c r="D93963">
        <v>12.712381619398275</v>
      </c>
    </row>
    <row r="93964" spans="4:4" x14ac:dyDescent="0.35">
      <c r="D93964">
        <v>20.659640206945827</v>
      </c>
    </row>
    <row r="93965" spans="4:4" x14ac:dyDescent="0.35">
      <c r="D93965">
        <v>20.621232589705578</v>
      </c>
    </row>
    <row r="93966" spans="4:4" x14ac:dyDescent="0.35">
      <c r="D93966">
        <v>20.50926921609317</v>
      </c>
    </row>
    <row r="93967" spans="4:4" x14ac:dyDescent="0.35">
      <c r="D93967">
        <v>20.415200993279068</v>
      </c>
    </row>
    <row r="93968" spans="4:4" x14ac:dyDescent="0.35">
      <c r="D93968">
        <v>20.220849272257372</v>
      </c>
    </row>
    <row r="93969" spans="4:4" x14ac:dyDescent="0.35">
      <c r="D93969">
        <v>20.184637358826798</v>
      </c>
    </row>
    <row r="93970" spans="4:4" x14ac:dyDescent="0.35">
      <c r="D93970">
        <v>20.006078728884699</v>
      </c>
    </row>
    <row r="93971" spans="4:4" x14ac:dyDescent="0.35">
      <c r="D93971">
        <v>19.984337966138828</v>
      </c>
    </row>
    <row r="93972" spans="4:4" x14ac:dyDescent="0.35">
      <c r="D93972">
        <v>19.811536586055695</v>
      </c>
    </row>
    <row r="93973" spans="4:4" x14ac:dyDescent="0.35">
      <c r="D93973">
        <v>19.733771885235022</v>
      </c>
    </row>
    <row r="93974" spans="4:4" x14ac:dyDescent="0.35">
      <c r="D93974">
        <v>19.71206256522926</v>
      </c>
    </row>
    <row r="93975" spans="4:4" x14ac:dyDescent="0.35">
      <c r="D93975">
        <v>19.608079070679384</v>
      </c>
    </row>
    <row r="93976" spans="4:4" x14ac:dyDescent="0.35">
      <c r="D93976">
        <v>19.530808552262229</v>
      </c>
    </row>
    <row r="93977" spans="4:4" x14ac:dyDescent="0.35">
      <c r="D93977">
        <v>19.446024321013539</v>
      </c>
    </row>
    <row r="93978" spans="4:4" x14ac:dyDescent="0.35">
      <c r="D93978">
        <v>19.439532936462182</v>
      </c>
    </row>
    <row r="93979" spans="4:4" x14ac:dyDescent="0.35">
      <c r="D93979">
        <v>19.43899218336929</v>
      </c>
    </row>
    <row r="93980" spans="4:4" x14ac:dyDescent="0.35">
      <c r="D93980">
        <v>19.436288869108932</v>
      </c>
    </row>
    <row r="93981" spans="4:4" x14ac:dyDescent="0.35">
      <c r="D93981">
        <v>19.380767396065746</v>
      </c>
    </row>
    <row r="93982" spans="4:4" x14ac:dyDescent="0.35">
      <c r="D93982">
        <v>19.367875890356213</v>
      </c>
    </row>
    <row r="93983" spans="4:4" x14ac:dyDescent="0.35">
      <c r="D93983">
        <v>19.329304068817045</v>
      </c>
    </row>
    <row r="93984" spans="4:4" x14ac:dyDescent="0.35">
      <c r="D93984">
        <v>19.287158589090929</v>
      </c>
    </row>
    <row r="93985" spans="4:4" x14ac:dyDescent="0.35">
      <c r="D93985">
        <v>19.198140934064355</v>
      </c>
    </row>
    <row r="93986" spans="4:4" x14ac:dyDescent="0.35">
      <c r="D93986">
        <v>19.092189771049192</v>
      </c>
    </row>
    <row r="93987" spans="4:4" x14ac:dyDescent="0.35">
      <c r="D93987">
        <v>19.078637381236828</v>
      </c>
    </row>
    <row r="93988" spans="4:4" x14ac:dyDescent="0.35">
      <c r="D93988">
        <v>19.067705257986372</v>
      </c>
    </row>
    <row r="93989" spans="4:4" x14ac:dyDescent="0.35">
      <c r="D93989">
        <v>19.054187593727132</v>
      </c>
    </row>
    <row r="93990" spans="4:4" x14ac:dyDescent="0.35">
      <c r="D93990">
        <v>18.865404945735719</v>
      </c>
    </row>
    <row r="93991" spans="4:4" x14ac:dyDescent="0.35">
      <c r="D93991">
        <v>18.8080293365615</v>
      </c>
    </row>
    <row r="93992" spans="4:4" x14ac:dyDescent="0.35">
      <c r="D93992">
        <v>18.791844730683909</v>
      </c>
    </row>
    <row r="93993" spans="4:4" x14ac:dyDescent="0.35">
      <c r="D93993">
        <v>18.683822522858204</v>
      </c>
    </row>
    <row r="93994" spans="4:4" x14ac:dyDescent="0.35">
      <c r="D93994">
        <v>18.4861205756294</v>
      </c>
    </row>
    <row r="93995" spans="4:4" x14ac:dyDescent="0.35">
      <c r="D93995">
        <v>18.465604323008733</v>
      </c>
    </row>
    <row r="93996" spans="4:4" x14ac:dyDescent="0.35">
      <c r="D93996">
        <v>18.333350735890615</v>
      </c>
    </row>
    <row r="93997" spans="4:4" x14ac:dyDescent="0.35">
      <c r="D93997">
        <v>18.170792292889452</v>
      </c>
    </row>
    <row r="93998" spans="4:4" x14ac:dyDescent="0.35">
      <c r="D93998">
        <v>17.754829390989165</v>
      </c>
    </row>
    <row r="93999" spans="4:4" x14ac:dyDescent="0.35">
      <c r="D93999">
        <v>17.745811981003644</v>
      </c>
    </row>
    <row r="94000" spans="4:4" x14ac:dyDescent="0.35">
      <c r="D94000">
        <v>17.54487396434704</v>
      </c>
    </row>
    <row r="94001" spans="4:4" x14ac:dyDescent="0.35">
      <c r="D94001">
        <v>17.518484081221924</v>
      </c>
    </row>
    <row r="94002" spans="4:4" x14ac:dyDescent="0.35">
      <c r="D94002">
        <v>17.501373187406209</v>
      </c>
    </row>
    <row r="94003" spans="4:4" x14ac:dyDescent="0.35">
      <c r="D94003">
        <v>17.285354952012035</v>
      </c>
    </row>
    <row r="94004" spans="4:4" x14ac:dyDescent="0.35">
      <c r="D94004">
        <v>17.279798471846458</v>
      </c>
    </row>
    <row r="94005" spans="4:4" x14ac:dyDescent="0.35">
      <c r="D94005">
        <v>17.167305311254914</v>
      </c>
    </row>
    <row r="94006" spans="4:4" x14ac:dyDescent="0.35">
      <c r="D94006">
        <v>17.057516354226287</v>
      </c>
    </row>
    <row r="94007" spans="4:4" x14ac:dyDescent="0.35">
      <c r="D94007">
        <v>17.048361307634607</v>
      </c>
    </row>
    <row r="94008" spans="4:4" x14ac:dyDescent="0.35">
      <c r="D94008">
        <v>16.976297978815047</v>
      </c>
    </row>
    <row r="94009" spans="4:4" x14ac:dyDescent="0.35">
      <c r="D94009">
        <v>16.923263749302365</v>
      </c>
    </row>
    <row r="94010" spans="4:4" x14ac:dyDescent="0.35">
      <c r="D94010">
        <v>16.84737650377161</v>
      </c>
    </row>
    <row r="94011" spans="4:4" x14ac:dyDescent="0.35">
      <c r="D94011">
        <v>16.77579052237235</v>
      </c>
    </row>
    <row r="94012" spans="4:4" x14ac:dyDescent="0.35">
      <c r="D94012">
        <v>16.66060294678482</v>
      </c>
    </row>
    <row r="94013" spans="4:4" x14ac:dyDescent="0.35">
      <c r="D94013">
        <v>16.594925908333948</v>
      </c>
    </row>
    <row r="94014" spans="4:4" x14ac:dyDescent="0.35">
      <c r="D94014">
        <v>16.582324759146282</v>
      </c>
    </row>
    <row r="94015" spans="4:4" x14ac:dyDescent="0.35">
      <c r="D94015">
        <v>16.559533886254563</v>
      </c>
    </row>
    <row r="94016" spans="4:4" x14ac:dyDescent="0.35">
      <c r="D94016">
        <v>16.545419310539412</v>
      </c>
    </row>
    <row r="94017" spans="4:4" x14ac:dyDescent="0.35">
      <c r="D94017">
        <v>16.49581781271257</v>
      </c>
    </row>
    <row r="94018" spans="4:4" x14ac:dyDescent="0.35">
      <c r="D94018">
        <v>16.360647343898638</v>
      </c>
    </row>
    <row r="94019" spans="4:4" x14ac:dyDescent="0.35">
      <c r="D94019">
        <v>16.317478400970032</v>
      </c>
    </row>
    <row r="94020" spans="4:4" x14ac:dyDescent="0.35">
      <c r="D94020">
        <v>16.164237833085274</v>
      </c>
    </row>
    <row r="94021" spans="4:4" x14ac:dyDescent="0.35">
      <c r="D94021">
        <v>16.064651264366496</v>
      </c>
    </row>
    <row r="94022" spans="4:4" x14ac:dyDescent="0.35">
      <c r="D94022">
        <v>16.045470472078033</v>
      </c>
    </row>
    <row r="94023" spans="4:4" x14ac:dyDescent="0.35">
      <c r="D94023">
        <v>15.842492178642996</v>
      </c>
    </row>
    <row r="94024" spans="4:4" x14ac:dyDescent="0.35">
      <c r="D94024">
        <v>15.831724739464036</v>
      </c>
    </row>
    <row r="94025" spans="4:4" x14ac:dyDescent="0.35">
      <c r="D94025">
        <v>15.616266955684877</v>
      </c>
    </row>
    <row r="94026" spans="4:4" x14ac:dyDescent="0.35">
      <c r="D94026">
        <v>15.614173388446934</v>
      </c>
    </row>
    <row r="94027" spans="4:4" x14ac:dyDescent="0.35">
      <c r="D94027">
        <v>15.598141336129608</v>
      </c>
    </row>
    <row r="94028" spans="4:4" x14ac:dyDescent="0.35">
      <c r="D94028">
        <v>15.581099888515999</v>
      </c>
    </row>
    <row r="94029" spans="4:4" x14ac:dyDescent="0.35">
      <c r="D94029">
        <v>15.574154891908682</v>
      </c>
    </row>
    <row r="94030" spans="4:4" x14ac:dyDescent="0.35">
      <c r="D94030">
        <v>15.536413215054639</v>
      </c>
    </row>
    <row r="94031" spans="4:4" x14ac:dyDescent="0.35">
      <c r="D94031">
        <v>15.483743906761113</v>
      </c>
    </row>
    <row r="94032" spans="4:4" x14ac:dyDescent="0.35">
      <c r="D94032">
        <v>15.358850304401033</v>
      </c>
    </row>
    <row r="94033" spans="4:4" x14ac:dyDescent="0.35">
      <c r="D94033">
        <v>15.289290902724863</v>
      </c>
    </row>
    <row r="94034" spans="4:4" x14ac:dyDescent="0.35">
      <c r="D94034">
        <v>15.107169293294907</v>
      </c>
    </row>
    <row r="94035" spans="4:4" x14ac:dyDescent="0.35">
      <c r="D94035">
        <v>15.085970597123236</v>
      </c>
    </row>
    <row r="94036" spans="4:4" x14ac:dyDescent="0.35">
      <c r="D94036">
        <v>15.035335642668414</v>
      </c>
    </row>
    <row r="94037" spans="4:4" x14ac:dyDescent="0.35">
      <c r="D94037">
        <v>14.936036292131202</v>
      </c>
    </row>
    <row r="94038" spans="4:4" x14ac:dyDescent="0.35">
      <c r="D94038">
        <v>14.628992233455643</v>
      </c>
    </row>
    <row r="94039" spans="4:4" x14ac:dyDescent="0.35">
      <c r="D94039">
        <v>14.599651728819442</v>
      </c>
    </row>
    <row r="94040" spans="4:4" x14ac:dyDescent="0.35">
      <c r="D94040">
        <v>14.539507105256488</v>
      </c>
    </row>
    <row r="94041" spans="4:4" x14ac:dyDescent="0.35">
      <c r="D94041">
        <v>14.367915989883064</v>
      </c>
    </row>
    <row r="94042" spans="4:4" x14ac:dyDescent="0.35">
      <c r="D94042">
        <v>14.328439646510068</v>
      </c>
    </row>
    <row r="94043" spans="4:4" x14ac:dyDescent="0.35">
      <c r="D94043">
        <v>14.29151747550857</v>
      </c>
    </row>
    <row r="94044" spans="4:4" x14ac:dyDescent="0.35">
      <c r="D94044">
        <v>14.279544117044885</v>
      </c>
    </row>
    <row r="94045" spans="4:4" x14ac:dyDescent="0.35">
      <c r="D94045">
        <v>14.257984371173235</v>
      </c>
    </row>
    <row r="94046" spans="4:4" x14ac:dyDescent="0.35">
      <c r="D94046">
        <v>14.25187791895137</v>
      </c>
    </row>
    <row r="94047" spans="4:4" x14ac:dyDescent="0.35">
      <c r="D94047">
        <v>14.16607196432075</v>
      </c>
    </row>
    <row r="94048" spans="4:4" x14ac:dyDescent="0.35">
      <c r="D94048">
        <v>14.123127122068363</v>
      </c>
    </row>
    <row r="94049" spans="4:4" x14ac:dyDescent="0.35">
      <c r="D94049">
        <v>14.095210173866283</v>
      </c>
    </row>
    <row r="94050" spans="4:4" x14ac:dyDescent="0.35">
      <c r="D94050">
        <v>14.036040130956726</v>
      </c>
    </row>
    <row r="94051" spans="4:4" x14ac:dyDescent="0.35">
      <c r="D94051">
        <v>13.897309879881126</v>
      </c>
    </row>
    <row r="94052" spans="4:4" x14ac:dyDescent="0.35">
      <c r="D94052">
        <v>13.866974838273258</v>
      </c>
    </row>
    <row r="94053" spans="4:4" x14ac:dyDescent="0.35">
      <c r="D94053">
        <v>13.818440015027241</v>
      </c>
    </row>
    <row r="94054" spans="4:4" x14ac:dyDescent="0.35">
      <c r="D94054">
        <v>13.770515104340012</v>
      </c>
    </row>
    <row r="94055" spans="4:4" x14ac:dyDescent="0.35">
      <c r="D94055">
        <v>13.755877443356283</v>
      </c>
    </row>
    <row r="94056" spans="4:4" x14ac:dyDescent="0.35">
      <c r="D94056">
        <v>13.709729459309868</v>
      </c>
    </row>
    <row r="94057" spans="4:4" x14ac:dyDescent="0.35">
      <c r="D94057">
        <v>13.67458524939715</v>
      </c>
    </row>
    <row r="94058" spans="4:4" x14ac:dyDescent="0.35">
      <c r="D94058">
        <v>13.651344598553283</v>
      </c>
    </row>
    <row r="94059" spans="4:4" x14ac:dyDescent="0.35">
      <c r="D94059">
        <v>13.631904687590319</v>
      </c>
    </row>
    <row r="94060" spans="4:4" x14ac:dyDescent="0.35">
      <c r="D94060">
        <v>13.595306122447862</v>
      </c>
    </row>
    <row r="94061" spans="4:4" x14ac:dyDescent="0.35">
      <c r="D94061">
        <v>13.579191053591826</v>
      </c>
    </row>
    <row r="94062" spans="4:4" x14ac:dyDescent="0.35">
      <c r="D94062">
        <v>13.486940402206789</v>
      </c>
    </row>
    <row r="94063" spans="4:4" x14ac:dyDescent="0.35">
      <c r="D94063">
        <v>13.473938184481385</v>
      </c>
    </row>
    <row r="94064" spans="4:4" x14ac:dyDescent="0.35">
      <c r="D94064">
        <v>13.467706020658776</v>
      </c>
    </row>
    <row r="94065" spans="4:4" x14ac:dyDescent="0.35">
      <c r="D94065">
        <v>13.433531910802433</v>
      </c>
    </row>
    <row r="94066" spans="4:4" x14ac:dyDescent="0.35">
      <c r="D94066">
        <v>13.336113167937835</v>
      </c>
    </row>
    <row r="94067" spans="4:4" x14ac:dyDescent="0.35">
      <c r="D94067">
        <v>13.331024990460561</v>
      </c>
    </row>
    <row r="94068" spans="4:4" x14ac:dyDescent="0.35">
      <c r="D94068">
        <v>13.319590774801155</v>
      </c>
    </row>
    <row r="94069" spans="4:4" x14ac:dyDescent="0.35">
      <c r="D94069">
        <v>13.279346495894318</v>
      </c>
    </row>
    <row r="94070" spans="4:4" x14ac:dyDescent="0.35">
      <c r="D94070">
        <v>13.254159965100193</v>
      </c>
    </row>
    <row r="94071" spans="4:4" x14ac:dyDescent="0.35">
      <c r="D94071">
        <v>13.079515048288211</v>
      </c>
    </row>
    <row r="94072" spans="4:4" x14ac:dyDescent="0.35">
      <c r="D94072">
        <v>13.020539034841486</v>
      </c>
    </row>
    <row r="94073" spans="4:4" x14ac:dyDescent="0.35">
      <c r="D94073">
        <v>12.973161734673868</v>
      </c>
    </row>
    <row r="94074" spans="4:4" x14ac:dyDescent="0.35">
      <c r="D94074">
        <v>12.967384115790361</v>
      </c>
    </row>
    <row r="94075" spans="4:4" x14ac:dyDescent="0.35">
      <c r="D94075">
        <v>12.905598175370145</v>
      </c>
    </row>
    <row r="94076" spans="4:4" x14ac:dyDescent="0.35">
      <c r="D94076">
        <v>12.887747450342891</v>
      </c>
    </row>
    <row r="94077" spans="4:4" x14ac:dyDescent="0.35">
      <c r="D94077">
        <v>12.884895915920394</v>
      </c>
    </row>
    <row r="94078" spans="4:4" x14ac:dyDescent="0.35">
      <c r="D94078">
        <v>12.816130469866533</v>
      </c>
    </row>
    <row r="94079" spans="4:4" x14ac:dyDescent="0.35">
      <c r="D94079">
        <v>12.783074432471922</v>
      </c>
    </row>
    <row r="94080" spans="4:4" x14ac:dyDescent="0.35">
      <c r="D94080">
        <v>12.768359766123563</v>
      </c>
    </row>
    <row r="94081" spans="4:4" x14ac:dyDescent="0.35">
      <c r="D94081">
        <v>12.724650023670611</v>
      </c>
    </row>
    <row r="94082" spans="4:4" x14ac:dyDescent="0.35">
      <c r="D94082">
        <v>12.714463265527867</v>
      </c>
    </row>
    <row r="94083" spans="4:4" x14ac:dyDescent="0.35">
      <c r="D94083">
        <v>12.704523770565268</v>
      </c>
    </row>
    <row r="94084" spans="4:4" x14ac:dyDescent="0.35">
      <c r="D94084">
        <v>24957.583214283663</v>
      </c>
    </row>
    <row r="94085" spans="4:4" x14ac:dyDescent="0.35">
      <c r="D94085">
        <v>10918.942656249103</v>
      </c>
    </row>
    <row r="94086" spans="4:4" x14ac:dyDescent="0.35">
      <c r="D94086">
        <v>5872.372521007921</v>
      </c>
    </row>
    <row r="94087" spans="4:4" x14ac:dyDescent="0.35">
      <c r="D94087">
        <v>4658.7488666662839</v>
      </c>
    </row>
    <row r="94088" spans="4:4" x14ac:dyDescent="0.35">
      <c r="D94088">
        <v>2329.374433333142</v>
      </c>
    </row>
    <row r="94089" spans="4:4" x14ac:dyDescent="0.35">
      <c r="D94089">
        <v>744.20908413199425</v>
      </c>
    </row>
    <row r="94090" spans="4:4" x14ac:dyDescent="0.35">
      <c r="D94090">
        <v>667.44253104101483</v>
      </c>
    </row>
    <row r="94091" spans="4:4" x14ac:dyDescent="0.35">
      <c r="D94091">
        <v>434.58478233827276</v>
      </c>
    </row>
    <row r="94092" spans="4:4" x14ac:dyDescent="0.35">
      <c r="D94092">
        <v>383.12079495610885</v>
      </c>
    </row>
    <row r="94093" spans="4:4" x14ac:dyDescent="0.35">
      <c r="D94093">
        <v>380.82415803811585</v>
      </c>
    </row>
    <row r="94094" spans="4:4" x14ac:dyDescent="0.35">
      <c r="D94094">
        <v>364.15441896818265</v>
      </c>
    </row>
    <row r="94095" spans="4:4" x14ac:dyDescent="0.35">
      <c r="D94095">
        <v>361.51698396272246</v>
      </c>
    </row>
    <row r="94096" spans="4:4" x14ac:dyDescent="0.35">
      <c r="D94096">
        <v>355.62968447834226</v>
      </c>
    </row>
    <row r="94097" spans="4:4" x14ac:dyDescent="0.35">
      <c r="D94097">
        <v>349.40616499997128</v>
      </c>
    </row>
    <row r="94098" spans="4:4" x14ac:dyDescent="0.35">
      <c r="D94098">
        <v>316.92169160995127</v>
      </c>
    </row>
    <row r="94099" spans="4:4" x14ac:dyDescent="0.35">
      <c r="D94099">
        <v>297.11408588432931</v>
      </c>
    </row>
    <row r="94100" spans="4:4" x14ac:dyDescent="0.35">
      <c r="D94100">
        <v>292.26780844832393</v>
      </c>
    </row>
    <row r="94101" spans="4:4" x14ac:dyDescent="0.35">
      <c r="D94101">
        <v>275.88327279902984</v>
      </c>
    </row>
    <row r="94102" spans="4:4" x14ac:dyDescent="0.35">
      <c r="D94102">
        <v>273.50776125242368</v>
      </c>
    </row>
    <row r="94103" spans="4:4" x14ac:dyDescent="0.35">
      <c r="D94103">
        <v>256.6332464193693</v>
      </c>
    </row>
    <row r="94104" spans="4:4" x14ac:dyDescent="0.35">
      <c r="D94104">
        <v>227.32997072216739</v>
      </c>
    </row>
    <row r="94105" spans="4:4" x14ac:dyDescent="0.35">
      <c r="D94105">
        <v>212.53416362528668</v>
      </c>
    </row>
    <row r="94106" spans="4:4" x14ac:dyDescent="0.35">
      <c r="D94106">
        <v>205.89638479668312</v>
      </c>
    </row>
    <row r="94107" spans="4:4" x14ac:dyDescent="0.35">
      <c r="D94107">
        <v>201.96888150287359</v>
      </c>
    </row>
    <row r="94108" spans="4:4" x14ac:dyDescent="0.35">
      <c r="D94108">
        <v>190.72388919212406</v>
      </c>
    </row>
    <row r="94109" spans="4:4" x14ac:dyDescent="0.35">
      <c r="D94109">
        <v>178.49612515962772</v>
      </c>
    </row>
    <row r="94110" spans="4:4" x14ac:dyDescent="0.35">
      <c r="D94110">
        <v>178.22298648302538</v>
      </c>
    </row>
    <row r="94111" spans="4:4" x14ac:dyDescent="0.35">
      <c r="D94111">
        <v>150.41160783468416</v>
      </c>
    </row>
    <row r="94112" spans="4:4" x14ac:dyDescent="0.35">
      <c r="D94112">
        <v>144.29327482963919</v>
      </c>
    </row>
    <row r="94113" spans="4:4" x14ac:dyDescent="0.35">
      <c r="D94113">
        <v>137.64276738230109</v>
      </c>
    </row>
    <row r="94114" spans="4:4" x14ac:dyDescent="0.35">
      <c r="D94114">
        <v>135.79718810725663</v>
      </c>
    </row>
    <row r="94115" spans="4:4" x14ac:dyDescent="0.35">
      <c r="D94115">
        <v>134.69782767924875</v>
      </c>
    </row>
    <row r="94116" spans="4:4" x14ac:dyDescent="0.35">
      <c r="D94116">
        <v>131.70228609120667</v>
      </c>
    </row>
    <row r="94117" spans="4:4" x14ac:dyDescent="0.35">
      <c r="D94117">
        <v>127.21870198433325</v>
      </c>
    </row>
    <row r="94118" spans="4:4" x14ac:dyDescent="0.35">
      <c r="D94118">
        <v>125.46002333930747</v>
      </c>
    </row>
    <row r="94119" spans="4:4" x14ac:dyDescent="0.35">
      <c r="D94119">
        <v>120.29821483903298</v>
      </c>
    </row>
    <row r="94120" spans="4:4" x14ac:dyDescent="0.35">
      <c r="D94120">
        <v>118.00275751434356</v>
      </c>
    </row>
    <row r="94121" spans="4:4" x14ac:dyDescent="0.35">
      <c r="D94121">
        <v>115.42985298974935</v>
      </c>
    </row>
    <row r="94122" spans="4:4" x14ac:dyDescent="0.35">
      <c r="D94122">
        <v>105.80050416350379</v>
      </c>
    </row>
    <row r="94123" spans="4:4" x14ac:dyDescent="0.35">
      <c r="D94123">
        <v>102.19542702543764</v>
      </c>
    </row>
    <row r="94124" spans="4:4" x14ac:dyDescent="0.35">
      <c r="D94124">
        <v>98.981916430586764</v>
      </c>
    </row>
    <row r="94125" spans="4:4" x14ac:dyDescent="0.35">
      <c r="D94125">
        <v>95.58368622622659</v>
      </c>
    </row>
    <row r="94126" spans="4:4" x14ac:dyDescent="0.35">
      <c r="D94126">
        <v>85.912506761733781</v>
      </c>
    </row>
    <row r="94127" spans="4:4" x14ac:dyDescent="0.35">
      <c r="D94127">
        <v>85.418937782660137</v>
      </c>
    </row>
    <row r="94128" spans="4:4" x14ac:dyDescent="0.35">
      <c r="D94128">
        <v>81.608353380817775</v>
      </c>
    </row>
    <row r="94129" spans="4:4" x14ac:dyDescent="0.35">
      <c r="D94129">
        <v>77.931563510643755</v>
      </c>
    </row>
    <row r="94130" spans="4:4" x14ac:dyDescent="0.35">
      <c r="D94130">
        <v>77.345028223568633</v>
      </c>
    </row>
    <row r="94131" spans="4:4" x14ac:dyDescent="0.35">
      <c r="D94131">
        <v>76.750393190548337</v>
      </c>
    </row>
    <row r="94132" spans="4:4" x14ac:dyDescent="0.35">
      <c r="D94132">
        <v>76.148232537860153</v>
      </c>
    </row>
    <row r="94133" spans="4:4" x14ac:dyDescent="0.35">
      <c r="D94133">
        <v>76.040514689874058</v>
      </c>
    </row>
    <row r="94134" spans="4:4" x14ac:dyDescent="0.35">
      <c r="D94134">
        <v>73.878034675963903</v>
      </c>
    </row>
    <row r="94135" spans="4:4" x14ac:dyDescent="0.35">
      <c r="D94135">
        <v>72.22866459947727</v>
      </c>
    </row>
    <row r="94136" spans="4:4" x14ac:dyDescent="0.35">
      <c r="D94136">
        <v>68.753672766621662</v>
      </c>
    </row>
    <row r="94137" spans="4:4" x14ac:dyDescent="0.35">
      <c r="D94137">
        <v>68.706354340767135</v>
      </c>
    </row>
    <row r="94138" spans="4:4" x14ac:dyDescent="0.35">
      <c r="D94138">
        <v>68.156864332384913</v>
      </c>
    </row>
    <row r="94139" spans="4:4" x14ac:dyDescent="0.35">
      <c r="D94139">
        <v>67.964630422091275</v>
      </c>
    </row>
    <row r="94140" spans="4:4" x14ac:dyDescent="0.35">
      <c r="D94140">
        <v>66.106549049280346</v>
      </c>
    </row>
    <row r="94141" spans="4:4" x14ac:dyDescent="0.35">
      <c r="D94141">
        <v>59.07619663538275</v>
      </c>
    </row>
    <row r="94142" spans="4:4" x14ac:dyDescent="0.35">
      <c r="D94142">
        <v>58.385189238862274</v>
      </c>
    </row>
    <row r="94143" spans="4:4" x14ac:dyDescent="0.35">
      <c r="D94143">
        <v>57.558053702326212</v>
      </c>
    </row>
    <row r="94144" spans="4:4" x14ac:dyDescent="0.35">
      <c r="D94144">
        <v>56.990077475121723</v>
      </c>
    </row>
    <row r="94145" spans="4:4" x14ac:dyDescent="0.35">
      <c r="D94145">
        <v>55.949746196952965</v>
      </c>
    </row>
    <row r="94146" spans="4:4" x14ac:dyDescent="0.35">
      <c r="D94146">
        <v>55.73555032700132</v>
      </c>
    </row>
    <row r="94147" spans="4:4" x14ac:dyDescent="0.35">
      <c r="D94147">
        <v>55.660082039023699</v>
      </c>
    </row>
    <row r="94148" spans="4:4" x14ac:dyDescent="0.35">
      <c r="D94148">
        <v>54.598978826466329</v>
      </c>
    </row>
    <row r="94149" spans="4:4" x14ac:dyDescent="0.35">
      <c r="D94149">
        <v>53.672221966201427</v>
      </c>
    </row>
    <row r="94150" spans="4:4" x14ac:dyDescent="0.35">
      <c r="D94150">
        <v>51.319110670481201</v>
      </c>
    </row>
    <row r="94151" spans="4:4" x14ac:dyDescent="0.35">
      <c r="D94151">
        <v>50.989589930678044</v>
      </c>
    </row>
    <row r="94152" spans="4:4" x14ac:dyDescent="0.35">
      <c r="D94152">
        <v>49.201741181436496</v>
      </c>
    </row>
    <row r="94153" spans="4:4" x14ac:dyDescent="0.35">
      <c r="D94153">
        <v>48.881668298820827</v>
      </c>
    </row>
    <row r="94154" spans="4:4" x14ac:dyDescent="0.35">
      <c r="D94154">
        <v>48.626562521741185</v>
      </c>
    </row>
    <row r="94155" spans="4:4" x14ac:dyDescent="0.35">
      <c r="D94155">
        <v>48.599508310726932</v>
      </c>
    </row>
    <row r="94156" spans="4:4" x14ac:dyDescent="0.35">
      <c r="D94156">
        <v>48.137516704549327</v>
      </c>
    </row>
    <row r="94157" spans="4:4" x14ac:dyDescent="0.35">
      <c r="D94157">
        <v>47.857302424321503</v>
      </c>
    </row>
    <row r="94158" spans="4:4" x14ac:dyDescent="0.35">
      <c r="D94158">
        <v>47.43821397053442</v>
      </c>
    </row>
    <row r="94159" spans="4:4" x14ac:dyDescent="0.35">
      <c r="D94159">
        <v>47.175611287378828</v>
      </c>
    </row>
    <row r="94160" spans="4:4" x14ac:dyDescent="0.35">
      <c r="D94160">
        <v>46.737047217759667</v>
      </c>
    </row>
    <row r="94161" spans="4:4" x14ac:dyDescent="0.35">
      <c r="D94161">
        <v>46.40188114209446</v>
      </c>
    </row>
    <row r="94162" spans="4:4" x14ac:dyDescent="0.35">
      <c r="D94162">
        <v>45.510408987296813</v>
      </c>
    </row>
    <row r="94163" spans="4:4" x14ac:dyDescent="0.35">
      <c r="D94163">
        <v>45.492632641100357</v>
      </c>
    </row>
    <row r="94164" spans="4:4" x14ac:dyDescent="0.35">
      <c r="D94164">
        <v>44.93392039608684</v>
      </c>
    </row>
    <row r="94165" spans="4:4" x14ac:dyDescent="0.35">
      <c r="D94165">
        <v>44.761230463742159</v>
      </c>
    </row>
    <row r="94166" spans="4:4" x14ac:dyDescent="0.35">
      <c r="D94166">
        <v>44.547225728306401</v>
      </c>
    </row>
    <row r="94167" spans="4:4" x14ac:dyDescent="0.35">
      <c r="D94167">
        <v>44.114155040713499</v>
      </c>
    </row>
    <row r="94168" spans="4:4" x14ac:dyDescent="0.35">
      <c r="D94168">
        <v>43.415278951288677</v>
      </c>
    </row>
    <row r="94169" spans="4:4" x14ac:dyDescent="0.35">
      <c r="D94169">
        <v>42.753889874575869</v>
      </c>
    </row>
    <row r="94170" spans="4:4" x14ac:dyDescent="0.35">
      <c r="D94170">
        <v>42.107274644489188</v>
      </c>
    </row>
    <row r="94171" spans="4:4" x14ac:dyDescent="0.35">
      <c r="D94171">
        <v>42.033824360898798</v>
      </c>
    </row>
    <row r="94172" spans="4:4" x14ac:dyDescent="0.35">
      <c r="D94172">
        <v>41.990886311737924</v>
      </c>
    </row>
    <row r="94173" spans="4:4" x14ac:dyDescent="0.35">
      <c r="D94173">
        <v>41.315616057700282</v>
      </c>
    </row>
    <row r="94174" spans="4:4" x14ac:dyDescent="0.35">
      <c r="D94174">
        <v>40.543764794612585</v>
      </c>
    </row>
    <row r="94175" spans="4:4" x14ac:dyDescent="0.35">
      <c r="D94175">
        <v>40.438188183550871</v>
      </c>
    </row>
    <row r="94176" spans="4:4" x14ac:dyDescent="0.35">
      <c r="D94176">
        <v>40.391441535168056</v>
      </c>
    </row>
    <row r="94177" spans="4:4" x14ac:dyDescent="0.35">
      <c r="D94177">
        <v>17470.308249998565</v>
      </c>
    </row>
    <row r="94178" spans="4:4" x14ac:dyDescent="0.35">
      <c r="D94178">
        <v>2578.6432841326296</v>
      </c>
    </row>
    <row r="94179" spans="4:4" x14ac:dyDescent="0.35">
      <c r="D94179">
        <v>1496.3861456101554</v>
      </c>
    </row>
    <row r="94180" spans="4:4" x14ac:dyDescent="0.35">
      <c r="D94180">
        <v>1017.1940756913283</v>
      </c>
    </row>
    <row r="94181" spans="4:4" x14ac:dyDescent="0.35">
      <c r="D94181">
        <v>1014.2414078373622</v>
      </c>
    </row>
    <row r="94182" spans="4:4" x14ac:dyDescent="0.35">
      <c r="D94182">
        <v>792.30422902487817</v>
      </c>
    </row>
    <row r="94183" spans="4:4" x14ac:dyDescent="0.35">
      <c r="D94183">
        <v>782.54460246354154</v>
      </c>
    </row>
    <row r="94184" spans="4:4" x14ac:dyDescent="0.35">
      <c r="D94184">
        <v>618.41799115039169</v>
      </c>
    </row>
    <row r="94185" spans="4:4" x14ac:dyDescent="0.35">
      <c r="D94185">
        <v>499.8657582259961</v>
      </c>
    </row>
    <row r="94186" spans="4:4" x14ac:dyDescent="0.35">
      <c r="D94186">
        <v>481.60739490002936</v>
      </c>
    </row>
    <row r="94187" spans="4:4" x14ac:dyDescent="0.35">
      <c r="D94187">
        <v>391.27230123177077</v>
      </c>
    </row>
    <row r="94188" spans="4:4" x14ac:dyDescent="0.35">
      <c r="D94188">
        <v>367.02328256299506</v>
      </c>
    </row>
    <row r="94189" spans="4:4" x14ac:dyDescent="0.35">
      <c r="D94189">
        <v>305.82596498903393</v>
      </c>
    </row>
    <row r="94190" spans="4:4" x14ac:dyDescent="0.35">
      <c r="D94190">
        <v>266.41720548987519</v>
      </c>
    </row>
    <row r="94191" spans="4:4" x14ac:dyDescent="0.35">
      <c r="D94191">
        <v>266.01154548912928</v>
      </c>
    </row>
    <row r="94192" spans="4:4" x14ac:dyDescent="0.35">
      <c r="D94192">
        <v>204.57035421543986</v>
      </c>
    </row>
    <row r="94193" spans="4:4" x14ac:dyDescent="0.35">
      <c r="D94193">
        <v>198.75208475538753</v>
      </c>
    </row>
    <row r="94194" spans="4:4" x14ac:dyDescent="0.35">
      <c r="D94194">
        <v>184.67556289639074</v>
      </c>
    </row>
    <row r="94195" spans="4:4" x14ac:dyDescent="0.35">
      <c r="D94195">
        <v>184.48055174232908</v>
      </c>
    </row>
    <row r="94196" spans="4:4" x14ac:dyDescent="0.35">
      <c r="D94196">
        <v>183.03099266630241</v>
      </c>
    </row>
    <row r="94197" spans="4:4" x14ac:dyDescent="0.35">
      <c r="D94197">
        <v>179.55095837614147</v>
      </c>
    </row>
    <row r="94198" spans="4:4" x14ac:dyDescent="0.35">
      <c r="D94198">
        <v>162.02465337350858</v>
      </c>
    </row>
    <row r="94199" spans="4:4" x14ac:dyDescent="0.35">
      <c r="D94199">
        <v>150.96399438322371</v>
      </c>
    </row>
    <row r="94200" spans="4:4" x14ac:dyDescent="0.35">
      <c r="D94200">
        <v>149.92755417291195</v>
      </c>
    </row>
    <row r="94201" spans="4:4" x14ac:dyDescent="0.35">
      <c r="D94201">
        <v>134.36114785617045</v>
      </c>
    </row>
    <row r="94202" spans="4:4" x14ac:dyDescent="0.35">
      <c r="D94202">
        <v>122.9437596762742</v>
      </c>
    </row>
    <row r="94203" spans="4:4" x14ac:dyDescent="0.35">
      <c r="D94203">
        <v>114.54062120962836</v>
      </c>
    </row>
    <row r="94204" spans="4:4" x14ac:dyDescent="0.35">
      <c r="D94204">
        <v>110.99306385005441</v>
      </c>
    </row>
    <row r="94205" spans="4:4" x14ac:dyDescent="0.35">
      <c r="D94205">
        <v>110.90498809711832</v>
      </c>
    </row>
    <row r="94206" spans="4:4" x14ac:dyDescent="0.35">
      <c r="D94206">
        <v>102.67592271524281</v>
      </c>
    </row>
    <row r="94207" spans="4:4" x14ac:dyDescent="0.35">
      <c r="D94207">
        <v>91.527482645703017</v>
      </c>
    </row>
    <row r="94208" spans="4:4" x14ac:dyDescent="0.35">
      <c r="D94208">
        <v>89.591324358967</v>
      </c>
    </row>
    <row r="94209" spans="4:4" x14ac:dyDescent="0.35">
      <c r="D94209">
        <v>87.680342534497186</v>
      </c>
    </row>
    <row r="94210" spans="4:4" x14ac:dyDescent="0.35">
      <c r="D94210">
        <v>87.39523886942753</v>
      </c>
    </row>
    <row r="94211" spans="4:4" x14ac:dyDescent="0.35">
      <c r="D94211">
        <v>82.319746731056966</v>
      </c>
    </row>
    <row r="94212" spans="4:4" x14ac:dyDescent="0.35">
      <c r="D94212">
        <v>77.922873550395025</v>
      </c>
    </row>
    <row r="94213" spans="4:4" x14ac:dyDescent="0.35">
      <c r="D94213">
        <v>77.396425960786644</v>
      </c>
    </row>
    <row r="94214" spans="4:4" x14ac:dyDescent="0.35">
      <c r="D94214">
        <v>76.809444932945979</v>
      </c>
    </row>
    <row r="94215" spans="4:4" x14ac:dyDescent="0.35">
      <c r="D94215">
        <v>76.439764821695746</v>
      </c>
    </row>
    <row r="94216" spans="4:4" x14ac:dyDescent="0.35">
      <c r="D94216">
        <v>76.247935624652769</v>
      </c>
    </row>
    <row r="94217" spans="4:4" x14ac:dyDescent="0.35">
      <c r="D94217">
        <v>67.977853112834879</v>
      </c>
    </row>
    <row r="94218" spans="4:4" x14ac:dyDescent="0.35">
      <c r="D94218">
        <v>67.812938379421894</v>
      </c>
    </row>
    <row r="94219" spans="4:4" x14ac:dyDescent="0.35">
      <c r="D94219">
        <v>66.884794218983785</v>
      </c>
    </row>
    <row r="94220" spans="4:4" x14ac:dyDescent="0.35">
      <c r="D94220">
        <v>64.537525858879064</v>
      </c>
    </row>
    <row r="94221" spans="4:4" x14ac:dyDescent="0.35">
      <c r="D94221">
        <v>63.418851982933347</v>
      </c>
    </row>
    <row r="94222" spans="4:4" x14ac:dyDescent="0.35">
      <c r="D94222">
        <v>59.176249470737787</v>
      </c>
    </row>
    <row r="94223" spans="4:4" x14ac:dyDescent="0.35">
      <c r="D94223">
        <v>58.556421149651634</v>
      </c>
    </row>
    <row r="94224" spans="4:4" x14ac:dyDescent="0.35">
      <c r="D94224">
        <v>58.045712268456064</v>
      </c>
    </row>
    <row r="94225" spans="4:4" x14ac:dyDescent="0.35">
      <c r="D94225">
        <v>58.021614911984607</v>
      </c>
    </row>
    <row r="94226" spans="4:4" x14ac:dyDescent="0.35">
      <c r="D94226">
        <v>57.036592393073995</v>
      </c>
    </row>
    <row r="94227" spans="4:4" x14ac:dyDescent="0.35">
      <c r="D94227">
        <v>55.31204131707635</v>
      </c>
    </row>
    <row r="94228" spans="4:4" x14ac:dyDescent="0.35">
      <c r="D94228">
        <v>54.445837943119791</v>
      </c>
    </row>
    <row r="94229" spans="4:4" x14ac:dyDescent="0.35">
      <c r="D94229">
        <v>52.75647969197815</v>
      </c>
    </row>
    <row r="94230" spans="4:4" x14ac:dyDescent="0.35">
      <c r="D94230">
        <v>50.956127315148208</v>
      </c>
    </row>
    <row r="94231" spans="4:4" x14ac:dyDescent="0.35">
      <c r="D94231">
        <v>49.274596671833493</v>
      </c>
    </row>
    <row r="94232" spans="4:4" x14ac:dyDescent="0.35">
      <c r="D94232">
        <v>47.729822416497683</v>
      </c>
    </row>
    <row r="94233" spans="4:4" x14ac:dyDescent="0.35">
      <c r="D94233">
        <v>47.720044386775648</v>
      </c>
    </row>
    <row r="94234" spans="4:4" x14ac:dyDescent="0.35">
      <c r="D94234">
        <v>46.257518368964227</v>
      </c>
    </row>
    <row r="94235" spans="4:4" x14ac:dyDescent="0.35">
      <c r="D94235">
        <v>44.504670105715356</v>
      </c>
    </row>
    <row r="94236" spans="4:4" x14ac:dyDescent="0.35">
      <c r="D94236">
        <v>44.467854279347286</v>
      </c>
    </row>
    <row r="94237" spans="4:4" x14ac:dyDescent="0.35">
      <c r="D94237">
        <v>44.23142793847348</v>
      </c>
    </row>
    <row r="94238" spans="4:4" x14ac:dyDescent="0.35">
      <c r="D94238">
        <v>41.737581675920836</v>
      </c>
    </row>
    <row r="94239" spans="4:4" x14ac:dyDescent="0.35">
      <c r="D94239">
        <v>40.998083308884866</v>
      </c>
    </row>
    <row r="94240" spans="4:4" x14ac:dyDescent="0.35">
      <c r="D94240">
        <v>40.690132176542598</v>
      </c>
    </row>
    <row r="94241" spans="4:4" x14ac:dyDescent="0.35">
      <c r="D94241">
        <v>40.316871285982955</v>
      </c>
    </row>
    <row r="94242" spans="4:4" x14ac:dyDescent="0.35">
      <c r="D94242">
        <v>40.212471515706213</v>
      </c>
    </row>
    <row r="94243" spans="4:4" x14ac:dyDescent="0.35">
      <c r="D94243">
        <v>40.053437840313094</v>
      </c>
    </row>
    <row r="94244" spans="4:4" x14ac:dyDescent="0.35">
      <c r="D94244">
        <v>39.980109273982642</v>
      </c>
    </row>
    <row r="94245" spans="4:4" x14ac:dyDescent="0.35">
      <c r="D94245">
        <v>39.743634760845282</v>
      </c>
    </row>
    <row r="94246" spans="4:4" x14ac:dyDescent="0.35">
      <c r="D94246">
        <v>39.360838684236938</v>
      </c>
    </row>
    <row r="94247" spans="4:4" x14ac:dyDescent="0.35">
      <c r="D94247">
        <v>39.234873392843895</v>
      </c>
    </row>
    <row r="94248" spans="4:4" x14ac:dyDescent="0.35">
      <c r="D94248">
        <v>38.76476008209589</v>
      </c>
    </row>
    <row r="94249" spans="4:4" x14ac:dyDescent="0.35">
      <c r="D94249">
        <v>38.318381861048557</v>
      </c>
    </row>
    <row r="94250" spans="4:4" x14ac:dyDescent="0.35">
      <c r="D94250">
        <v>37.921224766656316</v>
      </c>
    </row>
    <row r="94251" spans="4:4" x14ac:dyDescent="0.35">
      <c r="D94251">
        <v>37.389637774207735</v>
      </c>
    </row>
    <row r="94252" spans="4:4" x14ac:dyDescent="0.35">
      <c r="D94252">
        <v>37.264028688740069</v>
      </c>
    </row>
    <row r="94253" spans="4:4" x14ac:dyDescent="0.35">
      <c r="D94253">
        <v>37.210454206599714</v>
      </c>
    </row>
    <row r="94254" spans="4:4" x14ac:dyDescent="0.35">
      <c r="D94254">
        <v>36.901955431163465</v>
      </c>
    </row>
    <row r="94255" spans="4:4" x14ac:dyDescent="0.35">
      <c r="D94255">
        <v>36.853302921629712</v>
      </c>
    </row>
    <row r="94256" spans="4:4" x14ac:dyDescent="0.35">
      <c r="D94256">
        <v>36.851359489529216</v>
      </c>
    </row>
    <row r="94257" spans="4:4" x14ac:dyDescent="0.35">
      <c r="D94257">
        <v>36.354818957441609</v>
      </c>
    </row>
    <row r="94258" spans="4:4" x14ac:dyDescent="0.35">
      <c r="D94258">
        <v>36.166666494148771</v>
      </c>
    </row>
    <row r="94259" spans="4:4" x14ac:dyDescent="0.35">
      <c r="D94259">
        <v>36.149828255131268</v>
      </c>
    </row>
    <row r="94260" spans="4:4" x14ac:dyDescent="0.35">
      <c r="D94260">
        <v>36.049127160172432</v>
      </c>
    </row>
    <row r="94261" spans="4:4" x14ac:dyDescent="0.35">
      <c r="D94261">
        <v>35.593762033308337</v>
      </c>
    </row>
    <row r="94262" spans="4:4" x14ac:dyDescent="0.35">
      <c r="D94262">
        <v>35.501540845353716</v>
      </c>
    </row>
    <row r="94263" spans="4:4" x14ac:dyDescent="0.35">
      <c r="D94263">
        <v>35.382902784807222</v>
      </c>
    </row>
    <row r="94264" spans="4:4" x14ac:dyDescent="0.35">
      <c r="D94264">
        <v>35.352472808212809</v>
      </c>
    </row>
    <row r="94265" spans="4:4" x14ac:dyDescent="0.35">
      <c r="D94265">
        <v>35.238380817908457</v>
      </c>
    </row>
    <row r="94266" spans="4:4" x14ac:dyDescent="0.35">
      <c r="D94266">
        <v>35.169216406640288</v>
      </c>
    </row>
    <row r="94267" spans="4:4" x14ac:dyDescent="0.35">
      <c r="D94267">
        <v>34.863915885050019</v>
      </c>
    </row>
    <row r="94268" spans="4:4" x14ac:dyDescent="0.35">
      <c r="D94268">
        <v>34.820485823904654</v>
      </c>
    </row>
    <row r="94269" spans="4:4" x14ac:dyDescent="0.35">
      <c r="D94269">
        <v>34.784088103531239</v>
      </c>
    </row>
    <row r="94270" spans="4:4" x14ac:dyDescent="0.35">
      <c r="D94270">
        <v>34.659871540518928</v>
      </c>
    </row>
    <row r="94271" spans="4:4" x14ac:dyDescent="0.35">
      <c r="D94271">
        <v>34.546783171838172</v>
      </c>
    </row>
    <row r="94272" spans="4:4" x14ac:dyDescent="0.35">
      <c r="D94272">
        <v>34.221955435844393</v>
      </c>
    </row>
    <row r="94273" spans="4:4" x14ac:dyDescent="0.35">
      <c r="D94273">
        <v>33.983967806251158</v>
      </c>
    </row>
    <row r="94274" spans="4:4" x14ac:dyDescent="0.35">
      <c r="D94274">
        <v>33.666345329283736</v>
      </c>
    </row>
    <row r="94275" spans="4:4" x14ac:dyDescent="0.35">
      <c r="D94275">
        <v>33.590286964042612</v>
      </c>
    </row>
    <row r="94276" spans="4:4" x14ac:dyDescent="0.35">
      <c r="D94276">
        <v>33.314851735313816</v>
      </c>
    </row>
    <row r="94277" spans="4:4" x14ac:dyDescent="0.35">
      <c r="D94277">
        <v>33.216671261524034</v>
      </c>
    </row>
    <row r="94278" spans="4:4" x14ac:dyDescent="0.35">
      <c r="D94278">
        <v>32.800390988028283</v>
      </c>
    </row>
    <row r="94279" spans="4:4" x14ac:dyDescent="0.35">
      <c r="D94279">
        <v>32.792694978880455</v>
      </c>
    </row>
    <row r="94280" spans="4:4" x14ac:dyDescent="0.35">
      <c r="D94280">
        <v>32.725125503415875</v>
      </c>
    </row>
    <row r="94281" spans="4:4" x14ac:dyDescent="0.35">
      <c r="D94281">
        <v>32.519536972401816</v>
      </c>
    </row>
    <row r="94282" spans="4:4" x14ac:dyDescent="0.35">
      <c r="D94282">
        <v>32.462132670597043</v>
      </c>
    </row>
    <row r="94283" spans="4:4" x14ac:dyDescent="0.35">
      <c r="D94283">
        <v>31.679238859419854</v>
      </c>
    </row>
    <row r="94284" spans="4:4" x14ac:dyDescent="0.35">
      <c r="D94284">
        <v>31.519206621259418</v>
      </c>
    </row>
    <row r="94285" spans="4:4" x14ac:dyDescent="0.35">
      <c r="D94285">
        <v>31.410119111827694</v>
      </c>
    </row>
    <row r="94286" spans="4:4" x14ac:dyDescent="0.35">
      <c r="D94286">
        <v>31.362190557398016</v>
      </c>
    </row>
    <row r="94287" spans="4:4" x14ac:dyDescent="0.35">
      <c r="D94287">
        <v>31.054185219745925</v>
      </c>
    </row>
    <row r="94288" spans="4:4" x14ac:dyDescent="0.35">
      <c r="D94288">
        <v>30.795537193722129</v>
      </c>
    </row>
    <row r="94289" spans="4:4" x14ac:dyDescent="0.35">
      <c r="D94289">
        <v>30.739996040995141</v>
      </c>
    </row>
    <row r="94290" spans="4:4" x14ac:dyDescent="0.35">
      <c r="D94290">
        <v>30.462612467303511</v>
      </c>
    </row>
    <row r="94291" spans="4:4" x14ac:dyDescent="0.35">
      <c r="D94291">
        <v>30.170638545891656</v>
      </c>
    </row>
    <row r="94292" spans="4:4" x14ac:dyDescent="0.35">
      <c r="D94292">
        <v>29.909789847626371</v>
      </c>
    </row>
    <row r="94293" spans="4:4" x14ac:dyDescent="0.35">
      <c r="D94293">
        <v>29.576854022937425</v>
      </c>
    </row>
    <row r="94294" spans="4:4" x14ac:dyDescent="0.35">
      <c r="D94294">
        <v>29.396446659933645</v>
      </c>
    </row>
    <row r="94295" spans="4:4" x14ac:dyDescent="0.35">
      <c r="D94295">
        <v>28.849123973081063</v>
      </c>
    </row>
    <row r="94296" spans="4:4" x14ac:dyDescent="0.35">
      <c r="D94296">
        <v>28.671576334466113</v>
      </c>
    </row>
    <row r="94297" spans="4:4" x14ac:dyDescent="0.35">
      <c r="D94297">
        <v>28.648068298279938</v>
      </c>
    </row>
    <row r="94298" spans="4:4" x14ac:dyDescent="0.35">
      <c r="D94298">
        <v>28.330995297167867</v>
      </c>
    </row>
    <row r="94299" spans="4:4" x14ac:dyDescent="0.35">
      <c r="D94299">
        <v>28.164288650650594</v>
      </c>
    </row>
    <row r="94300" spans="4:4" x14ac:dyDescent="0.35">
      <c r="D94300">
        <v>27.763700039727556</v>
      </c>
    </row>
    <row r="94301" spans="4:4" x14ac:dyDescent="0.35">
      <c r="D94301">
        <v>27.600313203520777</v>
      </c>
    </row>
    <row r="94302" spans="4:4" x14ac:dyDescent="0.35">
      <c r="D94302">
        <v>27.489568860388754</v>
      </c>
    </row>
    <row r="94303" spans="4:4" x14ac:dyDescent="0.35">
      <c r="D94303">
        <v>27.414080655915523</v>
      </c>
    </row>
    <row r="94304" spans="4:4" x14ac:dyDescent="0.35">
      <c r="D94304">
        <v>27.366842764830334</v>
      </c>
    </row>
    <row r="94305" spans="4:4" x14ac:dyDescent="0.35">
      <c r="D94305">
        <v>27.361485121375981</v>
      </c>
    </row>
    <row r="94306" spans="4:4" x14ac:dyDescent="0.35">
      <c r="D94306">
        <v>27.189025367673434</v>
      </c>
    </row>
    <row r="94307" spans="4:4" x14ac:dyDescent="0.35">
      <c r="D94307">
        <v>27.030222024521045</v>
      </c>
    </row>
    <row r="94308" spans="4:4" x14ac:dyDescent="0.35">
      <c r="D94308">
        <v>27.017681422769865</v>
      </c>
    </row>
    <row r="94309" spans="4:4" x14ac:dyDescent="0.35">
      <c r="D94309">
        <v>27.006196089037818</v>
      </c>
    </row>
    <row r="94310" spans="4:4" x14ac:dyDescent="0.35">
      <c r="D94310">
        <v>26.416131019881401</v>
      </c>
    </row>
    <row r="94311" spans="4:4" x14ac:dyDescent="0.35">
      <c r="D94311">
        <v>26.240559122824624</v>
      </c>
    </row>
    <row r="94312" spans="4:4" x14ac:dyDescent="0.35">
      <c r="D94312">
        <v>26.237603439210879</v>
      </c>
    </row>
    <row r="94313" spans="4:4" x14ac:dyDescent="0.35">
      <c r="D94313">
        <v>26.20316959765805</v>
      </c>
    </row>
    <row r="94314" spans="4:4" x14ac:dyDescent="0.35">
      <c r="D94314">
        <v>26.183533665552947</v>
      </c>
    </row>
    <row r="94315" spans="4:4" x14ac:dyDescent="0.35">
      <c r="D94315">
        <v>26.108209295372582</v>
      </c>
    </row>
    <row r="94316" spans="4:4" x14ac:dyDescent="0.35">
      <c r="D94316">
        <v>25.774068896837036</v>
      </c>
    </row>
    <row r="94317" spans="4:4" x14ac:dyDescent="0.35">
      <c r="D94317">
        <v>25.686907921335877</v>
      </c>
    </row>
    <row r="94318" spans="4:4" x14ac:dyDescent="0.35">
      <c r="D94318">
        <v>25.56194052234774</v>
      </c>
    </row>
    <row r="94319" spans="4:4" x14ac:dyDescent="0.35">
      <c r="D94319">
        <v>25.255234188649894</v>
      </c>
    </row>
    <row r="94320" spans="4:4" x14ac:dyDescent="0.35">
      <c r="D94320">
        <v>25.17698263438329</v>
      </c>
    </row>
    <row r="94321" spans="4:4" x14ac:dyDescent="0.35">
      <c r="D94321">
        <v>24.994181837688849</v>
      </c>
    </row>
    <row r="94322" spans="4:4" x14ac:dyDescent="0.35">
      <c r="D94322">
        <v>24.633824379580602</v>
      </c>
    </row>
    <row r="94323" spans="4:4" x14ac:dyDescent="0.35">
      <c r="D94323">
        <v>24.475074600726483</v>
      </c>
    </row>
    <row r="94324" spans="4:4" x14ac:dyDescent="0.35">
      <c r="D94324">
        <v>24.44510896561173</v>
      </c>
    </row>
    <row r="94325" spans="4:4" x14ac:dyDescent="0.35">
      <c r="D94325">
        <v>24.443398859699276</v>
      </c>
    </row>
    <row r="94326" spans="4:4" x14ac:dyDescent="0.35">
      <c r="D94326">
        <v>24.180357439444379</v>
      </c>
    </row>
    <row r="94327" spans="4:4" x14ac:dyDescent="0.35">
      <c r="D94327">
        <v>24.008394200705759</v>
      </c>
    </row>
    <row r="94328" spans="4:4" x14ac:dyDescent="0.35">
      <c r="D94328">
        <v>24.007569396727447</v>
      </c>
    </row>
    <row r="94329" spans="4:4" x14ac:dyDescent="0.35">
      <c r="D94329">
        <v>23.92291705179359</v>
      </c>
    </row>
    <row r="94330" spans="4:4" x14ac:dyDescent="0.35">
      <c r="D94330">
        <v>23.802320583124171</v>
      </c>
    </row>
    <row r="94331" spans="4:4" x14ac:dyDescent="0.35">
      <c r="D94331">
        <v>23.767510033329113</v>
      </c>
    </row>
    <row r="94332" spans="4:4" x14ac:dyDescent="0.35">
      <c r="D94332">
        <v>23.716692007464538</v>
      </c>
    </row>
    <row r="94333" spans="4:4" x14ac:dyDescent="0.35">
      <c r="D94333">
        <v>23.671702516850466</v>
      </c>
    </row>
    <row r="94334" spans="4:4" x14ac:dyDescent="0.35">
      <c r="D94334">
        <v>23.634075013526196</v>
      </c>
    </row>
    <row r="94335" spans="4:4" x14ac:dyDescent="0.35">
      <c r="D94335">
        <v>23.388076240836124</v>
      </c>
    </row>
    <row r="94336" spans="4:4" x14ac:dyDescent="0.35">
      <c r="D94336">
        <v>23.354465944787869</v>
      </c>
    </row>
    <row r="94337" spans="4:4" x14ac:dyDescent="0.35">
      <c r="D94337">
        <v>23.277450118248645</v>
      </c>
    </row>
    <row r="94338" spans="4:4" x14ac:dyDescent="0.35">
      <c r="D94338">
        <v>23.257307884312663</v>
      </c>
    </row>
    <row r="94339" spans="4:4" x14ac:dyDescent="0.35">
      <c r="D94339">
        <v>23.174780460301868</v>
      </c>
    </row>
    <row r="94340" spans="4:4" x14ac:dyDescent="0.35">
      <c r="D94340">
        <v>23.131821582255629</v>
      </c>
    </row>
    <row r="94341" spans="4:4" x14ac:dyDescent="0.35">
      <c r="D94341">
        <v>23.123401939047106</v>
      </c>
    </row>
    <row r="94342" spans="4:4" x14ac:dyDescent="0.35">
      <c r="D94342">
        <v>23.10810918950903</v>
      </c>
    </row>
    <row r="94343" spans="4:4" x14ac:dyDescent="0.35">
      <c r="D94343">
        <v>23.055504124049573</v>
      </c>
    </row>
    <row r="94344" spans="4:4" x14ac:dyDescent="0.35">
      <c r="D94344">
        <v>23.031188781225449</v>
      </c>
    </row>
    <row r="94345" spans="4:4" x14ac:dyDescent="0.35">
      <c r="D94345">
        <v>22.923153354106695</v>
      </c>
    </row>
    <row r="94346" spans="4:4" x14ac:dyDescent="0.35">
      <c r="D94346">
        <v>22.89761558373284</v>
      </c>
    </row>
    <row r="94347" spans="4:4" x14ac:dyDescent="0.35">
      <c r="D94347">
        <v>22.80495806546169</v>
      </c>
    </row>
    <row r="94348" spans="4:4" x14ac:dyDescent="0.35">
      <c r="D94348">
        <v>22.760392469789355</v>
      </c>
    </row>
    <row r="94349" spans="4:4" x14ac:dyDescent="0.35">
      <c r="D94349">
        <v>22.614553897930247</v>
      </c>
    </row>
    <row r="94350" spans="4:4" x14ac:dyDescent="0.35">
      <c r="D94350">
        <v>22.488650640404924</v>
      </c>
    </row>
    <row r="94351" spans="4:4" x14ac:dyDescent="0.35">
      <c r="D94351">
        <v>22.334121576270977</v>
      </c>
    </row>
    <row r="94352" spans="4:4" x14ac:dyDescent="0.35">
      <c r="D94352">
        <v>22.27716312282644</v>
      </c>
    </row>
    <row r="94353" spans="4:4" x14ac:dyDescent="0.35">
      <c r="D94353">
        <v>22.119914218787748</v>
      </c>
    </row>
    <row r="94354" spans="4:4" x14ac:dyDescent="0.35">
      <c r="D94354">
        <v>22.077285881273262</v>
      </c>
    </row>
    <row r="94355" spans="4:4" x14ac:dyDescent="0.35">
      <c r="D94355">
        <v>22.043162261054274</v>
      </c>
    </row>
    <row r="94356" spans="4:4" x14ac:dyDescent="0.35">
      <c r="D94356">
        <v>22.033432021690711</v>
      </c>
    </row>
    <row r="94357" spans="4:4" x14ac:dyDescent="0.35">
      <c r="D94357">
        <v>21.996673801502805</v>
      </c>
    </row>
    <row r="94358" spans="4:4" x14ac:dyDescent="0.35">
      <c r="D94358">
        <v>21.935911416641321</v>
      </c>
    </row>
    <row r="94359" spans="4:4" x14ac:dyDescent="0.35">
      <c r="D94359">
        <v>21.875483800279937</v>
      </c>
    </row>
    <row r="94360" spans="4:4" x14ac:dyDescent="0.35">
      <c r="D94360">
        <v>21.796336046908785</v>
      </c>
    </row>
    <row r="94361" spans="4:4" x14ac:dyDescent="0.35">
      <c r="D94361">
        <v>21.735321762929381</v>
      </c>
    </row>
    <row r="94362" spans="4:4" x14ac:dyDescent="0.35">
      <c r="D94362">
        <v>21.709662617662634</v>
      </c>
    </row>
    <row r="94363" spans="4:4" x14ac:dyDescent="0.35">
      <c r="D94363">
        <v>21.467569734576756</v>
      </c>
    </row>
    <row r="94364" spans="4:4" x14ac:dyDescent="0.35">
      <c r="D94364">
        <v>21.447803388372186</v>
      </c>
    </row>
    <row r="94365" spans="4:4" x14ac:dyDescent="0.35">
      <c r="D94365">
        <v>21.395270650907555</v>
      </c>
    </row>
    <row r="94366" spans="4:4" x14ac:dyDescent="0.35">
      <c r="D94366">
        <v>21.243724882199196</v>
      </c>
    </row>
    <row r="94367" spans="4:4" x14ac:dyDescent="0.35">
      <c r="D94367">
        <v>21.142815260799424</v>
      </c>
    </row>
    <row r="94368" spans="4:4" x14ac:dyDescent="0.35">
      <c r="D94368">
        <v>21.126196565691473</v>
      </c>
    </row>
    <row r="94369" spans="4:4" x14ac:dyDescent="0.35">
      <c r="D94369">
        <v>21.123003657465844</v>
      </c>
    </row>
    <row r="94370" spans="4:4" x14ac:dyDescent="0.35">
      <c r="D94370">
        <v>21.107053582214043</v>
      </c>
    </row>
    <row r="94371" spans="4:4" x14ac:dyDescent="0.35">
      <c r="D94371">
        <v>20.992289645226428</v>
      </c>
    </row>
    <row r="94372" spans="4:4" x14ac:dyDescent="0.35">
      <c r="D94372">
        <v>20.982834794617542</v>
      </c>
    </row>
    <row r="94373" spans="4:4" x14ac:dyDescent="0.35">
      <c r="D94373">
        <v>20.976536291047083</v>
      </c>
    </row>
    <row r="94374" spans="4:4" x14ac:dyDescent="0.35">
      <c r="D94374">
        <v>20.955149634159248</v>
      </c>
    </row>
    <row r="94375" spans="4:4" x14ac:dyDescent="0.35">
      <c r="D94375">
        <v>20.925657433745847</v>
      </c>
    </row>
    <row r="94376" spans="4:4" x14ac:dyDescent="0.35">
      <c r="D94376">
        <v>20.86816764714494</v>
      </c>
    </row>
    <row r="94377" spans="4:4" x14ac:dyDescent="0.35">
      <c r="D94377">
        <v>20.81781249999829</v>
      </c>
    </row>
    <row r="94378" spans="4:4" x14ac:dyDescent="0.35">
      <c r="D94378">
        <v>20.811612663051481</v>
      </c>
    </row>
    <row r="94379" spans="4:4" x14ac:dyDescent="0.35">
      <c r="D94379">
        <v>20.739347974475219</v>
      </c>
    </row>
    <row r="94380" spans="4:4" x14ac:dyDescent="0.35">
      <c r="D94380">
        <v>12.663314185270051</v>
      </c>
    </row>
    <row r="94381" spans="4:4" x14ac:dyDescent="0.35">
      <c r="D94381">
        <v>12.562014956226834</v>
      </c>
    </row>
    <row r="94382" spans="4:4" x14ac:dyDescent="0.35">
      <c r="D94382">
        <v>12.56111175021916</v>
      </c>
    </row>
    <row r="94383" spans="4:4" x14ac:dyDescent="0.35">
      <c r="D94383">
        <v>12.472555329477093</v>
      </c>
    </row>
    <row r="94384" spans="4:4" x14ac:dyDescent="0.35">
      <c r="D94384">
        <v>12.369454464995886</v>
      </c>
    </row>
    <row r="94385" spans="4:4" x14ac:dyDescent="0.35">
      <c r="D94385">
        <v>12.358953893495968</v>
      </c>
    </row>
    <row r="94386" spans="4:4" x14ac:dyDescent="0.35">
      <c r="D94386">
        <v>12.240752684404045</v>
      </c>
    </row>
    <row r="94387" spans="4:4" x14ac:dyDescent="0.35">
      <c r="D94387">
        <v>12.233466904748395</v>
      </c>
    </row>
    <row r="94388" spans="4:4" x14ac:dyDescent="0.35">
      <c r="D94388">
        <v>12.186957499868202</v>
      </c>
    </row>
    <row r="94389" spans="4:4" x14ac:dyDescent="0.35">
      <c r="D94389">
        <v>12.11365153931394</v>
      </c>
    </row>
    <row r="94390" spans="4:4" x14ac:dyDescent="0.35">
      <c r="D94390">
        <v>12.088505570162306</v>
      </c>
    </row>
    <row r="94391" spans="4:4" x14ac:dyDescent="0.35">
      <c r="D94391">
        <v>12.07534568263798</v>
      </c>
    </row>
    <row r="94392" spans="4:4" x14ac:dyDescent="0.35">
      <c r="D94392">
        <v>12.069297582037004</v>
      </c>
    </row>
    <row r="94393" spans="4:4" x14ac:dyDescent="0.35">
      <c r="D94393">
        <v>11.948165062320559</v>
      </c>
    </row>
    <row r="94394" spans="4:4" x14ac:dyDescent="0.35">
      <c r="D94394">
        <v>11.896905463149569</v>
      </c>
    </row>
    <row r="94395" spans="4:4" x14ac:dyDescent="0.35">
      <c r="D94395">
        <v>11.863983056601517</v>
      </c>
    </row>
    <row r="94396" spans="4:4" x14ac:dyDescent="0.35">
      <c r="D94396">
        <v>11.792509660978798</v>
      </c>
    </row>
    <row r="94397" spans="4:4" x14ac:dyDescent="0.35">
      <c r="D94397">
        <v>11.761349299850925</v>
      </c>
    </row>
    <row r="94398" spans="4:4" x14ac:dyDescent="0.35">
      <c r="D94398">
        <v>11.49740589009448</v>
      </c>
    </row>
    <row r="94399" spans="4:4" x14ac:dyDescent="0.35">
      <c r="D94399">
        <v>11.430268577129112</v>
      </c>
    </row>
    <row r="94400" spans="4:4" x14ac:dyDescent="0.35">
      <c r="D94400">
        <v>11.23257727484517</v>
      </c>
    </row>
    <row r="94401" spans="4:4" x14ac:dyDescent="0.35">
      <c r="D94401">
        <v>11.173488695595641</v>
      </c>
    </row>
    <row r="94402" spans="4:4" x14ac:dyDescent="0.35">
      <c r="D94402">
        <v>11.150133709890106</v>
      </c>
    </row>
    <row r="94403" spans="4:4" x14ac:dyDescent="0.35">
      <c r="D94403">
        <v>11.139646910666686</v>
      </c>
    </row>
    <row r="94404" spans="4:4" x14ac:dyDescent="0.35">
      <c r="D94404">
        <v>10.901738350414854</v>
      </c>
    </row>
    <row r="94405" spans="4:4" x14ac:dyDescent="0.35">
      <c r="D94405">
        <v>10.665796639141968</v>
      </c>
    </row>
    <row r="94406" spans="4:4" x14ac:dyDescent="0.35">
      <c r="D94406">
        <v>10.597057048403837</v>
      </c>
    </row>
    <row r="94407" spans="4:4" x14ac:dyDescent="0.35">
      <c r="D94407">
        <v>10.492047474625286</v>
      </c>
    </row>
    <row r="94408" spans="4:4" x14ac:dyDescent="0.35">
      <c r="D94408">
        <v>10.423345166534054</v>
      </c>
    </row>
    <row r="94409" spans="4:4" x14ac:dyDescent="0.35">
      <c r="D94409">
        <v>10.408286118557381</v>
      </c>
    </row>
    <row r="94410" spans="4:4" x14ac:dyDescent="0.35">
      <c r="D94410">
        <v>10.401159914266998</v>
      </c>
    </row>
    <row r="94411" spans="4:4" x14ac:dyDescent="0.35">
      <c r="D94411">
        <v>10.350781775360931</v>
      </c>
    </row>
    <row r="94412" spans="4:4" x14ac:dyDescent="0.35">
      <c r="D94412">
        <v>10.193009276815872</v>
      </c>
    </row>
    <row r="94413" spans="4:4" x14ac:dyDescent="0.35">
      <c r="D94413">
        <v>10.152728897282326</v>
      </c>
    </row>
    <row r="94414" spans="4:4" x14ac:dyDescent="0.35">
      <c r="D94414">
        <v>10.118329810030444</v>
      </c>
    </row>
    <row r="94415" spans="4:4" x14ac:dyDescent="0.35">
      <c r="D94415">
        <v>10.078490993263951</v>
      </c>
    </row>
    <row r="94416" spans="4:4" x14ac:dyDescent="0.35">
      <c r="D94416">
        <v>10.059774997839844</v>
      </c>
    </row>
    <row r="94417" spans="4:4" x14ac:dyDescent="0.35">
      <c r="D94417">
        <v>9.9023994615267465</v>
      </c>
    </row>
    <row r="94418" spans="4:4" x14ac:dyDescent="0.35">
      <c r="D94418">
        <v>9.8753915181654612</v>
      </c>
    </row>
    <row r="94419" spans="4:4" x14ac:dyDescent="0.35">
      <c r="D94419">
        <v>9.8361929762818292</v>
      </c>
    </row>
    <row r="94420" spans="4:4" x14ac:dyDescent="0.35">
      <c r="D94420">
        <v>9.8220913039192457</v>
      </c>
    </row>
    <row r="94421" spans="4:4" x14ac:dyDescent="0.35">
      <c r="D94421">
        <v>9.6022360393528441</v>
      </c>
    </row>
    <row r="94422" spans="4:4" x14ac:dyDescent="0.35">
      <c r="D94422">
        <v>9.5189180390386241</v>
      </c>
    </row>
    <row r="94423" spans="4:4" x14ac:dyDescent="0.35">
      <c r="D94423">
        <v>9.5146410968594957</v>
      </c>
    </row>
    <row r="94424" spans="4:4" x14ac:dyDescent="0.35">
      <c r="D94424">
        <v>9.5102385683171278</v>
      </c>
    </row>
    <row r="94425" spans="4:4" x14ac:dyDescent="0.35">
      <c r="D94425">
        <v>9.4921533550657777</v>
      </c>
    </row>
    <row r="94426" spans="4:4" x14ac:dyDescent="0.35">
      <c r="D94426">
        <v>9.4854534965786534</v>
      </c>
    </row>
    <row r="94427" spans="4:4" x14ac:dyDescent="0.35">
      <c r="D94427">
        <v>9.4836513041818336</v>
      </c>
    </row>
    <row r="94428" spans="4:4" x14ac:dyDescent="0.35">
      <c r="D94428">
        <v>9.4299021671651762</v>
      </c>
    </row>
    <row r="94429" spans="4:4" x14ac:dyDescent="0.35">
      <c r="D94429">
        <v>9.3878439775375817</v>
      </c>
    </row>
    <row r="94430" spans="4:4" x14ac:dyDescent="0.35">
      <c r="D94430">
        <v>9.3755008318120439</v>
      </c>
    </row>
    <row r="94431" spans="4:4" x14ac:dyDescent="0.35">
      <c r="D94431">
        <v>9.3184917057811845</v>
      </c>
    </row>
    <row r="94432" spans="4:4" x14ac:dyDescent="0.35">
      <c r="D94432">
        <v>9.2853086632997943</v>
      </c>
    </row>
    <row r="94433" spans="4:4" x14ac:dyDescent="0.35">
      <c r="D94433">
        <v>9.2662246237478296</v>
      </c>
    </row>
    <row r="94434" spans="4:4" x14ac:dyDescent="0.35">
      <c r="D94434">
        <v>9.2256106512461553</v>
      </c>
    </row>
    <row r="94435" spans="4:4" x14ac:dyDescent="0.35">
      <c r="D94435">
        <v>9.2166066129428863</v>
      </c>
    </row>
    <row r="94436" spans="4:4" x14ac:dyDescent="0.35">
      <c r="D94436">
        <v>9.2037395129524757</v>
      </c>
    </row>
    <row r="94437" spans="4:4" x14ac:dyDescent="0.35">
      <c r="D94437">
        <v>9.1941732231658371</v>
      </c>
    </row>
    <row r="94438" spans="4:4" x14ac:dyDescent="0.35">
      <c r="D94438">
        <v>9.1771485416358178</v>
      </c>
    </row>
    <row r="94439" spans="4:4" x14ac:dyDescent="0.35">
      <c r="D94439">
        <v>9.1592263028198406</v>
      </c>
    </row>
    <row r="94440" spans="4:4" x14ac:dyDescent="0.35">
      <c r="D94440">
        <v>9.0779606126338681</v>
      </c>
    </row>
    <row r="94441" spans="4:4" x14ac:dyDescent="0.35">
      <c r="D94441">
        <v>9.0499803152148175</v>
      </c>
    </row>
    <row r="94442" spans="4:4" x14ac:dyDescent="0.35">
      <c r="D94442">
        <v>9.045528833084493</v>
      </c>
    </row>
    <row r="94443" spans="4:4" x14ac:dyDescent="0.35">
      <c r="D94443">
        <v>8.9841267372040488</v>
      </c>
    </row>
    <row r="94444" spans="4:4" x14ac:dyDescent="0.35">
      <c r="D94444">
        <v>8.9694818380174883</v>
      </c>
    </row>
    <row r="94445" spans="4:4" x14ac:dyDescent="0.35">
      <c r="D94445">
        <v>8.9250342282043285</v>
      </c>
    </row>
    <row r="94446" spans="4:4" x14ac:dyDescent="0.35">
      <c r="D94446">
        <v>8.9021813016719005</v>
      </c>
    </row>
    <row r="94447" spans="4:4" x14ac:dyDescent="0.35">
      <c r="D94447">
        <v>8.7121757614285151</v>
      </c>
    </row>
    <row r="94448" spans="4:4" x14ac:dyDescent="0.35">
      <c r="D94448">
        <v>12.692294126193152</v>
      </c>
    </row>
    <row r="94449" spans="4:4" x14ac:dyDescent="0.35">
      <c r="D94449">
        <v>12.688837179742206</v>
      </c>
    </row>
    <row r="94450" spans="4:4" x14ac:dyDescent="0.35">
      <c r="D94450">
        <v>12.612347356831133</v>
      </c>
    </row>
    <row r="94451" spans="4:4" x14ac:dyDescent="0.35">
      <c r="D94451">
        <v>12.542399490271062</v>
      </c>
    </row>
    <row r="94452" spans="4:4" x14ac:dyDescent="0.35">
      <c r="D94452">
        <v>12.539473703097894</v>
      </c>
    </row>
    <row r="94453" spans="4:4" x14ac:dyDescent="0.35">
      <c r="D94453">
        <v>12.504022939144033</v>
      </c>
    </row>
    <row r="94454" spans="4:4" x14ac:dyDescent="0.35">
      <c r="D94454">
        <v>12.476786409326047</v>
      </c>
    </row>
    <row r="94455" spans="4:4" x14ac:dyDescent="0.35">
      <c r="D94455">
        <v>12.475672688969588</v>
      </c>
    </row>
    <row r="94456" spans="4:4" x14ac:dyDescent="0.35">
      <c r="D94456">
        <v>12.420680565922693</v>
      </c>
    </row>
    <row r="94457" spans="4:4" x14ac:dyDescent="0.35">
      <c r="D94457">
        <v>12.414502220642078</v>
      </c>
    </row>
    <row r="94458" spans="4:4" x14ac:dyDescent="0.35">
      <c r="D94458">
        <v>12.410092878706136</v>
      </c>
    </row>
    <row r="94459" spans="4:4" x14ac:dyDescent="0.35">
      <c r="D94459">
        <v>12.260295624406867</v>
      </c>
    </row>
    <row r="94460" spans="4:4" x14ac:dyDescent="0.35">
      <c r="D94460">
        <v>12.240538272901428</v>
      </c>
    </row>
    <row r="94461" spans="4:4" x14ac:dyDescent="0.35">
      <c r="D94461">
        <v>12.185469937921855</v>
      </c>
    </row>
    <row r="94462" spans="4:4" x14ac:dyDescent="0.35">
      <c r="D94462">
        <v>12.184832522535659</v>
      </c>
    </row>
    <row r="94463" spans="4:4" x14ac:dyDescent="0.35">
      <c r="D94463">
        <v>12.14839855362103</v>
      </c>
    </row>
    <row r="94464" spans="4:4" x14ac:dyDescent="0.35">
      <c r="D94464">
        <v>12.128789398777121</v>
      </c>
    </row>
    <row r="94465" spans="4:4" x14ac:dyDescent="0.35">
      <c r="D94465">
        <v>12.126684656230566</v>
      </c>
    </row>
    <row r="94466" spans="4:4" x14ac:dyDescent="0.35">
      <c r="D94466">
        <v>11.974986805126166</v>
      </c>
    </row>
    <row r="94467" spans="4:4" x14ac:dyDescent="0.35">
      <c r="D94467">
        <v>11.963506300074343</v>
      </c>
    </row>
    <row r="94468" spans="4:4" x14ac:dyDescent="0.35">
      <c r="D94468">
        <v>11.879512622183469</v>
      </c>
    </row>
    <row r="94469" spans="4:4" x14ac:dyDescent="0.35">
      <c r="D94469">
        <v>11.760557556377357</v>
      </c>
    </row>
    <row r="94470" spans="4:4" x14ac:dyDescent="0.35">
      <c r="D94470">
        <v>11.644737298161047</v>
      </c>
    </row>
    <row r="94471" spans="4:4" x14ac:dyDescent="0.35">
      <c r="D94471">
        <v>11.505545713485068</v>
      </c>
    </row>
    <row r="94472" spans="4:4" x14ac:dyDescent="0.35">
      <c r="D94472">
        <v>11.422048184893065</v>
      </c>
    </row>
    <row r="94473" spans="4:4" x14ac:dyDescent="0.35">
      <c r="D94473">
        <v>11.288645806408997</v>
      </c>
    </row>
    <row r="94474" spans="4:4" x14ac:dyDescent="0.35">
      <c r="D94474">
        <v>11.257004574888731</v>
      </c>
    </row>
    <row r="94475" spans="4:4" x14ac:dyDescent="0.35">
      <c r="D94475">
        <v>11.199095017547437</v>
      </c>
    </row>
    <row r="94476" spans="4:4" x14ac:dyDescent="0.35">
      <c r="D94476">
        <v>11.153337004228595</v>
      </c>
    </row>
    <row r="94477" spans="4:4" x14ac:dyDescent="0.35">
      <c r="D94477">
        <v>10.947337312403148</v>
      </c>
    </row>
    <row r="94478" spans="4:4" x14ac:dyDescent="0.35">
      <c r="D94478">
        <v>10.892392449653073</v>
      </c>
    </row>
    <row r="94479" spans="4:4" x14ac:dyDescent="0.35">
      <c r="D94479">
        <v>10.888658574588527</v>
      </c>
    </row>
    <row r="94480" spans="4:4" x14ac:dyDescent="0.35">
      <c r="D94480">
        <v>10.564375793673921</v>
      </c>
    </row>
    <row r="94481" spans="4:4" x14ac:dyDescent="0.35">
      <c r="D94481">
        <v>10.483390539911229</v>
      </c>
    </row>
    <row r="94482" spans="4:4" x14ac:dyDescent="0.35">
      <c r="D94482">
        <v>10.338072223207623</v>
      </c>
    </row>
    <row r="94483" spans="4:4" x14ac:dyDescent="0.35">
      <c r="D94483">
        <v>10.223130815143405</v>
      </c>
    </row>
    <row r="94484" spans="4:4" x14ac:dyDescent="0.35">
      <c r="D94484">
        <v>10.208942601275986</v>
      </c>
    </row>
    <row r="94485" spans="4:4" x14ac:dyDescent="0.35">
      <c r="D94485">
        <v>10.195239922383651</v>
      </c>
    </row>
    <row r="94486" spans="4:4" x14ac:dyDescent="0.35">
      <c r="D94486">
        <v>10.185432377675561</v>
      </c>
    </row>
    <row r="94487" spans="4:4" x14ac:dyDescent="0.35">
      <c r="D94487">
        <v>10.166317466320558</v>
      </c>
    </row>
    <row r="94488" spans="4:4" x14ac:dyDescent="0.35">
      <c r="D94488">
        <v>10.142119677221888</v>
      </c>
    </row>
    <row r="94489" spans="4:4" x14ac:dyDescent="0.35">
      <c r="D94489">
        <v>10.034351827919108</v>
      </c>
    </row>
    <row r="94490" spans="4:4" x14ac:dyDescent="0.35">
      <c r="D94490">
        <v>9.9346374091915468</v>
      </c>
    </row>
    <row r="94491" spans="4:4" x14ac:dyDescent="0.35">
      <c r="D94491">
        <v>9.9275806566172182</v>
      </c>
    </row>
    <row r="94492" spans="4:4" x14ac:dyDescent="0.35">
      <c r="D94492">
        <v>9.9007159049041196</v>
      </c>
    </row>
    <row r="94493" spans="4:4" x14ac:dyDescent="0.35">
      <c r="D94493">
        <v>9.8735776251828664</v>
      </c>
    </row>
    <row r="94494" spans="4:4" x14ac:dyDescent="0.35">
      <c r="D94494">
        <v>9.8258201631038045</v>
      </c>
    </row>
    <row r="94495" spans="4:4" x14ac:dyDescent="0.35">
      <c r="D94495">
        <v>9.781670609313176</v>
      </c>
    </row>
    <row r="94496" spans="4:4" x14ac:dyDescent="0.35">
      <c r="D94496">
        <v>9.7242298540270031</v>
      </c>
    </row>
    <row r="94497" spans="4:4" x14ac:dyDescent="0.35">
      <c r="D94497">
        <v>9.6938787315495301</v>
      </c>
    </row>
    <row r="94498" spans="4:4" x14ac:dyDescent="0.35">
      <c r="D94498">
        <v>9.6860855764691394</v>
      </c>
    </row>
    <row r="94499" spans="4:4" x14ac:dyDescent="0.35">
      <c r="D94499">
        <v>9.675624861541074</v>
      </c>
    </row>
    <row r="94500" spans="4:4" x14ac:dyDescent="0.35">
      <c r="D94500">
        <v>9.6753569351749036</v>
      </c>
    </row>
    <row r="94501" spans="4:4" x14ac:dyDescent="0.35">
      <c r="D94501">
        <v>9.6379931316021104</v>
      </c>
    </row>
    <row r="94502" spans="4:4" x14ac:dyDescent="0.35">
      <c r="D94502">
        <v>9.6337413493609212</v>
      </c>
    </row>
    <row r="94503" spans="4:4" x14ac:dyDescent="0.35">
      <c r="D94503">
        <v>9.6092340800014107</v>
      </c>
    </row>
    <row r="94504" spans="4:4" x14ac:dyDescent="0.35">
      <c r="D94504">
        <v>9.5705428872720404</v>
      </c>
    </row>
    <row r="94505" spans="4:4" x14ac:dyDescent="0.35">
      <c r="D94505">
        <v>9.5693633774264306</v>
      </c>
    </row>
    <row r="94506" spans="4:4" x14ac:dyDescent="0.35">
      <c r="D94506">
        <v>9.4660516370229146</v>
      </c>
    </row>
    <row r="94507" spans="4:4" x14ac:dyDescent="0.35">
      <c r="D94507">
        <v>9.4232898675792569</v>
      </c>
    </row>
    <row r="94508" spans="4:4" x14ac:dyDescent="0.35">
      <c r="D94508">
        <v>9.4100930489340797</v>
      </c>
    </row>
    <row r="94509" spans="4:4" x14ac:dyDescent="0.35">
      <c r="D94509">
        <v>9.2812390262035329</v>
      </c>
    </row>
    <row r="94510" spans="4:4" x14ac:dyDescent="0.35">
      <c r="D94510">
        <v>9.2648732532540841</v>
      </c>
    </row>
    <row r="94511" spans="4:4" x14ac:dyDescent="0.35">
      <c r="D94511">
        <v>9.2138116396806939</v>
      </c>
    </row>
    <row r="94512" spans="4:4" x14ac:dyDescent="0.35">
      <c r="D94512">
        <v>9.1288351404303398</v>
      </c>
    </row>
    <row r="94513" spans="4:4" x14ac:dyDescent="0.35">
      <c r="D94513">
        <v>9.1149038047653175</v>
      </c>
    </row>
    <row r="94514" spans="4:4" x14ac:dyDescent="0.35">
      <c r="D94514">
        <v>9.0971051980673892</v>
      </c>
    </row>
    <row r="94515" spans="4:4" x14ac:dyDescent="0.35">
      <c r="D94515">
        <v>9.0962762938657526</v>
      </c>
    </row>
    <row r="94516" spans="4:4" x14ac:dyDescent="0.35">
      <c r="D94516">
        <v>9.0064741590403727</v>
      </c>
    </row>
    <row r="94517" spans="4:4" x14ac:dyDescent="0.35">
      <c r="D94517">
        <v>9.0024132689203551</v>
      </c>
    </row>
    <row r="94518" spans="4:4" x14ac:dyDescent="0.35">
      <c r="D94518">
        <v>9.0006740082424344</v>
      </c>
    </row>
    <row r="94519" spans="4:4" x14ac:dyDescent="0.35">
      <c r="D94519">
        <v>8.9590175766969988</v>
      </c>
    </row>
    <row r="94520" spans="4:4" x14ac:dyDescent="0.35">
      <c r="D94520">
        <v>8.9262882726371249</v>
      </c>
    </row>
    <row r="94521" spans="4:4" x14ac:dyDescent="0.35">
      <c r="D94521">
        <v>8.8959483921880818</v>
      </c>
    </row>
    <row r="94522" spans="4:4" x14ac:dyDescent="0.35">
      <c r="D94522">
        <v>8.8774146954945827</v>
      </c>
    </row>
    <row r="94523" spans="4:4" x14ac:dyDescent="0.35">
      <c r="D94523">
        <v>8.8640147392714415</v>
      </c>
    </row>
    <row r="94524" spans="4:4" x14ac:dyDescent="0.35">
      <c r="D94524">
        <v>8.8288502987952473</v>
      </c>
    </row>
    <row r="94525" spans="4:4" x14ac:dyDescent="0.35">
      <c r="D94525">
        <v>8.7159789712625049</v>
      </c>
    </row>
    <row r="94526" spans="4:4" x14ac:dyDescent="0.35">
      <c r="D94526">
        <v>8.7055552371928258</v>
      </c>
    </row>
    <row r="94527" spans="4:4" x14ac:dyDescent="0.35">
      <c r="D94527">
        <v>12.692755194709797</v>
      </c>
    </row>
    <row r="94528" spans="4:4" x14ac:dyDescent="0.35">
      <c r="D94528">
        <v>12.682619419236707</v>
      </c>
    </row>
    <row r="94529" spans="4:4" x14ac:dyDescent="0.35">
      <c r="D94529">
        <v>12.614168667303428</v>
      </c>
    </row>
    <row r="94530" spans="4:4" x14ac:dyDescent="0.35">
      <c r="D94530">
        <v>12.114491540114114</v>
      </c>
    </row>
    <row r="94531" spans="4:4" x14ac:dyDescent="0.35">
      <c r="D94531">
        <v>12.090806270220645</v>
      </c>
    </row>
    <row r="94532" spans="4:4" x14ac:dyDescent="0.35">
      <c r="D94532">
        <v>12.051813086367662</v>
      </c>
    </row>
    <row r="94533" spans="4:4" x14ac:dyDescent="0.35">
      <c r="D94533">
        <v>12.001929240016189</v>
      </c>
    </row>
    <row r="94534" spans="4:4" x14ac:dyDescent="0.35">
      <c r="D94534">
        <v>11.96412076905858</v>
      </c>
    </row>
    <row r="94535" spans="4:4" x14ac:dyDescent="0.35">
      <c r="D94535">
        <v>11.943264172547769</v>
      </c>
    </row>
    <row r="94536" spans="4:4" x14ac:dyDescent="0.35">
      <c r="D94536">
        <v>11.933066887518017</v>
      </c>
    </row>
    <row r="94537" spans="4:4" x14ac:dyDescent="0.35">
      <c r="D94537">
        <v>11.839059566969514</v>
      </c>
    </row>
    <row r="94538" spans="4:4" x14ac:dyDescent="0.35">
      <c r="D94538">
        <v>11.811245330853419</v>
      </c>
    </row>
    <row r="94539" spans="4:4" x14ac:dyDescent="0.35">
      <c r="D94539">
        <v>11.729762488249339</v>
      </c>
    </row>
    <row r="94540" spans="4:4" x14ac:dyDescent="0.35">
      <c r="D94540">
        <v>11.719140197886006</v>
      </c>
    </row>
    <row r="94541" spans="4:4" x14ac:dyDescent="0.35">
      <c r="D94541">
        <v>11.659308762679235</v>
      </c>
    </row>
    <row r="94542" spans="4:4" x14ac:dyDescent="0.35">
      <c r="D94542">
        <v>11.652115618694122</v>
      </c>
    </row>
    <row r="94543" spans="4:4" x14ac:dyDescent="0.35">
      <c r="D94543">
        <v>11.648036970362746</v>
      </c>
    </row>
    <row r="94544" spans="4:4" x14ac:dyDescent="0.35">
      <c r="D94544">
        <v>11.624978457237912</v>
      </c>
    </row>
    <row r="94545" spans="4:4" x14ac:dyDescent="0.35">
      <c r="D94545">
        <v>11.586237523625403</v>
      </c>
    </row>
    <row r="94546" spans="4:4" x14ac:dyDescent="0.35">
      <c r="D94546">
        <v>11.579709849538387</v>
      </c>
    </row>
    <row r="94547" spans="4:4" x14ac:dyDescent="0.35">
      <c r="D94547">
        <v>11.498919403671799</v>
      </c>
    </row>
    <row r="94548" spans="4:4" x14ac:dyDescent="0.35">
      <c r="D94548">
        <v>11.449933313670575</v>
      </c>
    </row>
    <row r="94549" spans="4:4" x14ac:dyDescent="0.35">
      <c r="D94549">
        <v>11.44749496273147</v>
      </c>
    </row>
    <row r="94550" spans="4:4" x14ac:dyDescent="0.35">
      <c r="D94550">
        <v>11.289192904798671</v>
      </c>
    </row>
    <row r="94551" spans="4:4" x14ac:dyDescent="0.35">
      <c r="D94551">
        <v>11.285728843668323</v>
      </c>
    </row>
    <row r="94552" spans="4:4" x14ac:dyDescent="0.35">
      <c r="D94552">
        <v>11.225359902333102</v>
      </c>
    </row>
    <row r="94553" spans="4:4" x14ac:dyDescent="0.35">
      <c r="D94553">
        <v>11.181712909625297</v>
      </c>
    </row>
    <row r="94554" spans="4:4" x14ac:dyDescent="0.35">
      <c r="D94554">
        <v>11.115018530004972</v>
      </c>
    </row>
    <row r="94555" spans="4:4" x14ac:dyDescent="0.35">
      <c r="D94555">
        <v>11.065561344057869</v>
      </c>
    </row>
    <row r="94556" spans="4:4" x14ac:dyDescent="0.35">
      <c r="D94556">
        <v>11.059432003417516</v>
      </c>
    </row>
    <row r="94557" spans="4:4" x14ac:dyDescent="0.35">
      <c r="D94557">
        <v>11.034633896002504</v>
      </c>
    </row>
    <row r="94558" spans="4:4" x14ac:dyDescent="0.35">
      <c r="D94558">
        <v>11.014632274130612</v>
      </c>
    </row>
    <row r="94559" spans="4:4" x14ac:dyDescent="0.35">
      <c r="D94559">
        <v>11.006131857054203</v>
      </c>
    </row>
    <row r="94560" spans="4:4" x14ac:dyDescent="0.35">
      <c r="D94560">
        <v>10.970710697352233</v>
      </c>
    </row>
    <row r="94561" spans="4:4" x14ac:dyDescent="0.35">
      <c r="D94561">
        <v>10.93808430378072</v>
      </c>
    </row>
    <row r="94562" spans="4:4" x14ac:dyDescent="0.35">
      <c r="D94562">
        <v>10.93757070635837</v>
      </c>
    </row>
    <row r="94563" spans="4:4" x14ac:dyDescent="0.35">
      <c r="D94563">
        <v>10.887301436449421</v>
      </c>
    </row>
    <row r="94564" spans="4:4" x14ac:dyDescent="0.35">
      <c r="D94564">
        <v>10.877980261825666</v>
      </c>
    </row>
    <row r="94565" spans="4:4" x14ac:dyDescent="0.35">
      <c r="D94565">
        <v>10.86833696226854</v>
      </c>
    </row>
    <row r="94566" spans="4:4" x14ac:dyDescent="0.35">
      <c r="D94566">
        <v>10.836651831404376</v>
      </c>
    </row>
    <row r="94567" spans="4:4" x14ac:dyDescent="0.35">
      <c r="D94567">
        <v>10.803981540173197</v>
      </c>
    </row>
    <row r="94568" spans="4:4" x14ac:dyDescent="0.35">
      <c r="D94568">
        <v>10.738403251581882</v>
      </c>
    </row>
    <row r="94569" spans="4:4" x14ac:dyDescent="0.35">
      <c r="D94569">
        <v>10.70255046405401</v>
      </c>
    </row>
    <row r="94570" spans="4:4" x14ac:dyDescent="0.35">
      <c r="D94570">
        <v>10.634956094293667</v>
      </c>
    </row>
    <row r="94571" spans="4:4" x14ac:dyDescent="0.35">
      <c r="D94571">
        <v>10.595610965383569</v>
      </c>
    </row>
    <row r="94572" spans="4:4" x14ac:dyDescent="0.35">
      <c r="D94572">
        <v>10.361832268203949</v>
      </c>
    </row>
    <row r="94573" spans="4:4" x14ac:dyDescent="0.35">
      <c r="D94573">
        <v>10.359067433551381</v>
      </c>
    </row>
    <row r="94574" spans="4:4" x14ac:dyDescent="0.35">
      <c r="D94574">
        <v>10.320971377089009</v>
      </c>
    </row>
    <row r="94575" spans="4:4" x14ac:dyDescent="0.35">
      <c r="D94575">
        <v>10.193752716875156</v>
      </c>
    </row>
    <row r="94576" spans="4:4" x14ac:dyDescent="0.35">
      <c r="D94576">
        <v>10.178311461321389</v>
      </c>
    </row>
    <row r="94577" spans="4:4" x14ac:dyDescent="0.35">
      <c r="D94577">
        <v>10.17297730481916</v>
      </c>
    </row>
    <row r="94578" spans="4:4" x14ac:dyDescent="0.35">
      <c r="D94578">
        <v>10.155975031972192</v>
      </c>
    </row>
    <row r="94579" spans="4:4" x14ac:dyDescent="0.35">
      <c r="D94579">
        <v>10.149484837040937</v>
      </c>
    </row>
    <row r="94580" spans="4:4" x14ac:dyDescent="0.35">
      <c r="D94580">
        <v>10.142708496617356</v>
      </c>
    </row>
    <row r="94581" spans="4:4" x14ac:dyDescent="0.35">
      <c r="D94581">
        <v>9.9695032455944439</v>
      </c>
    </row>
    <row r="94582" spans="4:4" x14ac:dyDescent="0.35">
      <c r="D94582">
        <v>9.9588475131814533</v>
      </c>
    </row>
    <row r="94583" spans="4:4" x14ac:dyDescent="0.35">
      <c r="D94583">
        <v>9.9323781571121934</v>
      </c>
    </row>
    <row r="94584" spans="4:4" x14ac:dyDescent="0.35">
      <c r="D94584">
        <v>9.9210972926152809</v>
      </c>
    </row>
    <row r="94585" spans="4:4" x14ac:dyDescent="0.35">
      <c r="D94585">
        <v>9.8798593261786571</v>
      </c>
    </row>
    <row r="94586" spans="4:4" x14ac:dyDescent="0.35">
      <c r="D94586">
        <v>9.7946952877518374</v>
      </c>
    </row>
    <row r="94587" spans="4:4" x14ac:dyDescent="0.35">
      <c r="D94587">
        <v>9.7866021987247755</v>
      </c>
    </row>
    <row r="94588" spans="4:4" x14ac:dyDescent="0.35">
      <c r="D94588">
        <v>9.7856428891494787</v>
      </c>
    </row>
    <row r="94589" spans="4:4" x14ac:dyDescent="0.35">
      <c r="D94589">
        <v>9.6859513216064776</v>
      </c>
    </row>
    <row r="94590" spans="4:4" x14ac:dyDescent="0.35">
      <c r="D94590">
        <v>9.6191544158124458</v>
      </c>
    </row>
    <row r="94591" spans="4:4" x14ac:dyDescent="0.35">
      <c r="D94591">
        <v>9.5086857072870874</v>
      </c>
    </row>
    <row r="94592" spans="4:4" x14ac:dyDescent="0.35">
      <c r="D94592">
        <v>9.467077558760991</v>
      </c>
    </row>
    <row r="94593" spans="4:4" x14ac:dyDescent="0.35">
      <c r="D94593">
        <v>9.2495444137065377</v>
      </c>
    </row>
    <row r="94594" spans="4:4" x14ac:dyDescent="0.35">
      <c r="D94594">
        <v>9.2407380029877491</v>
      </c>
    </row>
    <row r="94595" spans="4:4" x14ac:dyDescent="0.35">
      <c r="D94595">
        <v>9.2214714770185484</v>
      </c>
    </row>
    <row r="94596" spans="4:4" x14ac:dyDescent="0.35">
      <c r="D94596">
        <v>9.2157557894173987</v>
      </c>
    </row>
    <row r="94597" spans="4:4" x14ac:dyDescent="0.35">
      <c r="D94597">
        <v>9.2051943621147672</v>
      </c>
    </row>
    <row r="94598" spans="4:4" x14ac:dyDescent="0.35">
      <c r="D94598">
        <v>9.1206140774474029</v>
      </c>
    </row>
    <row r="94599" spans="4:4" x14ac:dyDescent="0.35">
      <c r="D94599">
        <v>9.0359379081156828</v>
      </c>
    </row>
    <row r="94600" spans="4:4" x14ac:dyDescent="0.35">
      <c r="D94600">
        <v>9.0337185221565566</v>
      </c>
    </row>
    <row r="94601" spans="4:4" x14ac:dyDescent="0.35">
      <c r="D94601">
        <v>8.9626945324416436</v>
      </c>
    </row>
    <row r="94602" spans="4:4" x14ac:dyDescent="0.35">
      <c r="D94602">
        <v>8.913649965559614</v>
      </c>
    </row>
    <row r="94603" spans="4:4" x14ac:dyDescent="0.35">
      <c r="D94603">
        <v>8.8224968437524307</v>
      </c>
    </row>
    <row r="94604" spans="4:4" x14ac:dyDescent="0.35">
      <c r="D94604">
        <v>8.7759623499264396</v>
      </c>
    </row>
    <row r="94605" spans="4:4" x14ac:dyDescent="0.35">
      <c r="D94605">
        <v>8.7615482892205598</v>
      </c>
    </row>
    <row r="94606" spans="4:4" x14ac:dyDescent="0.35">
      <c r="D94606">
        <v>8.7613285941743779</v>
      </c>
    </row>
    <row r="94607" spans="4:4" x14ac:dyDescent="0.35">
      <c r="D94607">
        <v>8.7608892371333607</v>
      </c>
    </row>
    <row r="94608" spans="4:4" x14ac:dyDescent="0.35">
      <c r="D94608">
        <v>8.7294799630233175</v>
      </c>
    </row>
    <row r="94609" spans="4:4" x14ac:dyDescent="0.35">
      <c r="D94609">
        <v>8.7223976184822511</v>
      </c>
    </row>
    <row r="94610" spans="4:4" x14ac:dyDescent="0.35">
      <c r="D94610">
        <v>8.5928352905003695</v>
      </c>
    </row>
    <row r="94611" spans="4:4" x14ac:dyDescent="0.35">
      <c r="D94611">
        <v>8.5817552499071912</v>
      </c>
    </row>
    <row r="94612" spans="4:4" x14ac:dyDescent="0.35">
      <c r="D94612">
        <v>8.5712293634238019</v>
      </c>
    </row>
    <row r="94613" spans="4:4" x14ac:dyDescent="0.35">
      <c r="D94613">
        <v>8.5534991860358449</v>
      </c>
    </row>
    <row r="94614" spans="4:4" x14ac:dyDescent="0.35">
      <c r="D94614">
        <v>8.5182579811541448</v>
      </c>
    </row>
    <row r="94615" spans="4:4" x14ac:dyDescent="0.35">
      <c r="D94615">
        <v>8.5124472244885983</v>
      </c>
    </row>
    <row r="94616" spans="4:4" x14ac:dyDescent="0.35">
      <c r="D94616">
        <v>8.4654245357295981</v>
      </c>
    </row>
    <row r="94617" spans="4:4" x14ac:dyDescent="0.35">
      <c r="D94617">
        <v>8.426125955578442</v>
      </c>
    </row>
    <row r="94618" spans="4:4" x14ac:dyDescent="0.35">
      <c r="D94618">
        <v>8.4183099830136072</v>
      </c>
    </row>
    <row r="94619" spans="4:4" x14ac:dyDescent="0.35">
      <c r="D94619">
        <v>8.4065626090192431</v>
      </c>
    </row>
    <row r="94620" spans="4:4" x14ac:dyDescent="0.35">
      <c r="D94620">
        <v>8.3773371135373189</v>
      </c>
    </row>
    <row r="94621" spans="4:4" x14ac:dyDescent="0.35">
      <c r="D94621">
        <v>8.3765337728491769</v>
      </c>
    </row>
    <row r="94622" spans="4:4" x14ac:dyDescent="0.35">
      <c r="D94622">
        <v>8.3544022427843831</v>
      </c>
    </row>
    <row r="94623" spans="4:4" x14ac:dyDescent="0.35">
      <c r="D94623">
        <v>8.3532038776918238</v>
      </c>
    </row>
    <row r="94624" spans="4:4" x14ac:dyDescent="0.35">
      <c r="D94624">
        <v>8.317214115686058</v>
      </c>
    </row>
    <row r="94625" spans="4:4" x14ac:dyDescent="0.35">
      <c r="D94625">
        <v>8.2492720039657019</v>
      </c>
    </row>
    <row r="94626" spans="4:4" x14ac:dyDescent="0.35">
      <c r="D94626">
        <v>8.1827183522434463</v>
      </c>
    </row>
    <row r="94627" spans="4:4" x14ac:dyDescent="0.35">
      <c r="D94627">
        <v>8.182143501117503</v>
      </c>
    </row>
    <row r="94628" spans="4:4" x14ac:dyDescent="0.35">
      <c r="D94628">
        <v>8.1763994290187156</v>
      </c>
    </row>
    <row r="94629" spans="4:4" x14ac:dyDescent="0.35">
      <c r="D94629">
        <v>8.0820254438205357</v>
      </c>
    </row>
    <row r="94630" spans="4:4" x14ac:dyDescent="0.35">
      <c r="D94630">
        <v>8.0374067513938989</v>
      </c>
    </row>
    <row r="94631" spans="4:4" x14ac:dyDescent="0.35">
      <c r="D94631">
        <v>8.0291877886796268</v>
      </c>
    </row>
    <row r="94632" spans="4:4" x14ac:dyDescent="0.35">
      <c r="D94632">
        <v>8.0197889506052906</v>
      </c>
    </row>
    <row r="94633" spans="4:4" x14ac:dyDescent="0.35">
      <c r="D94633">
        <v>8.0106875680626182</v>
      </c>
    </row>
    <row r="94634" spans="4:4" x14ac:dyDescent="0.35">
      <c r="D94634">
        <v>7.97585292640548</v>
      </c>
    </row>
    <row r="94635" spans="4:4" x14ac:dyDescent="0.35">
      <c r="D94635">
        <v>7.9712129991894622</v>
      </c>
    </row>
    <row r="94636" spans="4:4" x14ac:dyDescent="0.35">
      <c r="D94636">
        <v>7.9668509376952921</v>
      </c>
    </row>
    <row r="94637" spans="4:4" x14ac:dyDescent="0.35">
      <c r="D94637">
        <v>7.9546987444358228</v>
      </c>
    </row>
    <row r="94638" spans="4:4" x14ac:dyDescent="0.35">
      <c r="D94638">
        <v>7.9107546101853421</v>
      </c>
    </row>
    <row r="94639" spans="4:4" x14ac:dyDescent="0.35">
      <c r="D94639">
        <v>7.8764267036354294</v>
      </c>
    </row>
    <row r="94640" spans="4:4" x14ac:dyDescent="0.35">
      <c r="D94640">
        <v>7.8463579304298419</v>
      </c>
    </row>
    <row r="94641" spans="4:4" x14ac:dyDescent="0.35">
      <c r="D94641">
        <v>7.8176546331197638</v>
      </c>
    </row>
    <row r="94642" spans="4:4" x14ac:dyDescent="0.35">
      <c r="D94642">
        <v>7.7655305648461761</v>
      </c>
    </row>
    <row r="94643" spans="4:4" x14ac:dyDescent="0.35">
      <c r="D94643">
        <v>7.7383570123464098</v>
      </c>
    </row>
    <row r="94644" spans="4:4" x14ac:dyDescent="0.35">
      <c r="D94644">
        <v>7.7375001937656265</v>
      </c>
    </row>
    <row r="94645" spans="4:4" x14ac:dyDescent="0.35">
      <c r="D94645">
        <v>7.728942432117929</v>
      </c>
    </row>
    <row r="94646" spans="4:4" x14ac:dyDescent="0.35">
      <c r="D94646">
        <v>7.6681333669835245</v>
      </c>
    </row>
    <row r="94647" spans="4:4" x14ac:dyDescent="0.35">
      <c r="D94647">
        <v>7.6365420887556699</v>
      </c>
    </row>
    <row r="94648" spans="4:4" x14ac:dyDescent="0.35">
      <c r="D94648">
        <v>7.6135787982779597</v>
      </c>
    </row>
    <row r="94649" spans="4:4" x14ac:dyDescent="0.35">
      <c r="D94649">
        <v>7.5779122070761638</v>
      </c>
    </row>
    <row r="94650" spans="4:4" x14ac:dyDescent="0.35">
      <c r="D94650">
        <v>7.5499938416986385</v>
      </c>
    </row>
    <row r="94651" spans="4:4" x14ac:dyDescent="0.35">
      <c r="D94651">
        <v>7.3821842978168917</v>
      </c>
    </row>
    <row r="94652" spans="4:4" x14ac:dyDescent="0.35">
      <c r="D94652">
        <v>7.3248464932962545</v>
      </c>
    </row>
    <row r="94653" spans="4:4" x14ac:dyDescent="0.35">
      <c r="D94653">
        <v>7.3122000041849002</v>
      </c>
    </row>
    <row r="94654" spans="4:4" x14ac:dyDescent="0.35">
      <c r="D94654">
        <v>7.3036405727418749</v>
      </c>
    </row>
    <row r="94655" spans="4:4" x14ac:dyDescent="0.35">
      <c r="D94655">
        <v>7.2839993537486976</v>
      </c>
    </row>
    <row r="94656" spans="4:4" x14ac:dyDescent="0.35">
      <c r="D94656">
        <v>7.2375285332554071</v>
      </c>
    </row>
    <row r="94657" spans="4:4" x14ac:dyDescent="0.35">
      <c r="D94657">
        <v>7.1670854230120362</v>
      </c>
    </row>
    <row r="94658" spans="4:4" x14ac:dyDescent="0.35">
      <c r="D94658">
        <v>7.1583488353029292</v>
      </c>
    </row>
    <row r="94659" spans="4:4" x14ac:dyDescent="0.35">
      <c r="D94659">
        <v>7.1484633325484879</v>
      </c>
    </row>
    <row r="94660" spans="4:4" x14ac:dyDescent="0.35">
      <c r="D94660">
        <v>7.1412312990510811</v>
      </c>
    </row>
    <row r="94661" spans="4:4" x14ac:dyDescent="0.35">
      <c r="D94661">
        <v>7.1380217568942044</v>
      </c>
    </row>
    <row r="94662" spans="4:4" x14ac:dyDescent="0.35">
      <c r="D94662">
        <v>7.130301512151731</v>
      </c>
    </row>
    <row r="94663" spans="4:4" x14ac:dyDescent="0.35">
      <c r="D94663">
        <v>7.1133176913674934</v>
      </c>
    </row>
    <row r="94664" spans="4:4" x14ac:dyDescent="0.35">
      <c r="D94664">
        <v>7.0426332815990023</v>
      </c>
    </row>
    <row r="94665" spans="4:4" x14ac:dyDescent="0.35">
      <c r="D94665">
        <v>6.9805842689889177</v>
      </c>
    </row>
    <row r="94666" spans="4:4" x14ac:dyDescent="0.35">
      <c r="D94666">
        <v>6.9590345356404484</v>
      </c>
    </row>
    <row r="94667" spans="4:4" x14ac:dyDescent="0.35">
      <c r="D94667">
        <v>6.912432167762427</v>
      </c>
    </row>
    <row r="94668" spans="4:4" x14ac:dyDescent="0.35">
      <c r="D94668">
        <v>6.9074443499915246</v>
      </c>
    </row>
    <row r="94669" spans="4:4" x14ac:dyDescent="0.35">
      <c r="D94669">
        <v>6.8887869915808304</v>
      </c>
    </row>
    <row r="94670" spans="4:4" x14ac:dyDescent="0.35">
      <c r="D94670">
        <v>6.8805120908977839</v>
      </c>
    </row>
    <row r="94671" spans="4:4" x14ac:dyDescent="0.35">
      <c r="D94671">
        <v>6.8626736261140611</v>
      </c>
    </row>
    <row r="94672" spans="4:4" x14ac:dyDescent="0.35">
      <c r="D94672">
        <v>6.8431176372657641</v>
      </c>
    </row>
    <row r="94673" spans="4:4" x14ac:dyDescent="0.35">
      <c r="D94673">
        <v>6.8095762117279195</v>
      </c>
    </row>
    <row r="94674" spans="4:4" x14ac:dyDescent="0.35">
      <c r="D94674">
        <v>6.768158159805739</v>
      </c>
    </row>
    <row r="94675" spans="4:4" x14ac:dyDescent="0.35">
      <c r="D94675">
        <v>6.7546162173651139</v>
      </c>
    </row>
    <row r="94676" spans="4:4" x14ac:dyDescent="0.35">
      <c r="D94676">
        <v>6.7411933862606963</v>
      </c>
    </row>
    <row r="94677" spans="4:4" x14ac:dyDescent="0.35">
      <c r="D94677">
        <v>6.7330744402044802</v>
      </c>
    </row>
    <row r="94678" spans="4:4" x14ac:dyDescent="0.35">
      <c r="D94678">
        <v>6.7222579962478246</v>
      </c>
    </row>
    <row r="94679" spans="4:4" x14ac:dyDescent="0.35">
      <c r="D94679">
        <v>6.715475014414209</v>
      </c>
    </row>
    <row r="94680" spans="4:4" x14ac:dyDescent="0.35">
      <c r="D94680">
        <v>6.6433342523048058</v>
      </c>
    </row>
    <row r="94681" spans="4:4" x14ac:dyDescent="0.35">
      <c r="D94681">
        <v>6.6001032310462184</v>
      </c>
    </row>
    <row r="94682" spans="4:4" x14ac:dyDescent="0.35">
      <c r="D94682">
        <v>6.5560777746499914</v>
      </c>
    </row>
    <row r="94683" spans="4:4" x14ac:dyDescent="0.35">
      <c r="D94683">
        <v>6.5450864014830383</v>
      </c>
    </row>
    <row r="94684" spans="4:4" x14ac:dyDescent="0.35">
      <c r="D94684">
        <v>6.533826353631432</v>
      </c>
    </row>
    <row r="94685" spans="4:4" x14ac:dyDescent="0.35">
      <c r="D94685">
        <v>6.5135463154553488</v>
      </c>
    </row>
    <row r="94686" spans="4:4" x14ac:dyDescent="0.35">
      <c r="D94686">
        <v>6.4942366061051304</v>
      </c>
    </row>
    <row r="94687" spans="4:4" x14ac:dyDescent="0.35">
      <c r="D94687">
        <v>6.4753410428186191</v>
      </c>
    </row>
    <row r="94688" spans="4:4" x14ac:dyDescent="0.35">
      <c r="D94688">
        <v>6.4544082793776845</v>
      </c>
    </row>
    <row r="94689" spans="4:4" x14ac:dyDescent="0.35">
      <c r="D94689">
        <v>6.3855799736827237</v>
      </c>
    </row>
    <row r="94690" spans="4:4" x14ac:dyDescent="0.35">
      <c r="D94690">
        <v>6.3845881794006791</v>
      </c>
    </row>
    <row r="94691" spans="4:4" x14ac:dyDescent="0.35">
      <c r="D94691">
        <v>6.3810319228586536</v>
      </c>
    </row>
    <row r="94692" spans="4:4" x14ac:dyDescent="0.35">
      <c r="D94692">
        <v>6.3585042128436475</v>
      </c>
    </row>
    <row r="94693" spans="4:4" x14ac:dyDescent="0.35">
      <c r="D94693">
        <v>6.317975625411977</v>
      </c>
    </row>
    <row r="94694" spans="4:4" x14ac:dyDescent="0.35">
      <c r="D94694">
        <v>6.2967978626581838</v>
      </c>
    </row>
    <row r="94695" spans="4:4" x14ac:dyDescent="0.35">
      <c r="D94695">
        <v>6.2720440327772478</v>
      </c>
    </row>
    <row r="94696" spans="4:4" x14ac:dyDescent="0.35">
      <c r="D94696">
        <v>6.220512106105951</v>
      </c>
    </row>
    <row r="94697" spans="4:4" x14ac:dyDescent="0.35">
      <c r="D94697">
        <v>6.2110578521206152</v>
      </c>
    </row>
    <row r="94698" spans="4:4" x14ac:dyDescent="0.35">
      <c r="D94698">
        <v>6.2110026486058603</v>
      </c>
    </row>
    <row r="94699" spans="4:4" x14ac:dyDescent="0.35">
      <c r="D94699">
        <v>6.2069203098071037</v>
      </c>
    </row>
    <row r="94700" spans="4:4" x14ac:dyDescent="0.35">
      <c r="D94700">
        <v>6.1855483956622486</v>
      </c>
    </row>
    <row r="94701" spans="4:4" x14ac:dyDescent="0.35">
      <c r="D94701">
        <v>6.1723268590400959</v>
      </c>
    </row>
    <row r="94702" spans="4:4" x14ac:dyDescent="0.35">
      <c r="D94702">
        <v>6.154117320698381</v>
      </c>
    </row>
    <row r="94703" spans="4:4" x14ac:dyDescent="0.35">
      <c r="D94703">
        <v>8.683487375117334</v>
      </c>
    </row>
    <row r="94704" spans="4:4" x14ac:dyDescent="0.35">
      <c r="D94704">
        <v>8.6681923391791234</v>
      </c>
    </row>
    <row r="94705" spans="4:4" x14ac:dyDescent="0.35">
      <c r="D94705">
        <v>8.6588480267634296</v>
      </c>
    </row>
    <row r="94706" spans="4:4" x14ac:dyDescent="0.35">
      <c r="D94706">
        <v>8.637656576393244</v>
      </c>
    </row>
    <row r="94707" spans="4:4" x14ac:dyDescent="0.35">
      <c r="D94707">
        <v>8.6313619969855306</v>
      </c>
    </row>
    <row r="94708" spans="4:4" x14ac:dyDescent="0.35">
      <c r="D94708">
        <v>8.4352799237113434</v>
      </c>
    </row>
    <row r="94709" spans="4:4" x14ac:dyDescent="0.35">
      <c r="D94709">
        <v>8.3820598536636979</v>
      </c>
    </row>
    <row r="94710" spans="4:4" x14ac:dyDescent="0.35">
      <c r="D94710">
        <v>8.3603992295353589</v>
      </c>
    </row>
    <row r="94711" spans="4:4" x14ac:dyDescent="0.35">
      <c r="D94711">
        <v>8.3403431319887638</v>
      </c>
    </row>
    <row r="94712" spans="4:4" x14ac:dyDescent="0.35">
      <c r="D94712">
        <v>8.3085120321484585</v>
      </c>
    </row>
    <row r="94713" spans="4:4" x14ac:dyDescent="0.35">
      <c r="D94713">
        <v>8.2587287124025597</v>
      </c>
    </row>
    <row r="94714" spans="4:4" x14ac:dyDescent="0.35">
      <c r="D94714">
        <v>8.2219018989568973</v>
      </c>
    </row>
    <row r="94715" spans="4:4" x14ac:dyDescent="0.35">
      <c r="D94715">
        <v>8.2155223371730841</v>
      </c>
    </row>
    <row r="94716" spans="4:4" x14ac:dyDescent="0.35">
      <c r="D94716">
        <v>8.1441912475956251</v>
      </c>
    </row>
    <row r="94717" spans="4:4" x14ac:dyDescent="0.35">
      <c r="D94717">
        <v>8.1403015865613142</v>
      </c>
    </row>
    <row r="94718" spans="4:4" x14ac:dyDescent="0.35">
      <c r="D94718">
        <v>8.0890419029973675</v>
      </c>
    </row>
    <row r="94719" spans="4:4" x14ac:dyDescent="0.35">
      <c r="D94719">
        <v>8.0829602683470316</v>
      </c>
    </row>
    <row r="94720" spans="4:4" x14ac:dyDescent="0.35">
      <c r="D94720">
        <v>8.0589107746236728</v>
      </c>
    </row>
    <row r="94721" spans="4:4" x14ac:dyDescent="0.35">
      <c r="D94721">
        <v>8.0387936270555915</v>
      </c>
    </row>
    <row r="94722" spans="4:4" x14ac:dyDescent="0.35">
      <c r="D94722">
        <v>8.030756403920412</v>
      </c>
    </row>
    <row r="94723" spans="4:4" x14ac:dyDescent="0.35">
      <c r="D94723">
        <v>8.0264211384721875</v>
      </c>
    </row>
    <row r="94724" spans="4:4" x14ac:dyDescent="0.35">
      <c r="D94724">
        <v>8.002889715986516</v>
      </c>
    </row>
    <row r="94725" spans="4:4" x14ac:dyDescent="0.35">
      <c r="D94725">
        <v>7.9980352053831565</v>
      </c>
    </row>
    <row r="94726" spans="4:4" x14ac:dyDescent="0.35">
      <c r="D94726">
        <v>7.9597727609256159</v>
      </c>
    </row>
    <row r="94727" spans="4:4" x14ac:dyDescent="0.35">
      <c r="D94727">
        <v>7.9489982027475499</v>
      </c>
    </row>
    <row r="94728" spans="4:4" x14ac:dyDescent="0.35">
      <c r="D94728">
        <v>7.9489077838310891</v>
      </c>
    </row>
    <row r="94729" spans="4:4" x14ac:dyDescent="0.35">
      <c r="D94729">
        <v>7.9393350299360659</v>
      </c>
    </row>
    <row r="94730" spans="4:4" x14ac:dyDescent="0.35">
      <c r="D94730">
        <v>7.9179252637178079</v>
      </c>
    </row>
    <row r="94731" spans="4:4" x14ac:dyDescent="0.35">
      <c r="D94731">
        <v>7.9167591480677757</v>
      </c>
    </row>
    <row r="94732" spans="4:4" x14ac:dyDescent="0.35">
      <c r="D94732">
        <v>7.7834346528250942</v>
      </c>
    </row>
    <row r="94733" spans="4:4" x14ac:dyDescent="0.35">
      <c r="D94733">
        <v>7.7518339841143735</v>
      </c>
    </row>
    <row r="94734" spans="4:4" x14ac:dyDescent="0.35">
      <c r="D94734">
        <v>7.7171637604490471</v>
      </c>
    </row>
    <row r="94735" spans="4:4" x14ac:dyDescent="0.35">
      <c r="D94735">
        <v>7.6846609703521436</v>
      </c>
    </row>
    <row r="94736" spans="4:4" x14ac:dyDescent="0.35">
      <c r="D94736">
        <v>7.6804379794687376</v>
      </c>
    </row>
    <row r="94737" spans="4:4" x14ac:dyDescent="0.35">
      <c r="D94737">
        <v>7.6788344596444436</v>
      </c>
    </row>
    <row r="94738" spans="4:4" x14ac:dyDescent="0.35">
      <c r="D94738">
        <v>7.6488291631087604</v>
      </c>
    </row>
    <row r="94739" spans="4:4" x14ac:dyDescent="0.35">
      <c r="D94739">
        <v>7.6447290807445771</v>
      </c>
    </row>
    <row r="94740" spans="4:4" x14ac:dyDescent="0.35">
      <c r="D94740">
        <v>7.6289555676849625</v>
      </c>
    </row>
    <row r="94741" spans="4:4" x14ac:dyDescent="0.35">
      <c r="D94741">
        <v>7.6267907580811407</v>
      </c>
    </row>
    <row r="94742" spans="4:4" x14ac:dyDescent="0.35">
      <c r="D94742">
        <v>7.607445432673364</v>
      </c>
    </row>
    <row r="94743" spans="4:4" x14ac:dyDescent="0.35">
      <c r="D94743">
        <v>7.6068657609990922</v>
      </c>
    </row>
    <row r="94744" spans="4:4" x14ac:dyDescent="0.35">
      <c r="D94744">
        <v>7.5764333495955176</v>
      </c>
    </row>
    <row r="94745" spans="4:4" x14ac:dyDescent="0.35">
      <c r="D94745">
        <v>7.5249534813596206</v>
      </c>
    </row>
    <row r="94746" spans="4:4" x14ac:dyDescent="0.35">
      <c r="D94746">
        <v>7.4895485772460484</v>
      </c>
    </row>
    <row r="94747" spans="4:4" x14ac:dyDescent="0.35">
      <c r="D94747">
        <v>7.4500248400846756</v>
      </c>
    </row>
    <row r="94748" spans="4:4" x14ac:dyDescent="0.35">
      <c r="D94748">
        <v>7.2980724363721512</v>
      </c>
    </row>
    <row r="94749" spans="4:4" x14ac:dyDescent="0.35">
      <c r="D94749">
        <v>7.2639349084741909</v>
      </c>
    </row>
    <row r="94750" spans="4:4" x14ac:dyDescent="0.35">
      <c r="D94750">
        <v>7.2471359384392446</v>
      </c>
    </row>
    <row r="94751" spans="4:4" x14ac:dyDescent="0.35">
      <c r="D94751">
        <v>7.2210751854831106</v>
      </c>
    </row>
    <row r="94752" spans="4:4" x14ac:dyDescent="0.35">
      <c r="D94752">
        <v>7.211090209270056</v>
      </c>
    </row>
    <row r="94753" spans="4:4" x14ac:dyDescent="0.35">
      <c r="D94753">
        <v>7.1342323791238824</v>
      </c>
    </row>
    <row r="94754" spans="4:4" x14ac:dyDescent="0.35">
      <c r="D94754">
        <v>7.117737296162546</v>
      </c>
    </row>
    <row r="94755" spans="4:4" x14ac:dyDescent="0.35">
      <c r="D94755">
        <v>7.1134625094153234</v>
      </c>
    </row>
    <row r="94756" spans="4:4" x14ac:dyDescent="0.35">
      <c r="D94756">
        <v>7.1041338050356577</v>
      </c>
    </row>
    <row r="94757" spans="4:4" x14ac:dyDescent="0.35">
      <c r="D94757">
        <v>7.0852622453836354</v>
      </c>
    </row>
    <row r="94758" spans="4:4" x14ac:dyDescent="0.35">
      <c r="D94758">
        <v>7.0041628328867365</v>
      </c>
    </row>
    <row r="94759" spans="4:4" x14ac:dyDescent="0.35">
      <c r="D94759">
        <v>6.998901608476479</v>
      </c>
    </row>
    <row r="94760" spans="4:4" x14ac:dyDescent="0.35">
      <c r="D94760">
        <v>6.9979904665572716</v>
      </c>
    </row>
    <row r="94761" spans="4:4" x14ac:dyDescent="0.35">
      <c r="D94761">
        <v>6.9802356337333071</v>
      </c>
    </row>
    <row r="94762" spans="4:4" x14ac:dyDescent="0.35">
      <c r="D94762">
        <v>6.9725048890479586</v>
      </c>
    </row>
    <row r="94763" spans="4:4" x14ac:dyDescent="0.35">
      <c r="D94763">
        <v>6.8890586368022095</v>
      </c>
    </row>
    <row r="94764" spans="4:4" x14ac:dyDescent="0.35">
      <c r="D94764">
        <v>6.8824772738458915</v>
      </c>
    </row>
    <row r="94765" spans="4:4" x14ac:dyDescent="0.35">
      <c r="D94765">
        <v>6.8087800339063325</v>
      </c>
    </row>
    <row r="94766" spans="4:4" x14ac:dyDescent="0.35">
      <c r="D94766">
        <v>6.7744569284753142</v>
      </c>
    </row>
    <row r="94767" spans="4:4" x14ac:dyDescent="0.35">
      <c r="D94767">
        <v>6.7209003039157356</v>
      </c>
    </row>
    <row r="94768" spans="4:4" x14ac:dyDescent="0.35">
      <c r="D94768">
        <v>6.6992515722059069</v>
      </c>
    </row>
    <row r="94769" spans="4:4" x14ac:dyDescent="0.35">
      <c r="D94769">
        <v>6.6797844497968049</v>
      </c>
    </row>
    <row r="94770" spans="4:4" x14ac:dyDescent="0.35">
      <c r="D94770">
        <v>6.6703479248591364</v>
      </c>
    </row>
    <row r="94771" spans="4:4" x14ac:dyDescent="0.35">
      <c r="D94771">
        <v>6.5351706240467458</v>
      </c>
    </row>
    <row r="94772" spans="4:4" x14ac:dyDescent="0.35">
      <c r="D94772">
        <v>6.5174949869889529</v>
      </c>
    </row>
    <row r="94773" spans="4:4" x14ac:dyDescent="0.35">
      <c r="D94773">
        <v>6.5145178521482476</v>
      </c>
    </row>
    <row r="94774" spans="4:4" x14ac:dyDescent="0.35">
      <c r="D94774">
        <v>6.5086929754293035</v>
      </c>
    </row>
    <row r="94775" spans="4:4" x14ac:dyDescent="0.35">
      <c r="D94775">
        <v>6.472702036808375</v>
      </c>
    </row>
    <row r="94776" spans="4:4" x14ac:dyDescent="0.35">
      <c r="D94776">
        <v>6.4478573339848362</v>
      </c>
    </row>
    <row r="94777" spans="4:4" x14ac:dyDescent="0.35">
      <c r="D94777">
        <v>6.4123577019420495</v>
      </c>
    </row>
    <row r="94778" spans="4:4" x14ac:dyDescent="0.35">
      <c r="D94778">
        <v>6.4067140041250754</v>
      </c>
    </row>
    <row r="94779" spans="4:4" x14ac:dyDescent="0.35">
      <c r="D94779">
        <v>6.3611088050824485</v>
      </c>
    </row>
    <row r="94780" spans="4:4" x14ac:dyDescent="0.35">
      <c r="D94780">
        <v>6.3604719299517836</v>
      </c>
    </row>
    <row r="94781" spans="4:4" x14ac:dyDescent="0.35">
      <c r="D94781">
        <v>6.3206042817986683</v>
      </c>
    </row>
    <row r="94782" spans="4:4" x14ac:dyDescent="0.35">
      <c r="D94782">
        <v>6.2862621328650432</v>
      </c>
    </row>
    <row r="94783" spans="4:4" x14ac:dyDescent="0.35">
      <c r="D94783">
        <v>6.2679935240242761</v>
      </c>
    </row>
    <row r="94784" spans="4:4" x14ac:dyDescent="0.35">
      <c r="D94784">
        <v>6.2677124329555181</v>
      </c>
    </row>
    <row r="94785" spans="4:4" x14ac:dyDescent="0.35">
      <c r="D94785">
        <v>6.2294398238524371</v>
      </c>
    </row>
    <row r="94786" spans="4:4" x14ac:dyDescent="0.35">
      <c r="D94786">
        <v>6.1909186991144569</v>
      </c>
    </row>
    <row r="94787" spans="4:4" x14ac:dyDescent="0.35">
      <c r="D94787">
        <v>6.1889448513452177</v>
      </c>
    </row>
    <row r="94788" spans="4:4" x14ac:dyDescent="0.35">
      <c r="D94788">
        <v>6.1810620306565944</v>
      </c>
    </row>
    <row r="94789" spans="4:4" x14ac:dyDescent="0.35">
      <c r="D94789">
        <v>6.169057531537228</v>
      </c>
    </row>
    <row r="94790" spans="4:4" x14ac:dyDescent="0.35">
      <c r="D94790">
        <v>8.665827504959605</v>
      </c>
    </row>
    <row r="94791" spans="4:4" x14ac:dyDescent="0.35">
      <c r="D94791">
        <v>8.60627515455975</v>
      </c>
    </row>
    <row r="94792" spans="4:4" x14ac:dyDescent="0.35">
      <c r="D94792">
        <v>8.6059571926447038</v>
      </c>
    </row>
    <row r="94793" spans="4:4" x14ac:dyDescent="0.35">
      <c r="D94793">
        <v>8.5414761532249077</v>
      </c>
    </row>
    <row r="94794" spans="4:4" x14ac:dyDescent="0.35">
      <c r="D94794">
        <v>8.529903326212299</v>
      </c>
    </row>
    <row r="94795" spans="4:4" x14ac:dyDescent="0.35">
      <c r="D94795">
        <v>8.506126664556108</v>
      </c>
    </row>
    <row r="94796" spans="4:4" x14ac:dyDescent="0.35">
      <c r="D94796">
        <v>8.484851019911881</v>
      </c>
    </row>
    <row r="94797" spans="4:4" x14ac:dyDescent="0.35">
      <c r="D94797">
        <v>8.4845419666590889</v>
      </c>
    </row>
    <row r="94798" spans="4:4" x14ac:dyDescent="0.35">
      <c r="D94798">
        <v>8.4837179347093343</v>
      </c>
    </row>
    <row r="94799" spans="4:4" x14ac:dyDescent="0.35">
      <c r="D94799">
        <v>8.4265323767025517</v>
      </c>
    </row>
    <row r="94800" spans="4:4" x14ac:dyDescent="0.35">
      <c r="D94800">
        <v>8.4093951792433437</v>
      </c>
    </row>
    <row r="94801" spans="4:4" x14ac:dyDescent="0.35">
      <c r="D94801">
        <v>8.3823614859589828</v>
      </c>
    </row>
    <row r="94802" spans="4:4" x14ac:dyDescent="0.35">
      <c r="D94802">
        <v>8.3323873514009392</v>
      </c>
    </row>
    <row r="94803" spans="4:4" x14ac:dyDescent="0.35">
      <c r="D94803">
        <v>8.314937948430476</v>
      </c>
    </row>
    <row r="94804" spans="4:4" x14ac:dyDescent="0.35">
      <c r="D94804">
        <v>8.3057470048486088</v>
      </c>
    </row>
    <row r="94805" spans="4:4" x14ac:dyDescent="0.35">
      <c r="D94805">
        <v>8.2286789364601596</v>
      </c>
    </row>
    <row r="94806" spans="4:4" x14ac:dyDescent="0.35">
      <c r="D94806">
        <v>8.2257731242783461</v>
      </c>
    </row>
    <row r="94807" spans="4:4" x14ac:dyDescent="0.35">
      <c r="D94807">
        <v>8.2188075412220094</v>
      </c>
    </row>
    <row r="94808" spans="4:4" x14ac:dyDescent="0.35">
      <c r="D94808">
        <v>8.1970197766614579</v>
      </c>
    </row>
    <row r="94809" spans="4:4" x14ac:dyDescent="0.35">
      <c r="D94809">
        <v>8.1927913383973756</v>
      </c>
    </row>
    <row r="94810" spans="4:4" x14ac:dyDescent="0.35">
      <c r="D94810">
        <v>8.1724789493374015</v>
      </c>
    </row>
    <row r="94811" spans="4:4" x14ac:dyDescent="0.35">
      <c r="D94811">
        <v>8.1303571802531973</v>
      </c>
    </row>
    <row r="94812" spans="4:4" x14ac:dyDescent="0.35">
      <c r="D94812">
        <v>8.1102586927248339</v>
      </c>
    </row>
    <row r="94813" spans="4:4" x14ac:dyDescent="0.35">
      <c r="D94813">
        <v>7.9985844769757755</v>
      </c>
    </row>
    <row r="94814" spans="4:4" x14ac:dyDescent="0.35">
      <c r="D94814">
        <v>7.947732525077253</v>
      </c>
    </row>
    <row r="94815" spans="4:4" x14ac:dyDescent="0.35">
      <c r="D94815">
        <v>7.9077110137934676</v>
      </c>
    </row>
    <row r="94816" spans="4:4" x14ac:dyDescent="0.35">
      <c r="D94816">
        <v>7.7871642206837892</v>
      </c>
    </row>
    <row r="94817" spans="4:4" x14ac:dyDescent="0.35">
      <c r="D94817">
        <v>7.7454759371322135</v>
      </c>
    </row>
    <row r="94818" spans="4:4" x14ac:dyDescent="0.35">
      <c r="D94818">
        <v>7.7360440375497337</v>
      </c>
    </row>
    <row r="94819" spans="4:4" x14ac:dyDescent="0.35">
      <c r="D94819">
        <v>7.7341604134841022</v>
      </c>
    </row>
    <row r="94820" spans="4:4" x14ac:dyDescent="0.35">
      <c r="D94820">
        <v>7.7304814319052904</v>
      </c>
    </row>
    <row r="94821" spans="4:4" x14ac:dyDescent="0.35">
      <c r="D94821">
        <v>7.7112027851642804</v>
      </c>
    </row>
    <row r="94822" spans="4:4" x14ac:dyDescent="0.35">
      <c r="D94822">
        <v>7.6731010288443615</v>
      </c>
    </row>
    <row r="94823" spans="4:4" x14ac:dyDescent="0.35">
      <c r="D94823">
        <v>7.6100136124051767</v>
      </c>
    </row>
    <row r="94824" spans="4:4" x14ac:dyDescent="0.35">
      <c r="D94824">
        <v>7.5853151627638216</v>
      </c>
    </row>
    <row r="94825" spans="4:4" x14ac:dyDescent="0.35">
      <c r="D94825">
        <v>7.4678585321016344</v>
      </c>
    </row>
    <row r="94826" spans="4:4" x14ac:dyDescent="0.35">
      <c r="D94826">
        <v>7.4551910172288105</v>
      </c>
    </row>
    <row r="94827" spans="4:4" x14ac:dyDescent="0.35">
      <c r="D94827">
        <v>7.4353602170553019</v>
      </c>
    </row>
    <row r="94828" spans="4:4" x14ac:dyDescent="0.35">
      <c r="D94828">
        <v>7.397970887147391</v>
      </c>
    </row>
    <row r="94829" spans="4:4" x14ac:dyDescent="0.35">
      <c r="D94829">
        <v>7.3930401066401039</v>
      </c>
    </row>
    <row r="94830" spans="4:4" x14ac:dyDescent="0.35">
      <c r="D94830">
        <v>7.3799234351727465</v>
      </c>
    </row>
    <row r="94831" spans="4:4" x14ac:dyDescent="0.35">
      <c r="D94831">
        <v>7.3025720525836793</v>
      </c>
    </row>
    <row r="94832" spans="4:4" x14ac:dyDescent="0.35">
      <c r="D94832">
        <v>7.279370930946599</v>
      </c>
    </row>
    <row r="94833" spans="4:4" x14ac:dyDescent="0.35">
      <c r="D94833">
        <v>7.2424041082397226</v>
      </c>
    </row>
    <row r="94834" spans="4:4" x14ac:dyDescent="0.35">
      <c r="D94834">
        <v>7.1543181096874653</v>
      </c>
    </row>
    <row r="94835" spans="4:4" x14ac:dyDescent="0.35">
      <c r="D94835">
        <v>7.1470742308945194</v>
      </c>
    </row>
    <row r="94836" spans="4:4" x14ac:dyDescent="0.35">
      <c r="D94836">
        <v>7.1415232187379161</v>
      </c>
    </row>
    <row r="94837" spans="4:4" x14ac:dyDescent="0.35">
      <c r="D94837">
        <v>7.1220898093125955</v>
      </c>
    </row>
    <row r="94838" spans="4:4" x14ac:dyDescent="0.35">
      <c r="D94838">
        <v>7.1199854301661016</v>
      </c>
    </row>
    <row r="94839" spans="4:4" x14ac:dyDescent="0.35">
      <c r="D94839">
        <v>7.1047116176449796</v>
      </c>
    </row>
    <row r="94840" spans="4:4" x14ac:dyDescent="0.35">
      <c r="D94840">
        <v>7.098793490516579</v>
      </c>
    </row>
    <row r="94841" spans="4:4" x14ac:dyDescent="0.35">
      <c r="D94841">
        <v>7.0679916051374789</v>
      </c>
    </row>
    <row r="94842" spans="4:4" x14ac:dyDescent="0.35">
      <c r="D94842">
        <v>7.0624199579571343</v>
      </c>
    </row>
    <row r="94843" spans="4:4" x14ac:dyDescent="0.35">
      <c r="D94843">
        <v>7.0614208484058789</v>
      </c>
    </row>
    <row r="94844" spans="4:4" x14ac:dyDescent="0.35">
      <c r="D94844">
        <v>6.9853291683320924</v>
      </c>
    </row>
    <row r="94845" spans="4:4" x14ac:dyDescent="0.35">
      <c r="D94845">
        <v>6.9600742009695189</v>
      </c>
    </row>
    <row r="94846" spans="4:4" x14ac:dyDescent="0.35">
      <c r="D94846">
        <v>6.953771667959705</v>
      </c>
    </row>
    <row r="94847" spans="4:4" x14ac:dyDescent="0.35">
      <c r="D94847">
        <v>6.9405113918513255</v>
      </c>
    </row>
    <row r="94848" spans="4:4" x14ac:dyDescent="0.35">
      <c r="D94848">
        <v>6.9103131736639698</v>
      </c>
    </row>
    <row r="94849" spans="4:4" x14ac:dyDescent="0.35">
      <c r="D94849">
        <v>6.8172822078701989</v>
      </c>
    </row>
    <row r="94850" spans="4:4" x14ac:dyDescent="0.35">
      <c r="D94850">
        <v>6.813227743815677</v>
      </c>
    </row>
    <row r="94851" spans="4:4" x14ac:dyDescent="0.35">
      <c r="D94851">
        <v>6.8046031529639865</v>
      </c>
    </row>
    <row r="94852" spans="4:4" x14ac:dyDescent="0.35">
      <c r="D94852">
        <v>6.762918126390618</v>
      </c>
    </row>
    <row r="94853" spans="4:4" x14ac:dyDescent="0.35">
      <c r="D94853">
        <v>6.7391780623752826</v>
      </c>
    </row>
    <row r="94854" spans="4:4" x14ac:dyDescent="0.35">
      <c r="D94854">
        <v>6.7065166652265624</v>
      </c>
    </row>
    <row r="94855" spans="4:4" x14ac:dyDescent="0.35">
      <c r="D94855">
        <v>6.7003435447523136</v>
      </c>
    </row>
    <row r="94856" spans="4:4" x14ac:dyDescent="0.35">
      <c r="D94856">
        <v>6.6921944609368005</v>
      </c>
    </row>
    <row r="94857" spans="4:4" x14ac:dyDescent="0.35">
      <c r="D94857">
        <v>6.6885434393508989</v>
      </c>
    </row>
    <row r="94858" spans="4:4" x14ac:dyDescent="0.35">
      <c r="D94858">
        <v>6.6811894563736214</v>
      </c>
    </row>
    <row r="94859" spans="4:4" x14ac:dyDescent="0.35">
      <c r="D94859">
        <v>6.6470625219958199</v>
      </c>
    </row>
    <row r="94860" spans="4:4" x14ac:dyDescent="0.35">
      <c r="D94860">
        <v>6.6464935324323999</v>
      </c>
    </row>
    <row r="94861" spans="4:4" x14ac:dyDescent="0.35">
      <c r="D94861">
        <v>6.6320486101219771</v>
      </c>
    </row>
    <row r="94862" spans="4:4" x14ac:dyDescent="0.35">
      <c r="D94862">
        <v>6.6172903488498784</v>
      </c>
    </row>
    <row r="94863" spans="4:4" x14ac:dyDescent="0.35">
      <c r="D94863">
        <v>6.6137205780746218</v>
      </c>
    </row>
    <row r="94864" spans="4:4" x14ac:dyDescent="0.35">
      <c r="D94864">
        <v>6.6057182693847425</v>
      </c>
    </row>
    <row r="94865" spans="4:4" x14ac:dyDescent="0.35">
      <c r="D94865">
        <v>6.5808973707004803</v>
      </c>
    </row>
    <row r="94866" spans="4:4" x14ac:dyDescent="0.35">
      <c r="D94866">
        <v>6.5806494839530529</v>
      </c>
    </row>
    <row r="94867" spans="4:4" x14ac:dyDescent="0.35">
      <c r="D94867">
        <v>6.5162795013095973</v>
      </c>
    </row>
    <row r="94868" spans="4:4" x14ac:dyDescent="0.35">
      <c r="D94868">
        <v>6.5079049907332216</v>
      </c>
    </row>
    <row r="94869" spans="4:4" x14ac:dyDescent="0.35">
      <c r="D94869">
        <v>6.5031810863875092</v>
      </c>
    </row>
    <row r="94870" spans="4:4" x14ac:dyDescent="0.35">
      <c r="D94870">
        <v>6.4983431749067071</v>
      </c>
    </row>
    <row r="94871" spans="4:4" x14ac:dyDescent="0.35">
      <c r="D94871">
        <v>6.4967724031492482</v>
      </c>
    </row>
    <row r="94872" spans="4:4" x14ac:dyDescent="0.35">
      <c r="D94872">
        <v>6.4923058985287829</v>
      </c>
    </row>
    <row r="94873" spans="4:4" x14ac:dyDescent="0.35">
      <c r="D94873">
        <v>6.491582179118641</v>
      </c>
    </row>
    <row r="94874" spans="4:4" x14ac:dyDescent="0.35">
      <c r="D94874">
        <v>6.4737213977353729</v>
      </c>
    </row>
    <row r="94875" spans="4:4" x14ac:dyDescent="0.35">
      <c r="D94875">
        <v>6.4580468172403389</v>
      </c>
    </row>
    <row r="94876" spans="4:4" x14ac:dyDescent="0.35">
      <c r="D94876">
        <v>6.4330773833628765</v>
      </c>
    </row>
    <row r="94877" spans="4:4" x14ac:dyDescent="0.35">
      <c r="D94877">
        <v>6.4258605057465985</v>
      </c>
    </row>
    <row r="94878" spans="4:4" x14ac:dyDescent="0.35">
      <c r="D94878">
        <v>6.4246198894920754</v>
      </c>
    </row>
    <row r="94879" spans="4:4" x14ac:dyDescent="0.35">
      <c r="D94879">
        <v>6.415831160484232</v>
      </c>
    </row>
    <row r="94880" spans="4:4" x14ac:dyDescent="0.35">
      <c r="D94880">
        <v>6.3942859626482802</v>
      </c>
    </row>
    <row r="94881" spans="4:4" x14ac:dyDescent="0.35">
      <c r="D94881">
        <v>6.3735824775172158</v>
      </c>
    </row>
    <row r="94882" spans="4:4" x14ac:dyDescent="0.35">
      <c r="D94882">
        <v>6.3642371337754211</v>
      </c>
    </row>
    <row r="94883" spans="4:4" x14ac:dyDescent="0.35">
      <c r="D94883">
        <v>6.3587356457801105</v>
      </c>
    </row>
    <row r="94884" spans="4:4" x14ac:dyDescent="0.35">
      <c r="D94884">
        <v>6.3497222272697273</v>
      </c>
    </row>
    <row r="94885" spans="4:4" x14ac:dyDescent="0.35">
      <c r="D94885">
        <v>6.3384338321990255</v>
      </c>
    </row>
    <row r="94886" spans="4:4" x14ac:dyDescent="0.35">
      <c r="D94886">
        <v>6.3321160746642136</v>
      </c>
    </row>
    <row r="94887" spans="4:4" x14ac:dyDescent="0.35">
      <c r="D94887">
        <v>6.3297644948863017</v>
      </c>
    </row>
    <row r="94888" spans="4:4" x14ac:dyDescent="0.35">
      <c r="D94888">
        <v>6.3262690336943255</v>
      </c>
    </row>
    <row r="94889" spans="4:4" x14ac:dyDescent="0.35">
      <c r="D94889">
        <v>6.3056615503996696</v>
      </c>
    </row>
    <row r="94890" spans="4:4" x14ac:dyDescent="0.35">
      <c r="D94890">
        <v>6.2852444168617732</v>
      </c>
    </row>
    <row r="94891" spans="4:4" x14ac:dyDescent="0.35">
      <c r="D94891">
        <v>6.2731137901932046</v>
      </c>
    </row>
    <row r="94892" spans="4:4" x14ac:dyDescent="0.35">
      <c r="D94892">
        <v>6.2456972659910672</v>
      </c>
    </row>
    <row r="94893" spans="4:4" x14ac:dyDescent="0.35">
      <c r="D94893">
        <v>6.2111682620940778</v>
      </c>
    </row>
    <row r="94894" spans="4:4" x14ac:dyDescent="0.35">
      <c r="D94894">
        <v>6.2035591715708591</v>
      </c>
    </row>
    <row r="94895" spans="4:4" x14ac:dyDescent="0.35">
      <c r="D94895">
        <v>6.2023478507836458</v>
      </c>
    </row>
    <row r="94896" spans="4:4" x14ac:dyDescent="0.35">
      <c r="D94896">
        <v>6.1949250913083098</v>
      </c>
    </row>
    <row r="94897" spans="4:4" x14ac:dyDescent="0.35">
      <c r="D94897">
        <v>6.185822165176087</v>
      </c>
    </row>
    <row r="94898" spans="4:4" x14ac:dyDescent="0.35">
      <c r="D94898">
        <v>6.1794223031819975</v>
      </c>
    </row>
    <row r="94899" spans="4:4" x14ac:dyDescent="0.35">
      <c r="D94899">
        <v>6.1635076160483209</v>
      </c>
    </row>
    <row r="94900" spans="4:4" x14ac:dyDescent="0.35">
      <c r="D94900">
        <v>6.1336451887540928</v>
      </c>
    </row>
    <row r="94901" spans="4:4" x14ac:dyDescent="0.35">
      <c r="D94901">
        <v>6.1244529456095647</v>
      </c>
    </row>
    <row r="94902" spans="4:4" x14ac:dyDescent="0.35">
      <c r="D94902">
        <v>6.1231113583984733</v>
      </c>
    </row>
    <row r="94903" spans="4:4" x14ac:dyDescent="0.35">
      <c r="D94903">
        <v>6.1138971469561634</v>
      </c>
    </row>
    <row r="94904" spans="4:4" x14ac:dyDescent="0.35">
      <c r="D94904">
        <v>6.0998082277868297</v>
      </c>
    </row>
    <row r="94905" spans="4:4" x14ac:dyDescent="0.35">
      <c r="D94905">
        <v>6.0758892830433036</v>
      </c>
    </row>
    <row r="94906" spans="4:4" x14ac:dyDescent="0.35">
      <c r="D94906">
        <v>6.0692930284260118</v>
      </c>
    </row>
    <row r="94907" spans="4:4" x14ac:dyDescent="0.35">
      <c r="D94907">
        <v>6.0533105515270966</v>
      </c>
    </row>
    <row r="94908" spans="4:4" x14ac:dyDescent="0.35">
      <c r="D94908">
        <v>6.0531008168245393</v>
      </c>
    </row>
    <row r="94909" spans="4:4" x14ac:dyDescent="0.35">
      <c r="D94909">
        <v>6.0338672020026989</v>
      </c>
    </row>
    <row r="94910" spans="4:4" x14ac:dyDescent="0.35">
      <c r="D94910">
        <v>5.9831359538339388</v>
      </c>
    </row>
    <row r="94911" spans="4:4" x14ac:dyDescent="0.35">
      <c r="D94911">
        <v>5.9794498968926115</v>
      </c>
    </row>
    <row r="94912" spans="4:4" x14ac:dyDescent="0.35">
      <c r="D94912">
        <v>5.9772506671679775</v>
      </c>
    </row>
    <row r="94913" spans="4:4" x14ac:dyDescent="0.35">
      <c r="D94913">
        <v>5.9732654927766697</v>
      </c>
    </row>
    <row r="94914" spans="4:4" x14ac:dyDescent="0.35">
      <c r="D94914">
        <v>5.9570730896438651</v>
      </c>
    </row>
    <row r="94915" spans="4:4" x14ac:dyDescent="0.35">
      <c r="D94915">
        <v>5.9434946757836853</v>
      </c>
    </row>
    <row r="94916" spans="4:4" x14ac:dyDescent="0.35">
      <c r="D94916">
        <v>5.9367790908082014</v>
      </c>
    </row>
    <row r="94917" spans="4:4" x14ac:dyDescent="0.35">
      <c r="D94917">
        <v>5.9313369887193064</v>
      </c>
    </row>
    <row r="94918" spans="4:4" x14ac:dyDescent="0.35">
      <c r="D94918">
        <v>5.923694614686422</v>
      </c>
    </row>
    <row r="94919" spans="4:4" x14ac:dyDescent="0.35">
      <c r="D94919">
        <v>5.887660648237377</v>
      </c>
    </row>
    <row r="94920" spans="4:4" x14ac:dyDescent="0.35">
      <c r="D94920">
        <v>5.8832491160123128</v>
      </c>
    </row>
    <row r="94921" spans="4:4" x14ac:dyDescent="0.35">
      <c r="D94921">
        <v>5.8504456407074539</v>
      </c>
    </row>
    <row r="94922" spans="4:4" x14ac:dyDescent="0.35">
      <c r="D94922">
        <v>5.8501517764452879</v>
      </c>
    </row>
    <row r="94923" spans="4:4" x14ac:dyDescent="0.35">
      <c r="D94923">
        <v>5.8476061889136979</v>
      </c>
    </row>
    <row r="94924" spans="4:4" x14ac:dyDescent="0.35">
      <c r="D94924">
        <v>5.8100729156269129</v>
      </c>
    </row>
    <row r="94925" spans="4:4" x14ac:dyDescent="0.35">
      <c r="D94925">
        <v>5.7723507789392423</v>
      </c>
    </row>
    <row r="94926" spans="4:4" x14ac:dyDescent="0.35">
      <c r="D94926">
        <v>5.7680150718508214</v>
      </c>
    </row>
    <row r="94927" spans="4:4" x14ac:dyDescent="0.35">
      <c r="D94927">
        <v>5.7624976704676589</v>
      </c>
    </row>
    <row r="94928" spans="4:4" x14ac:dyDescent="0.35">
      <c r="D94928">
        <v>5.7372812433288658</v>
      </c>
    </row>
    <row r="94929" spans="4:4" x14ac:dyDescent="0.35">
      <c r="D94929">
        <v>5.7371399367837324</v>
      </c>
    </row>
    <row r="94930" spans="4:4" x14ac:dyDescent="0.35">
      <c r="D94930">
        <v>5.7346917288292225</v>
      </c>
    </row>
    <row r="94931" spans="4:4" x14ac:dyDescent="0.35">
      <c r="D94931">
        <v>5.7324807225352945</v>
      </c>
    </row>
    <row r="94932" spans="4:4" x14ac:dyDescent="0.35">
      <c r="D94932">
        <v>5.7025887239576525</v>
      </c>
    </row>
    <row r="94933" spans="4:4" x14ac:dyDescent="0.35">
      <c r="D94933">
        <v>5.6974744197039007</v>
      </c>
    </row>
    <row r="94934" spans="4:4" x14ac:dyDescent="0.35">
      <c r="D94934">
        <v>5.6834803789999802</v>
      </c>
    </row>
    <row r="94935" spans="4:4" x14ac:dyDescent="0.35">
      <c r="D94935">
        <v>5.6697849122119122</v>
      </c>
    </row>
    <row r="94936" spans="4:4" x14ac:dyDescent="0.35">
      <c r="D94936">
        <v>5.6653721989812773</v>
      </c>
    </row>
    <row r="94937" spans="4:4" x14ac:dyDescent="0.35">
      <c r="D94937">
        <v>5.652038030070953</v>
      </c>
    </row>
    <row r="94938" spans="4:4" x14ac:dyDescent="0.35">
      <c r="D94938">
        <v>5.6511695967906856</v>
      </c>
    </row>
    <row r="94939" spans="4:4" x14ac:dyDescent="0.35">
      <c r="D94939">
        <v>5.6486572146819052</v>
      </c>
    </row>
    <row r="94940" spans="4:4" x14ac:dyDescent="0.35">
      <c r="D94940">
        <v>5.6181850559552879</v>
      </c>
    </row>
    <row r="94941" spans="4:4" x14ac:dyDescent="0.35">
      <c r="D94941">
        <v>5.6084456661311606</v>
      </c>
    </row>
    <row r="94942" spans="4:4" x14ac:dyDescent="0.35">
      <c r="D94942">
        <v>5.6038133004012938</v>
      </c>
    </row>
    <row r="94943" spans="4:4" x14ac:dyDescent="0.35">
      <c r="D94943">
        <v>5.5985157145027085</v>
      </c>
    </row>
    <row r="94944" spans="4:4" x14ac:dyDescent="0.35">
      <c r="D94944">
        <v>5.5645012899727879</v>
      </c>
    </row>
    <row r="94945" spans="4:4" x14ac:dyDescent="0.35">
      <c r="D94945">
        <v>5.552298824089803</v>
      </c>
    </row>
    <row r="94946" spans="4:4" x14ac:dyDescent="0.35">
      <c r="D94946">
        <v>5.5468339630424701</v>
      </c>
    </row>
    <row r="94947" spans="4:4" x14ac:dyDescent="0.35">
      <c r="D94947">
        <v>5.5320798765036621</v>
      </c>
    </row>
    <row r="94948" spans="4:4" x14ac:dyDescent="0.35">
      <c r="D94948">
        <v>5.5122250443694938</v>
      </c>
    </row>
    <row r="94949" spans="4:4" x14ac:dyDescent="0.35">
      <c r="D94949">
        <v>5.5107905652635685</v>
      </c>
    </row>
    <row r="94950" spans="4:4" x14ac:dyDescent="0.35">
      <c r="D94950">
        <v>5.4946715678561295</v>
      </c>
    </row>
    <row r="94951" spans="4:4" x14ac:dyDescent="0.35">
      <c r="D94951">
        <v>5.4944123567054755</v>
      </c>
    </row>
    <row r="94952" spans="4:4" x14ac:dyDescent="0.35">
      <c r="D94952">
        <v>5.4477246718009802</v>
      </c>
    </row>
    <row r="94953" spans="4:4" x14ac:dyDescent="0.35">
      <c r="D94953">
        <v>5.4176958143064224</v>
      </c>
    </row>
    <row r="94954" spans="4:4" x14ac:dyDescent="0.35">
      <c r="D94954">
        <v>5.3943180800637807</v>
      </c>
    </row>
    <row r="94955" spans="4:4" x14ac:dyDescent="0.35">
      <c r="D94955">
        <v>5.3898662583969719</v>
      </c>
    </row>
    <row r="94956" spans="4:4" x14ac:dyDescent="0.35">
      <c r="D94956">
        <v>5.3751073387222617</v>
      </c>
    </row>
    <row r="94957" spans="4:4" x14ac:dyDescent="0.35">
      <c r="D94957">
        <v>5.361128133917993</v>
      </c>
    </row>
    <row r="94958" spans="4:4" x14ac:dyDescent="0.35">
      <c r="D94958">
        <v>5.3532429140488933</v>
      </c>
    </row>
    <row r="94959" spans="4:4" x14ac:dyDescent="0.35">
      <c r="D94959">
        <v>5.3452581940562398</v>
      </c>
    </row>
    <row r="94960" spans="4:4" x14ac:dyDescent="0.35">
      <c r="D94960">
        <v>5.3111734081197088</v>
      </c>
    </row>
    <row r="94961" spans="4:4" x14ac:dyDescent="0.35">
      <c r="D94961">
        <v>5.3089541818287955</v>
      </c>
    </row>
    <row r="94962" spans="4:4" x14ac:dyDescent="0.35">
      <c r="D94962">
        <v>5.2576672710716226</v>
      </c>
    </row>
    <row r="94963" spans="4:4" x14ac:dyDescent="0.35">
      <c r="D94963">
        <v>5.2569553377311733</v>
      </c>
    </row>
    <row r="94964" spans="4:4" x14ac:dyDescent="0.35">
      <c r="D94964">
        <v>5.2537145241438248</v>
      </c>
    </row>
    <row r="94965" spans="4:4" x14ac:dyDescent="0.35">
      <c r="D94965">
        <v>5.159495060615928</v>
      </c>
    </row>
    <row r="94966" spans="4:4" x14ac:dyDescent="0.35">
      <c r="D94966">
        <v>5.1587713806921736</v>
      </c>
    </row>
    <row r="94967" spans="4:4" x14ac:dyDescent="0.35">
      <c r="D94967">
        <v>5.1570582114440882</v>
      </c>
    </row>
    <row r="94968" spans="4:4" x14ac:dyDescent="0.35">
      <c r="D94968">
        <v>5.145969233714359</v>
      </c>
    </row>
    <row r="94969" spans="4:4" x14ac:dyDescent="0.35">
      <c r="D94969">
        <v>5.1366640939691761</v>
      </c>
    </row>
    <row r="94970" spans="4:4" x14ac:dyDescent="0.35">
      <c r="D94970">
        <v>5.117704616691146</v>
      </c>
    </row>
    <row r="94971" spans="4:4" x14ac:dyDescent="0.35">
      <c r="D94971">
        <v>5.1145583025934087</v>
      </c>
    </row>
    <row r="94972" spans="4:4" x14ac:dyDescent="0.35">
      <c r="D94972">
        <v>5.0991078178125777</v>
      </c>
    </row>
    <row r="94973" spans="4:4" x14ac:dyDescent="0.35">
      <c r="D94973">
        <v>5.0897487945923654</v>
      </c>
    </row>
    <row r="94974" spans="4:4" x14ac:dyDescent="0.35">
      <c r="D94974">
        <v>5.0782089237696573</v>
      </c>
    </row>
    <row r="94975" spans="4:4" x14ac:dyDescent="0.35">
      <c r="D94975">
        <v>5.0658764725067424</v>
      </c>
    </row>
    <row r="94976" spans="4:4" x14ac:dyDescent="0.35">
      <c r="D94976">
        <v>5.0446658003966256</v>
      </c>
    </row>
    <row r="94977" spans="4:4" x14ac:dyDescent="0.35">
      <c r="D94977">
        <v>5.044374481170137</v>
      </c>
    </row>
    <row r="94978" spans="4:4" x14ac:dyDescent="0.35">
      <c r="D94978">
        <v>5.0424817260161099</v>
      </c>
    </row>
    <row r="94979" spans="4:4" x14ac:dyDescent="0.35">
      <c r="D94979">
        <v>5.0328579762329317</v>
      </c>
    </row>
    <row r="94980" spans="4:4" x14ac:dyDescent="0.35">
      <c r="D94980">
        <v>5.0290911380740573</v>
      </c>
    </row>
    <row r="94981" spans="4:4" x14ac:dyDescent="0.35">
      <c r="D94981">
        <v>5.0251131133862295</v>
      </c>
    </row>
    <row r="94982" spans="4:4" x14ac:dyDescent="0.35">
      <c r="D94982">
        <v>5.012533479660739</v>
      </c>
    </row>
    <row r="94983" spans="4:4" x14ac:dyDescent="0.35">
      <c r="D94983">
        <v>5.0068590896385539</v>
      </c>
    </row>
    <row r="94984" spans="4:4" x14ac:dyDescent="0.35">
      <c r="D94984">
        <v>5.000052446676416</v>
      </c>
    </row>
    <row r="94985" spans="4:4" x14ac:dyDescent="0.35">
      <c r="D94985">
        <v>4.9770831018613348</v>
      </c>
    </row>
    <row r="94986" spans="4:4" x14ac:dyDescent="0.35">
      <c r="D94986">
        <v>4.9747092323787676</v>
      </c>
    </row>
    <row r="94987" spans="4:4" x14ac:dyDescent="0.35">
      <c r="D94987">
        <v>4.9611473338204179</v>
      </c>
    </row>
    <row r="94988" spans="4:4" x14ac:dyDescent="0.35">
      <c r="D94988">
        <v>4.9563618761211021</v>
      </c>
    </row>
    <row r="94989" spans="4:4" x14ac:dyDescent="0.35">
      <c r="D94989">
        <v>4.9515505562243503</v>
      </c>
    </row>
    <row r="94990" spans="4:4" x14ac:dyDescent="0.35">
      <c r="D94990">
        <v>4.9334429713087555</v>
      </c>
    </row>
    <row r="94991" spans="4:4" x14ac:dyDescent="0.35">
      <c r="D94991">
        <v>4.892924219827214</v>
      </c>
    </row>
    <row r="94992" spans="4:4" x14ac:dyDescent="0.35">
      <c r="D94992">
        <v>4.8804174261625883</v>
      </c>
    </row>
    <row r="94993" spans="4:4" x14ac:dyDescent="0.35">
      <c r="D94993">
        <v>4.8682457069207743</v>
      </c>
    </row>
    <row r="94994" spans="4:4" x14ac:dyDescent="0.35">
      <c r="D94994">
        <v>4.8567082968457154</v>
      </c>
    </row>
    <row r="94995" spans="4:4" x14ac:dyDescent="0.35">
      <c r="D94995">
        <v>4.8481835589253608</v>
      </c>
    </row>
    <row r="94996" spans="4:4" x14ac:dyDescent="0.35">
      <c r="D94996">
        <v>4.8362723019636977</v>
      </c>
    </row>
    <row r="94997" spans="4:4" x14ac:dyDescent="0.35">
      <c r="D94997">
        <v>4.8359376211035165</v>
      </c>
    </row>
    <row r="94998" spans="4:4" x14ac:dyDescent="0.35">
      <c r="D94998">
        <v>4.8003264961253409</v>
      </c>
    </row>
    <row r="94999" spans="4:4" x14ac:dyDescent="0.35">
      <c r="D94999">
        <v>4.798414724583151</v>
      </c>
    </row>
    <row r="95000" spans="4:4" x14ac:dyDescent="0.35">
      <c r="D95000">
        <v>4.7589728345621634</v>
      </c>
    </row>
    <row r="95001" spans="4:4" x14ac:dyDescent="0.35">
      <c r="D95001">
        <v>4.7577740029135924</v>
      </c>
    </row>
    <row r="95002" spans="4:4" x14ac:dyDescent="0.35">
      <c r="D95002">
        <v>4.7518212046615886</v>
      </c>
    </row>
    <row r="95003" spans="4:4" x14ac:dyDescent="0.35">
      <c r="D95003">
        <v>4.7321604490999887</v>
      </c>
    </row>
    <row r="95004" spans="4:4" x14ac:dyDescent="0.35">
      <c r="D95004">
        <v>4.7024186613008983</v>
      </c>
    </row>
    <row r="95005" spans="4:4" x14ac:dyDescent="0.35">
      <c r="D95005">
        <v>4.6960353876441783</v>
      </c>
    </row>
    <row r="95006" spans="4:4" x14ac:dyDescent="0.35">
      <c r="D95006">
        <v>4.6851418323216958</v>
      </c>
    </row>
    <row r="95007" spans="4:4" x14ac:dyDescent="0.35">
      <c r="D95007">
        <v>4.6792126232051006</v>
      </c>
    </row>
    <row r="95008" spans="4:4" x14ac:dyDescent="0.35">
      <c r="D95008">
        <v>6.1248286953849211</v>
      </c>
    </row>
    <row r="95009" spans="4:4" x14ac:dyDescent="0.35">
      <c r="D95009">
        <v>6.1215022293853423</v>
      </c>
    </row>
    <row r="95010" spans="4:4" x14ac:dyDescent="0.35">
      <c r="D95010">
        <v>6.1116513761462867</v>
      </c>
    </row>
    <row r="95011" spans="4:4" x14ac:dyDescent="0.35">
      <c r="D95011">
        <v>6.1001809595302081</v>
      </c>
    </row>
    <row r="95012" spans="4:4" x14ac:dyDescent="0.35">
      <c r="D95012">
        <v>6.096881205394812</v>
      </c>
    </row>
    <row r="95013" spans="4:4" x14ac:dyDescent="0.35">
      <c r="D95013">
        <v>5.9479970549928298</v>
      </c>
    </row>
    <row r="95014" spans="4:4" x14ac:dyDescent="0.35">
      <c r="D95014">
        <v>5.9360226461889045</v>
      </c>
    </row>
    <row r="95015" spans="4:4" x14ac:dyDescent="0.35">
      <c r="D95015">
        <v>5.9324447557191951</v>
      </c>
    </row>
    <row r="95016" spans="4:4" x14ac:dyDescent="0.35">
      <c r="D95016">
        <v>5.9314376777145741</v>
      </c>
    </row>
    <row r="95017" spans="4:4" x14ac:dyDescent="0.35">
      <c r="D95017">
        <v>5.9207836342526932</v>
      </c>
    </row>
    <row r="95018" spans="4:4" x14ac:dyDescent="0.35">
      <c r="D95018">
        <v>5.9192289383179668</v>
      </c>
    </row>
    <row r="95019" spans="4:4" x14ac:dyDescent="0.35">
      <c r="D95019">
        <v>5.9080192252408867</v>
      </c>
    </row>
    <row r="95020" spans="4:4" x14ac:dyDescent="0.35">
      <c r="D95020">
        <v>5.8923272089508378</v>
      </c>
    </row>
    <row r="95021" spans="4:4" x14ac:dyDescent="0.35">
      <c r="D95021">
        <v>5.8919794442003859</v>
      </c>
    </row>
    <row r="95022" spans="4:4" x14ac:dyDescent="0.35">
      <c r="D95022">
        <v>5.8917807399158786</v>
      </c>
    </row>
    <row r="95023" spans="4:4" x14ac:dyDescent="0.35">
      <c r="D95023">
        <v>5.872767328895578</v>
      </c>
    </row>
    <row r="95024" spans="4:4" x14ac:dyDescent="0.35">
      <c r="D95024">
        <v>5.8683287986424695</v>
      </c>
    </row>
    <row r="95025" spans="4:4" x14ac:dyDescent="0.35">
      <c r="D95025">
        <v>5.8278069385367575</v>
      </c>
    </row>
    <row r="95026" spans="4:4" x14ac:dyDescent="0.35">
      <c r="D95026">
        <v>5.8059215533136914</v>
      </c>
    </row>
    <row r="95027" spans="4:4" x14ac:dyDescent="0.35">
      <c r="D95027">
        <v>5.7989837020558523</v>
      </c>
    </row>
    <row r="95028" spans="4:4" x14ac:dyDescent="0.35">
      <c r="D95028">
        <v>5.7957613230154559</v>
      </c>
    </row>
    <row r="95029" spans="4:4" x14ac:dyDescent="0.35">
      <c r="D95029">
        <v>5.7835297282082179</v>
      </c>
    </row>
    <row r="95030" spans="4:4" x14ac:dyDescent="0.35">
      <c r="D95030">
        <v>5.7743063600527389</v>
      </c>
    </row>
    <row r="95031" spans="4:4" x14ac:dyDescent="0.35">
      <c r="D95031">
        <v>5.7733999504291358</v>
      </c>
    </row>
    <row r="95032" spans="4:4" x14ac:dyDescent="0.35">
      <c r="D95032">
        <v>5.7526307860742572</v>
      </c>
    </row>
    <row r="95033" spans="4:4" x14ac:dyDescent="0.35">
      <c r="D95033">
        <v>5.7496489221650693</v>
      </c>
    </row>
    <row r="95034" spans="4:4" x14ac:dyDescent="0.35">
      <c r="D95034">
        <v>5.7284394622505337</v>
      </c>
    </row>
    <row r="95035" spans="4:4" x14ac:dyDescent="0.35">
      <c r="D95035">
        <v>5.7241694448762921</v>
      </c>
    </row>
    <row r="95036" spans="4:4" x14ac:dyDescent="0.35">
      <c r="D95036">
        <v>5.7233255800616103</v>
      </c>
    </row>
    <row r="95037" spans="4:4" x14ac:dyDescent="0.35">
      <c r="D95037">
        <v>5.7232787059782355</v>
      </c>
    </row>
    <row r="95038" spans="4:4" x14ac:dyDescent="0.35">
      <c r="D95038">
        <v>5.7177529496468811</v>
      </c>
    </row>
    <row r="95039" spans="4:4" x14ac:dyDescent="0.35">
      <c r="D95039">
        <v>5.7070130177703398</v>
      </c>
    </row>
    <row r="95040" spans="4:4" x14ac:dyDescent="0.35">
      <c r="D95040">
        <v>5.7058946534713453</v>
      </c>
    </row>
    <row r="95041" spans="4:4" x14ac:dyDescent="0.35">
      <c r="D95041">
        <v>5.6500273279265745</v>
      </c>
    </row>
    <row r="95042" spans="4:4" x14ac:dyDescent="0.35">
      <c r="D95042">
        <v>5.6283662883878138</v>
      </c>
    </row>
    <row r="95043" spans="4:4" x14ac:dyDescent="0.35">
      <c r="D95043">
        <v>5.6145739330243494</v>
      </c>
    </row>
    <row r="95044" spans="4:4" x14ac:dyDescent="0.35">
      <c r="D95044">
        <v>5.6102016682584646</v>
      </c>
    </row>
    <row r="95045" spans="4:4" x14ac:dyDescent="0.35">
      <c r="D95045">
        <v>5.5710223458783501</v>
      </c>
    </row>
    <row r="95046" spans="4:4" x14ac:dyDescent="0.35">
      <c r="D95046">
        <v>5.5703562318651159</v>
      </c>
    </row>
    <row r="95047" spans="4:4" x14ac:dyDescent="0.35">
      <c r="D95047">
        <v>5.5540639802888458</v>
      </c>
    </row>
    <row r="95048" spans="4:4" x14ac:dyDescent="0.35">
      <c r="D95048">
        <v>5.5517253898766423</v>
      </c>
    </row>
    <row r="95049" spans="4:4" x14ac:dyDescent="0.35">
      <c r="D95049">
        <v>5.5408086678661173</v>
      </c>
    </row>
    <row r="95050" spans="4:4" x14ac:dyDescent="0.35">
      <c r="D95050">
        <v>5.5288847483637742</v>
      </c>
    </row>
    <row r="95051" spans="4:4" x14ac:dyDescent="0.35">
      <c r="D95051">
        <v>5.5285785601261281</v>
      </c>
    </row>
    <row r="95052" spans="4:4" x14ac:dyDescent="0.35">
      <c r="D95052">
        <v>5.5103125714596599</v>
      </c>
    </row>
    <row r="95053" spans="4:4" x14ac:dyDescent="0.35">
      <c r="D95053">
        <v>5.5067953506693659</v>
      </c>
    </row>
    <row r="95054" spans="4:4" x14ac:dyDescent="0.35">
      <c r="D95054">
        <v>5.5034126384093511</v>
      </c>
    </row>
    <row r="95055" spans="4:4" x14ac:dyDescent="0.35">
      <c r="D95055">
        <v>5.492555392245027</v>
      </c>
    </row>
    <row r="95056" spans="4:4" x14ac:dyDescent="0.35">
      <c r="D95056">
        <v>5.4583199637571962</v>
      </c>
    </row>
    <row r="95057" spans="4:4" x14ac:dyDescent="0.35">
      <c r="D95057">
        <v>5.4445413748232783</v>
      </c>
    </row>
    <row r="95058" spans="4:4" x14ac:dyDescent="0.35">
      <c r="D95058">
        <v>5.4378050735346868</v>
      </c>
    </row>
    <row r="95059" spans="4:4" x14ac:dyDescent="0.35">
      <c r="D95059">
        <v>5.4201330189479684</v>
      </c>
    </row>
    <row r="95060" spans="4:4" x14ac:dyDescent="0.35">
      <c r="D95060">
        <v>5.4035780674889624</v>
      </c>
    </row>
    <row r="95061" spans="4:4" x14ac:dyDescent="0.35">
      <c r="D95061">
        <v>5.3949427550157303</v>
      </c>
    </row>
    <row r="95062" spans="4:4" x14ac:dyDescent="0.35">
      <c r="D95062">
        <v>5.3171948259459203</v>
      </c>
    </row>
    <row r="95063" spans="4:4" x14ac:dyDescent="0.35">
      <c r="D95063">
        <v>5.3161026838689605</v>
      </c>
    </row>
    <row r="95064" spans="4:4" x14ac:dyDescent="0.35">
      <c r="D95064">
        <v>5.3006184198545361</v>
      </c>
    </row>
    <row r="95065" spans="4:4" x14ac:dyDescent="0.35">
      <c r="D95065">
        <v>5.2941932331278414</v>
      </c>
    </row>
    <row r="95066" spans="4:4" x14ac:dyDescent="0.35">
      <c r="D95066">
        <v>5.2629336496455981</v>
      </c>
    </row>
    <row r="95067" spans="4:4" x14ac:dyDescent="0.35">
      <c r="D95067">
        <v>5.2571135284776052</v>
      </c>
    </row>
    <row r="95068" spans="4:4" x14ac:dyDescent="0.35">
      <c r="D95068">
        <v>5.2487425172184148</v>
      </c>
    </row>
    <row r="95069" spans="4:4" x14ac:dyDescent="0.35">
      <c r="D95069">
        <v>5.2402409358474937</v>
      </c>
    </row>
    <row r="95070" spans="4:4" x14ac:dyDescent="0.35">
      <c r="D95070">
        <v>5.2325895170343886</v>
      </c>
    </row>
    <row r="95071" spans="4:4" x14ac:dyDescent="0.35">
      <c r="D95071">
        <v>5.2205886132211434</v>
      </c>
    </row>
    <row r="95072" spans="4:4" x14ac:dyDescent="0.35">
      <c r="D95072">
        <v>5.1973309484139243</v>
      </c>
    </row>
    <row r="95073" spans="4:4" x14ac:dyDescent="0.35">
      <c r="D95073">
        <v>5.1730538837929823</v>
      </c>
    </row>
    <row r="95074" spans="4:4" x14ac:dyDescent="0.35">
      <c r="D95074">
        <v>5.1691508184833275</v>
      </c>
    </row>
    <row r="95075" spans="4:4" x14ac:dyDescent="0.35">
      <c r="D95075">
        <v>5.1585428923645065</v>
      </c>
    </row>
    <row r="95076" spans="4:4" x14ac:dyDescent="0.35">
      <c r="D95076">
        <v>5.1541674411053275</v>
      </c>
    </row>
    <row r="95077" spans="4:4" x14ac:dyDescent="0.35">
      <c r="D95077">
        <v>5.1382126129566448</v>
      </c>
    </row>
    <row r="95078" spans="4:4" x14ac:dyDescent="0.35">
      <c r="D95078">
        <v>5.1005965432166658</v>
      </c>
    </row>
    <row r="95079" spans="4:4" x14ac:dyDescent="0.35">
      <c r="D95079">
        <v>5.0580297338569515</v>
      </c>
    </row>
    <row r="95080" spans="4:4" x14ac:dyDescent="0.35">
      <c r="D95080">
        <v>5.0414631383776598</v>
      </c>
    </row>
    <row r="95081" spans="4:4" x14ac:dyDescent="0.35">
      <c r="D95081">
        <v>5.0366667627658117</v>
      </c>
    </row>
    <row r="95082" spans="4:4" x14ac:dyDescent="0.35">
      <c r="D95082">
        <v>5.0060700035097936</v>
      </c>
    </row>
    <row r="95083" spans="4:4" x14ac:dyDescent="0.35">
      <c r="D95083">
        <v>4.9939065838647254</v>
      </c>
    </row>
    <row r="95084" spans="4:4" x14ac:dyDescent="0.35">
      <c r="D95084">
        <v>4.9813049676730028</v>
      </c>
    </row>
    <row r="95085" spans="4:4" x14ac:dyDescent="0.35">
      <c r="D95085">
        <v>4.9772603471481158</v>
      </c>
    </row>
    <row r="95086" spans="4:4" x14ac:dyDescent="0.35">
      <c r="D95086">
        <v>4.8940207579011163</v>
      </c>
    </row>
    <row r="95087" spans="4:4" x14ac:dyDescent="0.35">
      <c r="D95087">
        <v>4.890732617139256</v>
      </c>
    </row>
    <row r="95088" spans="4:4" x14ac:dyDescent="0.35">
      <c r="D95088">
        <v>4.8828727247314578</v>
      </c>
    </row>
    <row r="95089" spans="4:4" x14ac:dyDescent="0.35">
      <c r="D95089">
        <v>4.8827362544451995</v>
      </c>
    </row>
    <row r="95090" spans="4:4" x14ac:dyDescent="0.35">
      <c r="D95090">
        <v>4.8808264711013978</v>
      </c>
    </row>
    <row r="95091" spans="4:4" x14ac:dyDescent="0.35">
      <c r="D95091">
        <v>4.8775900746837619</v>
      </c>
    </row>
    <row r="95092" spans="4:4" x14ac:dyDescent="0.35">
      <c r="D95092">
        <v>4.8548188159115657</v>
      </c>
    </row>
    <row r="95093" spans="4:4" x14ac:dyDescent="0.35">
      <c r="D95093">
        <v>4.8389849251794681</v>
      </c>
    </row>
    <row r="95094" spans="4:4" x14ac:dyDescent="0.35">
      <c r="D95094">
        <v>4.8177008776219576</v>
      </c>
    </row>
    <row r="95095" spans="4:4" x14ac:dyDescent="0.35">
      <c r="D95095">
        <v>4.8139506351433035</v>
      </c>
    </row>
    <row r="95096" spans="4:4" x14ac:dyDescent="0.35">
      <c r="D95096">
        <v>4.8133206367132688</v>
      </c>
    </row>
    <row r="95097" spans="4:4" x14ac:dyDescent="0.35">
      <c r="D95097">
        <v>4.8055091150395928</v>
      </c>
    </row>
    <row r="95098" spans="4:4" x14ac:dyDescent="0.35">
      <c r="D95098">
        <v>4.7860252309753548</v>
      </c>
    </row>
    <row r="95099" spans="4:4" x14ac:dyDescent="0.35">
      <c r="D95099">
        <v>4.78573024243215</v>
      </c>
    </row>
    <row r="95100" spans="4:4" x14ac:dyDescent="0.35">
      <c r="D95100">
        <v>4.7855991480848532</v>
      </c>
    </row>
    <row r="95101" spans="4:4" x14ac:dyDescent="0.35">
      <c r="D95101">
        <v>4.771548267715068</v>
      </c>
    </row>
    <row r="95102" spans="4:4" x14ac:dyDescent="0.35">
      <c r="D95102">
        <v>4.7665686495183897</v>
      </c>
    </row>
    <row r="95103" spans="4:4" x14ac:dyDescent="0.35">
      <c r="D95103">
        <v>4.7607559985280785</v>
      </c>
    </row>
    <row r="95104" spans="4:4" x14ac:dyDescent="0.35">
      <c r="D95104">
        <v>4.7408284091907396</v>
      </c>
    </row>
    <row r="95105" spans="4:4" x14ac:dyDescent="0.35">
      <c r="D95105">
        <v>4.7290861412064951</v>
      </c>
    </row>
    <row r="95106" spans="4:4" x14ac:dyDescent="0.35">
      <c r="D95106">
        <v>4.7289901334484377</v>
      </c>
    </row>
    <row r="95107" spans="4:4" x14ac:dyDescent="0.35">
      <c r="D95107">
        <v>4.7034631227532584</v>
      </c>
    </row>
    <row r="95108" spans="4:4" x14ac:dyDescent="0.35">
      <c r="D95108">
        <v>4.6998885578425993</v>
      </c>
    </row>
    <row r="95109" spans="4:4" x14ac:dyDescent="0.35">
      <c r="D95109">
        <v>6.0829234599275992</v>
      </c>
    </row>
    <row r="95110" spans="4:4" x14ac:dyDescent="0.35">
      <c r="D95110">
        <v>6.0826587225592545</v>
      </c>
    </row>
    <row r="95111" spans="4:4" x14ac:dyDescent="0.35">
      <c r="D95111">
        <v>6.0517903041424983</v>
      </c>
    </row>
    <row r="95112" spans="4:4" x14ac:dyDescent="0.35">
      <c r="D95112">
        <v>6.0462923419014389</v>
      </c>
    </row>
    <row r="95113" spans="4:4" x14ac:dyDescent="0.35">
      <c r="D95113">
        <v>6.0406477071352604</v>
      </c>
    </row>
    <row r="95114" spans="4:4" x14ac:dyDescent="0.35">
      <c r="D95114">
        <v>6.0279337353030096</v>
      </c>
    </row>
    <row r="95115" spans="4:4" x14ac:dyDescent="0.35">
      <c r="D95115">
        <v>6.0196775721861222</v>
      </c>
    </row>
    <row r="95116" spans="4:4" x14ac:dyDescent="0.35">
      <c r="D95116">
        <v>6.0161535349008455</v>
      </c>
    </row>
    <row r="95117" spans="4:4" x14ac:dyDescent="0.35">
      <c r="D95117">
        <v>6.015998157697144</v>
      </c>
    </row>
    <row r="95118" spans="4:4" x14ac:dyDescent="0.35">
      <c r="D95118">
        <v>6.015273170185349</v>
      </c>
    </row>
    <row r="95119" spans="4:4" x14ac:dyDescent="0.35">
      <c r="D95119">
        <v>6.0116508520938252</v>
      </c>
    </row>
    <row r="95120" spans="4:4" x14ac:dyDescent="0.35">
      <c r="D95120">
        <v>5.9834945628901668</v>
      </c>
    </row>
    <row r="95121" spans="4:4" x14ac:dyDescent="0.35">
      <c r="D95121">
        <v>5.9774551784304117</v>
      </c>
    </row>
    <row r="95122" spans="4:4" x14ac:dyDescent="0.35">
      <c r="D95122">
        <v>5.9574285811710261</v>
      </c>
    </row>
    <row r="95123" spans="4:4" x14ac:dyDescent="0.35">
      <c r="D95123">
        <v>5.9322936722180559</v>
      </c>
    </row>
    <row r="95124" spans="4:4" x14ac:dyDescent="0.35">
      <c r="D95124">
        <v>5.9309846041548626</v>
      </c>
    </row>
    <row r="95125" spans="4:4" x14ac:dyDescent="0.35">
      <c r="D95125">
        <v>5.9226905050465941</v>
      </c>
    </row>
    <row r="95126" spans="4:4" x14ac:dyDescent="0.35">
      <c r="D95126">
        <v>5.9216365562235618</v>
      </c>
    </row>
    <row r="95127" spans="4:4" x14ac:dyDescent="0.35">
      <c r="D95127">
        <v>5.9179757458731785</v>
      </c>
    </row>
    <row r="95128" spans="4:4" x14ac:dyDescent="0.35">
      <c r="D95128">
        <v>5.9148200531540853</v>
      </c>
    </row>
    <row r="95129" spans="4:4" x14ac:dyDescent="0.35">
      <c r="D95129">
        <v>5.8749891127976541</v>
      </c>
    </row>
    <row r="95130" spans="4:4" x14ac:dyDescent="0.35">
      <c r="D95130">
        <v>5.8711884157812086</v>
      </c>
    </row>
    <row r="95131" spans="4:4" x14ac:dyDescent="0.35">
      <c r="D95131">
        <v>5.8578018542108916</v>
      </c>
    </row>
    <row r="95132" spans="4:4" x14ac:dyDescent="0.35">
      <c r="D95132">
        <v>5.8455517541360029</v>
      </c>
    </row>
    <row r="95133" spans="4:4" x14ac:dyDescent="0.35">
      <c r="D95133">
        <v>5.8401291190648488</v>
      </c>
    </row>
    <row r="95134" spans="4:4" x14ac:dyDescent="0.35">
      <c r="D95134">
        <v>5.8218350786862159</v>
      </c>
    </row>
    <row r="95135" spans="4:4" x14ac:dyDescent="0.35">
      <c r="D95135">
        <v>5.8104110784985536</v>
      </c>
    </row>
    <row r="95136" spans="4:4" x14ac:dyDescent="0.35">
      <c r="D95136">
        <v>5.7500274001904232</v>
      </c>
    </row>
    <row r="95137" spans="4:4" x14ac:dyDescent="0.35">
      <c r="D95137">
        <v>5.7227162768601163</v>
      </c>
    </row>
    <row r="95138" spans="4:4" x14ac:dyDescent="0.35">
      <c r="D95138">
        <v>5.6106521023511862</v>
      </c>
    </row>
    <row r="95139" spans="4:4" x14ac:dyDescent="0.35">
      <c r="D95139">
        <v>5.6100215148712929</v>
      </c>
    </row>
    <row r="95140" spans="4:4" x14ac:dyDescent="0.35">
      <c r="D95140">
        <v>5.6024655063210425</v>
      </c>
    </row>
    <row r="95141" spans="4:4" x14ac:dyDescent="0.35">
      <c r="D95141">
        <v>5.5878164880852594</v>
      </c>
    </row>
    <row r="95142" spans="4:4" x14ac:dyDescent="0.35">
      <c r="D95142">
        <v>5.5672941579492079</v>
      </c>
    </row>
    <row r="95143" spans="4:4" x14ac:dyDescent="0.35">
      <c r="D95143">
        <v>5.5301536038740666</v>
      </c>
    </row>
    <row r="95144" spans="4:4" x14ac:dyDescent="0.35">
      <c r="D95144">
        <v>5.5155315353707808</v>
      </c>
    </row>
    <row r="95145" spans="4:4" x14ac:dyDescent="0.35">
      <c r="D95145">
        <v>5.4372127384764131</v>
      </c>
    </row>
    <row r="95146" spans="4:4" x14ac:dyDescent="0.35">
      <c r="D95146">
        <v>5.4306211532479214</v>
      </c>
    </row>
    <row r="95147" spans="4:4" x14ac:dyDescent="0.35">
      <c r="D95147">
        <v>5.4259407101423438</v>
      </c>
    </row>
    <row r="95148" spans="4:4" x14ac:dyDescent="0.35">
      <c r="D95148">
        <v>5.4038287786691921</v>
      </c>
    </row>
    <row r="95149" spans="4:4" x14ac:dyDescent="0.35">
      <c r="D95149">
        <v>5.4011139794249825</v>
      </c>
    </row>
    <row r="95150" spans="4:4" x14ac:dyDescent="0.35">
      <c r="D95150">
        <v>5.3635970311919943</v>
      </c>
    </row>
    <row r="95151" spans="4:4" x14ac:dyDescent="0.35">
      <c r="D95151">
        <v>5.3472214527836934</v>
      </c>
    </row>
    <row r="95152" spans="4:4" x14ac:dyDescent="0.35">
      <c r="D95152">
        <v>5.3448902435289005</v>
      </c>
    </row>
    <row r="95153" spans="4:4" x14ac:dyDescent="0.35">
      <c r="D95153">
        <v>5.3412135224784274</v>
      </c>
    </row>
    <row r="95154" spans="4:4" x14ac:dyDescent="0.35">
      <c r="D95154">
        <v>5.3178827012049688</v>
      </c>
    </row>
    <row r="95155" spans="4:4" x14ac:dyDescent="0.35">
      <c r="D95155">
        <v>5.3132732926806359</v>
      </c>
    </row>
    <row r="95156" spans="4:4" x14ac:dyDescent="0.35">
      <c r="D95156">
        <v>5.2688063966459264</v>
      </c>
    </row>
    <row r="95157" spans="4:4" x14ac:dyDescent="0.35">
      <c r="D95157">
        <v>5.2613882802907908</v>
      </c>
    </row>
    <row r="95158" spans="4:4" x14ac:dyDescent="0.35">
      <c r="D95158">
        <v>5.2427963838243121</v>
      </c>
    </row>
    <row r="95159" spans="4:4" x14ac:dyDescent="0.35">
      <c r="D95159">
        <v>5.2414986911481334</v>
      </c>
    </row>
    <row r="95160" spans="4:4" x14ac:dyDescent="0.35">
      <c r="D95160">
        <v>5.2331381050798482</v>
      </c>
    </row>
    <row r="95161" spans="4:4" x14ac:dyDescent="0.35">
      <c r="D95161">
        <v>5.2286352515128396</v>
      </c>
    </row>
    <row r="95162" spans="4:4" x14ac:dyDescent="0.35">
      <c r="D95162">
        <v>5.2147838902731412</v>
      </c>
    </row>
    <row r="95163" spans="4:4" x14ac:dyDescent="0.35">
      <c r="D95163">
        <v>5.21058450273605</v>
      </c>
    </row>
    <row r="95164" spans="4:4" x14ac:dyDescent="0.35">
      <c r="D95164">
        <v>5.207517009083503</v>
      </c>
    </row>
    <row r="95165" spans="4:4" x14ac:dyDescent="0.35">
      <c r="D95165">
        <v>5.207051376624884</v>
      </c>
    </row>
    <row r="95166" spans="4:4" x14ac:dyDescent="0.35">
      <c r="D95166">
        <v>5.1902282382645764</v>
      </c>
    </row>
    <row r="95167" spans="4:4" x14ac:dyDescent="0.35">
      <c r="D95167">
        <v>5.1617054452515996</v>
      </c>
    </row>
    <row r="95168" spans="4:4" x14ac:dyDescent="0.35">
      <c r="D95168">
        <v>5.1502928127114664</v>
      </c>
    </row>
    <row r="95169" spans="4:4" x14ac:dyDescent="0.35">
      <c r="D95169">
        <v>5.1465756138511924</v>
      </c>
    </row>
    <row r="95170" spans="4:4" x14ac:dyDescent="0.35">
      <c r="D95170">
        <v>5.1431665832544056</v>
      </c>
    </row>
    <row r="95171" spans="4:4" x14ac:dyDescent="0.35">
      <c r="D95171">
        <v>5.1370794586603443</v>
      </c>
    </row>
    <row r="95172" spans="4:4" x14ac:dyDescent="0.35">
      <c r="D95172">
        <v>5.1349655739989464</v>
      </c>
    </row>
    <row r="95173" spans="4:4" x14ac:dyDescent="0.35">
      <c r="D95173">
        <v>5.1214928140592502</v>
      </c>
    </row>
    <row r="95174" spans="4:4" x14ac:dyDescent="0.35">
      <c r="D95174">
        <v>5.1162058892431439</v>
      </c>
    </row>
    <row r="95175" spans="4:4" x14ac:dyDescent="0.35">
      <c r="D95175">
        <v>5.0630503108195981</v>
      </c>
    </row>
    <row r="95176" spans="4:4" x14ac:dyDescent="0.35">
      <c r="D95176">
        <v>5.0605571004413248</v>
      </c>
    </row>
    <row r="95177" spans="4:4" x14ac:dyDescent="0.35">
      <c r="D95177">
        <v>5.055285457991106</v>
      </c>
    </row>
    <row r="95178" spans="4:4" x14ac:dyDescent="0.35">
      <c r="D95178">
        <v>5.0295978839782824</v>
      </c>
    </row>
    <row r="95179" spans="4:4" x14ac:dyDescent="0.35">
      <c r="D95179">
        <v>5.0163115542534715</v>
      </c>
    </row>
    <row r="95180" spans="4:4" x14ac:dyDescent="0.35">
      <c r="D95180">
        <v>5.0073254847442827</v>
      </c>
    </row>
    <row r="95181" spans="4:4" x14ac:dyDescent="0.35">
      <c r="D95181">
        <v>4.9961916507585133</v>
      </c>
    </row>
    <row r="95182" spans="4:4" x14ac:dyDescent="0.35">
      <c r="D95182">
        <v>4.9947275391318886</v>
      </c>
    </row>
    <row r="95183" spans="4:4" x14ac:dyDescent="0.35">
      <c r="D95183">
        <v>4.9895564599617472</v>
      </c>
    </row>
    <row r="95184" spans="4:4" x14ac:dyDescent="0.35">
      <c r="D95184">
        <v>4.9871706798357325</v>
      </c>
    </row>
    <row r="95185" spans="4:4" x14ac:dyDescent="0.35">
      <c r="D95185">
        <v>4.9833652810755451</v>
      </c>
    </row>
    <row r="95186" spans="4:4" x14ac:dyDescent="0.35">
      <c r="D95186">
        <v>4.963860846710773</v>
      </c>
    </row>
    <row r="95187" spans="4:4" x14ac:dyDescent="0.35">
      <c r="D95187">
        <v>4.9636845544620707</v>
      </c>
    </row>
    <row r="95188" spans="4:4" x14ac:dyDescent="0.35">
      <c r="D95188">
        <v>4.9536214388495337</v>
      </c>
    </row>
    <row r="95189" spans="4:4" x14ac:dyDescent="0.35">
      <c r="D95189">
        <v>4.9486402101785432</v>
      </c>
    </row>
    <row r="95190" spans="4:4" x14ac:dyDescent="0.35">
      <c r="D95190">
        <v>4.9427248871846672</v>
      </c>
    </row>
    <row r="95191" spans="4:4" x14ac:dyDescent="0.35">
      <c r="D95191">
        <v>4.937346894076013</v>
      </c>
    </row>
    <row r="95192" spans="4:4" x14ac:dyDescent="0.35">
      <c r="D95192">
        <v>4.9217334929742051</v>
      </c>
    </row>
    <row r="95193" spans="4:4" x14ac:dyDescent="0.35">
      <c r="D95193">
        <v>4.921490858639519</v>
      </c>
    </row>
    <row r="95194" spans="4:4" x14ac:dyDescent="0.35">
      <c r="D95194">
        <v>4.9080792948443781</v>
      </c>
    </row>
    <row r="95195" spans="4:4" x14ac:dyDescent="0.35">
      <c r="D95195">
        <v>4.9009196426062678</v>
      </c>
    </row>
    <row r="95196" spans="4:4" x14ac:dyDescent="0.35">
      <c r="D95196">
        <v>4.8822245588046345</v>
      </c>
    </row>
    <row r="95197" spans="4:4" x14ac:dyDescent="0.35">
      <c r="D95197">
        <v>4.8809969267300595</v>
      </c>
    </row>
    <row r="95198" spans="4:4" x14ac:dyDescent="0.35">
      <c r="D95198">
        <v>4.8771134948769062</v>
      </c>
    </row>
    <row r="95199" spans="4:4" x14ac:dyDescent="0.35">
      <c r="D95199">
        <v>4.8741879751687422</v>
      </c>
    </row>
    <row r="95200" spans="4:4" x14ac:dyDescent="0.35">
      <c r="D95200">
        <v>4.8709603736098881</v>
      </c>
    </row>
    <row r="95201" spans="4:4" x14ac:dyDescent="0.35">
      <c r="D95201">
        <v>4.8698741437099216</v>
      </c>
    </row>
    <row r="95202" spans="4:4" x14ac:dyDescent="0.35">
      <c r="D95202">
        <v>4.8665166857011517</v>
      </c>
    </row>
    <row r="95203" spans="4:4" x14ac:dyDescent="0.35">
      <c r="D95203">
        <v>4.860052230034305</v>
      </c>
    </row>
    <row r="95204" spans="4:4" x14ac:dyDescent="0.35">
      <c r="D95204">
        <v>4.8554259887158677</v>
      </c>
    </row>
    <row r="95205" spans="4:4" x14ac:dyDescent="0.35">
      <c r="D95205">
        <v>4.8452254432245176</v>
      </c>
    </row>
    <row r="95206" spans="4:4" x14ac:dyDescent="0.35">
      <c r="D95206">
        <v>4.8428078503658556</v>
      </c>
    </row>
    <row r="95207" spans="4:4" x14ac:dyDescent="0.35">
      <c r="D95207">
        <v>4.8254854747712121</v>
      </c>
    </row>
    <row r="95208" spans="4:4" x14ac:dyDescent="0.35">
      <c r="D95208">
        <v>4.8246525869564252</v>
      </c>
    </row>
    <row r="95209" spans="4:4" x14ac:dyDescent="0.35">
      <c r="D95209">
        <v>4.817999820741182</v>
      </c>
    </row>
    <row r="95210" spans="4:4" x14ac:dyDescent="0.35">
      <c r="D95210">
        <v>4.8063684634056836</v>
      </c>
    </row>
    <row r="95211" spans="4:4" x14ac:dyDescent="0.35">
      <c r="D95211">
        <v>4.7932802661358291</v>
      </c>
    </row>
    <row r="95212" spans="4:4" x14ac:dyDescent="0.35">
      <c r="D95212">
        <v>4.787795926197048</v>
      </c>
    </row>
    <row r="95213" spans="4:4" x14ac:dyDescent="0.35">
      <c r="D95213">
        <v>4.7845506518043939</v>
      </c>
    </row>
    <row r="95214" spans="4:4" x14ac:dyDescent="0.35">
      <c r="D95214">
        <v>4.7789228465132707</v>
      </c>
    </row>
    <row r="95215" spans="4:4" x14ac:dyDescent="0.35">
      <c r="D95215">
        <v>4.7724932900798533</v>
      </c>
    </row>
    <row r="95216" spans="4:4" x14ac:dyDescent="0.35">
      <c r="D95216">
        <v>4.7707990332949377</v>
      </c>
    </row>
    <row r="95217" spans="4:4" x14ac:dyDescent="0.35">
      <c r="D95217">
        <v>4.7666336755222716</v>
      </c>
    </row>
    <row r="95218" spans="4:4" x14ac:dyDescent="0.35">
      <c r="D95218">
        <v>4.7497864401015635</v>
      </c>
    </row>
    <row r="95219" spans="4:4" x14ac:dyDescent="0.35">
      <c r="D95219">
        <v>4.7441112416069311</v>
      </c>
    </row>
    <row r="95220" spans="4:4" x14ac:dyDescent="0.35">
      <c r="D95220">
        <v>4.7402817121146557</v>
      </c>
    </row>
    <row r="95221" spans="4:4" x14ac:dyDescent="0.35">
      <c r="D95221">
        <v>4.7328975956650359</v>
      </c>
    </row>
    <row r="95222" spans="4:4" x14ac:dyDescent="0.35">
      <c r="D95222">
        <v>4.7168287513580056</v>
      </c>
    </row>
    <row r="95223" spans="4:4" x14ac:dyDescent="0.35">
      <c r="D95223">
        <v>4.7156192346359935</v>
      </c>
    </row>
    <row r="95224" spans="4:4" x14ac:dyDescent="0.35">
      <c r="D95224">
        <v>4.683603187581717</v>
      </c>
    </row>
    <row r="95225" spans="4:4" x14ac:dyDescent="0.35">
      <c r="D95225">
        <v>4.6806229780503728</v>
      </c>
    </row>
    <row r="95226" spans="4:4" x14ac:dyDescent="0.35">
      <c r="D95226">
        <v>4.6801214211562305</v>
      </c>
    </row>
    <row r="95227" spans="4:4" x14ac:dyDescent="0.35">
      <c r="D95227">
        <v>8.6751868955835612</v>
      </c>
    </row>
    <row r="95228" spans="4:4" x14ac:dyDescent="0.35">
      <c r="D95228">
        <v>8.6712039955322311</v>
      </c>
    </row>
    <row r="95229" spans="4:4" x14ac:dyDescent="0.35">
      <c r="D95229">
        <v>8.6276322579841551</v>
      </c>
    </row>
    <row r="95230" spans="4:4" x14ac:dyDescent="0.35">
      <c r="D95230">
        <v>8.5519290452057497</v>
      </c>
    </row>
    <row r="95231" spans="4:4" x14ac:dyDescent="0.35">
      <c r="D95231">
        <v>8.4946493648567749</v>
      </c>
    </row>
    <row r="95232" spans="4:4" x14ac:dyDescent="0.35">
      <c r="D95232">
        <v>8.4700418161536728</v>
      </c>
    </row>
    <row r="95233" spans="4:4" x14ac:dyDescent="0.35">
      <c r="D95233">
        <v>8.4500698920173463</v>
      </c>
    </row>
    <row r="95234" spans="4:4" x14ac:dyDescent="0.35">
      <c r="D95234">
        <v>8.3990857081037795</v>
      </c>
    </row>
    <row r="95235" spans="4:4" x14ac:dyDescent="0.35">
      <c r="D95235">
        <v>8.3526048240574511</v>
      </c>
    </row>
    <row r="95236" spans="4:4" x14ac:dyDescent="0.35">
      <c r="D95236">
        <v>8.317907109613305</v>
      </c>
    </row>
    <row r="95237" spans="4:4" x14ac:dyDescent="0.35">
      <c r="D95237">
        <v>8.3055495733193396</v>
      </c>
    </row>
    <row r="95238" spans="4:4" x14ac:dyDescent="0.35">
      <c r="D95238">
        <v>8.2825146968181684</v>
      </c>
    </row>
    <row r="95239" spans="4:4" x14ac:dyDescent="0.35">
      <c r="D95239">
        <v>8.2580455437113578</v>
      </c>
    </row>
    <row r="95240" spans="4:4" x14ac:dyDescent="0.35">
      <c r="D95240">
        <v>8.2358553918673252</v>
      </c>
    </row>
    <row r="95241" spans="4:4" x14ac:dyDescent="0.35">
      <c r="D95241">
        <v>8.2319746731056966</v>
      </c>
    </row>
    <row r="95242" spans="4:4" x14ac:dyDescent="0.35">
      <c r="D95242">
        <v>8.2261604473212788</v>
      </c>
    </row>
    <row r="95243" spans="4:4" x14ac:dyDescent="0.35">
      <c r="D95243">
        <v>8.2016375991730737</v>
      </c>
    </row>
    <row r="95244" spans="4:4" x14ac:dyDescent="0.35">
      <c r="D95244">
        <v>8.1206257698647661</v>
      </c>
    </row>
    <row r="95245" spans="4:4" x14ac:dyDescent="0.35">
      <c r="D95245">
        <v>8.1060252409834543</v>
      </c>
    </row>
    <row r="95246" spans="4:4" x14ac:dyDescent="0.35">
      <c r="D95246">
        <v>8.0987915768484182</v>
      </c>
    </row>
    <row r="95247" spans="4:4" x14ac:dyDescent="0.35">
      <c r="D95247">
        <v>8.0812777398718971</v>
      </c>
    </row>
    <row r="95248" spans="4:4" x14ac:dyDescent="0.35">
      <c r="D95248">
        <v>8.0424943031412433</v>
      </c>
    </row>
    <row r="95249" spans="4:4" x14ac:dyDescent="0.35">
      <c r="D95249">
        <v>8.0235642689011151</v>
      </c>
    </row>
    <row r="95250" spans="4:4" x14ac:dyDescent="0.35">
      <c r="D95250">
        <v>8.0162930460910662</v>
      </c>
    </row>
    <row r="95251" spans="4:4" x14ac:dyDescent="0.35">
      <c r="D95251">
        <v>7.9978521316159377</v>
      </c>
    </row>
    <row r="95252" spans="4:4" x14ac:dyDescent="0.35">
      <c r="D95252">
        <v>7.9561478032168154</v>
      </c>
    </row>
    <row r="95253" spans="4:4" x14ac:dyDescent="0.35">
      <c r="D95253">
        <v>7.9554232078407869</v>
      </c>
    </row>
    <row r="95254" spans="4:4" x14ac:dyDescent="0.35">
      <c r="D95254">
        <v>7.9443894592037854</v>
      </c>
    </row>
    <row r="95255" spans="4:4" x14ac:dyDescent="0.35">
      <c r="D95255">
        <v>7.898147901172524</v>
      </c>
    </row>
    <row r="95256" spans="4:4" x14ac:dyDescent="0.35">
      <c r="D95256">
        <v>7.8331651571531022</v>
      </c>
    </row>
    <row r="95257" spans="4:4" x14ac:dyDescent="0.35">
      <c r="D95257">
        <v>7.8126727858142626</v>
      </c>
    </row>
    <row r="95258" spans="4:4" x14ac:dyDescent="0.35">
      <c r="D95258">
        <v>7.8107516653992777</v>
      </c>
    </row>
    <row r="95259" spans="4:4" x14ac:dyDescent="0.35">
      <c r="D95259">
        <v>7.6859287733300619</v>
      </c>
    </row>
    <row r="95260" spans="4:4" x14ac:dyDescent="0.35">
      <c r="D95260">
        <v>7.5701136363630139</v>
      </c>
    </row>
    <row r="95261" spans="4:4" x14ac:dyDescent="0.35">
      <c r="D95261">
        <v>7.5459990065539602</v>
      </c>
    </row>
    <row r="95262" spans="4:4" x14ac:dyDescent="0.35">
      <c r="D95262">
        <v>7.5321720900648064</v>
      </c>
    </row>
    <row r="95263" spans="4:4" x14ac:dyDescent="0.35">
      <c r="D95263">
        <v>7.5141110752681994</v>
      </c>
    </row>
    <row r="95264" spans="4:4" x14ac:dyDescent="0.35">
      <c r="D95264">
        <v>7.5070076701609505</v>
      </c>
    </row>
    <row r="95265" spans="4:4" x14ac:dyDescent="0.35">
      <c r="D95265">
        <v>7.4858579983068481</v>
      </c>
    </row>
    <row r="95266" spans="4:4" x14ac:dyDescent="0.35">
      <c r="D95266">
        <v>7.4745681983479075</v>
      </c>
    </row>
    <row r="95267" spans="4:4" x14ac:dyDescent="0.35">
      <c r="D95267">
        <v>7.4485954720836363</v>
      </c>
    </row>
    <row r="95268" spans="4:4" x14ac:dyDescent="0.35">
      <c r="D95268">
        <v>7.4323551684156275</v>
      </c>
    </row>
    <row r="95269" spans="4:4" x14ac:dyDescent="0.35">
      <c r="D95269">
        <v>7.4004779302743104</v>
      </c>
    </row>
    <row r="95270" spans="4:4" x14ac:dyDescent="0.35">
      <c r="D95270">
        <v>7.389365866553268</v>
      </c>
    </row>
    <row r="95271" spans="4:4" x14ac:dyDescent="0.35">
      <c r="D95271">
        <v>7.3672415501712374</v>
      </c>
    </row>
    <row r="95272" spans="4:4" x14ac:dyDescent="0.35">
      <c r="D95272">
        <v>7.364989829578982</v>
      </c>
    </row>
    <row r="95273" spans="4:4" x14ac:dyDescent="0.35">
      <c r="D95273">
        <v>7.2583517350970901</v>
      </c>
    </row>
    <row r="95274" spans="4:4" x14ac:dyDescent="0.35">
      <c r="D95274">
        <v>7.2305641147675823</v>
      </c>
    </row>
    <row r="95275" spans="4:4" x14ac:dyDescent="0.35">
      <c r="D95275">
        <v>7.1539519051610592</v>
      </c>
    </row>
    <row r="95276" spans="4:4" x14ac:dyDescent="0.35">
      <c r="D95276">
        <v>7.1340138839257063</v>
      </c>
    </row>
    <row r="95277" spans="4:4" x14ac:dyDescent="0.35">
      <c r="D95277">
        <v>7.1334312954885268</v>
      </c>
    </row>
    <row r="95278" spans="4:4" x14ac:dyDescent="0.35">
      <c r="D95278">
        <v>7.1101331854619527</v>
      </c>
    </row>
    <row r="95279" spans="4:4" x14ac:dyDescent="0.35">
      <c r="D95279">
        <v>7.0744313626234314</v>
      </c>
    </row>
    <row r="95280" spans="4:4" x14ac:dyDescent="0.35">
      <c r="D95280">
        <v>7.0654904200995157</v>
      </c>
    </row>
    <row r="95281" spans="4:4" x14ac:dyDescent="0.35">
      <c r="D95281">
        <v>7.050235878085358</v>
      </c>
    </row>
    <row r="95282" spans="4:4" x14ac:dyDescent="0.35">
      <c r="D95282">
        <v>7.0393699129658165</v>
      </c>
    </row>
    <row r="95283" spans="4:4" x14ac:dyDescent="0.35">
      <c r="D95283">
        <v>7.0389444791388076</v>
      </c>
    </row>
    <row r="95284" spans="4:4" x14ac:dyDescent="0.35">
      <c r="D95284">
        <v>7.012738010415986</v>
      </c>
    </row>
    <row r="95285" spans="4:4" x14ac:dyDescent="0.35">
      <c r="D95285">
        <v>7.0010752892846018</v>
      </c>
    </row>
    <row r="95286" spans="4:4" x14ac:dyDescent="0.35">
      <c r="D95286">
        <v>6.9515581043704371</v>
      </c>
    </row>
    <row r="95287" spans="4:4" x14ac:dyDescent="0.35">
      <c r="D95287">
        <v>6.9262716937740239</v>
      </c>
    </row>
    <row r="95288" spans="4:4" x14ac:dyDescent="0.35">
      <c r="D95288">
        <v>6.9181804951930239</v>
      </c>
    </row>
    <row r="95289" spans="4:4" x14ac:dyDescent="0.35">
      <c r="D95289">
        <v>6.8179473345295678</v>
      </c>
    </row>
    <row r="95290" spans="4:4" x14ac:dyDescent="0.35">
      <c r="D95290">
        <v>6.7123143051988068</v>
      </c>
    </row>
    <row r="95291" spans="4:4" x14ac:dyDescent="0.35">
      <c r="D95291">
        <v>6.6902083233601966</v>
      </c>
    </row>
    <row r="95292" spans="4:4" x14ac:dyDescent="0.35">
      <c r="D95292">
        <v>6.5875973793358087</v>
      </c>
    </row>
    <row r="95293" spans="4:4" x14ac:dyDescent="0.35">
      <c r="D95293">
        <v>6.5411042364784855</v>
      </c>
    </row>
    <row r="95294" spans="4:4" x14ac:dyDescent="0.35">
      <c r="D95294">
        <v>6.5255285790318576</v>
      </c>
    </row>
    <row r="95295" spans="4:4" x14ac:dyDescent="0.35">
      <c r="D95295">
        <v>6.4945383828990941</v>
      </c>
    </row>
    <row r="95296" spans="4:4" x14ac:dyDescent="0.35">
      <c r="D95296">
        <v>6.4793636650219053</v>
      </c>
    </row>
    <row r="95297" spans="4:4" x14ac:dyDescent="0.35">
      <c r="D95297">
        <v>6.3736406088957835</v>
      </c>
    </row>
    <row r="95298" spans="4:4" x14ac:dyDescent="0.35">
      <c r="D95298">
        <v>6.3660924105632866</v>
      </c>
    </row>
    <row r="95299" spans="4:4" x14ac:dyDescent="0.35">
      <c r="D95299">
        <v>6.3615141556662955</v>
      </c>
    </row>
    <row r="95300" spans="4:4" x14ac:dyDescent="0.35">
      <c r="D95300">
        <v>6.3575208107783236</v>
      </c>
    </row>
    <row r="95301" spans="4:4" x14ac:dyDescent="0.35">
      <c r="D95301">
        <v>6.3423456644455767</v>
      </c>
    </row>
    <row r="95302" spans="4:4" x14ac:dyDescent="0.35">
      <c r="D95302">
        <v>6.2954364296455285</v>
      </c>
    </row>
    <row r="95303" spans="4:4" x14ac:dyDescent="0.35">
      <c r="D95303">
        <v>6.2704119483870446</v>
      </c>
    </row>
    <row r="95304" spans="4:4" x14ac:dyDescent="0.35">
      <c r="D95304">
        <v>6.2690619000622823</v>
      </c>
    </row>
    <row r="95305" spans="4:4" x14ac:dyDescent="0.35">
      <c r="D95305">
        <v>6.2583384529956074</v>
      </c>
    </row>
    <row r="95306" spans="4:4" x14ac:dyDescent="0.35">
      <c r="D95306">
        <v>6.2259433188997217</v>
      </c>
    </row>
    <row r="95307" spans="4:4" x14ac:dyDescent="0.35">
      <c r="D95307">
        <v>6.2158090282405389</v>
      </c>
    </row>
    <row r="95308" spans="4:4" x14ac:dyDescent="0.35">
      <c r="D95308">
        <v>6.1948701741938974</v>
      </c>
    </row>
    <row r="95309" spans="4:4" x14ac:dyDescent="0.35">
      <c r="D95309">
        <v>6.1747265690574835</v>
      </c>
    </row>
    <row r="95310" spans="4:4" x14ac:dyDescent="0.35">
      <c r="D95310">
        <v>6.169711119939457</v>
      </c>
    </row>
    <row r="95311" spans="4:4" x14ac:dyDescent="0.35">
      <c r="D95311">
        <v>6.1474583681543225</v>
      </c>
    </row>
    <row r="95312" spans="4:4" x14ac:dyDescent="0.35">
      <c r="D95312">
        <v>6.1343989922482383</v>
      </c>
    </row>
    <row r="95313" spans="4:4" x14ac:dyDescent="0.35">
      <c r="D95313">
        <v>6.1224139653052614</v>
      </c>
    </row>
    <row r="95314" spans="4:4" x14ac:dyDescent="0.35">
      <c r="D95314">
        <v>6.1200011385028033</v>
      </c>
    </row>
    <row r="95315" spans="4:4" x14ac:dyDescent="0.35">
      <c r="D95315">
        <v>6.1182865072619883</v>
      </c>
    </row>
    <row r="95316" spans="4:4" x14ac:dyDescent="0.35">
      <c r="D95316">
        <v>6.0950200169201203</v>
      </c>
    </row>
    <row r="95317" spans="4:4" x14ac:dyDescent="0.35">
      <c r="D95317">
        <v>6.0524192794036251</v>
      </c>
    </row>
    <row r="95318" spans="4:4" x14ac:dyDescent="0.35">
      <c r="D95318">
        <v>6.0340235036088021</v>
      </c>
    </row>
    <row r="95319" spans="4:4" x14ac:dyDescent="0.35">
      <c r="D95319">
        <v>6.007361466911461</v>
      </c>
    </row>
    <row r="95320" spans="4:4" x14ac:dyDescent="0.35">
      <c r="D95320">
        <v>6.0057609769927254</v>
      </c>
    </row>
    <row r="95321" spans="4:4" x14ac:dyDescent="0.35">
      <c r="D95321">
        <v>6.0006554406809656</v>
      </c>
    </row>
    <row r="95322" spans="4:4" x14ac:dyDescent="0.35">
      <c r="D95322">
        <v>5.9972051011383378</v>
      </c>
    </row>
    <row r="95323" spans="4:4" x14ac:dyDescent="0.35">
      <c r="D95323">
        <v>5.9556007908838859</v>
      </c>
    </row>
    <row r="95324" spans="4:4" x14ac:dyDescent="0.35">
      <c r="D95324">
        <v>5.9431913898380921</v>
      </c>
    </row>
    <row r="95325" spans="4:4" x14ac:dyDescent="0.35">
      <c r="D95325">
        <v>5.9240461335001315</v>
      </c>
    </row>
    <row r="95326" spans="4:4" x14ac:dyDescent="0.35">
      <c r="D95326">
        <v>5.8802787781886785</v>
      </c>
    </row>
    <row r="95327" spans="4:4" x14ac:dyDescent="0.35">
      <c r="D95327">
        <v>5.8752360814509812</v>
      </c>
    </row>
    <row r="95328" spans="4:4" x14ac:dyDescent="0.35">
      <c r="D95328">
        <v>5.8520624220138728</v>
      </c>
    </row>
    <row r="95329" spans="4:4" x14ac:dyDescent="0.35">
      <c r="D95329">
        <v>5.846187496339442</v>
      </c>
    </row>
    <row r="95330" spans="4:4" x14ac:dyDescent="0.35">
      <c r="D95330">
        <v>5.818538813165107</v>
      </c>
    </row>
    <row r="95331" spans="4:4" x14ac:dyDescent="0.35">
      <c r="D95331">
        <v>5.8163111022326195</v>
      </c>
    </row>
    <row r="95332" spans="4:4" x14ac:dyDescent="0.35">
      <c r="D95332">
        <v>5.8084309699937045</v>
      </c>
    </row>
    <row r="95333" spans="4:4" x14ac:dyDescent="0.35">
      <c r="D95333">
        <v>5.7947520606327227</v>
      </c>
    </row>
    <row r="95334" spans="4:4" x14ac:dyDescent="0.35">
      <c r="D95334">
        <v>5.7697295177385719</v>
      </c>
    </row>
    <row r="95335" spans="4:4" x14ac:dyDescent="0.35">
      <c r="D95335">
        <v>5.7647794524046372</v>
      </c>
    </row>
    <row r="95336" spans="4:4" x14ac:dyDescent="0.35">
      <c r="D95336">
        <v>5.7606925404135172</v>
      </c>
    </row>
    <row r="95337" spans="4:4" x14ac:dyDescent="0.35">
      <c r="D95337">
        <v>5.751352465761971</v>
      </c>
    </row>
    <row r="95338" spans="4:4" x14ac:dyDescent="0.35">
      <c r="D95338">
        <v>5.7107907360639922</v>
      </c>
    </row>
    <row r="95339" spans="4:4" x14ac:dyDescent="0.35">
      <c r="D95339">
        <v>5.6950135282703584</v>
      </c>
    </row>
    <row r="95340" spans="4:4" x14ac:dyDescent="0.35">
      <c r="D95340">
        <v>5.6660612325974604</v>
      </c>
    </row>
    <row r="95341" spans="4:4" x14ac:dyDescent="0.35">
      <c r="D95341">
        <v>5.6654181293419583</v>
      </c>
    </row>
    <row r="95342" spans="4:4" x14ac:dyDescent="0.35">
      <c r="D95342">
        <v>5.6643619194288934</v>
      </c>
    </row>
    <row r="95343" spans="4:4" x14ac:dyDescent="0.35">
      <c r="D95343">
        <v>5.6579871102506099</v>
      </c>
    </row>
    <row r="95344" spans="4:4" x14ac:dyDescent="0.35">
      <c r="D95344">
        <v>5.6452348369788874</v>
      </c>
    </row>
    <row r="95345" spans="4:4" x14ac:dyDescent="0.35">
      <c r="D95345">
        <v>5.6441405518038845</v>
      </c>
    </row>
    <row r="95346" spans="4:4" x14ac:dyDescent="0.35">
      <c r="D95346">
        <v>5.5906328151871048</v>
      </c>
    </row>
    <row r="95347" spans="4:4" x14ac:dyDescent="0.35">
      <c r="D95347">
        <v>5.5745776462418739</v>
      </c>
    </row>
    <row r="95348" spans="4:4" x14ac:dyDescent="0.35">
      <c r="D95348">
        <v>5.5062312765433212</v>
      </c>
    </row>
    <row r="95349" spans="4:4" x14ac:dyDescent="0.35">
      <c r="D95349">
        <v>5.4923395476047485</v>
      </c>
    </row>
    <row r="95350" spans="4:4" x14ac:dyDescent="0.35">
      <c r="D95350">
        <v>5.432732099820746</v>
      </c>
    </row>
    <row r="95351" spans="4:4" x14ac:dyDescent="0.35">
      <c r="D95351">
        <v>5.4244665673073955</v>
      </c>
    </row>
    <row r="95352" spans="4:4" x14ac:dyDescent="0.35">
      <c r="D95352">
        <v>5.4058353059483455</v>
      </c>
    </row>
    <row r="95353" spans="4:4" x14ac:dyDescent="0.35">
      <c r="D95353">
        <v>5.3984853143391263</v>
      </c>
    </row>
    <row r="95354" spans="4:4" x14ac:dyDescent="0.35">
      <c r="D95354">
        <v>5.3864595521635836</v>
      </c>
    </row>
    <row r="95355" spans="4:4" x14ac:dyDescent="0.35">
      <c r="D95355">
        <v>5.3549247886952589</v>
      </c>
    </row>
    <row r="95356" spans="4:4" x14ac:dyDescent="0.35">
      <c r="D95356">
        <v>5.3223785006507578</v>
      </c>
    </row>
    <row r="95357" spans="4:4" x14ac:dyDescent="0.35">
      <c r="D95357">
        <v>5.248624250799466</v>
      </c>
    </row>
    <row r="95358" spans="4:4" x14ac:dyDescent="0.35">
      <c r="D95358">
        <v>5.2483483165471956</v>
      </c>
    </row>
    <row r="95359" spans="4:4" x14ac:dyDescent="0.35">
      <c r="D95359">
        <v>5.2357258559971722</v>
      </c>
    </row>
    <row r="95360" spans="4:4" x14ac:dyDescent="0.35">
      <c r="D95360">
        <v>5.2146282366983252</v>
      </c>
    </row>
    <row r="95361" spans="4:4" x14ac:dyDescent="0.35">
      <c r="D95361">
        <v>5.2090308898724045</v>
      </c>
    </row>
    <row r="95362" spans="4:4" x14ac:dyDescent="0.35">
      <c r="D95362">
        <v>5.1934297732555166</v>
      </c>
    </row>
    <row r="95363" spans="4:4" x14ac:dyDescent="0.35">
      <c r="D95363">
        <v>5.1778067322150703</v>
      </c>
    </row>
    <row r="95364" spans="4:4" x14ac:dyDescent="0.35">
      <c r="D95364">
        <v>5.141652907763425</v>
      </c>
    </row>
    <row r="95365" spans="4:4" x14ac:dyDescent="0.35">
      <c r="D95365">
        <v>5.1265650126176903</v>
      </c>
    </row>
    <row r="95366" spans="4:4" x14ac:dyDescent="0.35">
      <c r="D95366">
        <v>5.1219432696884422</v>
      </c>
    </row>
    <row r="95367" spans="4:4" x14ac:dyDescent="0.35">
      <c r="D95367">
        <v>5.0014838857433208</v>
      </c>
    </row>
    <row r="95368" spans="4:4" x14ac:dyDescent="0.35">
      <c r="D95368">
        <v>5.0006607081516385</v>
      </c>
    </row>
    <row r="95369" spans="4:4" x14ac:dyDescent="0.35">
      <c r="D95369">
        <v>4.9882386574532633</v>
      </c>
    </row>
    <row r="95370" spans="4:4" x14ac:dyDescent="0.35">
      <c r="D95370">
        <v>4.925966108146187</v>
      </c>
    </row>
    <row r="95371" spans="4:4" x14ac:dyDescent="0.35">
      <c r="D95371">
        <v>4.923814197639194</v>
      </c>
    </row>
    <row r="95372" spans="4:4" x14ac:dyDescent="0.35">
      <c r="D95372">
        <v>4.8981714890511014</v>
      </c>
    </row>
    <row r="95373" spans="4:4" x14ac:dyDescent="0.35">
      <c r="D95373">
        <v>4.8255187962652091</v>
      </c>
    </row>
    <row r="95374" spans="4:4" x14ac:dyDescent="0.35">
      <c r="D95374">
        <v>4.7961752755620548</v>
      </c>
    </row>
    <row r="95375" spans="4:4" x14ac:dyDescent="0.35">
      <c r="D95375">
        <v>4.7933131443383425</v>
      </c>
    </row>
    <row r="95376" spans="4:4" x14ac:dyDescent="0.35">
      <c r="D95376">
        <v>4.7837973288422191</v>
      </c>
    </row>
    <row r="95377" spans="4:4" x14ac:dyDescent="0.35">
      <c r="D95377">
        <v>4.7747106732164681</v>
      </c>
    </row>
    <row r="95378" spans="4:4" x14ac:dyDescent="0.35">
      <c r="D95378">
        <v>4.7641964139619759</v>
      </c>
    </row>
    <row r="95379" spans="4:4" x14ac:dyDescent="0.35">
      <c r="D95379">
        <v>4.7466247121709415</v>
      </c>
    </row>
    <row r="95380" spans="4:4" x14ac:dyDescent="0.35">
      <c r="D95380">
        <v>4.7308149477029584</v>
      </c>
    </row>
    <row r="95381" spans="4:4" x14ac:dyDescent="0.35">
      <c r="D95381">
        <v>4.7296302588116745</v>
      </c>
    </row>
    <row r="95382" spans="4:4" x14ac:dyDescent="0.35">
      <c r="D95382">
        <v>4.708565489545677</v>
      </c>
    </row>
    <row r="95383" spans="4:4" x14ac:dyDescent="0.35">
      <c r="D95383">
        <v>4.70150118410037</v>
      </c>
    </row>
    <row r="95384" spans="4:4" x14ac:dyDescent="0.35">
      <c r="D95384">
        <v>4.6990036647274493</v>
      </c>
    </row>
    <row r="95385" spans="4:4" x14ac:dyDescent="0.35">
      <c r="D95385">
        <v>13185.138301885709</v>
      </c>
    </row>
    <row r="95386" spans="4:4" x14ac:dyDescent="0.35">
      <c r="D95386">
        <v>8959.1324358966995</v>
      </c>
    </row>
    <row r="95387" spans="4:4" x14ac:dyDescent="0.35">
      <c r="D95387">
        <v>2170.2246273290143</v>
      </c>
    </row>
    <row r="95388" spans="4:4" x14ac:dyDescent="0.35">
      <c r="D95388">
        <v>1002.6001865135474</v>
      </c>
    </row>
    <row r="95389" spans="4:4" x14ac:dyDescent="0.35">
      <c r="D95389">
        <v>625.61533572062899</v>
      </c>
    </row>
    <row r="95390" spans="4:4" x14ac:dyDescent="0.35">
      <c r="D95390">
        <v>589.71504641345359</v>
      </c>
    </row>
    <row r="95391" spans="4:4" x14ac:dyDescent="0.35">
      <c r="D95391">
        <v>576.10249793894684</v>
      </c>
    </row>
    <row r="95392" spans="4:4" x14ac:dyDescent="0.35">
      <c r="D95392">
        <v>486.29946416140751</v>
      </c>
    </row>
    <row r="95393" spans="4:4" x14ac:dyDescent="0.35">
      <c r="D95393">
        <v>337.59049758451334</v>
      </c>
    </row>
    <row r="95394" spans="4:4" x14ac:dyDescent="0.35">
      <c r="D95394">
        <v>299.02110825842641</v>
      </c>
    </row>
    <row r="95395" spans="4:4" x14ac:dyDescent="0.35">
      <c r="D95395">
        <v>294.9819881806427</v>
      </c>
    </row>
    <row r="95396" spans="4:4" x14ac:dyDescent="0.35">
      <c r="D95396">
        <v>278.18962181526376</v>
      </c>
    </row>
    <row r="95397" spans="4:4" x14ac:dyDescent="0.35">
      <c r="D95397">
        <v>268.25809213049621</v>
      </c>
    </row>
    <row r="95398" spans="4:4" x14ac:dyDescent="0.35">
      <c r="D95398">
        <v>237.20717243718349</v>
      </c>
    </row>
    <row r="95399" spans="4:4" x14ac:dyDescent="0.35">
      <c r="D95399">
        <v>202.49560417268691</v>
      </c>
    </row>
    <row r="95400" spans="4:4" x14ac:dyDescent="0.35">
      <c r="D95400">
        <v>197.62792138007424</v>
      </c>
    </row>
    <row r="95401" spans="4:4" x14ac:dyDescent="0.35">
      <c r="D95401">
        <v>191.40299370034035</v>
      </c>
    </row>
    <row r="95402" spans="4:4" x14ac:dyDescent="0.35">
      <c r="D95402">
        <v>165.87047946829873</v>
      </c>
    </row>
    <row r="95403" spans="4:4" x14ac:dyDescent="0.35">
      <c r="D95403">
        <v>155.95008480248663</v>
      </c>
    </row>
    <row r="95404" spans="4:4" x14ac:dyDescent="0.35">
      <c r="D95404">
        <v>152.71248470278465</v>
      </c>
    </row>
    <row r="95405" spans="4:4" x14ac:dyDescent="0.35">
      <c r="D95405">
        <v>132.45116186503839</v>
      </c>
    </row>
    <row r="95406" spans="4:4" x14ac:dyDescent="0.35">
      <c r="D95406">
        <v>113.40673969489494</v>
      </c>
    </row>
    <row r="95407" spans="4:4" x14ac:dyDescent="0.35">
      <c r="D95407">
        <v>104.22256972407794</v>
      </c>
    </row>
    <row r="95408" spans="4:4" x14ac:dyDescent="0.35">
      <c r="D95408">
        <v>97.88658495586813</v>
      </c>
    </row>
    <row r="95409" spans="4:4" x14ac:dyDescent="0.35">
      <c r="D95409">
        <v>84.673734399605308</v>
      </c>
    </row>
    <row r="95410" spans="4:4" x14ac:dyDescent="0.35">
      <c r="D95410">
        <v>84.234851735769354</v>
      </c>
    </row>
    <row r="95411" spans="4:4" x14ac:dyDescent="0.35">
      <c r="D95411">
        <v>72.53605252231084</v>
      </c>
    </row>
    <row r="95412" spans="4:4" x14ac:dyDescent="0.35">
      <c r="D95412">
        <v>72.064796328755548</v>
      </c>
    </row>
    <row r="95413" spans="4:4" x14ac:dyDescent="0.35">
      <c r="D95413">
        <v>70.744313626234316</v>
      </c>
    </row>
    <row r="95414" spans="4:4" x14ac:dyDescent="0.35">
      <c r="D95414">
        <v>66.616999999994519</v>
      </c>
    </row>
    <row r="95415" spans="4:4" x14ac:dyDescent="0.35">
      <c r="D95415">
        <v>56.680373915154725</v>
      </c>
    </row>
    <row r="95416" spans="4:4" x14ac:dyDescent="0.35">
      <c r="D95416">
        <v>52.302397275648723</v>
      </c>
    </row>
    <row r="95417" spans="4:4" x14ac:dyDescent="0.35">
      <c r="D95417">
        <v>52.193018896104455</v>
      </c>
    </row>
    <row r="95418" spans="4:4" x14ac:dyDescent="0.35">
      <c r="D95418">
        <v>50.859703784566413</v>
      </c>
    </row>
    <row r="95419" spans="4:4" x14ac:dyDescent="0.35">
      <c r="D95419">
        <v>48.813378737073386</v>
      </c>
    </row>
    <row r="95420" spans="4:4" x14ac:dyDescent="0.35">
      <c r="D95420">
        <v>45.463036237066071</v>
      </c>
    </row>
    <row r="95421" spans="4:4" x14ac:dyDescent="0.35">
      <c r="D95421">
        <v>43.986424749791816</v>
      </c>
    </row>
    <row r="95422" spans="4:4" x14ac:dyDescent="0.35">
      <c r="D95422">
        <v>41.147755402457904</v>
      </c>
    </row>
    <row r="95423" spans="4:4" x14ac:dyDescent="0.35">
      <c r="D95423">
        <v>41.077611685865421</v>
      </c>
    </row>
    <row r="95424" spans="4:4" x14ac:dyDescent="0.35">
      <c r="D95424">
        <v>38.745416389440152</v>
      </c>
    </row>
    <row r="95425" spans="4:4" x14ac:dyDescent="0.35">
      <c r="D95425">
        <v>37.855489165760702</v>
      </c>
    </row>
    <row r="95426" spans="4:4" x14ac:dyDescent="0.35">
      <c r="D95426">
        <v>36.170410455483569</v>
      </c>
    </row>
    <row r="95427" spans="4:4" x14ac:dyDescent="0.35">
      <c r="D95427">
        <v>34.358244259793629</v>
      </c>
    </row>
    <row r="95428" spans="4:4" x14ac:dyDescent="0.35">
      <c r="D95428">
        <v>33.716700279838975</v>
      </c>
    </row>
    <row r="95429" spans="4:4" x14ac:dyDescent="0.35">
      <c r="D95429">
        <v>33.448800019143334</v>
      </c>
    </row>
    <row r="95430" spans="4:4" x14ac:dyDescent="0.35">
      <c r="D95430">
        <v>33.240371497880538</v>
      </c>
    </row>
    <row r="95431" spans="4:4" x14ac:dyDescent="0.35">
      <c r="D95431">
        <v>32.766555539923225</v>
      </c>
    </row>
    <row r="95432" spans="4:4" x14ac:dyDescent="0.35">
      <c r="D95432">
        <v>31.913610540254034</v>
      </c>
    </row>
    <row r="95433" spans="4:4" x14ac:dyDescent="0.35">
      <c r="D95433">
        <v>31.906324993148687</v>
      </c>
    </row>
    <row r="95434" spans="4:4" x14ac:dyDescent="0.35">
      <c r="D95434">
        <v>30.794180143654103</v>
      </c>
    </row>
    <row r="95435" spans="4:4" x14ac:dyDescent="0.35">
      <c r="D95435">
        <v>29.016830544365011</v>
      </c>
    </row>
    <row r="95436" spans="4:4" x14ac:dyDescent="0.35">
      <c r="D95436">
        <v>28.416246340270924</v>
      </c>
    </row>
    <row r="95437" spans="4:4" x14ac:dyDescent="0.35">
      <c r="D95437">
        <v>28.347084617878572</v>
      </c>
    </row>
    <row r="95438" spans="4:4" x14ac:dyDescent="0.35">
      <c r="D95438">
        <v>28.096346494047225</v>
      </c>
    </row>
    <row r="95439" spans="4:4" x14ac:dyDescent="0.35">
      <c r="D95439">
        <v>27.910069893759189</v>
      </c>
    </row>
    <row r="95440" spans="4:4" x14ac:dyDescent="0.35">
      <c r="D95440">
        <v>27.233528059233926</v>
      </c>
    </row>
    <row r="95441" spans="4:4" x14ac:dyDescent="0.35">
      <c r="D95441">
        <v>27.081550534798581</v>
      </c>
    </row>
    <row r="95442" spans="4:4" x14ac:dyDescent="0.35">
      <c r="D95442">
        <v>26.707904834700653</v>
      </c>
    </row>
    <row r="95443" spans="4:4" x14ac:dyDescent="0.35">
      <c r="D95443">
        <v>25.712426595037993</v>
      </c>
    </row>
    <row r="95444" spans="4:4" x14ac:dyDescent="0.35">
      <c r="D95444">
        <v>24.851078591747601</v>
      </c>
    </row>
    <row r="95445" spans="4:4" x14ac:dyDescent="0.35">
      <c r="D95445">
        <v>24.760384438222108</v>
      </c>
    </row>
    <row r="95446" spans="4:4" x14ac:dyDescent="0.35">
      <c r="D95446">
        <v>23.189392069020826</v>
      </c>
    </row>
    <row r="95447" spans="4:4" x14ac:dyDescent="0.35">
      <c r="D95447">
        <v>22.527072950580013</v>
      </c>
    </row>
    <row r="95448" spans="4:4" x14ac:dyDescent="0.35">
      <c r="D95448">
        <v>22.508207878376094</v>
      </c>
    </row>
    <row r="95449" spans="4:4" x14ac:dyDescent="0.35">
      <c r="D95449">
        <v>22.256587362250542</v>
      </c>
    </row>
    <row r="95450" spans="4:4" x14ac:dyDescent="0.35">
      <c r="D95450">
        <v>21.86453271174064</v>
      </c>
    </row>
    <row r="95451" spans="4:4" x14ac:dyDescent="0.35">
      <c r="D95451">
        <v>21.443854486312219</v>
      </c>
    </row>
    <row r="95452" spans="4:4" x14ac:dyDescent="0.35">
      <c r="D95452">
        <v>21.193471325021761</v>
      </c>
    </row>
    <row r="95453" spans="4:4" x14ac:dyDescent="0.35">
      <c r="D95453">
        <v>21.150494249392935</v>
      </c>
    </row>
    <row r="95454" spans="4:4" x14ac:dyDescent="0.35">
      <c r="D95454">
        <v>21.015016088772217</v>
      </c>
    </row>
    <row r="95455" spans="4:4" x14ac:dyDescent="0.35">
      <c r="D95455">
        <v>20.963950620985859</v>
      </c>
    </row>
    <row r="95456" spans="4:4" x14ac:dyDescent="0.35">
      <c r="D95456">
        <v>20.760296188465659</v>
      </c>
    </row>
    <row r="95457" spans="4:4" x14ac:dyDescent="0.35">
      <c r="D95457">
        <v>20.652923808959173</v>
      </c>
    </row>
    <row r="95458" spans="4:4" x14ac:dyDescent="0.35">
      <c r="D95458">
        <v>20.638894533209562</v>
      </c>
    </row>
    <row r="95459" spans="4:4" x14ac:dyDescent="0.35">
      <c r="D95459">
        <v>20.099874306093209</v>
      </c>
    </row>
    <row r="95460" spans="4:4" x14ac:dyDescent="0.35">
      <c r="D95460">
        <v>19.929055468414163</v>
      </c>
    </row>
    <row r="95461" spans="4:4" x14ac:dyDescent="0.35">
      <c r="D95461">
        <v>19.86334470310516</v>
      </c>
    </row>
    <row r="95462" spans="4:4" x14ac:dyDescent="0.35">
      <c r="D95462">
        <v>19.707059503664482</v>
      </c>
    </row>
    <row r="95463" spans="4:4" x14ac:dyDescent="0.35">
      <c r="D95463">
        <v>19.677094385311218</v>
      </c>
    </row>
    <row r="95464" spans="4:4" x14ac:dyDescent="0.35">
      <c r="D95464">
        <v>19.503553725926391</v>
      </c>
    </row>
    <row r="95465" spans="4:4" x14ac:dyDescent="0.35">
      <c r="D95465">
        <v>19.19128690302756</v>
      </c>
    </row>
    <row r="95466" spans="4:4" x14ac:dyDescent="0.35">
      <c r="D95466">
        <v>19.105761428257399</v>
      </c>
    </row>
    <row r="95467" spans="4:4" x14ac:dyDescent="0.35">
      <c r="D95467">
        <v>18.908283186318052</v>
      </c>
    </row>
    <row r="95468" spans="4:4" x14ac:dyDescent="0.35">
      <c r="D95468">
        <v>18.731399737313172</v>
      </c>
    </row>
    <row r="95469" spans="4:4" x14ac:dyDescent="0.35">
      <c r="D95469">
        <v>18.671342346432859</v>
      </c>
    </row>
    <row r="95470" spans="4:4" x14ac:dyDescent="0.35">
      <c r="D95470">
        <v>18.592851669547493</v>
      </c>
    </row>
    <row r="95471" spans="4:4" x14ac:dyDescent="0.35">
      <c r="D95471">
        <v>18.439293102536876</v>
      </c>
    </row>
    <row r="95472" spans="4:4" x14ac:dyDescent="0.35">
      <c r="D95472">
        <v>18.413541935652358</v>
      </c>
    </row>
    <row r="95473" spans="4:4" x14ac:dyDescent="0.35">
      <c r="D95473">
        <v>18.331427034966097</v>
      </c>
    </row>
    <row r="95474" spans="4:4" x14ac:dyDescent="0.35">
      <c r="D95474">
        <v>18.190184814013133</v>
      </c>
    </row>
    <row r="95475" spans="4:4" x14ac:dyDescent="0.35">
      <c r="D95475">
        <v>17.842320635243389</v>
      </c>
    </row>
    <row r="95476" spans="4:4" x14ac:dyDescent="0.35">
      <c r="D95476">
        <v>17.837766234427775</v>
      </c>
    </row>
    <row r="95477" spans="4:4" x14ac:dyDescent="0.35">
      <c r="D95477">
        <v>17.829119275416318</v>
      </c>
    </row>
    <row r="95478" spans="4:4" x14ac:dyDescent="0.35">
      <c r="D95478">
        <v>17.717466913441068</v>
      </c>
    </row>
    <row r="95479" spans="4:4" x14ac:dyDescent="0.35">
      <c r="D95479">
        <v>17.708038669131657</v>
      </c>
    </row>
    <row r="95480" spans="4:4" x14ac:dyDescent="0.35">
      <c r="D95480">
        <v>17.404172394897952</v>
      </c>
    </row>
    <row r="95481" spans="4:4" x14ac:dyDescent="0.35">
      <c r="D95481">
        <v>17.308474017930909</v>
      </c>
    </row>
    <row r="95482" spans="4:4" x14ac:dyDescent="0.35">
      <c r="D95482">
        <v>16.749252912131311</v>
      </c>
    </row>
    <row r="95483" spans="4:4" x14ac:dyDescent="0.35">
      <c r="D95483">
        <v>16.724800277623498</v>
      </c>
    </row>
    <row r="95484" spans="4:4" x14ac:dyDescent="0.35">
      <c r="D95484">
        <v>16.647901896320338</v>
      </c>
    </row>
    <row r="95485" spans="4:4" x14ac:dyDescent="0.35">
      <c r="D95485">
        <v>16.272641812591807</v>
      </c>
    </row>
    <row r="95486" spans="4:4" x14ac:dyDescent="0.35">
      <c r="D95486">
        <v>15.969203153563587</v>
      </c>
    </row>
    <row r="95487" spans="4:4" x14ac:dyDescent="0.35">
      <c r="D95487">
        <v>15.949521385857091</v>
      </c>
    </row>
    <row r="95488" spans="4:4" x14ac:dyDescent="0.35">
      <c r="D95488">
        <v>15.860830477313206</v>
      </c>
    </row>
    <row r="95489" spans="4:4" x14ac:dyDescent="0.35">
      <c r="D95489">
        <v>15.57103166291456</v>
      </c>
    </row>
    <row r="95490" spans="4:4" x14ac:dyDescent="0.35">
      <c r="D95490">
        <v>15.157632475108834</v>
      </c>
    </row>
    <row r="95491" spans="4:4" x14ac:dyDescent="0.35">
      <c r="D95491">
        <v>15.02854534505995</v>
      </c>
    </row>
    <row r="95492" spans="4:4" x14ac:dyDescent="0.35">
      <c r="D95492">
        <v>14.999191457393058</v>
      </c>
    </row>
    <row r="95493" spans="4:4" x14ac:dyDescent="0.35">
      <c r="D95493">
        <v>14.956175199039949</v>
      </c>
    </row>
    <row r="95494" spans="4:4" x14ac:dyDescent="0.35">
      <c r="D95494">
        <v>14.345794260140059</v>
      </c>
    </row>
    <row r="95495" spans="4:4" x14ac:dyDescent="0.35">
      <c r="D95495">
        <v>14.34314422938656</v>
      </c>
    </row>
    <row r="95496" spans="4:4" x14ac:dyDescent="0.35">
      <c r="D95496">
        <v>14.28713464998247</v>
      </c>
    </row>
    <row r="95497" spans="4:4" x14ac:dyDescent="0.35">
      <c r="D95497">
        <v>14.150008706919827</v>
      </c>
    </row>
    <row r="95498" spans="4:4" x14ac:dyDescent="0.35">
      <c r="D95498">
        <v>13.968703500108793</v>
      </c>
    </row>
    <row r="95499" spans="4:4" x14ac:dyDescent="0.35">
      <c r="D95499">
        <v>13.805336533711502</v>
      </c>
    </row>
    <row r="95500" spans="4:4" x14ac:dyDescent="0.35">
      <c r="D95500">
        <v>13.725347252228122</v>
      </c>
    </row>
    <row r="95501" spans="4:4" x14ac:dyDescent="0.35">
      <c r="D95501">
        <v>13.085148019847253</v>
      </c>
    </row>
    <row r="95502" spans="4:4" x14ac:dyDescent="0.35">
      <c r="D95502">
        <v>13.056055788056621</v>
      </c>
    </row>
    <row r="95503" spans="4:4" x14ac:dyDescent="0.35">
      <c r="D95503">
        <v>12.942886538745418</v>
      </c>
    </row>
    <row r="95504" spans="4:4" x14ac:dyDescent="0.35">
      <c r="D95504">
        <v>12.91919783327989</v>
      </c>
    </row>
    <row r="95505" spans="4:4" x14ac:dyDescent="0.35">
      <c r="D95505">
        <v>12.677327612792165</v>
      </c>
    </row>
    <row r="95506" spans="4:4" x14ac:dyDescent="0.35">
      <c r="D95506">
        <v>12.671810433930087</v>
      </c>
    </row>
    <row r="95507" spans="4:4" x14ac:dyDescent="0.35">
      <c r="D95507">
        <v>12.473668493296371</v>
      </c>
    </row>
    <row r="95508" spans="4:4" x14ac:dyDescent="0.35">
      <c r="D95508">
        <v>12.376683964435241</v>
      </c>
    </row>
    <row r="95509" spans="4:4" x14ac:dyDescent="0.35">
      <c r="D95509">
        <v>12.331474527518441</v>
      </c>
    </row>
    <row r="95510" spans="4:4" x14ac:dyDescent="0.35">
      <c r="D95510">
        <v>12.315826827161004</v>
      </c>
    </row>
    <row r="95511" spans="4:4" x14ac:dyDescent="0.35">
      <c r="D95511">
        <v>12.231753863925759</v>
      </c>
    </row>
    <row r="95512" spans="4:4" x14ac:dyDescent="0.35">
      <c r="D95512">
        <v>12.219989682788489</v>
      </c>
    </row>
    <row r="95513" spans="4:4" x14ac:dyDescent="0.35">
      <c r="D95513">
        <v>12.147342685300073</v>
      </c>
    </row>
    <row r="95514" spans="4:4" x14ac:dyDescent="0.35">
      <c r="D95514">
        <v>12.093107846190126</v>
      </c>
    </row>
    <row r="95515" spans="4:4" x14ac:dyDescent="0.35">
      <c r="D95515">
        <v>11.957978918187214</v>
      </c>
    </row>
    <row r="95516" spans="4:4" x14ac:dyDescent="0.35">
      <c r="D95516">
        <v>11.948982268350505</v>
      </c>
    </row>
    <row r="95517" spans="4:4" x14ac:dyDescent="0.35">
      <c r="D95517">
        <v>11.910288037085927</v>
      </c>
    </row>
    <row r="95518" spans="4:4" x14ac:dyDescent="0.35">
      <c r="D95518">
        <v>11.785151274958556</v>
      </c>
    </row>
    <row r="95519" spans="4:4" x14ac:dyDescent="0.35">
      <c r="D95519">
        <v>11.77899320713912</v>
      </c>
    </row>
    <row r="95520" spans="4:4" x14ac:dyDescent="0.35">
      <c r="D95520">
        <v>11.756007099236959</v>
      </c>
    </row>
    <row r="95521" spans="4:4" x14ac:dyDescent="0.35">
      <c r="D95521">
        <v>11.743166128922876</v>
      </c>
    </row>
    <row r="95522" spans="4:4" x14ac:dyDescent="0.35">
      <c r="D95522">
        <v>11.716389410501352</v>
      </c>
    </row>
    <row r="95523" spans="4:4" x14ac:dyDescent="0.35">
      <c r="D95523">
        <v>11.635236929735973</v>
      </c>
    </row>
    <row r="95524" spans="4:4" x14ac:dyDescent="0.35">
      <c r="D95524">
        <v>11.603552238309355</v>
      </c>
    </row>
    <row r="95525" spans="4:4" x14ac:dyDescent="0.35">
      <c r="D95525">
        <v>11.58354876674086</v>
      </c>
    </row>
    <row r="95526" spans="4:4" x14ac:dyDescent="0.35">
      <c r="D95526">
        <v>11.579134231411949</v>
      </c>
    </row>
    <row r="95527" spans="4:4" x14ac:dyDescent="0.35">
      <c r="D95527">
        <v>11.492300721955409</v>
      </c>
    </row>
    <row r="95528" spans="4:4" x14ac:dyDescent="0.35">
      <c r="D95528">
        <v>11.462140666261135</v>
      </c>
    </row>
    <row r="95529" spans="4:4" x14ac:dyDescent="0.35">
      <c r="D95529">
        <v>11.415517675116678</v>
      </c>
    </row>
    <row r="95530" spans="4:4" x14ac:dyDescent="0.35">
      <c r="D95530">
        <v>11.330744397962555</v>
      </c>
    </row>
    <row r="95531" spans="4:4" x14ac:dyDescent="0.35">
      <c r="D95531">
        <v>11.310571183476993</v>
      </c>
    </row>
    <row r="95532" spans="4:4" x14ac:dyDescent="0.35">
      <c r="D95532">
        <v>11.114311411529902</v>
      </c>
    </row>
    <row r="95533" spans="4:4" x14ac:dyDescent="0.35">
      <c r="D95533">
        <v>11.069242210640455</v>
      </c>
    </row>
    <row r="95534" spans="4:4" x14ac:dyDescent="0.35">
      <c r="D95534">
        <v>10.876625784058001</v>
      </c>
    </row>
    <row r="95535" spans="4:4" x14ac:dyDescent="0.35">
      <c r="D95535">
        <v>10.816188862059537</v>
      </c>
    </row>
    <row r="95536" spans="4:4" x14ac:dyDescent="0.35">
      <c r="D95536">
        <v>10.783641652391751</v>
      </c>
    </row>
    <row r="95537" spans="4:4" x14ac:dyDescent="0.35">
      <c r="D95537">
        <v>10.770843557335736</v>
      </c>
    </row>
    <row r="95538" spans="4:4" x14ac:dyDescent="0.35">
      <c r="D95538">
        <v>10.732136406916217</v>
      </c>
    </row>
    <row r="95539" spans="4:4" x14ac:dyDescent="0.35">
      <c r="D95539">
        <v>10.716336911515757</v>
      </c>
    </row>
    <row r="95540" spans="4:4" x14ac:dyDescent="0.35">
      <c r="D95540">
        <v>10.672149205863509</v>
      </c>
    </row>
    <row r="95541" spans="4:4" x14ac:dyDescent="0.35">
      <c r="D95541">
        <v>10.600111186954003</v>
      </c>
    </row>
    <row r="95542" spans="4:4" x14ac:dyDescent="0.35">
      <c r="D95542">
        <v>10.464238780490597</v>
      </c>
    </row>
    <row r="95543" spans="4:4" x14ac:dyDescent="0.35">
      <c r="D95543">
        <v>10.375986725859962</v>
      </c>
    </row>
    <row r="95544" spans="4:4" x14ac:dyDescent="0.35">
      <c r="D95544">
        <v>10.172533044135649</v>
      </c>
    </row>
    <row r="95545" spans="4:4" x14ac:dyDescent="0.35">
      <c r="D95545">
        <v>10.064701146444616</v>
      </c>
    </row>
    <row r="95546" spans="4:4" x14ac:dyDescent="0.35">
      <c r="D95546">
        <v>10.040407040229059</v>
      </c>
    </row>
    <row r="95547" spans="4:4" x14ac:dyDescent="0.35">
      <c r="D95547">
        <v>10.021975820329603</v>
      </c>
    </row>
    <row r="95548" spans="4:4" x14ac:dyDescent="0.35">
      <c r="D95548">
        <v>9.9790416690458468</v>
      </c>
    </row>
    <row r="95549" spans="4:4" x14ac:dyDescent="0.35">
      <c r="D95549">
        <v>9.9638173522484141</v>
      </c>
    </row>
    <row r="95550" spans="4:4" x14ac:dyDescent="0.35">
      <c r="D95550">
        <v>9.8483917020159044</v>
      </c>
    </row>
    <row r="95551" spans="4:4" x14ac:dyDescent="0.35">
      <c r="D95551">
        <v>9.8368852759000927</v>
      </c>
    </row>
    <row r="95552" spans="4:4" x14ac:dyDescent="0.35">
      <c r="D95552">
        <v>9.6866226331394003</v>
      </c>
    </row>
    <row r="95553" spans="4:4" x14ac:dyDescent="0.35">
      <c r="D95553">
        <v>9.5274834689890877</v>
      </c>
    </row>
    <row r="95554" spans="4:4" x14ac:dyDescent="0.35">
      <c r="D95554">
        <v>9.4961520064132223</v>
      </c>
    </row>
    <row r="95555" spans="4:4" x14ac:dyDescent="0.35">
      <c r="D95555">
        <v>9.2599624996679637</v>
      </c>
    </row>
    <row r="95556" spans="4:4" x14ac:dyDescent="0.35">
      <c r="D95556">
        <v>9.2331681310688065</v>
      </c>
    </row>
    <row r="95557" spans="4:4" x14ac:dyDescent="0.35">
      <c r="D95557">
        <v>9.187404091398367</v>
      </c>
    </row>
    <row r="95558" spans="4:4" x14ac:dyDescent="0.35">
      <c r="D95558">
        <v>9.0660655163459083</v>
      </c>
    </row>
    <row r="95559" spans="4:4" x14ac:dyDescent="0.35">
      <c r="D95559">
        <v>9.0440069627781554</v>
      </c>
    </row>
    <row r="95560" spans="4:4" x14ac:dyDescent="0.35">
      <c r="D95560">
        <v>8.972591322881021</v>
      </c>
    </row>
    <row r="95561" spans="4:4" x14ac:dyDescent="0.35">
      <c r="D95561">
        <v>8.9575246750575861</v>
      </c>
    </row>
    <row r="95562" spans="4:4" x14ac:dyDescent="0.35">
      <c r="D95562">
        <v>8.9182001837711855</v>
      </c>
    </row>
    <row r="95563" spans="4:4" x14ac:dyDescent="0.35">
      <c r="D95563">
        <v>8.9080822721065509</v>
      </c>
    </row>
    <row r="95564" spans="4:4" x14ac:dyDescent="0.35">
      <c r="D95564">
        <v>8.8614294953074122</v>
      </c>
    </row>
    <row r="95565" spans="4:4" x14ac:dyDescent="0.35">
      <c r="D95565">
        <v>8.8266199744848812</v>
      </c>
    </row>
    <row r="95566" spans="4:4" x14ac:dyDescent="0.35">
      <c r="D95566">
        <v>8.8068196196542186</v>
      </c>
    </row>
    <row r="95567" spans="4:4" x14ac:dyDescent="0.35">
      <c r="D95567">
        <v>3162.0467420811879</v>
      </c>
    </row>
    <row r="95568" spans="4:4" x14ac:dyDescent="0.35">
      <c r="D95568">
        <v>2124.049635258184</v>
      </c>
    </row>
    <row r="95569" spans="4:4" x14ac:dyDescent="0.35">
      <c r="D95569">
        <v>829.9433847980315</v>
      </c>
    </row>
    <row r="95570" spans="4:4" x14ac:dyDescent="0.35">
      <c r="D95570">
        <v>752.21994617862492</v>
      </c>
    </row>
    <row r="95571" spans="4:4" x14ac:dyDescent="0.35">
      <c r="D95571">
        <v>628.99399639958824</v>
      </c>
    </row>
    <row r="95572" spans="4:4" x14ac:dyDescent="0.35">
      <c r="D95572">
        <v>517.6387629629204</v>
      </c>
    </row>
    <row r="95573" spans="4:4" x14ac:dyDescent="0.35">
      <c r="D95573">
        <v>473.77107118640174</v>
      </c>
    </row>
    <row r="95574" spans="4:4" x14ac:dyDescent="0.35">
      <c r="D95574">
        <v>365.67887493455919</v>
      </c>
    </row>
    <row r="95575" spans="4:4" x14ac:dyDescent="0.35">
      <c r="D95575">
        <v>336.12906685903926</v>
      </c>
    </row>
    <row r="95576" spans="4:4" x14ac:dyDescent="0.35">
      <c r="D95576">
        <v>332.29307180216006</v>
      </c>
    </row>
    <row r="95577" spans="4:4" x14ac:dyDescent="0.35">
      <c r="D95577">
        <v>292.02353949015571</v>
      </c>
    </row>
    <row r="95578" spans="4:4" x14ac:dyDescent="0.35">
      <c r="D95578">
        <v>287.81397446455622</v>
      </c>
    </row>
    <row r="95579" spans="4:4" x14ac:dyDescent="0.35">
      <c r="D95579">
        <v>279.52493199997701</v>
      </c>
    </row>
    <row r="95580" spans="4:4" x14ac:dyDescent="0.35">
      <c r="D95580">
        <v>271.17280946835177</v>
      </c>
    </row>
    <row r="95581" spans="4:4" x14ac:dyDescent="0.35">
      <c r="D95581">
        <v>240.55501893285458</v>
      </c>
    </row>
    <row r="95582" spans="4:4" x14ac:dyDescent="0.35">
      <c r="D95582">
        <v>217.42760734285704</v>
      </c>
    </row>
    <row r="95583" spans="4:4" x14ac:dyDescent="0.35">
      <c r="D95583">
        <v>217.3599782270428</v>
      </c>
    </row>
    <row r="95584" spans="4:4" x14ac:dyDescent="0.35">
      <c r="D95584">
        <v>190.46397656035501</v>
      </c>
    </row>
    <row r="95585" spans="4:4" x14ac:dyDescent="0.35">
      <c r="D95585">
        <v>184.77322316233278</v>
      </c>
    </row>
    <row r="95586" spans="4:4" x14ac:dyDescent="0.35">
      <c r="D95586">
        <v>166.10704302351854</v>
      </c>
    </row>
    <row r="95587" spans="4:4" x14ac:dyDescent="0.35">
      <c r="D95587">
        <v>133.94907609736296</v>
      </c>
    </row>
    <row r="95588" spans="4:4" x14ac:dyDescent="0.35">
      <c r="D95588">
        <v>123.48689344406124</v>
      </c>
    </row>
    <row r="95589" spans="4:4" x14ac:dyDescent="0.35">
      <c r="D95589">
        <v>121.82920676428566</v>
      </c>
    </row>
    <row r="95590" spans="4:4" x14ac:dyDescent="0.35">
      <c r="D95590">
        <v>118.40263131141013</v>
      </c>
    </row>
    <row r="95591" spans="4:4" x14ac:dyDescent="0.35">
      <c r="D95591">
        <v>99.673702752808808</v>
      </c>
    </row>
    <row r="95592" spans="4:4" x14ac:dyDescent="0.35">
      <c r="D95592">
        <v>80.965395666775876</v>
      </c>
    </row>
    <row r="95593" spans="4:4" x14ac:dyDescent="0.35">
      <c r="D95593">
        <v>80.480517102377348</v>
      </c>
    </row>
    <row r="95594" spans="4:4" x14ac:dyDescent="0.35">
      <c r="D95594">
        <v>75.974378125673255</v>
      </c>
    </row>
    <row r="95595" spans="4:4" x14ac:dyDescent="0.35">
      <c r="D95595">
        <v>73.909289264933108</v>
      </c>
    </row>
    <row r="95596" spans="4:4" x14ac:dyDescent="0.35">
      <c r="D95596">
        <v>70.808828655379727</v>
      </c>
    </row>
    <row r="95597" spans="4:4" x14ac:dyDescent="0.35">
      <c r="D95597">
        <v>69.832350354745941</v>
      </c>
    </row>
    <row r="95598" spans="4:4" x14ac:dyDescent="0.35">
      <c r="D95598">
        <v>68.090454058261969</v>
      </c>
    </row>
    <row r="95599" spans="4:4" x14ac:dyDescent="0.35">
      <c r="D95599">
        <v>59.569715284284591</v>
      </c>
    </row>
    <row r="95600" spans="4:4" x14ac:dyDescent="0.35">
      <c r="D95600">
        <v>58.981459318023511</v>
      </c>
    </row>
    <row r="95601" spans="4:4" x14ac:dyDescent="0.35">
      <c r="D95601">
        <v>57.491758946930695</v>
      </c>
    </row>
    <row r="95602" spans="4:4" x14ac:dyDescent="0.35">
      <c r="D95602">
        <v>55.382178633693343</v>
      </c>
    </row>
    <row r="95603" spans="4:4" x14ac:dyDescent="0.35">
      <c r="D95603">
        <v>54.331544860825886</v>
      </c>
    </row>
    <row r="95604" spans="4:4" x14ac:dyDescent="0.35">
      <c r="D95604">
        <v>54.280901817612438</v>
      </c>
    </row>
    <row r="95605" spans="4:4" x14ac:dyDescent="0.35">
      <c r="D95605">
        <v>52.928298871464257</v>
      </c>
    </row>
    <row r="95606" spans="4:4" x14ac:dyDescent="0.35">
      <c r="D95606">
        <v>51.825298872733804</v>
      </c>
    </row>
    <row r="95607" spans="4:4" x14ac:dyDescent="0.35">
      <c r="D95607">
        <v>50.281503093966222</v>
      </c>
    </row>
    <row r="95608" spans="4:4" x14ac:dyDescent="0.35">
      <c r="D95608">
        <v>49.533054295431143</v>
      </c>
    </row>
    <row r="95609" spans="4:4" x14ac:dyDescent="0.35">
      <c r="D95609">
        <v>49.386030388688518</v>
      </c>
    </row>
    <row r="95610" spans="4:4" x14ac:dyDescent="0.35">
      <c r="D95610">
        <v>48.333955595514077</v>
      </c>
    </row>
    <row r="95611" spans="4:4" x14ac:dyDescent="0.35">
      <c r="D95611">
        <v>47.52208976538202</v>
      </c>
    </row>
    <row r="95612" spans="4:4" x14ac:dyDescent="0.35">
      <c r="D95612">
        <v>47.245779866130931</v>
      </c>
    </row>
    <row r="95613" spans="4:4" x14ac:dyDescent="0.35">
      <c r="D95613">
        <v>47.15332860998263</v>
      </c>
    </row>
    <row r="95614" spans="4:4" x14ac:dyDescent="0.35">
      <c r="D95614">
        <v>45.947289762636764</v>
      </c>
    </row>
    <row r="95615" spans="4:4" x14ac:dyDescent="0.35">
      <c r="D95615">
        <v>45.938228372333853</v>
      </c>
    </row>
    <row r="95616" spans="4:4" x14ac:dyDescent="0.35">
      <c r="D95616">
        <v>45.832775627988624</v>
      </c>
    </row>
    <row r="95617" spans="4:4" x14ac:dyDescent="0.35">
      <c r="D95617">
        <v>45.436432379710183</v>
      </c>
    </row>
    <row r="95618" spans="4:4" x14ac:dyDescent="0.35">
      <c r="D95618">
        <v>45.248143615639897</v>
      </c>
    </row>
    <row r="95619" spans="4:4" x14ac:dyDescent="0.35">
      <c r="D95619">
        <v>45.145831772074587</v>
      </c>
    </row>
    <row r="95620" spans="4:4" x14ac:dyDescent="0.35">
      <c r="D95620">
        <v>45.102125338837133</v>
      </c>
    </row>
    <row r="95621" spans="4:4" x14ac:dyDescent="0.35">
      <c r="D95621">
        <v>43.099317256688202</v>
      </c>
    </row>
    <row r="95622" spans="4:4" x14ac:dyDescent="0.35">
      <c r="D95622">
        <v>42.76173846530061</v>
      </c>
    </row>
    <row r="95623" spans="4:4" x14ac:dyDescent="0.35">
      <c r="D95623">
        <v>42.03635286332667</v>
      </c>
    </row>
    <row r="95624" spans="4:4" x14ac:dyDescent="0.35">
      <c r="D95624">
        <v>41.77500777139781</v>
      </c>
    </row>
    <row r="95625" spans="4:4" x14ac:dyDescent="0.35">
      <c r="D95625">
        <v>39.845611244152273</v>
      </c>
    </row>
    <row r="95626" spans="4:4" x14ac:dyDescent="0.35">
      <c r="D95626">
        <v>39.829713878594617</v>
      </c>
    </row>
    <row r="95627" spans="4:4" x14ac:dyDescent="0.35">
      <c r="D95627">
        <v>39.309913371206761</v>
      </c>
    </row>
    <row r="95628" spans="4:4" x14ac:dyDescent="0.35">
      <c r="D95628">
        <v>38.715364542933109</v>
      </c>
    </row>
    <row r="95629" spans="4:4" x14ac:dyDescent="0.35">
      <c r="D95629">
        <v>38.606283078279795</v>
      </c>
    </row>
    <row r="95630" spans="4:4" x14ac:dyDescent="0.35">
      <c r="D95630">
        <v>38.364662640677608</v>
      </c>
    </row>
    <row r="95631" spans="4:4" x14ac:dyDescent="0.35">
      <c r="D95631">
        <v>37.87600704606735</v>
      </c>
    </row>
    <row r="95632" spans="4:4" x14ac:dyDescent="0.35">
      <c r="D95632">
        <v>37.869849346986534</v>
      </c>
    </row>
    <row r="95633" spans="4:4" x14ac:dyDescent="0.35">
      <c r="D95633">
        <v>37.335701768442732</v>
      </c>
    </row>
    <row r="95634" spans="4:4" x14ac:dyDescent="0.35">
      <c r="D95634">
        <v>37.131367162589932</v>
      </c>
    </row>
    <row r="95635" spans="4:4" x14ac:dyDescent="0.35">
      <c r="D95635">
        <v>36.172282726846241</v>
      </c>
    </row>
    <row r="95636" spans="4:4" x14ac:dyDescent="0.35">
      <c r="D95636">
        <v>35.7631693961076</v>
      </c>
    </row>
    <row r="95637" spans="4:4" x14ac:dyDescent="0.35">
      <c r="D95637">
        <v>34.947606021201366</v>
      </c>
    </row>
    <row r="95638" spans="4:4" x14ac:dyDescent="0.35">
      <c r="D95638">
        <v>34.454803766884062</v>
      </c>
    </row>
    <row r="95639" spans="4:4" x14ac:dyDescent="0.35">
      <c r="D95639">
        <v>33.90482412303831</v>
      </c>
    </row>
    <row r="95640" spans="4:4" x14ac:dyDescent="0.35">
      <c r="D95640">
        <v>33.85718653100497</v>
      </c>
    </row>
    <row r="95641" spans="4:4" x14ac:dyDescent="0.35">
      <c r="D95641">
        <v>33.640414480332282</v>
      </c>
    </row>
    <row r="95642" spans="4:4" x14ac:dyDescent="0.35">
      <c r="D95642">
        <v>33.40562789808034</v>
      </c>
    </row>
    <row r="95643" spans="4:4" x14ac:dyDescent="0.35">
      <c r="D95643">
        <v>32.70827662063855</v>
      </c>
    </row>
    <row r="95644" spans="4:4" x14ac:dyDescent="0.35">
      <c r="D95644">
        <v>32.294113868475556</v>
      </c>
    </row>
    <row r="95645" spans="4:4" x14ac:dyDescent="0.35">
      <c r="D95645">
        <v>31.050045765571074</v>
      </c>
    </row>
    <row r="95646" spans="4:4" x14ac:dyDescent="0.35">
      <c r="D95646">
        <v>30.798251652707915</v>
      </c>
    </row>
    <row r="95647" spans="4:4" x14ac:dyDescent="0.35">
      <c r="D95647">
        <v>30.74270071707987</v>
      </c>
    </row>
    <row r="95648" spans="4:4" x14ac:dyDescent="0.35">
      <c r="D95648">
        <v>30.103055483757327</v>
      </c>
    </row>
    <row r="95649" spans="4:4" x14ac:dyDescent="0.35">
      <c r="D95649">
        <v>30.088797847144999</v>
      </c>
    </row>
    <row r="95650" spans="4:4" x14ac:dyDescent="0.35">
      <c r="D95650">
        <v>28.865807344373685</v>
      </c>
    </row>
    <row r="95651" spans="4:4" x14ac:dyDescent="0.35">
      <c r="D95651">
        <v>28.314924230143539</v>
      </c>
    </row>
    <row r="95652" spans="4:4" x14ac:dyDescent="0.35">
      <c r="D95652">
        <v>27.871109560082264</v>
      </c>
    </row>
    <row r="95653" spans="4:4" x14ac:dyDescent="0.35">
      <c r="D95653">
        <v>27.738353113957949</v>
      </c>
    </row>
    <row r="95654" spans="4:4" x14ac:dyDescent="0.35">
      <c r="D95654">
        <v>27.351846647616053</v>
      </c>
    </row>
    <row r="95655" spans="4:4" x14ac:dyDescent="0.35">
      <c r="D95655">
        <v>27.077353146308997</v>
      </c>
    </row>
    <row r="95656" spans="4:4" x14ac:dyDescent="0.35">
      <c r="D95656">
        <v>27.00515245198217</v>
      </c>
    </row>
    <row r="95657" spans="4:4" x14ac:dyDescent="0.35">
      <c r="D95657">
        <v>26.26719027213737</v>
      </c>
    </row>
    <row r="95658" spans="4:4" x14ac:dyDescent="0.35">
      <c r="D95658">
        <v>25.17335482708727</v>
      </c>
    </row>
    <row r="95659" spans="4:4" x14ac:dyDescent="0.35">
      <c r="D95659">
        <v>25.170634657635794</v>
      </c>
    </row>
    <row r="95660" spans="4:4" x14ac:dyDescent="0.35">
      <c r="D95660">
        <v>24.992394048851708</v>
      </c>
    </row>
    <row r="95661" spans="4:4" x14ac:dyDescent="0.35">
      <c r="D95661">
        <v>24.748108155963543</v>
      </c>
    </row>
    <row r="95662" spans="4:4" x14ac:dyDescent="0.35">
      <c r="D95662">
        <v>24.667737300996947</v>
      </c>
    </row>
    <row r="95663" spans="4:4" x14ac:dyDescent="0.35">
      <c r="D95663">
        <v>24.605201577407225</v>
      </c>
    </row>
    <row r="95664" spans="4:4" x14ac:dyDescent="0.35">
      <c r="D95664">
        <v>23.469767590258357</v>
      </c>
    </row>
    <row r="95665" spans="4:4" x14ac:dyDescent="0.35">
      <c r="D95665">
        <v>23.162490222073004</v>
      </c>
    </row>
    <row r="95666" spans="4:4" x14ac:dyDescent="0.35">
      <c r="D95666">
        <v>23.042580209052744</v>
      </c>
    </row>
    <row r="95667" spans="4:4" x14ac:dyDescent="0.35">
      <c r="D95667">
        <v>22.873631959672107</v>
      </c>
    </row>
    <row r="95668" spans="4:4" x14ac:dyDescent="0.35">
      <c r="D95668">
        <v>22.866147377374514</v>
      </c>
    </row>
    <row r="95669" spans="4:4" x14ac:dyDescent="0.35">
      <c r="D95669">
        <v>21.997366217575628</v>
      </c>
    </row>
    <row r="95670" spans="4:4" x14ac:dyDescent="0.35">
      <c r="D95670">
        <v>21.775281378534917</v>
      </c>
    </row>
    <row r="95671" spans="4:4" x14ac:dyDescent="0.35">
      <c r="D95671">
        <v>21.056809292793641</v>
      </c>
    </row>
    <row r="95672" spans="4:4" x14ac:dyDescent="0.35">
      <c r="D95672">
        <v>21.033992414891568</v>
      </c>
    </row>
    <row r="95673" spans="4:4" x14ac:dyDescent="0.35">
      <c r="D95673">
        <v>20.721513758745775</v>
      </c>
    </row>
    <row r="95674" spans="4:4" x14ac:dyDescent="0.35">
      <c r="D95674">
        <v>20.564190748041391</v>
      </c>
    </row>
    <row r="95675" spans="4:4" x14ac:dyDescent="0.35">
      <c r="D95675">
        <v>20.559350691378128</v>
      </c>
    </row>
    <row r="95676" spans="4:4" x14ac:dyDescent="0.35">
      <c r="D95676">
        <v>20.482218477048555</v>
      </c>
    </row>
    <row r="95677" spans="4:4" x14ac:dyDescent="0.35">
      <c r="D95677">
        <v>20.445663419056807</v>
      </c>
    </row>
    <row r="95678" spans="4:4" x14ac:dyDescent="0.35">
      <c r="D95678">
        <v>20.180557063646255</v>
      </c>
    </row>
    <row r="95679" spans="4:4" x14ac:dyDescent="0.35">
      <c r="D95679">
        <v>20.069280011486001</v>
      </c>
    </row>
    <row r="95680" spans="4:4" x14ac:dyDescent="0.35">
      <c r="D95680">
        <v>19.982052213197488</v>
      </c>
    </row>
    <row r="95681" spans="4:4" x14ac:dyDescent="0.35">
      <c r="D95681">
        <v>19.690955789116135</v>
      </c>
    </row>
    <row r="95682" spans="4:4" x14ac:dyDescent="0.35">
      <c r="D95682">
        <v>19.688736652296019</v>
      </c>
    </row>
    <row r="95683" spans="4:4" x14ac:dyDescent="0.35">
      <c r="D95683">
        <v>19.389371271605743</v>
      </c>
    </row>
    <row r="95684" spans="4:4" x14ac:dyDescent="0.35">
      <c r="D95684">
        <v>19.287690927657049</v>
      </c>
    </row>
    <row r="95685" spans="4:4" x14ac:dyDescent="0.35">
      <c r="D95685">
        <v>19.265889115569657</v>
      </c>
    </row>
    <row r="95686" spans="4:4" x14ac:dyDescent="0.35">
      <c r="D95686">
        <v>19.007543315651912</v>
      </c>
    </row>
    <row r="95687" spans="4:4" x14ac:dyDescent="0.35">
      <c r="D95687">
        <v>18.965758291264795</v>
      </c>
    </row>
    <row r="95688" spans="4:4" x14ac:dyDescent="0.35">
      <c r="D95688">
        <v>18.877636014910113</v>
      </c>
    </row>
    <row r="95689" spans="4:4" x14ac:dyDescent="0.35">
      <c r="D95689">
        <v>18.8592953527269</v>
      </c>
    </row>
    <row r="95690" spans="4:4" x14ac:dyDescent="0.35">
      <c r="D95690">
        <v>18.784772721161865</v>
      </c>
    </row>
    <row r="95691" spans="4:4" x14ac:dyDescent="0.35">
      <c r="D95691">
        <v>18.757041281939621</v>
      </c>
    </row>
    <row r="95692" spans="4:4" x14ac:dyDescent="0.35">
      <c r="D95692">
        <v>18.429567224008192</v>
      </c>
    </row>
    <row r="95693" spans="4:4" x14ac:dyDescent="0.35">
      <c r="D95693">
        <v>18.157100579414934</v>
      </c>
    </row>
    <row r="95694" spans="4:4" x14ac:dyDescent="0.35">
      <c r="D95694">
        <v>18.011555492549682</v>
      </c>
    </row>
    <row r="95695" spans="4:4" x14ac:dyDescent="0.35">
      <c r="D95695">
        <v>17.388149244816805</v>
      </c>
    </row>
    <row r="95696" spans="4:4" x14ac:dyDescent="0.35">
      <c r="D95696">
        <v>17.269549734336898</v>
      </c>
    </row>
    <row r="95697" spans="4:4" x14ac:dyDescent="0.35">
      <c r="D95697">
        <v>16.974236197137227</v>
      </c>
    </row>
    <row r="95698" spans="4:4" x14ac:dyDescent="0.35">
      <c r="D95698">
        <v>16.973823900897319</v>
      </c>
    </row>
    <row r="95699" spans="4:4" x14ac:dyDescent="0.35">
      <c r="D95699">
        <v>16.667358265555432</v>
      </c>
    </row>
    <row r="95700" spans="4:4" x14ac:dyDescent="0.35">
      <c r="D95700">
        <v>16.619395214991023</v>
      </c>
    </row>
    <row r="95701" spans="4:4" x14ac:dyDescent="0.35">
      <c r="D95701">
        <v>16.531328775547468</v>
      </c>
    </row>
    <row r="95702" spans="4:4" x14ac:dyDescent="0.35">
      <c r="D95702">
        <v>16.205095424714017</v>
      </c>
    </row>
    <row r="95703" spans="4:4" x14ac:dyDescent="0.35">
      <c r="D95703">
        <v>15.946245806995016</v>
      </c>
    </row>
    <row r="95704" spans="4:4" x14ac:dyDescent="0.35">
      <c r="D95704">
        <v>15.813095809194936</v>
      </c>
    </row>
    <row r="95705" spans="4:4" x14ac:dyDescent="0.35">
      <c r="D95705">
        <v>15.712475098368579</v>
      </c>
    </row>
    <row r="95706" spans="4:4" x14ac:dyDescent="0.35">
      <c r="D95706">
        <v>15.460791831676421</v>
      </c>
    </row>
    <row r="95707" spans="4:4" x14ac:dyDescent="0.35">
      <c r="D95707">
        <v>15.220358721929356</v>
      </c>
    </row>
    <row r="95708" spans="4:4" x14ac:dyDescent="0.35">
      <c r="D95708">
        <v>15.116973413804542</v>
      </c>
    </row>
    <row r="95709" spans="4:4" x14ac:dyDescent="0.35">
      <c r="D95709">
        <v>15.115992429157313</v>
      </c>
    </row>
    <row r="95710" spans="4:4" x14ac:dyDescent="0.35">
      <c r="D95710">
        <v>14.953294887979427</v>
      </c>
    </row>
    <row r="95711" spans="4:4" x14ac:dyDescent="0.35">
      <c r="D95711">
        <v>14.92264045783473</v>
      </c>
    </row>
    <row r="95712" spans="4:4" x14ac:dyDescent="0.35">
      <c r="D95712">
        <v>14.568302409938763</v>
      </c>
    </row>
    <row r="95713" spans="4:4" x14ac:dyDescent="0.35">
      <c r="D95713">
        <v>14.531041774967095</v>
      </c>
    </row>
    <row r="95714" spans="4:4" x14ac:dyDescent="0.35">
      <c r="D95714">
        <v>14.338141286058979</v>
      </c>
    </row>
    <row r="95715" spans="4:4" x14ac:dyDescent="0.35">
      <c r="D95715">
        <v>14.226925018830647</v>
      </c>
    </row>
    <row r="95716" spans="4:4" x14ac:dyDescent="0.35">
      <c r="D95716">
        <v>14.150295231344387</v>
      </c>
    </row>
    <row r="95717" spans="4:4" x14ac:dyDescent="0.35">
      <c r="D95717">
        <v>14.036885947291148</v>
      </c>
    </row>
    <row r="95718" spans="4:4" x14ac:dyDescent="0.35">
      <c r="D95718">
        <v>13.800156601760388</v>
      </c>
    </row>
    <row r="95719" spans="4:4" x14ac:dyDescent="0.35">
      <c r="D95719">
        <v>13.724808115326077</v>
      </c>
    </row>
    <row r="95720" spans="4:4" x14ac:dyDescent="0.35">
      <c r="D95720">
        <v>13.623666120792736</v>
      </c>
    </row>
    <row r="95721" spans="4:4" x14ac:dyDescent="0.35">
      <c r="D95721">
        <v>13.41290460652481</v>
      </c>
    </row>
    <row r="95722" spans="4:4" x14ac:dyDescent="0.35">
      <c r="D95722">
        <v>13.369537010463995</v>
      </c>
    </row>
    <row r="95723" spans="4:4" x14ac:dyDescent="0.35">
      <c r="D95723">
        <v>13.365445730131826</v>
      </c>
    </row>
    <row r="95724" spans="4:4" x14ac:dyDescent="0.35">
      <c r="D95724">
        <v>13.30741587797198</v>
      </c>
    </row>
    <row r="95725" spans="4:4" x14ac:dyDescent="0.35">
      <c r="D95725">
        <v>13.29020615811686</v>
      </c>
    </row>
    <row r="95726" spans="4:4" x14ac:dyDescent="0.35">
      <c r="D95726">
        <v>13.143475962984175</v>
      </c>
    </row>
    <row r="95727" spans="4:4" x14ac:dyDescent="0.35">
      <c r="D95727">
        <v>13.134335682735506</v>
      </c>
    </row>
    <row r="95728" spans="4:4" x14ac:dyDescent="0.35">
      <c r="D95728">
        <v>13.096919429502082</v>
      </c>
    </row>
    <row r="95729" spans="4:4" x14ac:dyDescent="0.35">
      <c r="D95729">
        <v>12.906551603131327</v>
      </c>
    </row>
    <row r="95730" spans="4:4" x14ac:dyDescent="0.35">
      <c r="D95730">
        <v>12.886083901898258</v>
      </c>
    </row>
    <row r="95731" spans="4:4" x14ac:dyDescent="0.35">
      <c r="D95731">
        <v>12.862602477497148</v>
      </c>
    </row>
    <row r="95732" spans="4:4" x14ac:dyDescent="0.35">
      <c r="D95732">
        <v>12.834726063877579</v>
      </c>
    </row>
    <row r="95733" spans="4:4" x14ac:dyDescent="0.35">
      <c r="D95733">
        <v>12.777932125289228</v>
      </c>
    </row>
    <row r="95734" spans="4:4" x14ac:dyDescent="0.35">
      <c r="D95734">
        <v>12.628758109694454</v>
      </c>
    </row>
    <row r="95735" spans="4:4" x14ac:dyDescent="0.35">
      <c r="D95735">
        <v>12.62738891599253</v>
      </c>
    </row>
    <row r="95736" spans="4:4" x14ac:dyDescent="0.35">
      <c r="D95736">
        <v>12.59439011642473</v>
      </c>
    </row>
    <row r="95737" spans="4:4" x14ac:dyDescent="0.35">
      <c r="D95737">
        <v>12.577162989092232</v>
      </c>
    </row>
    <row r="95738" spans="4:4" x14ac:dyDescent="0.35">
      <c r="D95738">
        <v>12.553439739880766</v>
      </c>
    </row>
    <row r="95739" spans="4:4" x14ac:dyDescent="0.35">
      <c r="D95739">
        <v>12.46877205816652</v>
      </c>
    </row>
    <row r="95740" spans="4:4" x14ac:dyDescent="0.35">
      <c r="D95740">
        <v>12.452552300508616</v>
      </c>
    </row>
    <row r="95741" spans="4:4" x14ac:dyDescent="0.35">
      <c r="D95741">
        <v>12.427749066333675</v>
      </c>
    </row>
    <row r="95742" spans="4:4" x14ac:dyDescent="0.35">
      <c r="D95742">
        <v>12.4202390516128</v>
      </c>
    </row>
    <row r="95743" spans="4:4" x14ac:dyDescent="0.35">
      <c r="D95743">
        <v>12.252986568942744</v>
      </c>
    </row>
    <row r="95744" spans="4:4" x14ac:dyDescent="0.35">
      <c r="D95744">
        <v>12.21038126190251</v>
      </c>
    </row>
    <row r="95745" spans="4:4" x14ac:dyDescent="0.35">
      <c r="D95745">
        <v>12.093526408693455</v>
      </c>
    </row>
    <row r="95746" spans="4:4" x14ac:dyDescent="0.35">
      <c r="D95746">
        <v>12.042674743226417</v>
      </c>
    </row>
    <row r="95747" spans="4:4" x14ac:dyDescent="0.35">
      <c r="D95747">
        <v>12.037696031143502</v>
      </c>
    </row>
    <row r="95748" spans="4:4" x14ac:dyDescent="0.35">
      <c r="D95748">
        <v>12.031478427050422</v>
      </c>
    </row>
    <row r="95749" spans="4:4" x14ac:dyDescent="0.35">
      <c r="D95749">
        <v>11.942651844002164</v>
      </c>
    </row>
    <row r="95750" spans="4:4" x14ac:dyDescent="0.35">
      <c r="D95750">
        <v>11.934289642215738</v>
      </c>
    </row>
    <row r="95751" spans="4:4" x14ac:dyDescent="0.35">
      <c r="D95751">
        <v>11.851709207468117</v>
      </c>
    </row>
    <row r="95752" spans="4:4" x14ac:dyDescent="0.35">
      <c r="D95752">
        <v>11.808251605271082</v>
      </c>
    </row>
    <row r="95753" spans="4:4" x14ac:dyDescent="0.35">
      <c r="D95753">
        <v>11.80107285193094</v>
      </c>
    </row>
    <row r="95754" spans="4:4" x14ac:dyDescent="0.35">
      <c r="D95754">
        <v>11.794898138301392</v>
      </c>
    </row>
    <row r="95755" spans="4:4" x14ac:dyDescent="0.35">
      <c r="D95755">
        <v>11.705987403051118</v>
      </c>
    </row>
    <row r="95756" spans="4:4" x14ac:dyDescent="0.35">
      <c r="D95756">
        <v>11.696191105828619</v>
      </c>
    </row>
    <row r="95757" spans="4:4" x14ac:dyDescent="0.35">
      <c r="D95757">
        <v>11.656780430031237</v>
      </c>
    </row>
    <row r="95758" spans="4:4" x14ac:dyDescent="0.35">
      <c r="D95758">
        <v>11.629815104512424</v>
      </c>
    </row>
    <row r="95759" spans="4:4" x14ac:dyDescent="0.35">
      <c r="D95759">
        <v>11.612807930070835</v>
      </c>
    </row>
    <row r="95760" spans="4:4" x14ac:dyDescent="0.35">
      <c r="D95760">
        <v>11.491544786304164</v>
      </c>
    </row>
    <row r="95761" spans="4:4" x14ac:dyDescent="0.35">
      <c r="D95761">
        <v>11.416636660675422</v>
      </c>
    </row>
    <row r="95762" spans="4:4" x14ac:dyDescent="0.35">
      <c r="D95762">
        <v>11.406759871373302</v>
      </c>
    </row>
    <row r="95763" spans="4:4" x14ac:dyDescent="0.35">
      <c r="D95763">
        <v>11.08715559504264</v>
      </c>
    </row>
    <row r="95764" spans="4:4" x14ac:dyDescent="0.35">
      <c r="D95764">
        <v>11.051736173711353</v>
      </c>
    </row>
    <row r="95765" spans="4:4" x14ac:dyDescent="0.35">
      <c r="D95765">
        <v>11.015500401960033</v>
      </c>
    </row>
    <row r="95766" spans="4:4" x14ac:dyDescent="0.35">
      <c r="D95766">
        <v>11.013764283124125</v>
      </c>
    </row>
    <row r="95767" spans="4:4" x14ac:dyDescent="0.35">
      <c r="D95767">
        <v>10.992800534842576</v>
      </c>
    </row>
    <row r="95768" spans="4:4" x14ac:dyDescent="0.35">
      <c r="D95768">
        <v>10.991417314164375</v>
      </c>
    </row>
    <row r="95769" spans="4:4" x14ac:dyDescent="0.35">
      <c r="D95769">
        <v>10.941338207893384</v>
      </c>
    </row>
    <row r="95770" spans="4:4" x14ac:dyDescent="0.35">
      <c r="D95770">
        <v>10.899867887446073</v>
      </c>
    </row>
    <row r="95771" spans="4:4" x14ac:dyDescent="0.35">
      <c r="D95771">
        <v>10.74071393440015</v>
      </c>
    </row>
    <row r="95772" spans="4:4" x14ac:dyDescent="0.35">
      <c r="D95772">
        <v>10.516996207445784</v>
      </c>
    </row>
    <row r="95773" spans="4:4" x14ac:dyDescent="0.35">
      <c r="D95773">
        <v>10.512724414423037</v>
      </c>
    </row>
    <row r="95774" spans="4:4" x14ac:dyDescent="0.35">
      <c r="D95774">
        <v>10.35876032077708</v>
      </c>
    </row>
    <row r="95775" spans="4:4" x14ac:dyDescent="0.35">
      <c r="D95775">
        <v>10.343580965067238</v>
      </c>
    </row>
    <row r="95776" spans="4:4" x14ac:dyDescent="0.35">
      <c r="D95776">
        <v>10.305598519369738</v>
      </c>
    </row>
    <row r="95777" spans="4:4" x14ac:dyDescent="0.35">
      <c r="D95777">
        <v>10.235409233382292</v>
      </c>
    </row>
    <row r="95778" spans="4:4" x14ac:dyDescent="0.35">
      <c r="D95778">
        <v>10.18959084877652</v>
      </c>
    </row>
    <row r="95779" spans="4:4" x14ac:dyDescent="0.35">
      <c r="D95779">
        <v>10.170904420218356</v>
      </c>
    </row>
    <row r="95780" spans="4:4" x14ac:dyDescent="0.35">
      <c r="D95780">
        <v>10.138146933800614</v>
      </c>
    </row>
    <row r="95781" spans="4:4" x14ac:dyDescent="0.35">
      <c r="D95781">
        <v>10.108523383141319</v>
      </c>
    </row>
    <row r="95782" spans="4:4" x14ac:dyDescent="0.35">
      <c r="D95782">
        <v>10.00189400011368</v>
      </c>
    </row>
    <row r="95783" spans="4:4" x14ac:dyDescent="0.35">
      <c r="D95783">
        <v>9.9993178891329109</v>
      </c>
    </row>
    <row r="95784" spans="4:4" x14ac:dyDescent="0.35">
      <c r="D95784">
        <v>9.9963141030217653</v>
      </c>
    </row>
    <row r="95785" spans="4:4" x14ac:dyDescent="0.35">
      <c r="D95785">
        <v>9.8294135932700737</v>
      </c>
    </row>
    <row r="95786" spans="4:4" x14ac:dyDescent="0.35">
      <c r="D95786">
        <v>9.5237179731784583</v>
      </c>
    </row>
    <row r="95787" spans="4:4" x14ac:dyDescent="0.35">
      <c r="D95787">
        <v>9.4633596500723485</v>
      </c>
    </row>
    <row r="95788" spans="4:4" x14ac:dyDescent="0.35">
      <c r="D95788">
        <v>9.4192253672994006</v>
      </c>
    </row>
    <row r="95789" spans="4:4" x14ac:dyDescent="0.35">
      <c r="D95789">
        <v>9.4164330566477457</v>
      </c>
    </row>
    <row r="95790" spans="4:4" x14ac:dyDescent="0.35">
      <c r="D95790">
        <v>9.4144033248901025</v>
      </c>
    </row>
    <row r="95791" spans="4:4" x14ac:dyDescent="0.35">
      <c r="D95791">
        <v>9.3660764498524696</v>
      </c>
    </row>
    <row r="95792" spans="4:4" x14ac:dyDescent="0.35">
      <c r="D95792">
        <v>9.3247088415033303</v>
      </c>
    </row>
    <row r="95793" spans="4:4" x14ac:dyDescent="0.35">
      <c r="D95793">
        <v>9.3075696590296033</v>
      </c>
    </row>
    <row r="95794" spans="4:4" x14ac:dyDescent="0.35">
      <c r="D95794">
        <v>9.2930878891437505</v>
      </c>
    </row>
    <row r="95795" spans="4:4" x14ac:dyDescent="0.35">
      <c r="D95795">
        <v>9.2314605212742915</v>
      </c>
    </row>
    <row r="95796" spans="4:4" x14ac:dyDescent="0.35">
      <c r="D95796">
        <v>9.1944151623591193</v>
      </c>
    </row>
    <row r="95797" spans="4:4" x14ac:dyDescent="0.35">
      <c r="D95797">
        <v>9.1871625210341623</v>
      </c>
    </row>
    <row r="95798" spans="4:4" x14ac:dyDescent="0.35">
      <c r="D95798">
        <v>9.1312208284325429</v>
      </c>
    </row>
    <row r="95799" spans="4:4" x14ac:dyDescent="0.35">
      <c r="D95799">
        <v>9.0842150898258396</v>
      </c>
    </row>
    <row r="95800" spans="4:4" x14ac:dyDescent="0.35">
      <c r="D95800">
        <v>9.0623032731603708</v>
      </c>
    </row>
    <row r="95801" spans="4:4" x14ac:dyDescent="0.35">
      <c r="D95801">
        <v>9.0496287231279791</v>
      </c>
    </row>
    <row r="95802" spans="4:4" x14ac:dyDescent="0.35">
      <c r="D95802">
        <v>9.0034571480099803</v>
      </c>
    </row>
    <row r="95803" spans="4:4" x14ac:dyDescent="0.35">
      <c r="D95803">
        <v>8.9893273559898965</v>
      </c>
    </row>
    <row r="95804" spans="4:4" x14ac:dyDescent="0.35">
      <c r="D95804">
        <v>8.9795090140439537</v>
      </c>
    </row>
    <row r="95805" spans="4:4" x14ac:dyDescent="0.35">
      <c r="D95805">
        <v>8.9621198091664223</v>
      </c>
    </row>
    <row r="95806" spans="4:4" x14ac:dyDescent="0.35">
      <c r="D95806">
        <v>8.9375905509789551</v>
      </c>
    </row>
    <row r="95807" spans="4:4" x14ac:dyDescent="0.35">
      <c r="D95807">
        <v>8.9361047812680479</v>
      </c>
    </row>
    <row r="95808" spans="4:4" x14ac:dyDescent="0.35">
      <c r="D95808">
        <v>8.8940236219462978</v>
      </c>
    </row>
    <row r="95809" spans="4:4" x14ac:dyDescent="0.35">
      <c r="D95809">
        <v>8.8481897490433106</v>
      </c>
    </row>
    <row r="95810" spans="4:4" x14ac:dyDescent="0.35">
      <c r="D95810">
        <v>8.8301890344829044</v>
      </c>
    </row>
    <row r="95811" spans="4:4" x14ac:dyDescent="0.35">
      <c r="D95811">
        <v>8.7894288481365255</v>
      </c>
    </row>
    <row r="95812" spans="4:4" x14ac:dyDescent="0.35">
      <c r="D95812">
        <v>8.7487146326799365</v>
      </c>
    </row>
    <row r="95813" spans="4:4" x14ac:dyDescent="0.35">
      <c r="D95813">
        <v>8.6466342073020268</v>
      </c>
    </row>
    <row r="95814" spans="4:4" x14ac:dyDescent="0.35">
      <c r="D95814">
        <v>8.6250765850821711</v>
      </c>
    </row>
    <row r="95815" spans="4:4" x14ac:dyDescent="0.35">
      <c r="D95815">
        <v>8.615718724185264</v>
      </c>
    </row>
    <row r="95816" spans="4:4" x14ac:dyDescent="0.35">
      <c r="D95816">
        <v>8.6010847169734586</v>
      </c>
    </row>
    <row r="95817" spans="4:4" x14ac:dyDescent="0.35">
      <c r="D95817">
        <v>8.5482676240680942</v>
      </c>
    </row>
    <row r="95818" spans="4:4" x14ac:dyDescent="0.35">
      <c r="D95818">
        <v>8.5392842915615876</v>
      </c>
    </row>
    <row r="95819" spans="4:4" x14ac:dyDescent="0.35">
      <c r="D95819">
        <v>8.5176350206591973</v>
      </c>
    </row>
    <row r="95820" spans="4:4" x14ac:dyDescent="0.35">
      <c r="D95820">
        <v>8.4713766350261555</v>
      </c>
    </row>
    <row r="95821" spans="4:4" x14ac:dyDescent="0.35">
      <c r="D95821">
        <v>8.4217594032074263</v>
      </c>
    </row>
    <row r="95822" spans="4:4" x14ac:dyDescent="0.35">
      <c r="D95822">
        <v>8.4037319463645304</v>
      </c>
    </row>
    <row r="95823" spans="4:4" x14ac:dyDescent="0.35">
      <c r="D95823">
        <v>8.3927307119516552</v>
      </c>
    </row>
    <row r="95824" spans="4:4" x14ac:dyDescent="0.35">
      <c r="D95824">
        <v>8.3181051290895542</v>
      </c>
    </row>
    <row r="95825" spans="4:4" x14ac:dyDescent="0.35">
      <c r="D95825">
        <v>8.3159274332695787</v>
      </c>
    </row>
    <row r="95826" spans="4:4" x14ac:dyDescent="0.35">
      <c r="D95826">
        <v>8.288703815724805</v>
      </c>
    </row>
    <row r="95827" spans="4:4" x14ac:dyDescent="0.35">
      <c r="D95827">
        <v>8.2840856607703373</v>
      </c>
    </row>
    <row r="95828" spans="4:4" x14ac:dyDescent="0.35">
      <c r="D95828">
        <v>8.2810424591458709</v>
      </c>
    </row>
    <row r="95829" spans="4:4" x14ac:dyDescent="0.35">
      <c r="D95829">
        <v>8.1906787547755755</v>
      </c>
    </row>
    <row r="95830" spans="4:4" x14ac:dyDescent="0.35">
      <c r="D95830">
        <v>8.1596918567985632</v>
      </c>
    </row>
    <row r="95831" spans="4:4" x14ac:dyDescent="0.35">
      <c r="D95831">
        <v>8.1345214010493034</v>
      </c>
    </row>
    <row r="95832" spans="4:4" x14ac:dyDescent="0.35">
      <c r="D95832">
        <v>8.1316816970564787</v>
      </c>
    </row>
    <row r="95833" spans="4:4" x14ac:dyDescent="0.35">
      <c r="D95833">
        <v>8.1167585806370006</v>
      </c>
    </row>
    <row r="95834" spans="4:4" x14ac:dyDescent="0.35">
      <c r="D95834">
        <v>8.0754877217304273</v>
      </c>
    </row>
    <row r="95835" spans="4:4" x14ac:dyDescent="0.35">
      <c r="D95835">
        <v>8.0753944023290032</v>
      </c>
    </row>
    <row r="95836" spans="4:4" x14ac:dyDescent="0.35">
      <c r="D95836">
        <v>8.0692400868333589</v>
      </c>
    </row>
    <row r="95837" spans="4:4" x14ac:dyDescent="0.35">
      <c r="D95837">
        <v>8.0446237351346603</v>
      </c>
    </row>
    <row r="95838" spans="4:4" x14ac:dyDescent="0.35">
      <c r="D95838">
        <v>8.0282653600471328</v>
      </c>
    </row>
    <row r="95839" spans="4:4" x14ac:dyDescent="0.35">
      <c r="D95839">
        <v>7.9434864106026</v>
      </c>
    </row>
    <row r="95840" spans="4:4" x14ac:dyDescent="0.35">
      <c r="D95840">
        <v>7.9371708142605613</v>
      </c>
    </row>
    <row r="95841" spans="4:4" x14ac:dyDescent="0.35">
      <c r="D95841">
        <v>7.8989513840999965</v>
      </c>
    </row>
    <row r="95842" spans="4:4" x14ac:dyDescent="0.35">
      <c r="D95842">
        <v>7.8931521223478276</v>
      </c>
    </row>
    <row r="95843" spans="4:4" x14ac:dyDescent="0.35">
      <c r="D95843">
        <v>7.8926172351473074</v>
      </c>
    </row>
    <row r="95844" spans="4:4" x14ac:dyDescent="0.35">
      <c r="D95844">
        <v>7.7452183984476868</v>
      </c>
    </row>
    <row r="95845" spans="4:4" x14ac:dyDescent="0.35">
      <c r="D95845">
        <v>7.7117133650412457</v>
      </c>
    </row>
    <row r="95846" spans="4:4" x14ac:dyDescent="0.35">
      <c r="D95846">
        <v>7.6763882725129351</v>
      </c>
    </row>
    <row r="95847" spans="4:4" x14ac:dyDescent="0.35">
      <c r="D95847">
        <v>7.6752079123093599</v>
      </c>
    </row>
    <row r="95848" spans="4:4" x14ac:dyDescent="0.35">
      <c r="D95848">
        <v>7.6492477861569732</v>
      </c>
    </row>
    <row r="95849" spans="4:4" x14ac:dyDescent="0.35">
      <c r="D95849">
        <v>7.6113398030752251</v>
      </c>
    </row>
    <row r="95850" spans="4:4" x14ac:dyDescent="0.35">
      <c r="D95850">
        <v>7.6092678332256343</v>
      </c>
    </row>
    <row r="95851" spans="4:4" x14ac:dyDescent="0.35">
      <c r="D95851">
        <v>7.5988422517745455</v>
      </c>
    </row>
    <row r="95852" spans="4:4" x14ac:dyDescent="0.35">
      <c r="D95852">
        <v>7.5845742163751693</v>
      </c>
    </row>
    <row r="95853" spans="4:4" x14ac:dyDescent="0.35">
      <c r="D95853">
        <v>7.4752078430527424</v>
      </c>
    </row>
    <row r="95854" spans="4:4" x14ac:dyDescent="0.35">
      <c r="D95854">
        <v>7.4180749225079889</v>
      </c>
    </row>
    <row r="95855" spans="4:4" x14ac:dyDescent="0.35">
      <c r="D95855">
        <v>7.4110732503997383</v>
      </c>
    </row>
    <row r="95856" spans="4:4" x14ac:dyDescent="0.35">
      <c r="D95856">
        <v>7.3626619114340768</v>
      </c>
    </row>
    <row r="95857" spans="4:4" x14ac:dyDescent="0.35">
      <c r="D95857">
        <v>7.3460986891202555</v>
      </c>
    </row>
    <row r="95858" spans="4:4" x14ac:dyDescent="0.35">
      <c r="D95858">
        <v>7.3437055213428462</v>
      </c>
    </row>
    <row r="95859" spans="4:4" x14ac:dyDescent="0.35">
      <c r="D95859">
        <v>7.2574471642653116</v>
      </c>
    </row>
    <row r="95860" spans="4:4" x14ac:dyDescent="0.35">
      <c r="D95860">
        <v>7.2379033444151943</v>
      </c>
    </row>
    <row r="95861" spans="4:4" x14ac:dyDescent="0.35">
      <c r="D95861">
        <v>7.2153341731106808</v>
      </c>
    </row>
    <row r="95862" spans="4:4" x14ac:dyDescent="0.35">
      <c r="D95862">
        <v>7.2094535231604517</v>
      </c>
    </row>
    <row r="95863" spans="4:4" x14ac:dyDescent="0.35">
      <c r="D95863">
        <v>7.1797508501910237</v>
      </c>
    </row>
    <row r="95864" spans="4:4" x14ac:dyDescent="0.35">
      <c r="D95864">
        <v>7.1741489831320395</v>
      </c>
    </row>
    <row r="95865" spans="4:4" x14ac:dyDescent="0.35">
      <c r="D95865">
        <v>7.1451011727650746</v>
      </c>
    </row>
    <row r="95866" spans="4:4" x14ac:dyDescent="0.35">
      <c r="D95866">
        <v>7.1332856632464914</v>
      </c>
    </row>
    <row r="95867" spans="4:4" x14ac:dyDescent="0.35">
      <c r="D95867">
        <v>7.0938932483320567</v>
      </c>
    </row>
    <row r="95868" spans="4:4" x14ac:dyDescent="0.35">
      <c r="D95868">
        <v>7.0403627919154381</v>
      </c>
    </row>
    <row r="95869" spans="4:4" x14ac:dyDescent="0.35">
      <c r="D95869">
        <v>7.0264172741435074</v>
      </c>
    </row>
    <row r="95870" spans="4:4" x14ac:dyDescent="0.35">
      <c r="D95870">
        <v>6.9840725379274273</v>
      </c>
    </row>
    <row r="95871" spans="4:4" x14ac:dyDescent="0.35">
      <c r="D95871">
        <v>6.9838631434819014</v>
      </c>
    </row>
    <row r="95872" spans="4:4" x14ac:dyDescent="0.35">
      <c r="D95872">
        <v>6.9588959370637582</v>
      </c>
    </row>
    <row r="95873" spans="4:4" x14ac:dyDescent="0.35">
      <c r="D95873">
        <v>6.9248989723815821</v>
      </c>
    </row>
    <row r="95874" spans="4:4" x14ac:dyDescent="0.35">
      <c r="D95874">
        <v>6.9064886046919662</v>
      </c>
    </row>
    <row r="95875" spans="4:4" x14ac:dyDescent="0.35">
      <c r="D95875">
        <v>6.7924993195950876</v>
      </c>
    </row>
    <row r="95876" spans="4:4" x14ac:dyDescent="0.35">
      <c r="D95876">
        <v>6.776821990340606</v>
      </c>
    </row>
    <row r="95877" spans="4:4" x14ac:dyDescent="0.35">
      <c r="D95877">
        <v>6.7363846072273397</v>
      </c>
    </row>
    <row r="95878" spans="4:4" x14ac:dyDescent="0.35">
      <c r="D95878">
        <v>6.7096719155059299</v>
      </c>
    </row>
    <row r="95879" spans="4:4" x14ac:dyDescent="0.35">
      <c r="D95879">
        <v>6.6863035574175953</v>
      </c>
    </row>
    <row r="95880" spans="4:4" x14ac:dyDescent="0.35">
      <c r="D95880">
        <v>6.6680565839689176</v>
      </c>
    </row>
    <row r="95881" spans="4:4" x14ac:dyDescent="0.35">
      <c r="D95881">
        <v>6.6409983179216603</v>
      </c>
    </row>
    <row r="95882" spans="4:4" x14ac:dyDescent="0.35">
      <c r="D95882">
        <v>6.638790161691233</v>
      </c>
    </row>
    <row r="95883" spans="4:4" x14ac:dyDescent="0.35">
      <c r="D95883">
        <v>6.6380334175574456</v>
      </c>
    </row>
    <row r="95884" spans="4:4" x14ac:dyDescent="0.35">
      <c r="D95884">
        <v>6.6060304961047285</v>
      </c>
    </row>
    <row r="95885" spans="4:4" x14ac:dyDescent="0.35">
      <c r="D95885">
        <v>6.5733452168181978</v>
      </c>
    </row>
    <row r="95886" spans="4:4" x14ac:dyDescent="0.35">
      <c r="D95886">
        <v>6.5034836950446948</v>
      </c>
    </row>
    <row r="95887" spans="4:4" x14ac:dyDescent="0.35">
      <c r="D95887">
        <v>6.4991892897328256</v>
      </c>
    </row>
    <row r="95888" spans="4:4" x14ac:dyDescent="0.35">
      <c r="D95888">
        <v>6.4648577164314629</v>
      </c>
    </row>
    <row r="95889" spans="4:4" x14ac:dyDescent="0.35">
      <c r="D95889">
        <v>6.4646184943286888</v>
      </c>
    </row>
    <row r="95890" spans="4:4" x14ac:dyDescent="0.35">
      <c r="D95890">
        <v>6.4439331458337641</v>
      </c>
    </row>
    <row r="95891" spans="4:4" x14ac:dyDescent="0.35">
      <c r="D95891">
        <v>6.4368104821990748</v>
      </c>
    </row>
    <row r="95892" spans="4:4" x14ac:dyDescent="0.35">
      <c r="D95892">
        <v>6.4157133545100402</v>
      </c>
    </row>
    <row r="95893" spans="4:4" x14ac:dyDescent="0.35">
      <c r="D95893">
        <v>6.3767812788007934</v>
      </c>
    </row>
    <row r="95894" spans="4:4" x14ac:dyDescent="0.35">
      <c r="D95894">
        <v>6.3766649024988142</v>
      </c>
    </row>
    <row r="95895" spans="4:4" x14ac:dyDescent="0.35">
      <c r="D95895">
        <v>6.3710257462205071</v>
      </c>
    </row>
    <row r="95896" spans="4:4" x14ac:dyDescent="0.35">
      <c r="D95896">
        <v>6.3602982588666945</v>
      </c>
    </row>
    <row r="95897" spans="4:4" x14ac:dyDescent="0.35">
      <c r="D95897">
        <v>6.3502415375522974</v>
      </c>
    </row>
    <row r="95898" spans="4:4" x14ac:dyDescent="0.35">
      <c r="D95898">
        <v>6.3437274641872818</v>
      </c>
    </row>
    <row r="95899" spans="4:4" x14ac:dyDescent="0.35">
      <c r="D95899">
        <v>6.3349862206503724</v>
      </c>
    </row>
    <row r="95900" spans="4:4" x14ac:dyDescent="0.35">
      <c r="D95900">
        <v>6.3309687443372216</v>
      </c>
    </row>
    <row r="95901" spans="4:4" x14ac:dyDescent="0.35">
      <c r="D95901">
        <v>6.2866580003233468</v>
      </c>
    </row>
    <row r="95902" spans="4:4" x14ac:dyDescent="0.35">
      <c r="D95902">
        <v>6.2734516841419721</v>
      </c>
    </row>
    <row r="95903" spans="4:4" x14ac:dyDescent="0.35">
      <c r="D95903">
        <v>6.2610859943370114</v>
      </c>
    </row>
    <row r="95904" spans="4:4" x14ac:dyDescent="0.35">
      <c r="D95904">
        <v>6.2458647349034946</v>
      </c>
    </row>
    <row r="95905" spans="4:4" x14ac:dyDescent="0.35">
      <c r="D95905">
        <v>6.2164725610022202</v>
      </c>
    </row>
    <row r="95906" spans="4:4" x14ac:dyDescent="0.35">
      <c r="D95906">
        <v>6.1969577092584052</v>
      </c>
    </row>
    <row r="95907" spans="4:4" x14ac:dyDescent="0.35">
      <c r="D95907">
        <v>6.191522070419281</v>
      </c>
    </row>
    <row r="95908" spans="4:4" x14ac:dyDescent="0.35">
      <c r="D95908">
        <v>6.1873009394114069</v>
      </c>
    </row>
    <row r="95909" spans="4:4" x14ac:dyDescent="0.35">
      <c r="D95909">
        <v>6.1676963336917492</v>
      </c>
    </row>
    <row r="95910" spans="4:4" x14ac:dyDescent="0.35">
      <c r="D95910">
        <v>6.1595417445258134</v>
      </c>
    </row>
    <row r="95911" spans="4:4" x14ac:dyDescent="0.35">
      <c r="D95911">
        <v>6.1420551966595696</v>
      </c>
    </row>
    <row r="95912" spans="4:4" x14ac:dyDescent="0.35">
      <c r="D95912">
        <v>6.1050306207132534</v>
      </c>
    </row>
    <row r="95913" spans="4:4" x14ac:dyDescent="0.35">
      <c r="D95913">
        <v>6.0877457095560814</v>
      </c>
    </row>
    <row r="95914" spans="4:4" x14ac:dyDescent="0.35">
      <c r="D95914">
        <v>6.0803829320706049</v>
      </c>
    </row>
    <row r="95915" spans="4:4" x14ac:dyDescent="0.35">
      <c r="D95915">
        <v>6.0504279727782517</v>
      </c>
    </row>
    <row r="95916" spans="4:4" x14ac:dyDescent="0.35">
      <c r="D95916">
        <v>6.0450370671529017</v>
      </c>
    </row>
    <row r="95917" spans="4:4" x14ac:dyDescent="0.35">
      <c r="D95917">
        <v>6.0373598679885836</v>
      </c>
    </row>
    <row r="95918" spans="4:4" x14ac:dyDescent="0.35">
      <c r="D95918">
        <v>6.0335025297434219</v>
      </c>
    </row>
    <row r="95919" spans="4:4" x14ac:dyDescent="0.35">
      <c r="D95919">
        <v>6.0158945773533503</v>
      </c>
    </row>
    <row r="95920" spans="4:4" x14ac:dyDescent="0.35">
      <c r="D95920">
        <v>5.9808828236658584</v>
      </c>
    </row>
    <row r="95921" spans="4:4" x14ac:dyDescent="0.35">
      <c r="D95921">
        <v>5.9710197891206196</v>
      </c>
    </row>
    <row r="95922" spans="4:4" x14ac:dyDescent="0.35">
      <c r="D95922">
        <v>5.9654638347997109</v>
      </c>
    </row>
    <row r="95923" spans="4:4" x14ac:dyDescent="0.35">
      <c r="D95923">
        <v>5.9623081779782652</v>
      </c>
    </row>
    <row r="95924" spans="4:4" x14ac:dyDescent="0.35">
      <c r="D95924">
        <v>5.9241465751097202</v>
      </c>
    </row>
    <row r="95925" spans="4:4" x14ac:dyDescent="0.35">
      <c r="D95925">
        <v>5.9233431375868193</v>
      </c>
    </row>
    <row r="95926" spans="4:4" x14ac:dyDescent="0.35">
      <c r="D95926">
        <v>5.9058722163527788</v>
      </c>
    </row>
    <row r="95927" spans="4:4" x14ac:dyDescent="0.35">
      <c r="D95927">
        <v>5.9040759202773092</v>
      </c>
    </row>
    <row r="95928" spans="4:4" x14ac:dyDescent="0.35">
      <c r="D95928">
        <v>5.9013336880146481</v>
      </c>
    </row>
    <row r="95929" spans="4:4" x14ac:dyDescent="0.35">
      <c r="D95929">
        <v>5.8729153955402813</v>
      </c>
    </row>
    <row r="95930" spans="4:4" x14ac:dyDescent="0.35">
      <c r="D95930">
        <v>5.8726192697167328</v>
      </c>
    </row>
    <row r="95931" spans="4:4" x14ac:dyDescent="0.35">
      <c r="D95931">
        <v>5.8690680877148376</v>
      </c>
    </row>
    <row r="95932" spans="4:4" x14ac:dyDescent="0.35">
      <c r="D95932">
        <v>5.8544647464892474</v>
      </c>
    </row>
    <row r="95933" spans="4:4" x14ac:dyDescent="0.35">
      <c r="D95933">
        <v>5.8415448724374111</v>
      </c>
    </row>
    <row r="95934" spans="4:4" x14ac:dyDescent="0.35">
      <c r="D95934">
        <v>5.8240670239271131</v>
      </c>
    </row>
    <row r="95935" spans="4:4" x14ac:dyDescent="0.35">
      <c r="D95935">
        <v>5.822465672387457</v>
      </c>
    </row>
    <row r="95936" spans="4:4" x14ac:dyDescent="0.35">
      <c r="D95936">
        <v>5.7915823802415263</v>
      </c>
    </row>
    <row r="95937" spans="4:4" x14ac:dyDescent="0.35">
      <c r="D95937">
        <v>5.7915343814483764</v>
      </c>
    </row>
    <row r="95938" spans="4:4" x14ac:dyDescent="0.35">
      <c r="D95938">
        <v>5.7885600092769609</v>
      </c>
    </row>
    <row r="95939" spans="4:4" x14ac:dyDescent="0.35">
      <c r="D95939">
        <v>5.7624501525516827</v>
      </c>
    </row>
    <row r="95940" spans="4:4" x14ac:dyDescent="0.35">
      <c r="D95940">
        <v>5.7493177947620477</v>
      </c>
    </row>
    <row r="95941" spans="4:4" x14ac:dyDescent="0.35">
      <c r="D95941">
        <v>5.7169577453261553</v>
      </c>
    </row>
    <row r="95942" spans="4:4" x14ac:dyDescent="0.35">
      <c r="D95942">
        <v>5.6953848473483069</v>
      </c>
    </row>
    <row r="95943" spans="4:4" x14ac:dyDescent="0.35">
      <c r="D95943">
        <v>5.6923692806459814</v>
      </c>
    </row>
    <row r="95944" spans="4:4" x14ac:dyDescent="0.35">
      <c r="D95944">
        <v>5.6070956431031256</v>
      </c>
    </row>
    <row r="95945" spans="4:4" x14ac:dyDescent="0.35">
      <c r="D95945">
        <v>5.5964084473199103</v>
      </c>
    </row>
    <row r="95946" spans="4:4" x14ac:dyDescent="0.35">
      <c r="D95946">
        <v>5.5909906471764916</v>
      </c>
    </row>
    <row r="95947" spans="4:4" x14ac:dyDescent="0.35">
      <c r="D95947">
        <v>5.5879505345557829</v>
      </c>
    </row>
    <row r="95948" spans="4:4" x14ac:dyDescent="0.35">
      <c r="D95948">
        <v>5.5809886353648785</v>
      </c>
    </row>
    <row r="95949" spans="4:4" x14ac:dyDescent="0.35">
      <c r="D95949">
        <v>5.5541964122490803</v>
      </c>
    </row>
    <row r="95950" spans="4:4" x14ac:dyDescent="0.35">
      <c r="D95950">
        <v>5.5469220206056624</v>
      </c>
    </row>
    <row r="95951" spans="4:4" x14ac:dyDescent="0.35">
      <c r="D95951">
        <v>5.546349696416069</v>
      </c>
    </row>
    <row r="95952" spans="4:4" x14ac:dyDescent="0.35">
      <c r="D95952">
        <v>5.5297160017087581</v>
      </c>
    </row>
    <row r="95953" spans="4:4" x14ac:dyDescent="0.35">
      <c r="D95953">
        <v>5.5234222007931093</v>
      </c>
    </row>
    <row r="95954" spans="4:4" x14ac:dyDescent="0.35">
      <c r="D95954">
        <v>5.5149656701807448</v>
      </c>
    </row>
    <row r="95955" spans="4:4" x14ac:dyDescent="0.35">
      <c r="D95955">
        <v>5.4501039619399672</v>
      </c>
    </row>
    <row r="95956" spans="4:4" x14ac:dyDescent="0.35">
      <c r="D95956">
        <v>5.4311276308013072</v>
      </c>
    </row>
    <row r="95957" spans="4:4" x14ac:dyDescent="0.35">
      <c r="D95957">
        <v>5.4120314895985393</v>
      </c>
    </row>
    <row r="95958" spans="4:4" x14ac:dyDescent="0.35">
      <c r="D95958">
        <v>5.3719257260577047</v>
      </c>
    </row>
    <row r="95959" spans="4:4" x14ac:dyDescent="0.35">
      <c r="D95959">
        <v>5.3441953640607105</v>
      </c>
    </row>
    <row r="95960" spans="4:4" x14ac:dyDescent="0.35">
      <c r="D95960">
        <v>5.3218921018356893</v>
      </c>
    </row>
    <row r="95961" spans="4:4" x14ac:dyDescent="0.35">
      <c r="D95961">
        <v>5.2974038782251025</v>
      </c>
    </row>
    <row r="95962" spans="4:4" x14ac:dyDescent="0.35">
      <c r="D95962">
        <v>5.2933911798565516</v>
      </c>
    </row>
    <row r="95963" spans="4:4" x14ac:dyDescent="0.35">
      <c r="D95963">
        <v>5.2736175109986538</v>
      </c>
    </row>
    <row r="95964" spans="4:4" x14ac:dyDescent="0.35">
      <c r="D95964">
        <v>5.2603585381455273</v>
      </c>
    </row>
    <row r="95965" spans="4:4" x14ac:dyDescent="0.35">
      <c r="D95965">
        <v>5.2557296821643975</v>
      </c>
    </row>
    <row r="95966" spans="4:4" x14ac:dyDescent="0.35">
      <c r="D95966">
        <v>5.2363928124503953</v>
      </c>
    </row>
    <row r="95967" spans="4:4" x14ac:dyDescent="0.35">
      <c r="D95967">
        <v>5.2289482427058847</v>
      </c>
    </row>
    <row r="95968" spans="4:4" x14ac:dyDescent="0.35">
      <c r="D95968">
        <v>5.2258590957355002</v>
      </c>
    </row>
    <row r="95969" spans="4:4" x14ac:dyDescent="0.35">
      <c r="D95969">
        <v>5.1850293452045451</v>
      </c>
    </row>
    <row r="95970" spans="4:4" x14ac:dyDescent="0.35">
      <c r="D95970">
        <v>5.1611336125077925</v>
      </c>
    </row>
    <row r="95971" spans="4:4" x14ac:dyDescent="0.35">
      <c r="D95971">
        <v>5.1610192611626307</v>
      </c>
    </row>
    <row r="95972" spans="4:4" x14ac:dyDescent="0.35">
      <c r="D95972">
        <v>5.145855553346018</v>
      </c>
    </row>
    <row r="95973" spans="4:4" x14ac:dyDescent="0.35">
      <c r="D95973">
        <v>5.1253242143088675</v>
      </c>
    </row>
    <row r="95974" spans="4:4" x14ac:dyDescent="0.35">
      <c r="D95974">
        <v>5.1141839990628251</v>
      </c>
    </row>
    <row r="95975" spans="4:4" x14ac:dyDescent="0.35">
      <c r="D95975">
        <v>5.0481277902184685</v>
      </c>
    </row>
    <row r="95976" spans="4:4" x14ac:dyDescent="0.35">
      <c r="D95976">
        <v>5.0394998810094869</v>
      </c>
    </row>
    <row r="95977" spans="4:4" x14ac:dyDescent="0.35">
      <c r="D95977">
        <v>5.0380102805890257</v>
      </c>
    </row>
    <row r="95978" spans="4:4" x14ac:dyDescent="0.35">
      <c r="D95978">
        <v>5.0149076047560595</v>
      </c>
    </row>
    <row r="95979" spans="4:4" x14ac:dyDescent="0.35">
      <c r="D95979">
        <v>4.999980896231067</v>
      </c>
    </row>
    <row r="95980" spans="4:4" x14ac:dyDescent="0.35">
      <c r="D95980">
        <v>4.9995874053825649</v>
      </c>
    </row>
    <row r="95981" spans="4:4" x14ac:dyDescent="0.35">
      <c r="D95981">
        <v>4.9758427382313037</v>
      </c>
    </row>
    <row r="95982" spans="4:4" x14ac:dyDescent="0.35">
      <c r="D95982">
        <v>4.959633286018045</v>
      </c>
    </row>
    <row r="95983" spans="4:4" x14ac:dyDescent="0.35">
      <c r="D95983">
        <v>4.9581553404942644</v>
      </c>
    </row>
    <row r="95984" spans="4:4" x14ac:dyDescent="0.35">
      <c r="D95984">
        <v>4.9575222048804095</v>
      </c>
    </row>
    <row r="95985" spans="4:4" x14ac:dyDescent="0.35">
      <c r="D95985">
        <v>4.9375213204170292</v>
      </c>
    </row>
    <row r="95986" spans="4:4" x14ac:dyDescent="0.35">
      <c r="D95986">
        <v>4.9174735412499126</v>
      </c>
    </row>
    <row r="95987" spans="4:4" x14ac:dyDescent="0.35">
      <c r="D95987">
        <v>4.9112527409194211</v>
      </c>
    </row>
    <row r="95988" spans="4:4" x14ac:dyDescent="0.35">
      <c r="D95988">
        <v>4.8864578001534333</v>
      </c>
    </row>
    <row r="95989" spans="4:4" x14ac:dyDescent="0.35">
      <c r="D95989">
        <v>4.8743239680254913</v>
      </c>
    </row>
    <row r="95990" spans="4:4" x14ac:dyDescent="0.35">
      <c r="D95990">
        <v>4.8732022538507422</v>
      </c>
    </row>
    <row r="95991" spans="4:4" x14ac:dyDescent="0.35">
      <c r="D95991">
        <v>4.8716395134019486</v>
      </c>
    </row>
    <row r="95992" spans="4:4" x14ac:dyDescent="0.35">
      <c r="D95992">
        <v>4.8710961864196021</v>
      </c>
    </row>
    <row r="95993" spans="4:4" x14ac:dyDescent="0.35">
      <c r="D95993">
        <v>4.8705529806167025</v>
      </c>
    </row>
    <row r="95994" spans="4:4" x14ac:dyDescent="0.35">
      <c r="D95994">
        <v>4.8493274348561295</v>
      </c>
    </row>
    <row r="95995" spans="4:4" x14ac:dyDescent="0.35">
      <c r="D95995">
        <v>4.8491928332022463</v>
      </c>
    </row>
    <row r="95996" spans="4:4" x14ac:dyDescent="0.35">
      <c r="D95996">
        <v>4.8240863874522297</v>
      </c>
    </row>
    <row r="95997" spans="4:4" x14ac:dyDescent="0.35">
      <c r="D95997">
        <v>4.8015468705978641</v>
      </c>
    </row>
    <row r="95998" spans="4:4" x14ac:dyDescent="0.35">
      <c r="D95998">
        <v>4.7953853807827196</v>
      </c>
    </row>
    <row r="95999" spans="4:4" x14ac:dyDescent="0.35">
      <c r="D95999">
        <v>4.7926227967899493</v>
      </c>
    </row>
    <row r="96000" spans="4:4" x14ac:dyDescent="0.35">
      <c r="D96000">
        <v>4.7854352902501738</v>
      </c>
    </row>
    <row r="96001" spans="4:4" x14ac:dyDescent="0.35">
      <c r="D96001">
        <v>4.7793150544396141</v>
      </c>
    </row>
    <row r="96002" spans="4:4" x14ac:dyDescent="0.35">
      <c r="D96002">
        <v>4.7769627720656684</v>
      </c>
    </row>
    <row r="96003" spans="4:4" x14ac:dyDescent="0.35">
      <c r="D96003">
        <v>4.7766362492989822</v>
      </c>
    </row>
    <row r="96004" spans="4:4" x14ac:dyDescent="0.35">
      <c r="D96004">
        <v>4.7754285030918275</v>
      </c>
    </row>
    <row r="96005" spans="4:4" x14ac:dyDescent="0.35">
      <c r="D96005">
        <v>4.7701477163350958</v>
      </c>
    </row>
    <row r="96006" spans="4:4" x14ac:dyDescent="0.35">
      <c r="D96006">
        <v>4.7675767519917489</v>
      </c>
    </row>
    <row r="96007" spans="4:4" x14ac:dyDescent="0.35">
      <c r="D96007">
        <v>4.7428876943643061</v>
      </c>
    </row>
    <row r="96008" spans="4:4" x14ac:dyDescent="0.35">
      <c r="D96008">
        <v>4.7410857220390286</v>
      </c>
    </row>
    <row r="96009" spans="4:4" x14ac:dyDescent="0.35">
      <c r="D96009">
        <v>4.7342763554570082</v>
      </c>
    </row>
    <row r="96010" spans="4:4" x14ac:dyDescent="0.35">
      <c r="D96010">
        <v>4.7329296507253185</v>
      </c>
    </row>
    <row r="96011" spans="4:4" x14ac:dyDescent="0.35">
      <c r="D96011">
        <v>4.7245141029797617</v>
      </c>
    </row>
    <row r="96012" spans="4:4" x14ac:dyDescent="0.35">
      <c r="D96012">
        <v>4.7232687173452197</v>
      </c>
    </row>
    <row r="96013" spans="4:4" x14ac:dyDescent="0.35">
      <c r="D96013">
        <v>4.715714700245246</v>
      </c>
    </row>
    <row r="96014" spans="4:4" x14ac:dyDescent="0.35">
      <c r="D96014">
        <v>4.6977401095757623</v>
      </c>
    </row>
    <row r="96015" spans="4:4" x14ac:dyDescent="0.35">
      <c r="D96015">
        <v>4.6887883708287266</v>
      </c>
    </row>
    <row r="96016" spans="4:4" x14ac:dyDescent="0.35">
      <c r="D96016">
        <v>4.6874359748322574</v>
      </c>
    </row>
    <row r="96017" spans="4:4" x14ac:dyDescent="0.35">
      <c r="D96017">
        <v>6.1103153909373642</v>
      </c>
    </row>
    <row r="96018" spans="4:4" x14ac:dyDescent="0.35">
      <c r="D96018">
        <v>6.0751497896159421</v>
      </c>
    </row>
    <row r="96019" spans="4:4" x14ac:dyDescent="0.35">
      <c r="D96019">
        <v>6.0721936150980378</v>
      </c>
    </row>
    <row r="96020" spans="4:4" x14ac:dyDescent="0.35">
      <c r="D96020">
        <v>6.0710857912335916</v>
      </c>
    </row>
    <row r="96021" spans="4:4" x14ac:dyDescent="0.35">
      <c r="D96021">
        <v>6.0121680589844759</v>
      </c>
    </row>
    <row r="96022" spans="4:4" x14ac:dyDescent="0.35">
      <c r="D96022">
        <v>5.997874259719703</v>
      </c>
    </row>
    <row r="96023" spans="4:4" x14ac:dyDescent="0.35">
      <c r="D96023">
        <v>5.9806268935174725</v>
      </c>
    </row>
    <row r="96024" spans="4:4" x14ac:dyDescent="0.35">
      <c r="D96024">
        <v>5.9707136876276703</v>
      </c>
    </row>
    <row r="96025" spans="4:4" x14ac:dyDescent="0.35">
      <c r="D96025">
        <v>5.9540784888422005</v>
      </c>
    </row>
    <row r="96026" spans="4:4" x14ac:dyDescent="0.35">
      <c r="D96026">
        <v>5.9523034530923029</v>
      </c>
    </row>
    <row r="96027" spans="4:4" x14ac:dyDescent="0.35">
      <c r="D96027">
        <v>5.918075981740861</v>
      </c>
    </row>
    <row r="96028" spans="4:4" x14ac:dyDescent="0.35">
      <c r="D96028">
        <v>5.8741989526150364</v>
      </c>
    </row>
    <row r="96029" spans="4:4" x14ac:dyDescent="0.35">
      <c r="D96029">
        <v>5.8737545809093108</v>
      </c>
    </row>
    <row r="96030" spans="4:4" x14ac:dyDescent="0.35">
      <c r="D96030">
        <v>5.8710404362030681</v>
      </c>
    </row>
    <row r="96031" spans="4:4" x14ac:dyDescent="0.35">
      <c r="D96031">
        <v>5.8106043320994685</v>
      </c>
    </row>
    <row r="96032" spans="4:4" x14ac:dyDescent="0.35">
      <c r="D96032">
        <v>5.7933108668253626</v>
      </c>
    </row>
    <row r="96033" spans="4:4" x14ac:dyDescent="0.35">
      <c r="D96033">
        <v>5.7917743833704298</v>
      </c>
    </row>
    <row r="96034" spans="4:4" x14ac:dyDescent="0.35">
      <c r="D96034">
        <v>5.7897589852354026</v>
      </c>
    </row>
    <row r="96035" spans="4:4" x14ac:dyDescent="0.35">
      <c r="D96035">
        <v>5.745394475046802</v>
      </c>
    </row>
    <row r="96036" spans="4:4" x14ac:dyDescent="0.35">
      <c r="D96036">
        <v>5.7310703331305675</v>
      </c>
    </row>
    <row r="96037" spans="4:4" x14ac:dyDescent="0.35">
      <c r="D96037">
        <v>5.7280168689902586</v>
      </c>
    </row>
    <row r="96038" spans="4:4" x14ac:dyDescent="0.35">
      <c r="D96038">
        <v>5.7211233278203348</v>
      </c>
    </row>
    <row r="96039" spans="4:4" x14ac:dyDescent="0.35">
      <c r="D96039">
        <v>5.6880602493972017</v>
      </c>
    </row>
    <row r="96040" spans="4:4" x14ac:dyDescent="0.35">
      <c r="D96040">
        <v>5.6855149661132245</v>
      </c>
    </row>
    <row r="96041" spans="4:4" x14ac:dyDescent="0.35">
      <c r="D96041">
        <v>5.654507666787576</v>
      </c>
    </row>
    <row r="96042" spans="4:4" x14ac:dyDescent="0.35">
      <c r="D96042">
        <v>5.6235652033955059</v>
      </c>
    </row>
    <row r="96043" spans="4:4" x14ac:dyDescent="0.35">
      <c r="D96043">
        <v>5.5938101756235099</v>
      </c>
    </row>
    <row r="96044" spans="4:4" x14ac:dyDescent="0.35">
      <c r="D96044">
        <v>5.5884420933092027</v>
      </c>
    </row>
    <row r="96045" spans="4:4" x14ac:dyDescent="0.35">
      <c r="D96045">
        <v>5.5746221162125673</v>
      </c>
    </row>
    <row r="96046" spans="4:4" x14ac:dyDescent="0.35">
      <c r="D96046">
        <v>5.5674272215932579</v>
      </c>
    </row>
    <row r="96047" spans="4:4" x14ac:dyDescent="0.35">
      <c r="D96047">
        <v>5.555653580741132</v>
      </c>
    </row>
    <row r="96048" spans="4:4" x14ac:dyDescent="0.35">
      <c r="D96048">
        <v>5.5469660504357208</v>
      </c>
    </row>
    <row r="96049" spans="4:4" x14ac:dyDescent="0.35">
      <c r="D96049">
        <v>5.5271355579630521</v>
      </c>
    </row>
    <row r="96050" spans="4:4" x14ac:dyDescent="0.35">
      <c r="D96050">
        <v>5.5249506257753422</v>
      </c>
    </row>
    <row r="96051" spans="4:4" x14ac:dyDescent="0.35">
      <c r="D96051">
        <v>5.5225491947078549</v>
      </c>
    </row>
    <row r="96052" spans="4:4" x14ac:dyDescent="0.35">
      <c r="D96052">
        <v>5.5198882297643941</v>
      </c>
    </row>
    <row r="96053" spans="4:4" x14ac:dyDescent="0.35">
      <c r="D96053">
        <v>5.4899232461304308</v>
      </c>
    </row>
    <row r="96054" spans="4:4" x14ac:dyDescent="0.35">
      <c r="D96054">
        <v>5.4763710669640107</v>
      </c>
    </row>
    <row r="96055" spans="4:4" x14ac:dyDescent="0.35">
      <c r="D96055">
        <v>5.4619462725292909</v>
      </c>
    </row>
    <row r="96056" spans="4:4" x14ac:dyDescent="0.35">
      <c r="D96056">
        <v>5.4487441131517835</v>
      </c>
    </row>
    <row r="96057" spans="4:4" x14ac:dyDescent="0.35">
      <c r="D96057">
        <v>5.4352251285277591</v>
      </c>
    </row>
    <row r="96058" spans="4:4" x14ac:dyDescent="0.35">
      <c r="D96058">
        <v>5.4072156580541373</v>
      </c>
    </row>
    <row r="96059" spans="4:4" x14ac:dyDescent="0.35">
      <c r="D96059">
        <v>5.3887856167917905</v>
      </c>
    </row>
    <row r="96060" spans="4:4" x14ac:dyDescent="0.35">
      <c r="D96060">
        <v>5.3877884860021936</v>
      </c>
    </row>
    <row r="96061" spans="4:4" x14ac:dyDescent="0.35">
      <c r="D96061">
        <v>5.3705220565627307</v>
      </c>
    </row>
    <row r="96062" spans="4:4" x14ac:dyDescent="0.35">
      <c r="D96062">
        <v>5.3645440448312485</v>
      </c>
    </row>
    <row r="96063" spans="4:4" x14ac:dyDescent="0.35">
      <c r="D96063">
        <v>5.3493499445014168</v>
      </c>
    </row>
    <row r="96064" spans="4:4" x14ac:dyDescent="0.35">
      <c r="D96064">
        <v>5.3258263725874357</v>
      </c>
    </row>
    <row r="96065" spans="4:4" x14ac:dyDescent="0.35">
      <c r="D96065">
        <v>5.3175589730317663</v>
      </c>
    </row>
    <row r="96066" spans="4:4" x14ac:dyDescent="0.35">
      <c r="D96066">
        <v>5.3117789736919754</v>
      </c>
    </row>
    <row r="96067" spans="4:4" x14ac:dyDescent="0.35">
      <c r="D96067">
        <v>5.3046823547268573</v>
      </c>
    </row>
    <row r="96068" spans="4:4" x14ac:dyDescent="0.35">
      <c r="D96068">
        <v>5.2854639448163017</v>
      </c>
    </row>
    <row r="96069" spans="4:4" x14ac:dyDescent="0.35">
      <c r="D96069">
        <v>5.2736971073658587</v>
      </c>
    </row>
    <row r="96070" spans="4:4" x14ac:dyDescent="0.35">
      <c r="D96070">
        <v>5.2565203622628109</v>
      </c>
    </row>
    <row r="96071" spans="4:4" x14ac:dyDescent="0.35">
      <c r="D96071">
        <v>5.2511089653509764</v>
      </c>
    </row>
    <row r="96072" spans="4:4" x14ac:dyDescent="0.35">
      <c r="D96072">
        <v>5.2450393671233293</v>
      </c>
    </row>
    <row r="96073" spans="4:4" x14ac:dyDescent="0.35">
      <c r="D96073">
        <v>5.2108564802727866</v>
      </c>
    </row>
    <row r="96074" spans="4:4" x14ac:dyDescent="0.35">
      <c r="D96074">
        <v>5.2066634131799168</v>
      </c>
    </row>
    <row r="96075" spans="4:4" x14ac:dyDescent="0.35">
      <c r="D96075">
        <v>5.1636887801846019</v>
      </c>
    </row>
    <row r="96076" spans="4:4" x14ac:dyDescent="0.35">
      <c r="D96076">
        <v>5.1621630026884624</v>
      </c>
    </row>
    <row r="96077" spans="4:4" x14ac:dyDescent="0.35">
      <c r="D96077">
        <v>5.1569440406168043</v>
      </c>
    </row>
    <row r="96078" spans="4:4" x14ac:dyDescent="0.35">
      <c r="D96078">
        <v>5.1447947787287145</v>
      </c>
    </row>
    <row r="96079" spans="4:4" x14ac:dyDescent="0.35">
      <c r="D96079">
        <v>5.144605400709267</v>
      </c>
    </row>
    <row r="96080" spans="4:4" x14ac:dyDescent="0.35">
      <c r="D96080">
        <v>5.1325895322870219</v>
      </c>
    </row>
    <row r="96081" spans="4:4" x14ac:dyDescent="0.35">
      <c r="D96081">
        <v>5.1312704590008043</v>
      </c>
    </row>
    <row r="96082" spans="4:4" x14ac:dyDescent="0.35">
      <c r="D96082">
        <v>5.1275054113741048</v>
      </c>
    </row>
    <row r="96083" spans="4:4" x14ac:dyDescent="0.35">
      <c r="D96083">
        <v>5.1270915934198786</v>
      </c>
    </row>
    <row r="96084" spans="4:4" x14ac:dyDescent="0.35">
      <c r="D96084">
        <v>5.1175547044345198</v>
      </c>
    </row>
    <row r="96085" spans="4:4" x14ac:dyDescent="0.35">
      <c r="D96085">
        <v>5.0948325690243044</v>
      </c>
    </row>
    <row r="96086" spans="4:4" x14ac:dyDescent="0.35">
      <c r="D96086">
        <v>5.0906757337564024</v>
      </c>
    </row>
    <row r="96087" spans="4:4" x14ac:dyDescent="0.35">
      <c r="D96087">
        <v>5.0892298560937324</v>
      </c>
    </row>
    <row r="96088" spans="4:4" x14ac:dyDescent="0.35">
      <c r="D96088">
        <v>5.0873773678305687</v>
      </c>
    </row>
    <row r="96089" spans="4:4" x14ac:dyDescent="0.35">
      <c r="D96089">
        <v>5.0580663443299887</v>
      </c>
    </row>
    <row r="96090" spans="4:4" x14ac:dyDescent="0.35">
      <c r="D96090">
        <v>5.0479089976591531</v>
      </c>
    </row>
    <row r="96091" spans="4:4" x14ac:dyDescent="0.35">
      <c r="D96091">
        <v>5.0281503093966222</v>
      </c>
    </row>
    <row r="96092" spans="4:4" x14ac:dyDescent="0.35">
      <c r="D96092">
        <v>5.0251853849358028</v>
      </c>
    </row>
    <row r="96093" spans="4:4" x14ac:dyDescent="0.35">
      <c r="D96093">
        <v>5.0206363335915638</v>
      </c>
    </row>
    <row r="96094" spans="4:4" x14ac:dyDescent="0.35">
      <c r="D96094">
        <v>5.0094792040025133</v>
      </c>
    </row>
    <row r="96095" spans="4:4" x14ac:dyDescent="0.35">
      <c r="D96095">
        <v>4.9776503312197633</v>
      </c>
    </row>
    <row r="96096" spans="4:4" x14ac:dyDescent="0.35">
      <c r="D96096">
        <v>4.9748863086250434</v>
      </c>
    </row>
    <row r="96097" spans="4:4" x14ac:dyDescent="0.35">
      <c r="D96097">
        <v>4.9728683864077041</v>
      </c>
    </row>
    <row r="96098" spans="4:4" x14ac:dyDescent="0.35">
      <c r="D96098">
        <v>4.9560455170844566</v>
      </c>
    </row>
    <row r="96099" spans="4:4" x14ac:dyDescent="0.35">
      <c r="D96099">
        <v>4.9387077464535825</v>
      </c>
    </row>
    <row r="96100" spans="4:4" x14ac:dyDescent="0.35">
      <c r="D96100">
        <v>4.9157093817482016</v>
      </c>
    </row>
    <row r="96101" spans="4:4" x14ac:dyDescent="0.35">
      <c r="D96101">
        <v>4.8986178542633807</v>
      </c>
    </row>
    <row r="96102" spans="4:4" x14ac:dyDescent="0.35">
      <c r="D96102">
        <v>4.8951863682528991</v>
      </c>
    </row>
    <row r="96103" spans="4:4" x14ac:dyDescent="0.35">
      <c r="D96103">
        <v>4.8855012653976049</v>
      </c>
    </row>
    <row r="96104" spans="4:4" x14ac:dyDescent="0.35">
      <c r="D96104">
        <v>4.8760585423712977</v>
      </c>
    </row>
    <row r="96105" spans="4:4" x14ac:dyDescent="0.35">
      <c r="D96105">
        <v>4.8623517419404712</v>
      </c>
    </row>
    <row r="96106" spans="4:4" x14ac:dyDescent="0.35">
      <c r="D96106">
        <v>4.8610326381832145</v>
      </c>
    </row>
    <row r="96107" spans="4:4" x14ac:dyDescent="0.35">
      <c r="D96107">
        <v>4.8536723481687405</v>
      </c>
    </row>
    <row r="96108" spans="4:4" x14ac:dyDescent="0.35">
      <c r="D96108">
        <v>4.8305556285206688</v>
      </c>
    </row>
    <row r="96109" spans="4:4" x14ac:dyDescent="0.35">
      <c r="D96109">
        <v>4.8104711259796833</v>
      </c>
    </row>
    <row r="96110" spans="4:4" x14ac:dyDescent="0.35">
      <c r="D96110">
        <v>4.804121585854233</v>
      </c>
    </row>
    <row r="96111" spans="4:4" x14ac:dyDescent="0.35">
      <c r="D96111">
        <v>4.7984476732604735</v>
      </c>
    </row>
    <row r="96112" spans="4:4" x14ac:dyDescent="0.35">
      <c r="D96112">
        <v>4.7982499879835938</v>
      </c>
    </row>
    <row r="96113" spans="4:4" x14ac:dyDescent="0.35">
      <c r="D96113">
        <v>4.7866481040053053</v>
      </c>
    </row>
    <row r="96114" spans="4:4" x14ac:dyDescent="0.35">
      <c r="D96114">
        <v>4.7475921409302249</v>
      </c>
    </row>
    <row r="96115" spans="4:4" x14ac:dyDescent="0.35">
      <c r="D96115">
        <v>4.744497756111743</v>
      </c>
    </row>
    <row r="96116" spans="4:4" x14ac:dyDescent="0.35">
      <c r="D96116">
        <v>4.7394458310157113</v>
      </c>
    </row>
    <row r="96117" spans="4:4" x14ac:dyDescent="0.35">
      <c r="D96117">
        <v>4.727934305334343</v>
      </c>
    </row>
    <row r="96118" spans="4:4" x14ac:dyDescent="0.35">
      <c r="D96118">
        <v>4.7278703309041017</v>
      </c>
    </row>
    <row r="96119" spans="4:4" x14ac:dyDescent="0.35">
      <c r="D96119">
        <v>4.7063457096094679</v>
      </c>
    </row>
    <row r="96120" spans="4:4" x14ac:dyDescent="0.35">
      <c r="D96120">
        <v>4.7015960789322868</v>
      </c>
    </row>
    <row r="96121" spans="4:4" x14ac:dyDescent="0.35">
      <c r="D96121">
        <v>4.7015644468960165</v>
      </c>
    </row>
    <row r="96122" spans="4:4" x14ac:dyDescent="0.35">
      <c r="D96122">
        <v>4.6947418878061304</v>
      </c>
    </row>
    <row r="96123" spans="4:4" x14ac:dyDescent="0.35">
      <c r="D96123">
        <v>12.528907236086177</v>
      </c>
    </row>
    <row r="96124" spans="4:4" x14ac:dyDescent="0.35">
      <c r="D96124">
        <v>12.525538706958875</v>
      </c>
    </row>
    <row r="96125" spans="4:4" x14ac:dyDescent="0.35">
      <c r="D96125">
        <v>12.451221046253698</v>
      </c>
    </row>
    <row r="96126" spans="4:4" x14ac:dyDescent="0.35">
      <c r="D96126">
        <v>12.348907561539214</v>
      </c>
    </row>
    <row r="96127" spans="4:4" x14ac:dyDescent="0.35">
      <c r="D96127">
        <v>12.307150807487409</v>
      </c>
    </row>
    <row r="96128" spans="4:4" x14ac:dyDescent="0.35">
      <c r="D96128">
        <v>12.177188736123906</v>
      </c>
    </row>
    <row r="96129" spans="4:4" x14ac:dyDescent="0.35">
      <c r="D96129">
        <v>12.172522252607475</v>
      </c>
    </row>
    <row r="96130" spans="4:4" x14ac:dyDescent="0.35">
      <c r="D96130">
        <v>11.987928739298759</v>
      </c>
    </row>
    <row r="96131" spans="4:4" x14ac:dyDescent="0.35">
      <c r="D96131">
        <v>11.946530985553339</v>
      </c>
    </row>
    <row r="96132" spans="4:4" x14ac:dyDescent="0.35">
      <c r="D96132">
        <v>11.710695456905846</v>
      </c>
    </row>
    <row r="96133" spans="4:4" x14ac:dyDescent="0.35">
      <c r="D96133">
        <v>11.706379596280133</v>
      </c>
    </row>
    <row r="96134" spans="4:4" x14ac:dyDescent="0.35">
      <c r="D96134">
        <v>11.616475721860175</v>
      </c>
    </row>
    <row r="96135" spans="4:4" x14ac:dyDescent="0.35">
      <c r="D96135">
        <v>11.566102219499538</v>
      </c>
    </row>
    <row r="96136" spans="4:4" x14ac:dyDescent="0.35">
      <c r="D96136">
        <v>11.536506256808904</v>
      </c>
    </row>
    <row r="96137" spans="4:4" x14ac:dyDescent="0.35">
      <c r="D96137">
        <v>11.53612536317919</v>
      </c>
    </row>
    <row r="96138" spans="4:4" x14ac:dyDescent="0.35">
      <c r="D96138">
        <v>11.52280991326621</v>
      </c>
    </row>
    <row r="96139" spans="4:4" x14ac:dyDescent="0.35">
      <c r="D96139">
        <v>11.493434811926491</v>
      </c>
    </row>
    <row r="96140" spans="4:4" x14ac:dyDescent="0.35">
      <c r="D96140">
        <v>11.306911041355617</v>
      </c>
    </row>
    <row r="96141" spans="4:4" x14ac:dyDescent="0.35">
      <c r="D96141">
        <v>11.239984719808637</v>
      </c>
    </row>
    <row r="96142" spans="4:4" x14ac:dyDescent="0.35">
      <c r="D96142">
        <v>11.089618820914744</v>
      </c>
    </row>
    <row r="96143" spans="4:4" x14ac:dyDescent="0.35">
      <c r="D96143">
        <v>11.017410764960941</v>
      </c>
    </row>
    <row r="96144" spans="4:4" x14ac:dyDescent="0.35">
      <c r="D96144">
        <v>10.993492275743991</v>
      </c>
    </row>
    <row r="96145" spans="4:4" x14ac:dyDescent="0.35">
      <c r="D96145">
        <v>10.933976874451472</v>
      </c>
    </row>
    <row r="96146" spans="4:4" x14ac:dyDescent="0.35">
      <c r="D96146">
        <v>10.923551029339606</v>
      </c>
    </row>
    <row r="96147" spans="4:4" x14ac:dyDescent="0.35">
      <c r="D96147">
        <v>10.915190559494276</v>
      </c>
    </row>
    <row r="96148" spans="4:4" x14ac:dyDescent="0.35">
      <c r="D96148">
        <v>10.914679109721867</v>
      </c>
    </row>
    <row r="96149" spans="4:4" x14ac:dyDescent="0.35">
      <c r="D96149">
        <v>10.844892375497658</v>
      </c>
    </row>
    <row r="96150" spans="4:4" x14ac:dyDescent="0.35">
      <c r="D96150">
        <v>10.829095008599628</v>
      </c>
    </row>
    <row r="96151" spans="4:4" x14ac:dyDescent="0.35">
      <c r="D96151">
        <v>10.828759394417469</v>
      </c>
    </row>
    <row r="96152" spans="4:4" x14ac:dyDescent="0.35">
      <c r="D96152">
        <v>10.80882772381276</v>
      </c>
    </row>
    <row r="96153" spans="4:4" x14ac:dyDescent="0.35">
      <c r="D96153">
        <v>10.791468435356455</v>
      </c>
    </row>
    <row r="96154" spans="4:4" x14ac:dyDescent="0.35">
      <c r="D96154">
        <v>10.602362731561387</v>
      </c>
    </row>
    <row r="96155" spans="4:4" x14ac:dyDescent="0.35">
      <c r="D96155">
        <v>10.561342209862055</v>
      </c>
    </row>
    <row r="96156" spans="4:4" x14ac:dyDescent="0.35">
      <c r="D96156">
        <v>10.558948505635106</v>
      </c>
    </row>
    <row r="96157" spans="4:4" x14ac:dyDescent="0.35">
      <c r="D96157">
        <v>10.557991327732257</v>
      </c>
    </row>
    <row r="96158" spans="4:4" x14ac:dyDescent="0.35">
      <c r="D96158">
        <v>10.5084560902247</v>
      </c>
    </row>
    <row r="96159" spans="4:4" x14ac:dyDescent="0.35">
      <c r="D96159">
        <v>10.392497694892219</v>
      </c>
    </row>
    <row r="96160" spans="4:4" x14ac:dyDescent="0.35">
      <c r="D96160">
        <v>10.383695597259136</v>
      </c>
    </row>
    <row r="96161" spans="4:4" x14ac:dyDescent="0.35">
      <c r="D96161">
        <v>10.373984293814651</v>
      </c>
    </row>
    <row r="96162" spans="4:4" x14ac:dyDescent="0.35">
      <c r="D96162">
        <v>10.353848991746441</v>
      </c>
    </row>
    <row r="96163" spans="4:4" x14ac:dyDescent="0.35">
      <c r="D96163">
        <v>10.345418517201731</v>
      </c>
    </row>
    <row r="96164" spans="4:4" x14ac:dyDescent="0.35">
      <c r="D96164">
        <v>10.325851557419803</v>
      </c>
    </row>
    <row r="96165" spans="4:4" x14ac:dyDescent="0.35">
      <c r="D96165">
        <v>10.191968642892768</v>
      </c>
    </row>
    <row r="96166" spans="4:4" x14ac:dyDescent="0.35">
      <c r="D96166">
        <v>10.179349308083649</v>
      </c>
    </row>
    <row r="96167" spans="4:4" x14ac:dyDescent="0.35">
      <c r="D96167">
        <v>10.151106607979875</v>
      </c>
    </row>
    <row r="96168" spans="4:4" x14ac:dyDescent="0.35">
      <c r="D96168">
        <v>10.106769014939221</v>
      </c>
    </row>
    <row r="96169" spans="4:4" x14ac:dyDescent="0.35">
      <c r="D96169">
        <v>10.056879515297219</v>
      </c>
    </row>
    <row r="96170" spans="4:4" x14ac:dyDescent="0.35">
      <c r="D96170">
        <v>10.016517071351984</v>
      </c>
    </row>
    <row r="96171" spans="4:4" x14ac:dyDescent="0.35">
      <c r="D96171">
        <v>9.9448167755332015</v>
      </c>
    </row>
    <row r="96172" spans="4:4" x14ac:dyDescent="0.35">
      <c r="D96172">
        <v>9.8970701620204871</v>
      </c>
    </row>
    <row r="96173" spans="4:4" x14ac:dyDescent="0.35">
      <c r="D96173">
        <v>9.864796651561182</v>
      </c>
    </row>
    <row r="96174" spans="4:4" x14ac:dyDescent="0.35">
      <c r="D96174">
        <v>9.8603424531887871</v>
      </c>
    </row>
    <row r="96175" spans="4:4" x14ac:dyDescent="0.35">
      <c r="D96175">
        <v>9.7716856839212269</v>
      </c>
    </row>
    <row r="96176" spans="4:4" x14ac:dyDescent="0.35">
      <c r="D96176">
        <v>9.7587220880048964</v>
      </c>
    </row>
    <row r="96177" spans="4:4" x14ac:dyDescent="0.35">
      <c r="D96177">
        <v>9.7487839345992384</v>
      </c>
    </row>
    <row r="96178" spans="4:4" x14ac:dyDescent="0.35">
      <c r="D96178">
        <v>9.6481061714751153</v>
      </c>
    </row>
    <row r="96179" spans="4:4" x14ac:dyDescent="0.35">
      <c r="D96179">
        <v>9.6479729673750541</v>
      </c>
    </row>
    <row r="96180" spans="4:4" x14ac:dyDescent="0.35">
      <c r="D96180">
        <v>9.5894546677087895</v>
      </c>
    </row>
    <row r="96181" spans="4:4" x14ac:dyDescent="0.35">
      <c r="D96181">
        <v>9.545964483299537</v>
      </c>
    </row>
    <row r="96182" spans="4:4" x14ac:dyDescent="0.35">
      <c r="D96182">
        <v>9.4679754227176272</v>
      </c>
    </row>
    <row r="96183" spans="4:4" x14ac:dyDescent="0.35">
      <c r="D96183">
        <v>9.4296476763634498</v>
      </c>
    </row>
    <row r="96184" spans="4:4" x14ac:dyDescent="0.35">
      <c r="D96184">
        <v>9.4093328216720877</v>
      </c>
    </row>
    <row r="96185" spans="4:4" x14ac:dyDescent="0.35">
      <c r="D96185">
        <v>9.3659509194223798</v>
      </c>
    </row>
    <row r="96186" spans="4:4" x14ac:dyDescent="0.35">
      <c r="D96186">
        <v>9.3043475887404803</v>
      </c>
    </row>
    <row r="96187" spans="4:4" x14ac:dyDescent="0.35">
      <c r="D96187">
        <v>9.2605760591556248</v>
      </c>
    </row>
    <row r="96188" spans="4:4" x14ac:dyDescent="0.35">
      <c r="D96188">
        <v>9.2291440608566333</v>
      </c>
    </row>
    <row r="96189" spans="4:4" x14ac:dyDescent="0.35">
      <c r="D96189">
        <v>9.2155127258333458</v>
      </c>
    </row>
    <row r="96190" spans="4:4" x14ac:dyDescent="0.35">
      <c r="D96190">
        <v>9.1993777233645666</v>
      </c>
    </row>
    <row r="96191" spans="4:4" x14ac:dyDescent="0.35">
      <c r="D96191">
        <v>9.1916336301569519</v>
      </c>
    </row>
    <row r="96192" spans="4:4" x14ac:dyDescent="0.35">
      <c r="D96192">
        <v>9.1651124634404315</v>
      </c>
    </row>
    <row r="96193" spans="4:4" x14ac:dyDescent="0.35">
      <c r="D96193">
        <v>9.1432876264237741</v>
      </c>
    </row>
    <row r="96194" spans="4:4" x14ac:dyDescent="0.35">
      <c r="D96194">
        <v>9.0374570637828171</v>
      </c>
    </row>
    <row r="96195" spans="4:4" x14ac:dyDescent="0.35">
      <c r="D96195">
        <v>9.0267170869063573</v>
      </c>
    </row>
    <row r="96196" spans="4:4" x14ac:dyDescent="0.35">
      <c r="D96196">
        <v>9.0178641666229105</v>
      </c>
    </row>
    <row r="96197" spans="4:4" x14ac:dyDescent="0.35">
      <c r="D96197">
        <v>8.9949971038363543</v>
      </c>
    </row>
    <row r="96198" spans="4:4" x14ac:dyDescent="0.35">
      <c r="D96198">
        <v>8.9659143454657055</v>
      </c>
    </row>
    <row r="96199" spans="4:4" x14ac:dyDescent="0.35">
      <c r="D96199">
        <v>8.9583284833405017</v>
      </c>
    </row>
    <row r="96200" spans="4:4" x14ac:dyDescent="0.35">
      <c r="D96200">
        <v>8.9465155549858224</v>
      </c>
    </row>
    <row r="96201" spans="4:4" x14ac:dyDescent="0.35">
      <c r="D96201">
        <v>8.8649143081853445</v>
      </c>
    </row>
    <row r="96202" spans="4:4" x14ac:dyDescent="0.35">
      <c r="D96202">
        <v>8.8191565915336394</v>
      </c>
    </row>
    <row r="96203" spans="4:4" x14ac:dyDescent="0.35">
      <c r="D96203">
        <v>8.7127188738989929</v>
      </c>
    </row>
    <row r="96204" spans="4:4" x14ac:dyDescent="0.35">
      <c r="D96204">
        <v>902.85830749346587</v>
      </c>
    </row>
    <row r="96205" spans="4:4" x14ac:dyDescent="0.35">
      <c r="D96205">
        <v>471.85167454418809</v>
      </c>
    </row>
    <row r="96206" spans="4:4" x14ac:dyDescent="0.35">
      <c r="D96206">
        <v>420.9712831324955</v>
      </c>
    </row>
    <row r="96207" spans="4:4" x14ac:dyDescent="0.35">
      <c r="D96207">
        <v>355.99201732039865</v>
      </c>
    </row>
    <row r="96208" spans="4:4" x14ac:dyDescent="0.35">
      <c r="D96208">
        <v>312.1091246091749</v>
      </c>
    </row>
    <row r="96209" spans="4:4" x14ac:dyDescent="0.35">
      <c r="D96209">
        <v>293.7420470785803</v>
      </c>
    </row>
    <row r="96210" spans="4:4" x14ac:dyDescent="0.35">
      <c r="D96210">
        <v>249.57583214283662</v>
      </c>
    </row>
    <row r="96211" spans="4:4" x14ac:dyDescent="0.35">
      <c r="D96211">
        <v>221.35328793156242</v>
      </c>
    </row>
    <row r="96212" spans="4:4" x14ac:dyDescent="0.35">
      <c r="D96212">
        <v>218.92616854634792</v>
      </c>
    </row>
    <row r="96213" spans="4:4" x14ac:dyDescent="0.35">
      <c r="D96213">
        <v>216.14980822763457</v>
      </c>
    </row>
    <row r="96214" spans="4:4" x14ac:dyDescent="0.35">
      <c r="D96214">
        <v>199.37584308129601</v>
      </c>
    </row>
    <row r="96215" spans="4:4" x14ac:dyDescent="0.35">
      <c r="D96215">
        <v>138.62573497320821</v>
      </c>
    </row>
    <row r="96216" spans="4:4" x14ac:dyDescent="0.35">
      <c r="D96216">
        <v>133.28482357427856</v>
      </c>
    </row>
    <row r="96217" spans="4:4" x14ac:dyDescent="0.35">
      <c r="D96217">
        <v>126.57350661111077</v>
      </c>
    </row>
    <row r="96218" spans="4:4" x14ac:dyDescent="0.35">
      <c r="D96218">
        <v>116.48813635604976</v>
      </c>
    </row>
    <row r="96219" spans="4:4" x14ac:dyDescent="0.35">
      <c r="D96219">
        <v>116.44931344774913</v>
      </c>
    </row>
    <row r="96220" spans="4:4" x14ac:dyDescent="0.35">
      <c r="D96220">
        <v>110.08385790799348</v>
      </c>
    </row>
    <row r="96221" spans="4:4" x14ac:dyDescent="0.35">
      <c r="D96221">
        <v>105.24282078312388</v>
      </c>
    </row>
    <row r="96222" spans="4:4" x14ac:dyDescent="0.35">
      <c r="D96222">
        <v>100.43293043977329</v>
      </c>
    </row>
    <row r="96223" spans="4:4" x14ac:dyDescent="0.35">
      <c r="D96223">
        <v>93.187402320301715</v>
      </c>
    </row>
    <row r="96224" spans="4:4" x14ac:dyDescent="0.35">
      <c r="D96224">
        <v>88.000545271369162</v>
      </c>
    </row>
    <row r="96225" spans="4:4" x14ac:dyDescent="0.35">
      <c r="D96225">
        <v>84.571261043197694</v>
      </c>
    </row>
    <row r="96226" spans="4:4" x14ac:dyDescent="0.35">
      <c r="D96226">
        <v>83.073267950540014</v>
      </c>
    </row>
    <row r="96227" spans="4:4" x14ac:dyDescent="0.35">
      <c r="D96227">
        <v>82.641004020806832</v>
      </c>
    </row>
    <row r="96228" spans="4:4" x14ac:dyDescent="0.35">
      <c r="D96228">
        <v>78.298300280105607</v>
      </c>
    </row>
    <row r="96229" spans="4:4" x14ac:dyDescent="0.35">
      <c r="D96229">
        <v>75.238192291122161</v>
      </c>
    </row>
    <row r="96230" spans="4:4" x14ac:dyDescent="0.35">
      <c r="D96230">
        <v>72.251068031424992</v>
      </c>
    </row>
    <row r="96231" spans="4:4" x14ac:dyDescent="0.35">
      <c r="D96231">
        <v>68.290074269514562</v>
      </c>
    </row>
    <row r="96232" spans="4:4" x14ac:dyDescent="0.35">
      <c r="D96232">
        <v>67.786626248903147</v>
      </c>
    </row>
    <row r="96233" spans="4:4" x14ac:dyDescent="0.35">
      <c r="D96233">
        <v>66.840012434236499</v>
      </c>
    </row>
    <row r="96234" spans="4:4" x14ac:dyDescent="0.35">
      <c r="D96234">
        <v>65.468646243202414</v>
      </c>
    </row>
    <row r="96235" spans="4:4" x14ac:dyDescent="0.35">
      <c r="D96235">
        <v>62.797657260958175</v>
      </c>
    </row>
    <row r="96236" spans="4:4" x14ac:dyDescent="0.35">
      <c r="D96236">
        <v>62.595156753846524</v>
      </c>
    </row>
    <row r="96237" spans="4:4" x14ac:dyDescent="0.35">
      <c r="D96237">
        <v>60.304826544696461</v>
      </c>
    </row>
    <row r="96238" spans="4:4" x14ac:dyDescent="0.35">
      <c r="D96238">
        <v>57.973480172552065</v>
      </c>
    </row>
    <row r="96239" spans="4:4" x14ac:dyDescent="0.35">
      <c r="D96239">
        <v>57.087846581156981</v>
      </c>
    </row>
    <row r="96240" spans="4:4" x14ac:dyDescent="0.35">
      <c r="D96240">
        <v>55.492124990069293</v>
      </c>
    </row>
    <row r="96241" spans="4:4" x14ac:dyDescent="0.35">
      <c r="D96241">
        <v>55.320798765036621</v>
      </c>
    </row>
    <row r="96242" spans="4:4" x14ac:dyDescent="0.35">
      <c r="D96242">
        <v>54.586184189965827</v>
      </c>
    </row>
    <row r="96243" spans="4:4" x14ac:dyDescent="0.35">
      <c r="D96243">
        <v>52.189120985806014</v>
      </c>
    </row>
    <row r="96244" spans="4:4" x14ac:dyDescent="0.35">
      <c r="D96244">
        <v>51.733219573581771</v>
      </c>
    </row>
    <row r="96245" spans="4:4" x14ac:dyDescent="0.35">
      <c r="D96245">
        <v>46.445057158044833</v>
      </c>
    </row>
    <row r="96246" spans="4:4" x14ac:dyDescent="0.35">
      <c r="D96246">
        <v>46.312699980114161</v>
      </c>
    </row>
    <row r="96247" spans="4:4" x14ac:dyDescent="0.35">
      <c r="D96247">
        <v>46.047201502368381</v>
      </c>
    </row>
    <row r="96248" spans="4:4" x14ac:dyDescent="0.35">
      <c r="D96248">
        <v>46.032035439031851</v>
      </c>
    </row>
    <row r="96249" spans="4:4" x14ac:dyDescent="0.35">
      <c r="D96249">
        <v>43.219267116082783</v>
      </c>
    </row>
    <row r="96250" spans="4:4" x14ac:dyDescent="0.35">
      <c r="D96250">
        <v>41.318058889608146</v>
      </c>
    </row>
    <row r="96251" spans="4:4" x14ac:dyDescent="0.35">
      <c r="D96251">
        <v>40.804176690408887</v>
      </c>
    </row>
    <row r="96252" spans="4:4" x14ac:dyDescent="0.35">
      <c r="D96252">
        <v>39.961819065588301</v>
      </c>
    </row>
    <row r="96253" spans="4:4" x14ac:dyDescent="0.35">
      <c r="D96253">
        <v>39.157925025212514</v>
      </c>
    </row>
    <row r="96254" spans="4:4" x14ac:dyDescent="0.35">
      <c r="D96254">
        <v>38.587097183873141</v>
      </c>
    </row>
    <row r="96255" spans="4:4" x14ac:dyDescent="0.35">
      <c r="D96255">
        <v>37.675885809787715</v>
      </c>
    </row>
    <row r="96256" spans="4:4" x14ac:dyDescent="0.35">
      <c r="D96256">
        <v>37.333707126826724</v>
      </c>
    </row>
    <row r="96257" spans="4:4" x14ac:dyDescent="0.35">
      <c r="D96257">
        <v>35.537649003251758</v>
      </c>
    </row>
    <row r="96258" spans="4:4" x14ac:dyDescent="0.35">
      <c r="D96258">
        <v>35.530421496844752</v>
      </c>
    </row>
    <row r="96259" spans="4:4" x14ac:dyDescent="0.35">
      <c r="D96259">
        <v>35.494328017063317</v>
      </c>
    </row>
    <row r="96260" spans="4:4" x14ac:dyDescent="0.35">
      <c r="D96260">
        <v>35.25793794147036</v>
      </c>
    </row>
    <row r="96261" spans="4:4" x14ac:dyDescent="0.35">
      <c r="D96261">
        <v>35.247267729241528</v>
      </c>
    </row>
    <row r="96262" spans="4:4" x14ac:dyDescent="0.35">
      <c r="D96262">
        <v>34.60323495914546</v>
      </c>
    </row>
    <row r="96263" spans="4:4" x14ac:dyDescent="0.35">
      <c r="D96263">
        <v>34.010431206499369</v>
      </c>
    </row>
    <row r="96264" spans="4:4" x14ac:dyDescent="0.35">
      <c r="D96264">
        <v>33.908114416029044</v>
      </c>
    </row>
    <row r="96265" spans="4:4" x14ac:dyDescent="0.35">
      <c r="D96265">
        <v>33.156781647368696</v>
      </c>
    </row>
    <row r="96266" spans="4:4" x14ac:dyDescent="0.35">
      <c r="D96266">
        <v>32.993972143528921</v>
      </c>
    </row>
    <row r="96267" spans="4:4" x14ac:dyDescent="0.35">
      <c r="D96267">
        <v>32.910065461050323</v>
      </c>
    </row>
    <row r="96268" spans="4:4" x14ac:dyDescent="0.35">
      <c r="D96268">
        <v>32.197398175448882</v>
      </c>
    </row>
    <row r="96269" spans="4:4" x14ac:dyDescent="0.35">
      <c r="D96269">
        <v>31.733905363059922</v>
      </c>
    </row>
    <row r="96270" spans="4:4" x14ac:dyDescent="0.35">
      <c r="D96270">
        <v>31.101176287326652</v>
      </c>
    </row>
    <row r="96271" spans="4:4" x14ac:dyDescent="0.35">
      <c r="D96271">
        <v>30.836304386194623</v>
      </c>
    </row>
    <row r="96272" spans="4:4" x14ac:dyDescent="0.35">
      <c r="D96272">
        <v>30.821343889204893</v>
      </c>
    </row>
    <row r="96273" spans="4:4" x14ac:dyDescent="0.35">
      <c r="D96273">
        <v>30.75081760175765</v>
      </c>
    </row>
    <row r="96274" spans="4:4" x14ac:dyDescent="0.35">
      <c r="D96274">
        <v>30.637569818928604</v>
      </c>
    </row>
    <row r="96275" spans="4:4" x14ac:dyDescent="0.35">
      <c r="D96275">
        <v>30.418853871934122</v>
      </c>
    </row>
    <row r="96276" spans="4:4" x14ac:dyDescent="0.35">
      <c r="D96276">
        <v>30.10694627547036</v>
      </c>
    </row>
    <row r="96277" spans="4:4" x14ac:dyDescent="0.35">
      <c r="D96277">
        <v>29.756954948047291</v>
      </c>
    </row>
    <row r="96278" spans="4:4" x14ac:dyDescent="0.35">
      <c r="D96278">
        <v>29.338441160415741</v>
      </c>
    </row>
    <row r="96279" spans="4:4" x14ac:dyDescent="0.35">
      <c r="D96279">
        <v>29.337209487822946</v>
      </c>
    </row>
    <row r="96280" spans="4:4" x14ac:dyDescent="0.35">
      <c r="D96280">
        <v>27.955847901745912</v>
      </c>
    </row>
    <row r="96281" spans="4:4" x14ac:dyDescent="0.35">
      <c r="D96281">
        <v>27.942433923785138</v>
      </c>
    </row>
    <row r="96282" spans="4:4" x14ac:dyDescent="0.35">
      <c r="D96282">
        <v>27.64617359654795</v>
      </c>
    </row>
    <row r="96283" spans="4:4" x14ac:dyDescent="0.35">
      <c r="D96283">
        <v>27.435606375876194</v>
      </c>
    </row>
    <row r="96284" spans="4:4" x14ac:dyDescent="0.35">
      <c r="D96284">
        <v>27.1467768627124</v>
      </c>
    </row>
    <row r="96285" spans="4:4" x14ac:dyDescent="0.35">
      <c r="D96285">
        <v>27.11728094683518</v>
      </c>
    </row>
    <row r="96286" spans="4:4" x14ac:dyDescent="0.35">
      <c r="D96286">
        <v>26.111135896571483</v>
      </c>
    </row>
    <row r="96287" spans="4:4" x14ac:dyDescent="0.35">
      <c r="D96287">
        <v>25.720944090689482</v>
      </c>
    </row>
    <row r="96288" spans="4:4" x14ac:dyDescent="0.35">
      <c r="D96288">
        <v>25.182426306304237</v>
      </c>
    </row>
    <row r="96289" spans="4:4" x14ac:dyDescent="0.35">
      <c r="D96289">
        <v>24.980779652532444</v>
      </c>
    </row>
    <row r="96290" spans="4:4" x14ac:dyDescent="0.35">
      <c r="D96290">
        <v>24.770038636039367</v>
      </c>
    </row>
    <row r="96291" spans="4:4" x14ac:dyDescent="0.35">
      <c r="D96291">
        <v>24.383695523219323</v>
      </c>
    </row>
    <row r="96292" spans="4:4" x14ac:dyDescent="0.35">
      <c r="D96292">
        <v>24.272745050362715</v>
      </c>
    </row>
    <row r="96293" spans="4:4" x14ac:dyDescent="0.35">
      <c r="D96293">
        <v>23.845367160306509</v>
      </c>
    </row>
    <row r="96294" spans="4:4" x14ac:dyDescent="0.35">
      <c r="D96294">
        <v>23.620494507349758</v>
      </c>
    </row>
    <row r="96295" spans="4:4" x14ac:dyDescent="0.35">
      <c r="D96295">
        <v>23.39904001339168</v>
      </c>
    </row>
    <row r="96296" spans="4:4" x14ac:dyDescent="0.35">
      <c r="D96296">
        <v>23.017533926216817</v>
      </c>
    </row>
    <row r="96297" spans="4:4" x14ac:dyDescent="0.35">
      <c r="D96297">
        <v>22.926161543254569</v>
      </c>
    </row>
    <row r="96298" spans="4:4" x14ac:dyDescent="0.35">
      <c r="D96298">
        <v>22.422985079414168</v>
      </c>
    </row>
    <row r="96299" spans="4:4" x14ac:dyDescent="0.35">
      <c r="D96299">
        <v>22.262968874444631</v>
      </c>
    </row>
    <row r="96300" spans="4:4" x14ac:dyDescent="0.35">
      <c r="D96300">
        <v>22.131823594614175</v>
      </c>
    </row>
    <row r="96301" spans="4:4" x14ac:dyDescent="0.35">
      <c r="D96301">
        <v>22.073799039735377</v>
      </c>
    </row>
    <row r="96302" spans="4:4" x14ac:dyDescent="0.35">
      <c r="D96302">
        <v>21.897418920187466</v>
      </c>
    </row>
    <row r="96303" spans="4:4" x14ac:dyDescent="0.35">
      <c r="D96303">
        <v>21.883019039266692</v>
      </c>
    </row>
    <row r="96304" spans="4:4" x14ac:dyDescent="0.35">
      <c r="D96304">
        <v>21.362568170700126</v>
      </c>
    </row>
    <row r="96305" spans="4:4" x14ac:dyDescent="0.35">
      <c r="D96305">
        <v>21.242433352583596</v>
      </c>
    </row>
    <row r="96306" spans="4:4" x14ac:dyDescent="0.35">
      <c r="D96306">
        <v>21.236623412141938</v>
      </c>
    </row>
    <row r="96307" spans="4:4" x14ac:dyDescent="0.35">
      <c r="D96307">
        <v>20.364631502256813</v>
      </c>
    </row>
    <row r="96308" spans="4:4" x14ac:dyDescent="0.35">
      <c r="D96308">
        <v>20.345658427226326</v>
      </c>
    </row>
    <row r="96309" spans="4:4" x14ac:dyDescent="0.35">
      <c r="D96309">
        <v>20.34092068112189</v>
      </c>
    </row>
    <row r="96310" spans="4:4" x14ac:dyDescent="0.35">
      <c r="D96310">
        <v>20.282473152607608</v>
      </c>
    </row>
    <row r="96311" spans="4:4" x14ac:dyDescent="0.35">
      <c r="D96311">
        <v>19.686518015605333</v>
      </c>
    </row>
    <row r="96312" spans="4:4" x14ac:dyDescent="0.35">
      <c r="D96312">
        <v>19.349106490196661</v>
      </c>
    </row>
    <row r="96313" spans="4:4" x14ac:dyDescent="0.35">
      <c r="D96313">
        <v>19.17022823910083</v>
      </c>
    </row>
    <row r="96314" spans="4:4" x14ac:dyDescent="0.35">
      <c r="D96314">
        <v>19.156039747805444</v>
      </c>
    </row>
    <row r="96315" spans="4:4" x14ac:dyDescent="0.35">
      <c r="D96315">
        <v>19.082805297649987</v>
      </c>
    </row>
    <row r="96316" spans="4:4" x14ac:dyDescent="0.35">
      <c r="D96316">
        <v>19.066144548727014</v>
      </c>
    </row>
    <row r="96317" spans="4:4" x14ac:dyDescent="0.35">
      <c r="D96317">
        <v>18.8267775742212</v>
      </c>
    </row>
    <row r="96318" spans="4:4" x14ac:dyDescent="0.35">
      <c r="D96318">
        <v>18.684821657752476</v>
      </c>
    </row>
    <row r="96319" spans="4:4" x14ac:dyDescent="0.35">
      <c r="D96319">
        <v>18.604731769653167</v>
      </c>
    </row>
    <row r="96320" spans="4:4" x14ac:dyDescent="0.35">
      <c r="D96320">
        <v>18.575059939925641</v>
      </c>
    </row>
    <row r="96321" spans="4:4" x14ac:dyDescent="0.35">
      <c r="D96321">
        <v>18.56667012062125</v>
      </c>
    </row>
    <row r="96322" spans="4:4" x14ac:dyDescent="0.35">
      <c r="D96322">
        <v>18.199185634666975</v>
      </c>
    </row>
    <row r="96323" spans="4:4" x14ac:dyDescent="0.35">
      <c r="D96323">
        <v>17.971719216128552</v>
      </c>
    </row>
    <row r="96324" spans="4:4" x14ac:dyDescent="0.35">
      <c r="D96324">
        <v>17.593019561439604</v>
      </c>
    </row>
    <row r="96325" spans="4:4" x14ac:dyDescent="0.35">
      <c r="D96325">
        <v>17.41761994965087</v>
      </c>
    </row>
    <row r="96326" spans="4:4" x14ac:dyDescent="0.35">
      <c r="D96326">
        <v>17.411544288026473</v>
      </c>
    </row>
    <row r="96327" spans="4:4" x14ac:dyDescent="0.35">
      <c r="D96327">
        <v>17.351019987583925</v>
      </c>
    </row>
    <row r="96328" spans="4:4" x14ac:dyDescent="0.35">
      <c r="D96328">
        <v>17.191378139682222</v>
      </c>
    </row>
    <row r="96329" spans="4:4" x14ac:dyDescent="0.35">
      <c r="D96329">
        <v>17.032156035973156</v>
      </c>
    </row>
    <row r="96330" spans="4:4" x14ac:dyDescent="0.35">
      <c r="D96330">
        <v>17.01805347879947</v>
      </c>
    </row>
    <row r="96331" spans="4:4" x14ac:dyDescent="0.35">
      <c r="D96331">
        <v>17.005215603249685</v>
      </c>
    </row>
    <row r="96332" spans="4:4" x14ac:dyDescent="0.35">
      <c r="D96332">
        <v>16.844939857778535</v>
      </c>
    </row>
    <row r="96333" spans="4:4" x14ac:dyDescent="0.35">
      <c r="D96333">
        <v>16.78546142390331</v>
      </c>
    </row>
    <row r="96334" spans="4:4" x14ac:dyDescent="0.35">
      <c r="D96334">
        <v>16.392885828894475</v>
      </c>
    </row>
    <row r="96335" spans="4:4" x14ac:dyDescent="0.35">
      <c r="D96335">
        <v>16.288952005779411</v>
      </c>
    </row>
    <row r="96336" spans="4:4" x14ac:dyDescent="0.35">
      <c r="D96336">
        <v>16.235591515262826</v>
      </c>
    </row>
    <row r="96337" spans="4:4" x14ac:dyDescent="0.35">
      <c r="D96337">
        <v>16.195706174097122</v>
      </c>
    </row>
    <row r="96338" spans="4:4" x14ac:dyDescent="0.35">
      <c r="D96338">
        <v>16.168725821377663</v>
      </c>
    </row>
    <row r="96339" spans="4:4" x14ac:dyDescent="0.35">
      <c r="D96339">
        <v>15.851476239082286</v>
      </c>
    </row>
    <row r="96340" spans="4:4" x14ac:dyDescent="0.35">
      <c r="D96340">
        <v>15.696240650478259</v>
      </c>
    </row>
    <row r="96341" spans="4:4" x14ac:dyDescent="0.35">
      <c r="D96341">
        <v>15.611382838503733</v>
      </c>
    </row>
    <row r="96342" spans="4:4" x14ac:dyDescent="0.35">
      <c r="D96342">
        <v>15.58353210088403</v>
      </c>
    </row>
    <row r="96343" spans="4:4" x14ac:dyDescent="0.35">
      <c r="D96343">
        <v>15.530543381632647</v>
      </c>
    </row>
    <row r="96344" spans="4:4" x14ac:dyDescent="0.35">
      <c r="D96344">
        <v>15.527092609872962</v>
      </c>
    </row>
    <row r="96345" spans="4:4" x14ac:dyDescent="0.35">
      <c r="D96345">
        <v>15.069379380241575</v>
      </c>
    </row>
    <row r="96346" spans="4:4" x14ac:dyDescent="0.35">
      <c r="D96346">
        <v>14.959056619928129</v>
      </c>
    </row>
    <row r="96347" spans="4:4" x14ac:dyDescent="0.35">
      <c r="D96347">
        <v>14.800955860548621</v>
      </c>
    </row>
    <row r="96348" spans="4:4" x14ac:dyDescent="0.35">
      <c r="D96348">
        <v>14.759379263732498</v>
      </c>
    </row>
    <row r="96349" spans="4:4" x14ac:dyDescent="0.35">
      <c r="D96349">
        <v>14.756262643325011</v>
      </c>
    </row>
    <row r="96350" spans="4:4" x14ac:dyDescent="0.35">
      <c r="D96350">
        <v>14.440061371243182</v>
      </c>
    </row>
    <row r="96351" spans="4:4" x14ac:dyDescent="0.35">
      <c r="D96351">
        <v>14.376192268920212</v>
      </c>
    </row>
    <row r="96352" spans="4:4" x14ac:dyDescent="0.35">
      <c r="D96352">
        <v>14.211301527259728</v>
      </c>
    </row>
    <row r="96353" spans="4:4" x14ac:dyDescent="0.35">
      <c r="D96353">
        <v>14.043091716569723</v>
      </c>
    </row>
    <row r="96354" spans="4:4" x14ac:dyDescent="0.35">
      <c r="D96354">
        <v>13.769972413248391</v>
      </c>
    </row>
    <row r="96355" spans="4:4" x14ac:dyDescent="0.35">
      <c r="D96355">
        <v>13.746136278693522</v>
      </c>
    </row>
    <row r="96356" spans="4:4" x14ac:dyDescent="0.35">
      <c r="D96356">
        <v>13.64734557172039</v>
      </c>
    </row>
    <row r="96357" spans="4:4" x14ac:dyDescent="0.35">
      <c r="D96357">
        <v>13.452668732913844</v>
      </c>
    </row>
    <row r="96358" spans="4:4" x14ac:dyDescent="0.35">
      <c r="D96358">
        <v>13.424241778084037</v>
      </c>
    </row>
    <row r="96359" spans="4:4" x14ac:dyDescent="0.35">
      <c r="D96359">
        <v>13.395164369643707</v>
      </c>
    </row>
    <row r="96360" spans="4:4" x14ac:dyDescent="0.35">
      <c r="D96360">
        <v>13.151391335440051</v>
      </c>
    </row>
    <row r="96361" spans="4:4" x14ac:dyDescent="0.35">
      <c r="D96361">
        <v>13.0748653806564</v>
      </c>
    </row>
    <row r="96362" spans="4:4" x14ac:dyDescent="0.35">
      <c r="D96362">
        <v>13.074376134257752</v>
      </c>
    </row>
    <row r="96363" spans="4:4" x14ac:dyDescent="0.35">
      <c r="D96363">
        <v>12.968346694873299</v>
      </c>
    </row>
    <row r="96364" spans="4:4" x14ac:dyDescent="0.35">
      <c r="D96364">
        <v>12.872553834250237</v>
      </c>
    </row>
    <row r="96365" spans="4:4" x14ac:dyDescent="0.35">
      <c r="D96365">
        <v>8.6565955206493896</v>
      </c>
    </row>
    <row r="96366" spans="4:4" x14ac:dyDescent="0.35">
      <c r="D96366">
        <v>8.5916731828457582</v>
      </c>
    </row>
    <row r="96367" spans="4:4" x14ac:dyDescent="0.35">
      <c r="D96367">
        <v>8.5865003378993983</v>
      </c>
    </row>
    <row r="96368" spans="4:4" x14ac:dyDescent="0.35">
      <c r="D96368">
        <v>8.5047808730992074</v>
      </c>
    </row>
    <row r="96369" spans="4:4" x14ac:dyDescent="0.35">
      <c r="D96369">
        <v>8.4778513369236492</v>
      </c>
    </row>
    <row r="96370" spans="4:4" x14ac:dyDescent="0.35">
      <c r="D96370">
        <v>8.4512962134306786</v>
      </c>
    </row>
    <row r="96371" spans="4:4" x14ac:dyDescent="0.35">
      <c r="D96371">
        <v>8.402216303955063</v>
      </c>
    </row>
    <row r="96372" spans="4:4" x14ac:dyDescent="0.35">
      <c r="D96372">
        <v>8.3718172560851851</v>
      </c>
    </row>
    <row r="96373" spans="4:4" x14ac:dyDescent="0.35">
      <c r="D96373">
        <v>8.3681079883598475</v>
      </c>
    </row>
    <row r="96374" spans="4:4" x14ac:dyDescent="0.35">
      <c r="D96374">
        <v>8.3061418960674001</v>
      </c>
    </row>
    <row r="96375" spans="4:4" x14ac:dyDescent="0.35">
      <c r="D96375">
        <v>8.2528766459987306</v>
      </c>
    </row>
    <row r="96376" spans="4:4" x14ac:dyDescent="0.35">
      <c r="D96376">
        <v>8.2519021078106221</v>
      </c>
    </row>
    <row r="96377" spans="4:4" x14ac:dyDescent="0.35">
      <c r="D96377">
        <v>8.2245145762465732</v>
      </c>
    </row>
    <row r="96378" spans="4:4" x14ac:dyDescent="0.35">
      <c r="D96378">
        <v>8.2235467244071057</v>
      </c>
    </row>
    <row r="96379" spans="4:4" x14ac:dyDescent="0.35">
      <c r="D96379">
        <v>8.1233633246142691</v>
      </c>
    </row>
    <row r="96380" spans="4:4" x14ac:dyDescent="0.35">
      <c r="D96380">
        <v>8.0855789278806682</v>
      </c>
    </row>
    <row r="96381" spans="4:4" x14ac:dyDescent="0.35">
      <c r="D96381">
        <v>8.0784750817884063</v>
      </c>
    </row>
    <row r="96382" spans="4:4" x14ac:dyDescent="0.35">
      <c r="D96382">
        <v>8.0719431000420752</v>
      </c>
    </row>
    <row r="96383" spans="4:4" x14ac:dyDescent="0.35">
      <c r="D96383">
        <v>8.0306641154697029</v>
      </c>
    </row>
    <row r="96384" spans="4:4" x14ac:dyDescent="0.35">
      <c r="D96384">
        <v>8.0210776841663716</v>
      </c>
    </row>
    <row r="96385" spans="4:4" x14ac:dyDescent="0.35">
      <c r="D96385">
        <v>7.9906274155549495</v>
      </c>
    </row>
    <row r="96386" spans="4:4" x14ac:dyDescent="0.35">
      <c r="D96386">
        <v>7.9882525148598829</v>
      </c>
    </row>
    <row r="96387" spans="4:4" x14ac:dyDescent="0.35">
      <c r="D96387">
        <v>7.9734867985662419</v>
      </c>
    </row>
    <row r="96388" spans="4:4" x14ac:dyDescent="0.35">
      <c r="D96388">
        <v>7.9650348207664283</v>
      </c>
    </row>
    <row r="96389" spans="4:4" x14ac:dyDescent="0.35">
      <c r="D96389">
        <v>7.9590475051530456</v>
      </c>
    </row>
    <row r="96390" spans="4:4" x14ac:dyDescent="0.35">
      <c r="D96390">
        <v>7.9449313869270499</v>
      </c>
    </row>
    <row r="96391" spans="4:4" x14ac:dyDescent="0.35">
      <c r="D96391">
        <v>7.8845136577488981</v>
      </c>
    </row>
    <row r="96392" spans="4:4" x14ac:dyDescent="0.35">
      <c r="D96392">
        <v>7.8798016553148544</v>
      </c>
    </row>
    <row r="96393" spans="4:4" x14ac:dyDescent="0.35">
      <c r="D96393">
        <v>7.8307074181974734</v>
      </c>
    </row>
    <row r="96394" spans="4:4" x14ac:dyDescent="0.35">
      <c r="D96394">
        <v>7.82711136747956</v>
      </c>
    </row>
    <row r="96395" spans="4:4" x14ac:dyDescent="0.35">
      <c r="D96395">
        <v>7.774688539545215</v>
      </c>
    </row>
    <row r="96396" spans="4:4" x14ac:dyDescent="0.35">
      <c r="D96396">
        <v>7.7512321002711175</v>
      </c>
    </row>
    <row r="96397" spans="4:4" x14ac:dyDescent="0.35">
      <c r="D96397">
        <v>7.7217685278284023</v>
      </c>
    </row>
    <row r="96398" spans="4:4" x14ac:dyDescent="0.35">
      <c r="D96398">
        <v>7.7204035795165726</v>
      </c>
    </row>
    <row r="96399" spans="4:4" x14ac:dyDescent="0.35">
      <c r="D96399">
        <v>7.7129901105929513</v>
      </c>
    </row>
    <row r="96400" spans="4:4" x14ac:dyDescent="0.35">
      <c r="D96400">
        <v>7.6861823841257237</v>
      </c>
    </row>
    <row r="96401" spans="4:4" x14ac:dyDescent="0.35">
      <c r="D96401">
        <v>7.6735223129962504</v>
      </c>
    </row>
    <row r="96402" spans="4:4" x14ac:dyDescent="0.35">
      <c r="D96402">
        <v>7.6524308194345378</v>
      </c>
    </row>
    <row r="96403" spans="4:4" x14ac:dyDescent="0.35">
      <c r="D96403">
        <v>7.6368759084196771</v>
      </c>
    </row>
    <row r="96404" spans="4:4" x14ac:dyDescent="0.35">
      <c r="D96404">
        <v>7.6047134679835304</v>
      </c>
    </row>
    <row r="96405" spans="4:4" x14ac:dyDescent="0.35">
      <c r="D96405">
        <v>7.6011565780164529</v>
      </c>
    </row>
    <row r="96406" spans="4:4" x14ac:dyDescent="0.35">
      <c r="D96406">
        <v>7.5972726185551798</v>
      </c>
    </row>
    <row r="96407" spans="4:4" x14ac:dyDescent="0.35">
      <c r="D96407">
        <v>7.5928150940929919</v>
      </c>
    </row>
    <row r="96408" spans="4:4" x14ac:dyDescent="0.35">
      <c r="D96408">
        <v>7.5921551649205004</v>
      </c>
    </row>
    <row r="96409" spans="4:4" x14ac:dyDescent="0.35">
      <c r="D96409">
        <v>7.5520336528583591</v>
      </c>
    </row>
    <row r="96410" spans="4:4" x14ac:dyDescent="0.35">
      <c r="D96410">
        <v>7.5456730841902431</v>
      </c>
    </row>
    <row r="96411" spans="4:4" x14ac:dyDescent="0.35">
      <c r="D96411">
        <v>7.5409503717526096</v>
      </c>
    </row>
    <row r="96412" spans="4:4" x14ac:dyDescent="0.35">
      <c r="D96412">
        <v>7.527709518268944</v>
      </c>
    </row>
    <row r="96413" spans="4:4" x14ac:dyDescent="0.35">
      <c r="D96413">
        <v>7.5189620185059454</v>
      </c>
    </row>
    <row r="96414" spans="4:4" x14ac:dyDescent="0.35">
      <c r="D96414">
        <v>7.4950912737563016</v>
      </c>
    </row>
    <row r="96415" spans="4:4" x14ac:dyDescent="0.35">
      <c r="D96415">
        <v>7.4733691595275493</v>
      </c>
    </row>
    <row r="96416" spans="4:4" x14ac:dyDescent="0.35">
      <c r="D96416">
        <v>7.4520109837370576</v>
      </c>
    </row>
    <row r="96417" spans="4:4" x14ac:dyDescent="0.35">
      <c r="D96417">
        <v>7.4137464857461097</v>
      </c>
    </row>
    <row r="96418" spans="4:4" x14ac:dyDescent="0.35">
      <c r="D96418">
        <v>7.4029866731635083</v>
      </c>
    </row>
    <row r="96419" spans="4:4" x14ac:dyDescent="0.35">
      <c r="D96419">
        <v>7.3720601949525548</v>
      </c>
    </row>
    <row r="96420" spans="4:4" x14ac:dyDescent="0.35">
      <c r="D96420">
        <v>7.3707383265295761</v>
      </c>
    </row>
    <row r="96421" spans="4:4" x14ac:dyDescent="0.35">
      <c r="D96421">
        <v>7.3537518415618823</v>
      </c>
    </row>
    <row r="96422" spans="4:4" x14ac:dyDescent="0.35">
      <c r="D96422">
        <v>7.3409283148091538</v>
      </c>
    </row>
    <row r="96423" spans="4:4" x14ac:dyDescent="0.35">
      <c r="D96423">
        <v>7.2695266776929186</v>
      </c>
    </row>
    <row r="96424" spans="4:4" x14ac:dyDescent="0.35">
      <c r="D96424">
        <v>7.264690050210957</v>
      </c>
    </row>
    <row r="96425" spans="4:4" x14ac:dyDescent="0.35">
      <c r="D96425">
        <v>7.257145690755741</v>
      </c>
    </row>
    <row r="96426" spans="4:4" x14ac:dyDescent="0.35">
      <c r="D96426">
        <v>7.2500682664668741</v>
      </c>
    </row>
    <row r="96427" spans="4:4" x14ac:dyDescent="0.35">
      <c r="D96427">
        <v>7.238803049607327</v>
      </c>
    </row>
    <row r="96428" spans="4:4" x14ac:dyDescent="0.35">
      <c r="D96428">
        <v>7.2279465670956595</v>
      </c>
    </row>
    <row r="96429" spans="4:4" x14ac:dyDescent="0.35">
      <c r="D96429">
        <v>7.1955716300950661</v>
      </c>
    </row>
    <row r="96430" spans="4:4" x14ac:dyDescent="0.35">
      <c r="D96430">
        <v>7.1742962886909556</v>
      </c>
    </row>
    <row r="96431" spans="4:4" x14ac:dyDescent="0.35">
      <c r="D96431">
        <v>7.1202756154216518</v>
      </c>
    </row>
    <row r="96432" spans="4:4" x14ac:dyDescent="0.35">
      <c r="D96432">
        <v>7.092813223173466</v>
      </c>
    </row>
    <row r="96433" spans="4:4" x14ac:dyDescent="0.35">
      <c r="D96433">
        <v>7.0684205575330008</v>
      </c>
    </row>
    <row r="96434" spans="4:4" x14ac:dyDescent="0.35">
      <c r="D96434">
        <v>6.9862370160051039</v>
      </c>
    </row>
    <row r="96435" spans="4:4" x14ac:dyDescent="0.35">
      <c r="D96435">
        <v>6.9775871434128725</v>
      </c>
    </row>
    <row r="96436" spans="4:4" x14ac:dyDescent="0.35">
      <c r="D96436">
        <v>6.9358960030961123</v>
      </c>
    </row>
    <row r="96437" spans="4:4" x14ac:dyDescent="0.35">
      <c r="D96437">
        <v>6.9332122589088678</v>
      </c>
    </row>
    <row r="96438" spans="4:4" x14ac:dyDescent="0.35">
      <c r="D96438">
        <v>6.9273702627947156</v>
      </c>
    </row>
    <row r="96439" spans="4:4" x14ac:dyDescent="0.35">
      <c r="D96439">
        <v>6.9121586761485529</v>
      </c>
    </row>
    <row r="96440" spans="4:4" x14ac:dyDescent="0.35">
      <c r="D96440">
        <v>6.9096299042867289</v>
      </c>
    </row>
    <row r="96441" spans="4:4" x14ac:dyDescent="0.35">
      <c r="D96441">
        <v>6.8644263373994869</v>
      </c>
    </row>
    <row r="96442" spans="4:4" x14ac:dyDescent="0.35">
      <c r="D96442">
        <v>6.8589015939690485</v>
      </c>
    </row>
    <row r="96443" spans="4:4" x14ac:dyDescent="0.35">
      <c r="D96443">
        <v>6.8582284530977544</v>
      </c>
    </row>
    <row r="96444" spans="4:4" x14ac:dyDescent="0.35">
      <c r="D96444">
        <v>6.7921692180584401</v>
      </c>
    </row>
    <row r="96445" spans="4:4" x14ac:dyDescent="0.35">
      <c r="D96445">
        <v>6.7602357527734336</v>
      </c>
    </row>
    <row r="96446" spans="4:4" x14ac:dyDescent="0.35">
      <c r="D96446">
        <v>6.7546815071135802</v>
      </c>
    </row>
    <row r="96447" spans="4:4" x14ac:dyDescent="0.35">
      <c r="D96447">
        <v>6.7467906002292262</v>
      </c>
    </row>
    <row r="96448" spans="4:4" x14ac:dyDescent="0.35">
      <c r="D96448">
        <v>6.7276294862902661</v>
      </c>
    </row>
    <row r="96449" spans="4:4" x14ac:dyDescent="0.35">
      <c r="D96449">
        <v>6.7247161677102163</v>
      </c>
    </row>
    <row r="96450" spans="4:4" x14ac:dyDescent="0.35">
      <c r="D96450">
        <v>6.6710483709291628</v>
      </c>
    </row>
    <row r="96451" spans="4:4" x14ac:dyDescent="0.35">
      <c r="D96451">
        <v>6.6665298977327954</v>
      </c>
    </row>
    <row r="96452" spans="4:4" x14ac:dyDescent="0.35">
      <c r="D96452">
        <v>6.6626527148776526</v>
      </c>
    </row>
    <row r="96453" spans="4:4" x14ac:dyDescent="0.35">
      <c r="D96453">
        <v>6.6467464046562794</v>
      </c>
    </row>
    <row r="96454" spans="4:4" x14ac:dyDescent="0.35">
      <c r="D96454">
        <v>6.6360792934802957</v>
      </c>
    </row>
    <row r="96455" spans="4:4" x14ac:dyDescent="0.35">
      <c r="D96455">
        <v>6.583997531515033</v>
      </c>
    </row>
    <row r="96456" spans="4:4" x14ac:dyDescent="0.35">
      <c r="D96456">
        <v>6.5709964456307839</v>
      </c>
    </row>
    <row r="96457" spans="4:4" x14ac:dyDescent="0.35">
      <c r="D96457">
        <v>6.5365765892163594</v>
      </c>
    </row>
    <row r="96458" spans="4:4" x14ac:dyDescent="0.35">
      <c r="D96458">
        <v>6.5143963942123069</v>
      </c>
    </row>
    <row r="96459" spans="4:4" x14ac:dyDescent="0.35">
      <c r="D96459">
        <v>6.5016079752141511</v>
      </c>
    </row>
    <row r="96460" spans="4:4" x14ac:dyDescent="0.35">
      <c r="D96460">
        <v>6.4823688799831407</v>
      </c>
    </row>
    <row r="96461" spans="4:4" x14ac:dyDescent="0.35">
      <c r="D96461">
        <v>6.471503199577179</v>
      </c>
    </row>
    <row r="96462" spans="4:4" x14ac:dyDescent="0.35">
      <c r="D96462">
        <v>6.407771440622267</v>
      </c>
    </row>
    <row r="96463" spans="4:4" x14ac:dyDescent="0.35">
      <c r="D96463">
        <v>6.3800997900113448</v>
      </c>
    </row>
    <row r="96464" spans="4:4" x14ac:dyDescent="0.35">
      <c r="D96464">
        <v>6.3579835503265603</v>
      </c>
    </row>
    <row r="96465" spans="4:4" x14ac:dyDescent="0.35">
      <c r="D96465">
        <v>6.3296498283555929</v>
      </c>
    </row>
    <row r="96466" spans="4:4" x14ac:dyDescent="0.35">
      <c r="D96466">
        <v>6.2840009891636397</v>
      </c>
    </row>
    <row r="96467" spans="4:4" x14ac:dyDescent="0.35">
      <c r="D96467">
        <v>6.2661387887586537</v>
      </c>
    </row>
    <row r="96468" spans="4:4" x14ac:dyDescent="0.35">
      <c r="D96468">
        <v>6.257217700414059</v>
      </c>
    </row>
    <row r="96469" spans="4:4" x14ac:dyDescent="0.35">
      <c r="D96469">
        <v>6.2250004899379343</v>
      </c>
    </row>
    <row r="96470" spans="4:4" x14ac:dyDescent="0.35">
      <c r="D96470">
        <v>6.2206228524625908</v>
      </c>
    </row>
    <row r="96471" spans="4:4" x14ac:dyDescent="0.35">
      <c r="D96471">
        <v>6.2176340842759501</v>
      </c>
    </row>
    <row r="96472" spans="4:4" x14ac:dyDescent="0.35">
      <c r="D96472">
        <v>6.2052117353502805</v>
      </c>
    </row>
    <row r="96473" spans="4:4" x14ac:dyDescent="0.35">
      <c r="D96473">
        <v>6.1994316105103051</v>
      </c>
    </row>
    <row r="96474" spans="4:4" x14ac:dyDescent="0.35">
      <c r="D96474">
        <v>6.14983877638974</v>
      </c>
    </row>
    <row r="96475" spans="4:4" x14ac:dyDescent="0.35">
      <c r="D96475">
        <v>6.1317076873124901</v>
      </c>
    </row>
    <row r="96476" spans="4:4" x14ac:dyDescent="0.35">
      <c r="D96476">
        <v>6.1303629202044227</v>
      </c>
    </row>
    <row r="96477" spans="4:4" x14ac:dyDescent="0.35">
      <c r="D96477">
        <v>6.1148601254796731</v>
      </c>
    </row>
    <row r="96478" spans="4:4" x14ac:dyDescent="0.35">
      <c r="D96478">
        <v>6.1105825412504489</v>
      </c>
    </row>
    <row r="96479" spans="4:4" x14ac:dyDescent="0.35">
      <c r="D96479">
        <v>6.10881978075723</v>
      </c>
    </row>
    <row r="96480" spans="4:4" x14ac:dyDescent="0.35">
      <c r="D96480">
        <v>6.0371512371271558</v>
      </c>
    </row>
    <row r="96481" spans="4:4" x14ac:dyDescent="0.35">
      <c r="D96481">
        <v>6.0361604374147459</v>
      </c>
    </row>
    <row r="96482" spans="4:4" x14ac:dyDescent="0.35">
      <c r="D96482">
        <v>6.0102031460978456</v>
      </c>
    </row>
    <row r="96483" spans="4:4" x14ac:dyDescent="0.35">
      <c r="D96483">
        <v>5.9827261675437056</v>
      </c>
    </row>
    <row r="96484" spans="4:4" x14ac:dyDescent="0.35">
      <c r="D96484">
        <v>5.9798592344746542</v>
      </c>
    </row>
    <row r="96485" spans="4:4" x14ac:dyDescent="0.35">
      <c r="D96485">
        <v>5.9661259284550718</v>
      </c>
    </row>
    <row r="96486" spans="4:4" x14ac:dyDescent="0.35">
      <c r="D96486">
        <v>5.9580380939384137</v>
      </c>
    </row>
    <row r="96487" spans="4:4" x14ac:dyDescent="0.35">
      <c r="D96487">
        <v>5.9512896220464864</v>
      </c>
    </row>
    <row r="96488" spans="4:4" x14ac:dyDescent="0.35">
      <c r="D96488">
        <v>5.9229917021938974</v>
      </c>
    </row>
    <row r="96489" spans="4:4" x14ac:dyDescent="0.35">
      <c r="D96489">
        <v>5.9217369161407918</v>
      </c>
    </row>
    <row r="96490" spans="4:4" x14ac:dyDescent="0.35">
      <c r="D96490">
        <v>5.9010845204815245</v>
      </c>
    </row>
    <row r="96491" spans="4:4" x14ac:dyDescent="0.35">
      <c r="D96491">
        <v>5.8652750453228242</v>
      </c>
    </row>
    <row r="96492" spans="4:4" x14ac:dyDescent="0.35">
      <c r="D96492">
        <v>5.8631097929316924</v>
      </c>
    </row>
    <row r="96493" spans="4:4" x14ac:dyDescent="0.35">
      <c r="D96493">
        <v>5.8524545035797715</v>
      </c>
    </row>
    <row r="96494" spans="4:4" x14ac:dyDescent="0.35">
      <c r="D96494">
        <v>5.850004855384392</v>
      </c>
    </row>
    <row r="96495" spans="4:4" x14ac:dyDescent="0.35">
      <c r="D96495">
        <v>5.8231934502724263</v>
      </c>
    </row>
    <row r="96496" spans="4:4" x14ac:dyDescent="0.35">
      <c r="D96496">
        <v>5.8203803836314485</v>
      </c>
    </row>
    <row r="96497" spans="4:4" x14ac:dyDescent="0.35">
      <c r="D96497">
        <v>5.8190233239788371</v>
      </c>
    </row>
    <row r="96498" spans="4:4" x14ac:dyDescent="0.35">
      <c r="D96498">
        <v>5.8162142839303081</v>
      </c>
    </row>
    <row r="96499" spans="4:4" x14ac:dyDescent="0.35">
      <c r="D96499">
        <v>5.7689197913050219</v>
      </c>
    </row>
    <row r="96500" spans="4:4" x14ac:dyDescent="0.35">
      <c r="D96500">
        <v>5.7561372453723756</v>
      </c>
    </row>
    <row r="96501" spans="4:4" x14ac:dyDescent="0.35">
      <c r="D96501">
        <v>5.7535306855039812</v>
      </c>
    </row>
    <row r="96502" spans="4:4" x14ac:dyDescent="0.35">
      <c r="D96502">
        <v>5.7313523554880144</v>
      </c>
    </row>
    <row r="96503" spans="4:4" x14ac:dyDescent="0.35">
      <c r="D96503">
        <v>5.7178933027856038</v>
      </c>
    </row>
    <row r="96504" spans="4:4" x14ac:dyDescent="0.35">
      <c r="D96504">
        <v>5.6876898847501511</v>
      </c>
    </row>
    <row r="96505" spans="4:4" x14ac:dyDescent="0.35">
      <c r="D96505">
        <v>5.6803388797212113</v>
      </c>
    </row>
    <row r="96506" spans="4:4" x14ac:dyDescent="0.35">
      <c r="D96506">
        <v>5.6763246689947406</v>
      </c>
    </row>
    <row r="96507" spans="4:4" x14ac:dyDescent="0.35">
      <c r="D96507">
        <v>5.660232706949154</v>
      </c>
    </row>
    <row r="96508" spans="4:4" x14ac:dyDescent="0.35">
      <c r="D96508">
        <v>5.6247873436464086</v>
      </c>
    </row>
    <row r="96509" spans="4:4" x14ac:dyDescent="0.35">
      <c r="D96509">
        <v>5.5882186467916499</v>
      </c>
    </row>
    <row r="96510" spans="4:4" x14ac:dyDescent="0.35">
      <c r="D96510">
        <v>5.5866550213448551</v>
      </c>
    </row>
    <row r="96511" spans="4:4" x14ac:dyDescent="0.35">
      <c r="D96511">
        <v>5.5854047508667497</v>
      </c>
    </row>
    <row r="96512" spans="4:4" x14ac:dyDescent="0.35">
      <c r="D96512">
        <v>5.5813898118266394</v>
      </c>
    </row>
    <row r="96513" spans="4:4" x14ac:dyDescent="0.35">
      <c r="D96513">
        <v>5.5471421767460933</v>
      </c>
    </row>
    <row r="96514" spans="4:4" x14ac:dyDescent="0.35">
      <c r="D96514">
        <v>5.5442815093377016</v>
      </c>
    </row>
    <row r="96515" spans="4:4" x14ac:dyDescent="0.35">
      <c r="D96515">
        <v>5.5117468016968951</v>
      </c>
    </row>
    <row r="96516" spans="4:4" x14ac:dyDescent="0.35">
      <c r="D96516">
        <v>5.4603245038282742</v>
      </c>
    </row>
    <row r="96517" spans="4:4" x14ac:dyDescent="0.35">
      <c r="D96517">
        <v>5.3838036502588045</v>
      </c>
    </row>
    <row r="96518" spans="4:4" x14ac:dyDescent="0.35">
      <c r="D96518">
        <v>5.349268048102318</v>
      </c>
    </row>
    <row r="96519" spans="4:4" x14ac:dyDescent="0.35">
      <c r="D96519">
        <v>5.3419076266841659</v>
      </c>
    </row>
    <row r="96520" spans="4:4" x14ac:dyDescent="0.35">
      <c r="D96520">
        <v>5.3036758500299221</v>
      </c>
    </row>
    <row r="96521" spans="4:4" x14ac:dyDescent="0.35">
      <c r="D96521">
        <v>5.2973235646382042</v>
      </c>
    </row>
    <row r="96522" spans="4:4" x14ac:dyDescent="0.35">
      <c r="D96522">
        <v>5.2756479691978146</v>
      </c>
    </row>
    <row r="96523" spans="4:4" x14ac:dyDescent="0.35">
      <c r="D96523">
        <v>5.2640437055557925</v>
      </c>
    </row>
    <row r="96524" spans="4:4" x14ac:dyDescent="0.35">
      <c r="D96524">
        <v>5.263726498945033</v>
      </c>
    </row>
    <row r="96525" spans="4:4" x14ac:dyDescent="0.35">
      <c r="D96525">
        <v>5.2573508324489175</v>
      </c>
    </row>
    <row r="96526" spans="4:4" x14ac:dyDescent="0.35">
      <c r="D96526">
        <v>5.2549787563632595</v>
      </c>
    </row>
    <row r="96527" spans="4:4" x14ac:dyDescent="0.35">
      <c r="D96527">
        <v>5.2463388138133826</v>
      </c>
    </row>
    <row r="96528" spans="4:4" x14ac:dyDescent="0.35">
      <c r="D96528">
        <v>5.24440956404883</v>
      </c>
    </row>
    <row r="96529" spans="4:4" x14ac:dyDescent="0.35">
      <c r="D96529">
        <v>5.2429143877493125</v>
      </c>
    </row>
    <row r="96530" spans="4:4" x14ac:dyDescent="0.35">
      <c r="D96530">
        <v>5.2401230522349058</v>
      </c>
    </row>
    <row r="96531" spans="4:4" x14ac:dyDescent="0.35">
      <c r="D96531">
        <v>5.2372954358086083</v>
      </c>
    </row>
    <row r="96532" spans="4:4" x14ac:dyDescent="0.35">
      <c r="D96532">
        <v>5.2369814445655853</v>
      </c>
    </row>
    <row r="96533" spans="4:4" x14ac:dyDescent="0.35">
      <c r="D96533">
        <v>5.2107399149947247</v>
      </c>
    </row>
    <row r="96534" spans="4:4" x14ac:dyDescent="0.35">
      <c r="D96534">
        <v>5.1974469145347637</v>
      </c>
    </row>
    <row r="96535" spans="4:4" x14ac:dyDescent="0.35">
      <c r="D96535">
        <v>5.1967898415999301</v>
      </c>
    </row>
    <row r="96536" spans="4:4" x14ac:dyDescent="0.35">
      <c r="D96536">
        <v>5.1798024623636509</v>
      </c>
    </row>
    <row r="96537" spans="4:4" x14ac:dyDescent="0.35">
      <c r="D96537">
        <v>5.1667812437611742</v>
      </c>
    </row>
    <row r="96538" spans="4:4" x14ac:dyDescent="0.35">
      <c r="D96538">
        <v>5.1657118251904768</v>
      </c>
    </row>
    <row r="96539" spans="4:4" x14ac:dyDescent="0.35">
      <c r="D96539">
        <v>5.1517736002059982</v>
      </c>
    </row>
    <row r="96540" spans="4:4" x14ac:dyDescent="0.35">
      <c r="D96540">
        <v>5.1299520635429117</v>
      </c>
    </row>
    <row r="96541" spans="4:4" x14ac:dyDescent="0.35">
      <c r="D96541">
        <v>5.0499882930209248</v>
      </c>
    </row>
    <row r="96542" spans="4:4" x14ac:dyDescent="0.35">
      <c r="D96542">
        <v>5.0482736624618392</v>
      </c>
    </row>
    <row r="96543" spans="4:4" x14ac:dyDescent="0.35">
      <c r="D96543">
        <v>5.0080790758002722</v>
      </c>
    </row>
    <row r="96544" spans="4:4" x14ac:dyDescent="0.35">
      <c r="D96544">
        <v>5.0055679872781633</v>
      </c>
    </row>
    <row r="96545" spans="4:4" x14ac:dyDescent="0.35">
      <c r="D96545">
        <v>5.0038475528978026</v>
      </c>
    </row>
    <row r="96546" spans="4:4" x14ac:dyDescent="0.35">
      <c r="D96546">
        <v>4.9981213031501808</v>
      </c>
    </row>
    <row r="96547" spans="4:4" x14ac:dyDescent="0.35">
      <c r="D96547">
        <v>4.9846093984046576</v>
      </c>
    </row>
    <row r="96548" spans="4:4" x14ac:dyDescent="0.35">
      <c r="D96548">
        <v>4.9623099045613142</v>
      </c>
    </row>
    <row r="96549" spans="4:4" x14ac:dyDescent="0.35">
      <c r="D96549">
        <v>4.9620280191997743</v>
      </c>
    </row>
    <row r="96550" spans="4:4" x14ac:dyDescent="0.35">
      <c r="D96550">
        <v>4.9618166261942269</v>
      </c>
    </row>
    <row r="96551" spans="4:4" x14ac:dyDescent="0.35">
      <c r="D96551">
        <v>4.9588238257767898</v>
      </c>
    </row>
    <row r="96552" spans="4:4" x14ac:dyDescent="0.35">
      <c r="D96552">
        <v>4.9550966822422522</v>
      </c>
    </row>
    <row r="96553" spans="4:4" x14ac:dyDescent="0.35">
      <c r="D96553">
        <v>4.9288498377764318</v>
      </c>
    </row>
    <row r="96554" spans="4:4" x14ac:dyDescent="0.35">
      <c r="D96554">
        <v>4.9261397312801716</v>
      </c>
    </row>
    <row r="96555" spans="4:4" x14ac:dyDescent="0.35">
      <c r="D96555">
        <v>4.9249246263025137</v>
      </c>
    </row>
    <row r="96556" spans="4:4" x14ac:dyDescent="0.35">
      <c r="D96556">
        <v>4.9166777831714583</v>
      </c>
    </row>
    <row r="96557" spans="4:4" x14ac:dyDescent="0.35">
      <c r="D96557">
        <v>4.9141192644417746</v>
      </c>
    </row>
    <row r="96558" spans="4:4" x14ac:dyDescent="0.35">
      <c r="D96558">
        <v>4.9089757224942225</v>
      </c>
    </row>
    <row r="96559" spans="4:4" x14ac:dyDescent="0.35">
      <c r="D96559">
        <v>4.9089067548957726</v>
      </c>
    </row>
    <row r="96560" spans="4:4" x14ac:dyDescent="0.35">
      <c r="D96560">
        <v>4.9027075966769278</v>
      </c>
    </row>
    <row r="96561" spans="4:4" x14ac:dyDescent="0.35">
      <c r="D96561">
        <v>4.9005072230010001</v>
      </c>
    </row>
    <row r="96562" spans="4:4" x14ac:dyDescent="0.35">
      <c r="D96562">
        <v>4.8599170323590668</v>
      </c>
    </row>
    <row r="96563" spans="4:4" x14ac:dyDescent="0.35">
      <c r="D96563">
        <v>4.8396551771896323</v>
      </c>
    </row>
    <row r="96564" spans="4:4" x14ac:dyDescent="0.35">
      <c r="D96564">
        <v>4.8326601983371082</v>
      </c>
    </row>
    <row r="96565" spans="4:4" x14ac:dyDescent="0.35">
      <c r="D96565">
        <v>4.8274522306189818</v>
      </c>
    </row>
    <row r="96566" spans="4:4" x14ac:dyDescent="0.35">
      <c r="D96566">
        <v>4.8208250032764379</v>
      </c>
    </row>
    <row r="96567" spans="4:4" x14ac:dyDescent="0.35">
      <c r="D96567">
        <v>4.8200269690507209</v>
      </c>
    </row>
    <row r="96568" spans="4:4" x14ac:dyDescent="0.35">
      <c r="D96568">
        <v>4.7999308322110519</v>
      </c>
    </row>
    <row r="96569" spans="4:4" x14ac:dyDescent="0.35">
      <c r="D96569">
        <v>4.7941352460137105</v>
      </c>
    </row>
    <row r="96570" spans="4:4" x14ac:dyDescent="0.35">
      <c r="D96570">
        <v>4.7920640896400704</v>
      </c>
    </row>
    <row r="96571" spans="4:4" x14ac:dyDescent="0.35">
      <c r="D96571">
        <v>4.788911480712037</v>
      </c>
    </row>
    <row r="96572" spans="4:4" x14ac:dyDescent="0.35">
      <c r="D96572">
        <v>4.7713527925709585</v>
      </c>
    </row>
    <row r="96573" spans="4:4" x14ac:dyDescent="0.35">
      <c r="D96573">
        <v>4.7663085632434781</v>
      </c>
    </row>
    <row r="96574" spans="4:4" x14ac:dyDescent="0.35">
      <c r="D96574">
        <v>4.7661460237344331</v>
      </c>
    </row>
    <row r="96575" spans="4:4" x14ac:dyDescent="0.35">
      <c r="D96575">
        <v>4.7543428536435437</v>
      </c>
    </row>
    <row r="96576" spans="4:4" x14ac:dyDescent="0.35">
      <c r="D96576">
        <v>4.7479792228612565</v>
      </c>
    </row>
    <row r="96577" spans="4:4" x14ac:dyDescent="0.35">
      <c r="D96577">
        <v>4.6893861897727991</v>
      </c>
    </row>
    <row r="96578" spans="4:4" x14ac:dyDescent="0.35">
      <c r="D96578">
        <v>4.6861472073385233</v>
      </c>
    </row>
    <row r="96579" spans="4:4" x14ac:dyDescent="0.35">
      <c r="D96579">
        <v>4.6848905559685887</v>
      </c>
    </row>
    <row r="96580" spans="4:4" x14ac:dyDescent="0.35">
      <c r="D96580">
        <v>4.6769265210782081</v>
      </c>
    </row>
    <row r="96581" spans="4:4" x14ac:dyDescent="0.35">
      <c r="D96581">
        <v>8.6646455716599</v>
      </c>
    </row>
    <row r="96582" spans="4:4" x14ac:dyDescent="0.35">
      <c r="D96582">
        <v>8.6570244790756252</v>
      </c>
    </row>
    <row r="96583" spans="4:4" x14ac:dyDescent="0.35">
      <c r="D96583">
        <v>8.653915493305874</v>
      </c>
    </row>
    <row r="96584" spans="4:4" x14ac:dyDescent="0.35">
      <c r="D96584">
        <v>8.6454575034014916</v>
      </c>
    </row>
    <row r="96585" spans="4:4" x14ac:dyDescent="0.35">
      <c r="D96585">
        <v>8.6054273083262629</v>
      </c>
    </row>
    <row r="96586" spans="4:4" x14ac:dyDescent="0.35">
      <c r="D96586">
        <v>8.5235568267746018</v>
      </c>
    </row>
    <row r="96587" spans="4:4" x14ac:dyDescent="0.35">
      <c r="D96587">
        <v>8.4721982711582093</v>
      </c>
    </row>
    <row r="96588" spans="4:4" x14ac:dyDescent="0.35">
      <c r="D96588">
        <v>8.4255163973950147</v>
      </c>
    </row>
    <row r="96589" spans="4:4" x14ac:dyDescent="0.35">
      <c r="D96589">
        <v>8.4190199267498258</v>
      </c>
    </row>
    <row r="96590" spans="4:4" x14ac:dyDescent="0.35">
      <c r="D96590">
        <v>8.3940412727768141</v>
      </c>
    </row>
    <row r="96591" spans="4:4" x14ac:dyDescent="0.35">
      <c r="D96591">
        <v>8.3787433305749506</v>
      </c>
    </row>
    <row r="96592" spans="4:4" x14ac:dyDescent="0.35">
      <c r="D96592">
        <v>8.3662045062726573</v>
      </c>
    </row>
    <row r="96593" spans="4:4" x14ac:dyDescent="0.35">
      <c r="D96593">
        <v>8.3415378096083863</v>
      </c>
    </row>
    <row r="96594" spans="4:4" x14ac:dyDescent="0.35">
      <c r="D96594">
        <v>8.3131574689801759</v>
      </c>
    </row>
    <row r="96595" spans="4:4" x14ac:dyDescent="0.35">
      <c r="D96595">
        <v>8.3122675151652494</v>
      </c>
    </row>
    <row r="96596" spans="4:4" x14ac:dyDescent="0.35">
      <c r="D96596">
        <v>8.2900804318161523</v>
      </c>
    </row>
    <row r="96597" spans="4:4" x14ac:dyDescent="0.35">
      <c r="D96597">
        <v>8.2146531639015681</v>
      </c>
    </row>
    <row r="96598" spans="4:4" x14ac:dyDescent="0.35">
      <c r="D96598">
        <v>8.2103100547494243</v>
      </c>
    </row>
    <row r="96599" spans="4:4" x14ac:dyDescent="0.35">
      <c r="D96599">
        <v>8.2078992001308748</v>
      </c>
    </row>
    <row r="96600" spans="4:4" x14ac:dyDescent="0.35">
      <c r="D96600">
        <v>8.185977368303238</v>
      </c>
    </row>
    <row r="96601" spans="4:4" x14ac:dyDescent="0.35">
      <c r="D96601">
        <v>8.18166452020726</v>
      </c>
    </row>
    <row r="96602" spans="4:4" x14ac:dyDescent="0.35">
      <c r="D96602">
        <v>8.1786960897901828</v>
      </c>
    </row>
    <row r="96603" spans="4:4" x14ac:dyDescent="0.35">
      <c r="D96603">
        <v>8.1691351717842782</v>
      </c>
    </row>
    <row r="96604" spans="4:4" x14ac:dyDescent="0.35">
      <c r="D96604">
        <v>8.1278039731087315</v>
      </c>
    </row>
    <row r="96605" spans="4:4" x14ac:dyDescent="0.35">
      <c r="D96605">
        <v>8.1249689563754828</v>
      </c>
    </row>
    <row r="96606" spans="4:4" x14ac:dyDescent="0.35">
      <c r="D96606">
        <v>8.0337107547271671</v>
      </c>
    </row>
    <row r="96607" spans="4:4" x14ac:dyDescent="0.35">
      <c r="D96607">
        <v>8.030940987185458</v>
      </c>
    </row>
    <row r="96608" spans="4:4" x14ac:dyDescent="0.35">
      <c r="D96608">
        <v>8.0249463711523035</v>
      </c>
    </row>
    <row r="96609" spans="4:4" x14ac:dyDescent="0.35">
      <c r="D96609">
        <v>8.0098611938923323</v>
      </c>
    </row>
    <row r="96610" spans="4:4" x14ac:dyDescent="0.35">
      <c r="D96610">
        <v>7.8837131092051278</v>
      </c>
    </row>
    <row r="96611" spans="4:4" x14ac:dyDescent="0.35">
      <c r="D96611">
        <v>7.8709264056580306</v>
      </c>
    </row>
    <row r="96612" spans="4:4" x14ac:dyDescent="0.35">
      <c r="D96612">
        <v>7.865079684861481</v>
      </c>
    </row>
    <row r="96613" spans="4:4" x14ac:dyDescent="0.35">
      <c r="D96613">
        <v>7.8373820151624258</v>
      </c>
    </row>
    <row r="96614" spans="4:4" x14ac:dyDescent="0.35">
      <c r="D96614">
        <v>7.8124980994537898</v>
      </c>
    </row>
    <row r="96615" spans="4:4" x14ac:dyDescent="0.35">
      <c r="D96615">
        <v>7.7720080298945948</v>
      </c>
    </row>
    <row r="96616" spans="4:4" x14ac:dyDescent="0.35">
      <c r="D96616">
        <v>7.7123942433968216</v>
      </c>
    </row>
    <row r="96617" spans="4:4" x14ac:dyDescent="0.35">
      <c r="D96617">
        <v>7.7090760965486558</v>
      </c>
    </row>
    <row r="96618" spans="4:4" x14ac:dyDescent="0.35">
      <c r="D96618">
        <v>7.6990539409023482</v>
      </c>
    </row>
    <row r="96619" spans="4:4" x14ac:dyDescent="0.35">
      <c r="D96619">
        <v>7.6373766926408218</v>
      </c>
    </row>
    <row r="96620" spans="4:4" x14ac:dyDescent="0.35">
      <c r="D96620">
        <v>7.6339559755291955</v>
      </c>
    </row>
    <row r="96621" spans="4:4" x14ac:dyDescent="0.35">
      <c r="D96621">
        <v>7.579309436008054</v>
      </c>
    </row>
    <row r="96622" spans="4:4" x14ac:dyDescent="0.35">
      <c r="D96622">
        <v>7.4926803980007994</v>
      </c>
    </row>
    <row r="96623" spans="4:4" x14ac:dyDescent="0.35">
      <c r="D96623">
        <v>7.3673192202665447</v>
      </c>
    </row>
    <row r="96624" spans="4:4" x14ac:dyDescent="0.35">
      <c r="D96624">
        <v>7.3628170601926284</v>
      </c>
    </row>
    <row r="96625" spans="4:4" x14ac:dyDescent="0.35">
      <c r="D96625">
        <v>7.3056257971432723</v>
      </c>
    </row>
    <row r="96626" spans="4:4" x14ac:dyDescent="0.35">
      <c r="D96626">
        <v>7.2658230572474221</v>
      </c>
    </row>
    <row r="96627" spans="4:4" x14ac:dyDescent="0.35">
      <c r="D96627">
        <v>7.2260033296101929</v>
      </c>
    </row>
    <row r="96628" spans="4:4" x14ac:dyDescent="0.35">
      <c r="D96628">
        <v>7.1822597819042988</v>
      </c>
    </row>
    <row r="96629" spans="4:4" x14ac:dyDescent="0.35">
      <c r="D96629">
        <v>7.1593755634778153</v>
      </c>
    </row>
    <row r="96630" spans="4:4" x14ac:dyDescent="0.35">
      <c r="D96630">
        <v>7.1590088410349297</v>
      </c>
    </row>
    <row r="96631" spans="4:4" x14ac:dyDescent="0.35">
      <c r="D96631">
        <v>7.1290649133360802</v>
      </c>
    </row>
    <row r="96632" spans="4:4" x14ac:dyDescent="0.35">
      <c r="D96632">
        <v>7.128628569096314</v>
      </c>
    </row>
    <row r="96633" spans="4:4" x14ac:dyDescent="0.35">
      <c r="D96633">
        <v>7.1253576890913246</v>
      </c>
    </row>
    <row r="96634" spans="4:4" x14ac:dyDescent="0.35">
      <c r="D96634">
        <v>7.1174473177631823</v>
      </c>
    </row>
    <row r="96635" spans="4:4" x14ac:dyDescent="0.35">
      <c r="D96635">
        <v>7.1131004753513487</v>
      </c>
    </row>
    <row r="96636" spans="4:4" x14ac:dyDescent="0.35">
      <c r="D96636">
        <v>7.1120869759909482</v>
      </c>
    </row>
    <row r="96637" spans="4:4" x14ac:dyDescent="0.35">
      <c r="D96637">
        <v>7.111652707529208</v>
      </c>
    </row>
    <row r="96638" spans="4:4" x14ac:dyDescent="0.35">
      <c r="D96638">
        <v>7.0682060748272182</v>
      </c>
    </row>
    <row r="96639" spans="4:4" x14ac:dyDescent="0.35">
      <c r="D96639">
        <v>7.0468943992895001</v>
      </c>
    </row>
    <row r="96640" spans="4:4" x14ac:dyDescent="0.35">
      <c r="D96640">
        <v>7.0436270814008646</v>
      </c>
    </row>
    <row r="96641" spans="4:4" x14ac:dyDescent="0.35">
      <c r="D96641">
        <v>7.0159062889034836</v>
      </c>
    </row>
    <row r="96642" spans="4:4" x14ac:dyDescent="0.35">
      <c r="D96642">
        <v>6.9931583740287264</v>
      </c>
    </row>
    <row r="96643" spans="4:4" x14ac:dyDescent="0.35">
      <c r="D96643">
        <v>6.9686111886711464</v>
      </c>
    </row>
    <row r="96644" spans="4:4" x14ac:dyDescent="0.35">
      <c r="D96644">
        <v>6.9546713308978072</v>
      </c>
    </row>
    <row r="96645" spans="4:4" x14ac:dyDescent="0.35">
      <c r="D96645">
        <v>6.7925653437527833</v>
      </c>
    </row>
    <row r="96646" spans="4:4" x14ac:dyDescent="0.35">
      <c r="D96646">
        <v>6.7199308594007423</v>
      </c>
    </row>
    <row r="96647" spans="4:4" x14ac:dyDescent="0.35">
      <c r="D96647">
        <v>6.7142490800251977</v>
      </c>
    </row>
    <row r="96648" spans="4:4" x14ac:dyDescent="0.35">
      <c r="D96648">
        <v>6.7067097585314466</v>
      </c>
    </row>
    <row r="96649" spans="4:4" x14ac:dyDescent="0.35">
      <c r="D96649">
        <v>6.6449767030537306</v>
      </c>
    </row>
    <row r="96650" spans="4:4" x14ac:dyDescent="0.35">
      <c r="D96650">
        <v>6.6396101625663198</v>
      </c>
    </row>
    <row r="96651" spans="4:4" x14ac:dyDescent="0.35">
      <c r="D96651">
        <v>6.6346931935775499</v>
      </c>
    </row>
    <row r="96652" spans="4:4" x14ac:dyDescent="0.35">
      <c r="D96652">
        <v>6.5880321099614658</v>
      </c>
    </row>
    <row r="96653" spans="4:4" x14ac:dyDescent="0.35">
      <c r="D96653">
        <v>6.5669209878394064</v>
      </c>
    </row>
    <row r="96654" spans="4:4" x14ac:dyDescent="0.35">
      <c r="D96654">
        <v>6.5592161555856778</v>
      </c>
    </row>
    <row r="96655" spans="4:4" x14ac:dyDescent="0.35">
      <c r="D96655">
        <v>6.5546634087770022</v>
      </c>
    </row>
    <row r="96656" spans="4:4" x14ac:dyDescent="0.35">
      <c r="D96656">
        <v>6.5522050950272623</v>
      </c>
    </row>
    <row r="96657" spans="4:4" x14ac:dyDescent="0.35">
      <c r="D96657">
        <v>6.5464353096568759</v>
      </c>
    </row>
    <row r="96658" spans="4:4" x14ac:dyDescent="0.35">
      <c r="D96658">
        <v>6.5452703107725547</v>
      </c>
    </row>
    <row r="96659" spans="4:4" x14ac:dyDescent="0.35">
      <c r="D96659">
        <v>6.4808659241186586</v>
      </c>
    </row>
    <row r="96660" spans="4:4" x14ac:dyDescent="0.35">
      <c r="D96660">
        <v>6.4677297632484549</v>
      </c>
    </row>
    <row r="96661" spans="4:4" x14ac:dyDescent="0.35">
      <c r="D96661">
        <v>6.4493450172577163</v>
      </c>
    </row>
    <row r="96662" spans="4:4" x14ac:dyDescent="0.35">
      <c r="D96662">
        <v>6.4441114143961062</v>
      </c>
    </row>
    <row r="96663" spans="4:4" x14ac:dyDescent="0.35">
      <c r="D96663">
        <v>6.4425667477960555</v>
      </c>
    </row>
    <row r="96664" spans="4:4" x14ac:dyDescent="0.35">
      <c r="D96664">
        <v>6.3834800679620596</v>
      </c>
    </row>
    <row r="96665" spans="4:4" x14ac:dyDescent="0.35">
      <c r="D96665">
        <v>6.37491976755802</v>
      </c>
    </row>
    <row r="96666" spans="4:4" x14ac:dyDescent="0.35">
      <c r="D96666">
        <v>6.3290765580134822</v>
      </c>
    </row>
    <row r="96667" spans="4:4" x14ac:dyDescent="0.35">
      <c r="D96667">
        <v>6.3103876647999151</v>
      </c>
    </row>
    <row r="96668" spans="4:4" x14ac:dyDescent="0.35">
      <c r="D96668">
        <v>6.2981031219577357</v>
      </c>
    </row>
    <row r="96669" spans="4:4" x14ac:dyDescent="0.35">
      <c r="D96669">
        <v>6.2241688191383808</v>
      </c>
    </row>
    <row r="96670" spans="4:4" x14ac:dyDescent="0.35">
      <c r="D96670">
        <v>6.2203459939643997</v>
      </c>
    </row>
    <row r="96671" spans="4:4" x14ac:dyDescent="0.35">
      <c r="D96671">
        <v>6.2054872482501207</v>
      </c>
    </row>
    <row r="96672" spans="4:4" x14ac:dyDescent="0.35">
      <c r="D96672">
        <v>6.2043853434187666</v>
      </c>
    </row>
    <row r="96673" spans="4:4" x14ac:dyDescent="0.35">
      <c r="D96673">
        <v>6.1832496880995125</v>
      </c>
    </row>
    <row r="96674" spans="4:4" x14ac:dyDescent="0.35">
      <c r="D96674">
        <v>6.1798048284395346</v>
      </c>
    </row>
    <row r="96675" spans="4:4" x14ac:dyDescent="0.35">
      <c r="D96675">
        <v>6.1679685252031611</v>
      </c>
    </row>
    <row r="96676" spans="4:4" x14ac:dyDescent="0.35">
      <c r="D96676">
        <v>12.644067634072927</v>
      </c>
    </row>
    <row r="96677" spans="4:4" x14ac:dyDescent="0.35">
      <c r="D96677">
        <v>12.560660195918802</v>
      </c>
    </row>
    <row r="96678" spans="4:4" x14ac:dyDescent="0.35">
      <c r="D96678">
        <v>12.42686506383936</v>
      </c>
    </row>
    <row r="96679" spans="4:4" x14ac:dyDescent="0.35">
      <c r="D96679">
        <v>12.425539295873801</v>
      </c>
    </row>
    <row r="96680" spans="4:4" x14ac:dyDescent="0.35">
      <c r="D96680">
        <v>12.35589458422375</v>
      </c>
    </row>
    <row r="96681" spans="4:4" x14ac:dyDescent="0.35">
      <c r="D96681">
        <v>12.340620728626671</v>
      </c>
    </row>
    <row r="96682" spans="4:4" x14ac:dyDescent="0.35">
      <c r="D96682">
        <v>12.259220216478827</v>
      </c>
    </row>
    <row r="96683" spans="4:4" x14ac:dyDescent="0.35">
      <c r="D96683">
        <v>12.248905891219129</v>
      </c>
    </row>
    <row r="96684" spans="4:4" x14ac:dyDescent="0.35">
      <c r="D96684">
        <v>12.247617820774709</v>
      </c>
    </row>
    <row r="96685" spans="4:4" x14ac:dyDescent="0.35">
      <c r="D96685">
        <v>12.188658015452576</v>
      </c>
    </row>
    <row r="96686" spans="4:4" x14ac:dyDescent="0.35">
      <c r="D96686">
        <v>12.169130692206227</v>
      </c>
    </row>
    <row r="96687" spans="4:4" x14ac:dyDescent="0.35">
      <c r="D96687">
        <v>12.085578672476611</v>
      </c>
    </row>
    <row r="96688" spans="4:4" x14ac:dyDescent="0.35">
      <c r="D96688">
        <v>12.084115755069991</v>
      </c>
    </row>
    <row r="96689" spans="4:4" x14ac:dyDescent="0.35">
      <c r="D96689">
        <v>12.066379977206592</v>
      </c>
    </row>
    <row r="96690" spans="4:4" x14ac:dyDescent="0.35">
      <c r="D96690">
        <v>12.031064148473634</v>
      </c>
    </row>
    <row r="96691" spans="4:4" x14ac:dyDescent="0.35">
      <c r="D96691">
        <v>11.9190231963149</v>
      </c>
    </row>
    <row r="96692" spans="4:4" x14ac:dyDescent="0.35">
      <c r="D96692">
        <v>11.878301065763672</v>
      </c>
    </row>
    <row r="96693" spans="4:4" x14ac:dyDescent="0.35">
      <c r="D96693">
        <v>11.859352227406747</v>
      </c>
    </row>
    <row r="96694" spans="4:4" x14ac:dyDescent="0.35">
      <c r="D96694">
        <v>11.796092739824489</v>
      </c>
    </row>
    <row r="96695" spans="4:4" x14ac:dyDescent="0.35">
      <c r="D96695">
        <v>11.788531014354874</v>
      </c>
    </row>
    <row r="96696" spans="4:4" x14ac:dyDescent="0.35">
      <c r="D96696">
        <v>11.778596133424507</v>
      </c>
    </row>
    <row r="96697" spans="4:4" x14ac:dyDescent="0.35">
      <c r="D96697">
        <v>11.633493648969395</v>
      </c>
    </row>
    <row r="96698" spans="4:4" x14ac:dyDescent="0.35">
      <c r="D96698">
        <v>11.48568965517147</v>
      </c>
    </row>
    <row r="96699" spans="4:4" x14ac:dyDescent="0.35">
      <c r="D96699">
        <v>11.360031374460579</v>
      </c>
    </row>
    <row r="96700" spans="4:4" x14ac:dyDescent="0.35">
      <c r="D96700">
        <v>11.274257941692763</v>
      </c>
    </row>
    <row r="96701" spans="4:4" x14ac:dyDescent="0.35">
      <c r="D96701">
        <v>11.209154676546566</v>
      </c>
    </row>
    <row r="96702" spans="4:4" x14ac:dyDescent="0.35">
      <c r="D96702">
        <v>11.146576651299867</v>
      </c>
    </row>
    <row r="96703" spans="4:4" x14ac:dyDescent="0.35">
      <c r="D96703">
        <v>11.101245929243397</v>
      </c>
    </row>
    <row r="96704" spans="4:4" x14ac:dyDescent="0.35">
      <c r="D96704">
        <v>10.994184103708861</v>
      </c>
    </row>
    <row r="96705" spans="4:4" x14ac:dyDescent="0.35">
      <c r="D96705">
        <v>10.742199898543381</v>
      </c>
    </row>
    <row r="96706" spans="4:4" x14ac:dyDescent="0.35">
      <c r="D96706">
        <v>10.545404650881171</v>
      </c>
    </row>
    <row r="96707" spans="4:4" x14ac:dyDescent="0.35">
      <c r="D96707">
        <v>10.44687451414134</v>
      </c>
    </row>
    <row r="96708" spans="4:4" x14ac:dyDescent="0.35">
      <c r="D96708">
        <v>10.322800904040749</v>
      </c>
    </row>
    <row r="96709" spans="4:4" x14ac:dyDescent="0.35">
      <c r="D96709">
        <v>10.247867460514476</v>
      </c>
    </row>
    <row r="96710" spans="4:4" x14ac:dyDescent="0.35">
      <c r="D96710">
        <v>10.210583430741417</v>
      </c>
    </row>
    <row r="96711" spans="4:4" x14ac:dyDescent="0.35">
      <c r="D96711">
        <v>10.164542981817347</v>
      </c>
    </row>
    <row r="96712" spans="4:4" x14ac:dyDescent="0.35">
      <c r="D96712">
        <v>10.164099457477384</v>
      </c>
    </row>
    <row r="96713" spans="4:4" x14ac:dyDescent="0.35">
      <c r="D96713">
        <v>10.155384671277432</v>
      </c>
    </row>
    <row r="96714" spans="4:4" x14ac:dyDescent="0.35">
      <c r="D96714">
        <v>10.149779665939617</v>
      </c>
    </row>
    <row r="96715" spans="4:4" x14ac:dyDescent="0.35">
      <c r="D96715">
        <v>10.149190025270029</v>
      </c>
    </row>
    <row r="96716" spans="4:4" x14ac:dyDescent="0.35">
      <c r="D96716">
        <v>10.141972483055056</v>
      </c>
    </row>
    <row r="96717" spans="4:4" x14ac:dyDescent="0.35">
      <c r="D96717">
        <v>10.140353629160149</v>
      </c>
    </row>
    <row r="96718" spans="4:4" x14ac:dyDescent="0.35">
      <c r="D96718">
        <v>10.068906675503113</v>
      </c>
    </row>
    <row r="96719" spans="4:4" x14ac:dyDescent="0.35">
      <c r="D96719">
        <v>10.059630184115372</v>
      </c>
    </row>
    <row r="96720" spans="4:4" x14ac:dyDescent="0.35">
      <c r="D96720">
        <v>10.029023522150757</v>
      </c>
    </row>
    <row r="96721" spans="4:4" x14ac:dyDescent="0.35">
      <c r="D96721">
        <v>9.9857437018611126</v>
      </c>
    </row>
    <row r="96722" spans="4:4" x14ac:dyDescent="0.35">
      <c r="D96722">
        <v>9.953173764420205</v>
      </c>
    </row>
    <row r="96723" spans="4:4" x14ac:dyDescent="0.35">
      <c r="D96723">
        <v>9.9170143047702801</v>
      </c>
    </row>
    <row r="96724" spans="4:4" x14ac:dyDescent="0.35">
      <c r="D96724">
        <v>9.8570044431898243</v>
      </c>
    </row>
    <row r="96725" spans="4:4" x14ac:dyDescent="0.35">
      <c r="D96725">
        <v>9.6527706333302383</v>
      </c>
    </row>
    <row r="96726" spans="4:4" x14ac:dyDescent="0.35">
      <c r="D96726">
        <v>9.6483725907099824</v>
      </c>
    </row>
    <row r="96727" spans="4:4" x14ac:dyDescent="0.35">
      <c r="D96727">
        <v>9.5335924965885752</v>
      </c>
    </row>
    <row r="96728" spans="4:4" x14ac:dyDescent="0.35">
      <c r="D96728">
        <v>9.519307042636461</v>
      </c>
    </row>
    <row r="96729" spans="4:4" x14ac:dyDescent="0.35">
      <c r="D96729">
        <v>9.4260862468968192</v>
      </c>
    </row>
    <row r="96730" spans="4:4" x14ac:dyDescent="0.35">
      <c r="D96730">
        <v>9.4248149596733821</v>
      </c>
    </row>
    <row r="96731" spans="4:4" x14ac:dyDescent="0.35">
      <c r="D96731">
        <v>9.407432790812738</v>
      </c>
    </row>
    <row r="96732" spans="4:4" x14ac:dyDescent="0.35">
      <c r="D96732">
        <v>9.3311834690872288</v>
      </c>
    </row>
    <row r="96733" spans="4:4" x14ac:dyDescent="0.35">
      <c r="D96733">
        <v>9.3062062031394248</v>
      </c>
    </row>
    <row r="96734" spans="4:4" x14ac:dyDescent="0.35">
      <c r="D96734">
        <v>9.2874065361554248</v>
      </c>
    </row>
    <row r="96735" spans="4:4" x14ac:dyDescent="0.35">
      <c r="D96735">
        <v>9.2788975196508208</v>
      </c>
    </row>
    <row r="96736" spans="4:4" x14ac:dyDescent="0.35">
      <c r="D96736">
        <v>9.2651189276615202</v>
      </c>
    </row>
    <row r="96737" spans="4:4" x14ac:dyDescent="0.35">
      <c r="D96737">
        <v>9.1588661712465775</v>
      </c>
    </row>
    <row r="96738" spans="4:4" x14ac:dyDescent="0.35">
      <c r="D96738">
        <v>9.1368321064804281</v>
      </c>
    </row>
    <row r="96739" spans="4:4" x14ac:dyDescent="0.35">
      <c r="D96739">
        <v>9.1081321359671357</v>
      </c>
    </row>
    <row r="96740" spans="4:4" x14ac:dyDescent="0.35">
      <c r="D96740">
        <v>9.1067078033770663</v>
      </c>
    </row>
    <row r="96741" spans="4:4" x14ac:dyDescent="0.35">
      <c r="D96741">
        <v>9.085986789925272</v>
      </c>
    </row>
    <row r="96742" spans="4:4" x14ac:dyDescent="0.35">
      <c r="D96742">
        <v>9.0720680522912485</v>
      </c>
    </row>
    <row r="96743" spans="4:4" x14ac:dyDescent="0.35">
      <c r="D96743">
        <v>9.0538496320473492</v>
      </c>
    </row>
    <row r="96744" spans="4:4" x14ac:dyDescent="0.35">
      <c r="D96744">
        <v>9.0518559345078771</v>
      </c>
    </row>
    <row r="96745" spans="4:4" x14ac:dyDescent="0.35">
      <c r="D96745">
        <v>8.99916719250953</v>
      </c>
    </row>
    <row r="96746" spans="4:4" x14ac:dyDescent="0.35">
      <c r="D96746">
        <v>8.9863218198644947</v>
      </c>
    </row>
    <row r="96747" spans="4:4" x14ac:dyDescent="0.35">
      <c r="D96747">
        <v>8.9798551786165834</v>
      </c>
    </row>
    <row r="96748" spans="4:4" x14ac:dyDescent="0.35">
      <c r="D96748">
        <v>8.9722457181000763</v>
      </c>
    </row>
    <row r="96749" spans="4:4" x14ac:dyDescent="0.35">
      <c r="D96749">
        <v>8.8845252050084866</v>
      </c>
    </row>
    <row r="96750" spans="4:4" x14ac:dyDescent="0.35">
      <c r="D96750">
        <v>8.8663764971572085</v>
      </c>
    </row>
    <row r="96751" spans="4:4" x14ac:dyDescent="0.35">
      <c r="D96751">
        <v>8.7145659629119034</v>
      </c>
    </row>
    <row r="96752" spans="4:4" x14ac:dyDescent="0.35">
      <c r="D96752">
        <v>8.7075077877731033</v>
      </c>
    </row>
    <row r="96753" spans="4:4" x14ac:dyDescent="0.35">
      <c r="D96753">
        <v>5546.1296031741476</v>
      </c>
    </row>
    <row r="96754" spans="4:4" x14ac:dyDescent="0.35">
      <c r="D96754">
        <v>4422.8628481009027</v>
      </c>
    </row>
    <row r="96755" spans="4:4" x14ac:dyDescent="0.35">
      <c r="D96755">
        <v>3970.5246022724009</v>
      </c>
    </row>
    <row r="96756" spans="4:4" x14ac:dyDescent="0.35">
      <c r="D96756">
        <v>656.77850563904371</v>
      </c>
    </row>
    <row r="96757" spans="4:4" x14ac:dyDescent="0.35">
      <c r="D96757">
        <v>633.55605621028337</v>
      </c>
    </row>
    <row r="96758" spans="4:4" x14ac:dyDescent="0.35">
      <c r="D96758">
        <v>524.24030757685114</v>
      </c>
    </row>
    <row r="96759" spans="4:4" x14ac:dyDescent="0.35">
      <c r="D96759">
        <v>512.32575513192273</v>
      </c>
    </row>
    <row r="96760" spans="4:4" x14ac:dyDescent="0.35">
      <c r="D96760">
        <v>510.82772660814516</v>
      </c>
    </row>
    <row r="96761" spans="4:4" x14ac:dyDescent="0.35">
      <c r="D96761">
        <v>457.93730668410393</v>
      </c>
    </row>
    <row r="96762" spans="4:4" x14ac:dyDescent="0.35">
      <c r="D96762">
        <v>362.26663037840467</v>
      </c>
    </row>
    <row r="96763" spans="4:4" x14ac:dyDescent="0.35">
      <c r="D96763">
        <v>361.89141895388013</v>
      </c>
    </row>
    <row r="96764" spans="4:4" x14ac:dyDescent="0.35">
      <c r="D96764">
        <v>286.04679901757783</v>
      </c>
    </row>
    <row r="96765" spans="4:4" x14ac:dyDescent="0.35">
      <c r="D96765">
        <v>285.81281390590698</v>
      </c>
    </row>
    <row r="96766" spans="4:4" x14ac:dyDescent="0.35">
      <c r="D96766">
        <v>268.46420668457262</v>
      </c>
    </row>
    <row r="96767" spans="4:4" x14ac:dyDescent="0.35">
      <c r="D96767">
        <v>260.65361059304087</v>
      </c>
    </row>
    <row r="96768" spans="4:4" x14ac:dyDescent="0.35">
      <c r="D96768">
        <v>241.05289065192915</v>
      </c>
    </row>
    <row r="96769" spans="4:4" x14ac:dyDescent="0.35">
      <c r="D96769">
        <v>238.82854750510683</v>
      </c>
    </row>
    <row r="96770" spans="4:4" x14ac:dyDescent="0.35">
      <c r="D96770">
        <v>235.68712647552869</v>
      </c>
    </row>
    <row r="96771" spans="4:4" x14ac:dyDescent="0.35">
      <c r="D96771">
        <v>194.43860044517044</v>
      </c>
    </row>
    <row r="96772" spans="4:4" x14ac:dyDescent="0.35">
      <c r="D96772">
        <v>159.87470372911062</v>
      </c>
    </row>
    <row r="96773" spans="4:4" x14ac:dyDescent="0.35">
      <c r="D96773">
        <v>141.89082842638427</v>
      </c>
    </row>
    <row r="96774" spans="4:4" x14ac:dyDescent="0.35">
      <c r="D96774">
        <v>129.98741257439409</v>
      </c>
    </row>
    <row r="96775" spans="4:4" x14ac:dyDescent="0.35">
      <c r="D96775">
        <v>121.93549642295281</v>
      </c>
    </row>
    <row r="96776" spans="4:4" x14ac:dyDescent="0.35">
      <c r="D96776">
        <v>84.704524848477888</v>
      </c>
    </row>
    <row r="96777" spans="4:4" x14ac:dyDescent="0.35">
      <c r="D96777">
        <v>80.956015987018375</v>
      </c>
    </row>
    <row r="96778" spans="4:4" x14ac:dyDescent="0.35">
      <c r="D96778">
        <v>78.553544289561884</v>
      </c>
    </row>
    <row r="96779" spans="4:4" x14ac:dyDescent="0.35">
      <c r="D96779">
        <v>77.422150454236927</v>
      </c>
    </row>
    <row r="96780" spans="4:4" x14ac:dyDescent="0.35">
      <c r="D96780">
        <v>75.752014092134701</v>
      </c>
    </row>
    <row r="96781" spans="4:4" x14ac:dyDescent="0.35">
      <c r="D96781">
        <v>75.124954848413523</v>
      </c>
    </row>
    <row r="96782" spans="4:4" x14ac:dyDescent="0.35">
      <c r="D96782">
        <v>74.771274341958332</v>
      </c>
    </row>
    <row r="96783" spans="4:4" x14ac:dyDescent="0.35">
      <c r="D96783">
        <v>72.236130866233466</v>
      </c>
    </row>
    <row r="96784" spans="4:4" x14ac:dyDescent="0.35">
      <c r="D96784">
        <v>71.57029188856437</v>
      </c>
    </row>
    <row r="96785" spans="4:4" x14ac:dyDescent="0.35">
      <c r="D96785">
        <v>71.075298006503516</v>
      </c>
    </row>
    <row r="96786" spans="4:4" x14ac:dyDescent="0.35">
      <c r="D96786">
        <v>69.471352023058216</v>
      </c>
    </row>
    <row r="96787" spans="4:4" x14ac:dyDescent="0.35">
      <c r="D96787">
        <v>68.504296637578918</v>
      </c>
    </row>
    <row r="96788" spans="4:4" x14ac:dyDescent="0.35">
      <c r="D96788">
        <v>59.727549572644662</v>
      </c>
    </row>
    <row r="96789" spans="4:4" x14ac:dyDescent="0.35">
      <c r="D96789">
        <v>55.815681309899567</v>
      </c>
    </row>
    <row r="96790" spans="4:4" x14ac:dyDescent="0.35">
      <c r="D96790">
        <v>54.488290838202147</v>
      </c>
    </row>
    <row r="96791" spans="4:4" x14ac:dyDescent="0.35">
      <c r="D96791">
        <v>54.27668582523826</v>
      </c>
    </row>
    <row r="96792" spans="4:4" x14ac:dyDescent="0.35">
      <c r="D96792">
        <v>52.267189977557408</v>
      </c>
    </row>
    <row r="96793" spans="4:4" x14ac:dyDescent="0.35">
      <c r="D96793">
        <v>51.79456937443986</v>
      </c>
    </row>
    <row r="96794" spans="4:4" x14ac:dyDescent="0.35">
      <c r="D96794">
        <v>51.243846153841943</v>
      </c>
    </row>
    <row r="96795" spans="4:4" x14ac:dyDescent="0.35">
      <c r="D96795">
        <v>51.038002483197673</v>
      </c>
    </row>
    <row r="96796" spans="4:4" x14ac:dyDescent="0.35">
      <c r="D96796">
        <v>50.959843214463838</v>
      </c>
    </row>
    <row r="96797" spans="4:4" x14ac:dyDescent="0.35">
      <c r="D96797">
        <v>46.132316477418968</v>
      </c>
    </row>
    <row r="96798" spans="4:4" x14ac:dyDescent="0.35">
      <c r="D96798">
        <v>45.671023462515038</v>
      </c>
    </row>
    <row r="96799" spans="4:4" x14ac:dyDescent="0.35">
      <c r="D96799">
        <v>45.575707950169082</v>
      </c>
    </row>
    <row r="96800" spans="4:4" x14ac:dyDescent="0.35">
      <c r="D96800">
        <v>44.925254259076986</v>
      </c>
    </row>
    <row r="96801" spans="4:4" x14ac:dyDescent="0.35">
      <c r="D96801">
        <v>41.089688363611607</v>
      </c>
    </row>
    <row r="96802" spans="4:4" x14ac:dyDescent="0.35">
      <c r="D96802">
        <v>40.899703265828315</v>
      </c>
    </row>
    <row r="96803" spans="4:4" x14ac:dyDescent="0.35">
      <c r="D96803">
        <v>40.494427188963471</v>
      </c>
    </row>
    <row r="96804" spans="4:4" x14ac:dyDescent="0.35">
      <c r="D96804">
        <v>40.032787007329432</v>
      </c>
    </row>
    <row r="96805" spans="4:4" x14ac:dyDescent="0.35">
      <c r="D96805">
        <v>39.82744386184558</v>
      </c>
    </row>
    <row r="96806" spans="4:4" x14ac:dyDescent="0.35">
      <c r="D96806">
        <v>37.313772426310472</v>
      </c>
    </row>
    <row r="96807" spans="4:4" x14ac:dyDescent="0.35">
      <c r="D96807">
        <v>37.029055214070716</v>
      </c>
    </row>
    <row r="96808" spans="4:4" x14ac:dyDescent="0.35">
      <c r="D96808">
        <v>36.956598974030491</v>
      </c>
    </row>
    <row r="96809" spans="4:4" x14ac:dyDescent="0.35">
      <c r="D96809">
        <v>36.43632775431162</v>
      </c>
    </row>
    <row r="96810" spans="4:4" x14ac:dyDescent="0.35">
      <c r="D96810">
        <v>35.986010093204726</v>
      </c>
    </row>
    <row r="96811" spans="4:4" x14ac:dyDescent="0.35">
      <c r="D96811">
        <v>35.098560020087525</v>
      </c>
    </row>
    <row r="96812" spans="4:4" x14ac:dyDescent="0.35">
      <c r="D96812">
        <v>34.763323549892675</v>
      </c>
    </row>
    <row r="96813" spans="4:4" x14ac:dyDescent="0.35">
      <c r="D96813">
        <v>34.381910455101725</v>
      </c>
    </row>
    <row r="96814" spans="4:4" x14ac:dyDescent="0.35">
      <c r="D96814">
        <v>34.327864125359461</v>
      </c>
    </row>
    <row r="96815" spans="4:4" x14ac:dyDescent="0.35">
      <c r="D96815">
        <v>33.527435110106154</v>
      </c>
    </row>
    <row r="96816" spans="4:4" x14ac:dyDescent="0.35">
      <c r="D96816">
        <v>33.313263574388259</v>
      </c>
    </row>
    <row r="96817" spans="4:4" x14ac:dyDescent="0.35">
      <c r="D96817">
        <v>33.273608703930222</v>
      </c>
    </row>
    <row r="96818" spans="4:4" x14ac:dyDescent="0.35">
      <c r="D96818">
        <v>32.424477078690728</v>
      </c>
    </row>
    <row r="96819" spans="4:4" x14ac:dyDescent="0.35">
      <c r="D96819">
        <v>32.113061440188531</v>
      </c>
    </row>
    <row r="96820" spans="4:4" x14ac:dyDescent="0.35">
      <c r="D96820">
        <v>31.836552619587362</v>
      </c>
    </row>
    <row r="96821" spans="4:4" x14ac:dyDescent="0.35">
      <c r="D96821">
        <v>31.311601846040979</v>
      </c>
    </row>
    <row r="96822" spans="4:4" x14ac:dyDescent="0.35">
      <c r="D96822">
        <v>30.718375752777817</v>
      </c>
    </row>
    <row r="96823" spans="4:4" x14ac:dyDescent="0.35">
      <c r="D96823">
        <v>27.873332934463825</v>
      </c>
    </row>
    <row r="96824" spans="4:4" x14ac:dyDescent="0.35">
      <c r="D96824">
        <v>27.433452282806993</v>
      </c>
    </row>
    <row r="96825" spans="4:4" x14ac:dyDescent="0.35">
      <c r="D96825">
        <v>26.844358097723671</v>
      </c>
    </row>
    <row r="96826" spans="4:4" x14ac:dyDescent="0.35">
      <c r="D96826">
        <v>26.756990848870181</v>
      </c>
    </row>
    <row r="96827" spans="4:4" x14ac:dyDescent="0.35">
      <c r="D96827">
        <v>26.26028071098202</v>
      </c>
    </row>
    <row r="96828" spans="4:4" x14ac:dyDescent="0.35">
      <c r="D96828">
        <v>26.135549779338117</v>
      </c>
    </row>
    <row r="96829" spans="4:4" x14ac:dyDescent="0.35">
      <c r="D96829">
        <v>26.050785834107831</v>
      </c>
    </row>
    <row r="96830" spans="4:4" x14ac:dyDescent="0.35">
      <c r="D96830">
        <v>25.643548126672144</v>
      </c>
    </row>
    <row r="96831" spans="4:4" x14ac:dyDescent="0.35">
      <c r="D96831">
        <v>25.208770607118883</v>
      </c>
    </row>
    <row r="96832" spans="4:4" x14ac:dyDescent="0.35">
      <c r="D96832">
        <v>25.05961163307547</v>
      </c>
    </row>
    <row r="96833" spans="4:4" x14ac:dyDescent="0.35">
      <c r="D96833">
        <v>23.847808415518635</v>
      </c>
    </row>
    <row r="96834" spans="4:4" x14ac:dyDescent="0.35">
      <c r="D96834">
        <v>23.400607105781152</v>
      </c>
    </row>
    <row r="96835" spans="4:4" x14ac:dyDescent="0.35">
      <c r="D96835">
        <v>23.296073940725492</v>
      </c>
    </row>
    <row r="96836" spans="4:4" x14ac:dyDescent="0.35">
      <c r="D96836">
        <v>22.872883280961723</v>
      </c>
    </row>
    <row r="96837" spans="4:4" x14ac:dyDescent="0.35">
      <c r="D96837">
        <v>22.432342385719778</v>
      </c>
    </row>
    <row r="96838" spans="4:4" x14ac:dyDescent="0.35">
      <c r="D96838">
        <v>22.353410850231672</v>
      </c>
    </row>
    <row r="96839" spans="4:4" x14ac:dyDescent="0.35">
      <c r="D96839">
        <v>22.316290796447039</v>
      </c>
    </row>
    <row r="96840" spans="4:4" x14ac:dyDescent="0.35">
      <c r="D96840">
        <v>22.2892424725677</v>
      </c>
    </row>
    <row r="96841" spans="4:4" x14ac:dyDescent="0.35">
      <c r="D96841">
        <v>21.874114314331315</v>
      </c>
    </row>
    <row r="96842" spans="4:4" x14ac:dyDescent="0.35">
      <c r="D96842">
        <v>21.649802651959309</v>
      </c>
    </row>
    <row r="96843" spans="4:4" x14ac:dyDescent="0.35">
      <c r="D96843">
        <v>21.201187160581977</v>
      </c>
    </row>
    <row r="96844" spans="4:4" x14ac:dyDescent="0.35">
      <c r="D96844">
        <v>20.980314939352184</v>
      </c>
    </row>
    <row r="96845" spans="4:4" x14ac:dyDescent="0.35">
      <c r="D96845">
        <v>20.942589606807196</v>
      </c>
    </row>
    <row r="96846" spans="4:4" x14ac:dyDescent="0.35">
      <c r="D96846">
        <v>20.776343986916682</v>
      </c>
    </row>
    <row r="96847" spans="4:4" x14ac:dyDescent="0.35">
      <c r="D96847">
        <v>20.613933038346389</v>
      </c>
    </row>
    <row r="96848" spans="4:4" x14ac:dyDescent="0.35">
      <c r="D96848">
        <v>20.583573784976217</v>
      </c>
    </row>
    <row r="96849" spans="4:4" x14ac:dyDescent="0.35">
      <c r="D96849">
        <v>20.414008237904376</v>
      </c>
    </row>
    <row r="96850" spans="4:4" x14ac:dyDescent="0.35">
      <c r="D96850">
        <v>20.115495970061673</v>
      </c>
    </row>
    <row r="96851" spans="4:4" x14ac:dyDescent="0.35">
      <c r="D96851">
        <v>19.937015491710437</v>
      </c>
    </row>
    <row r="96852" spans="4:4" x14ac:dyDescent="0.35">
      <c r="D96852">
        <v>19.747155250365733</v>
      </c>
    </row>
    <row r="96853" spans="4:4" x14ac:dyDescent="0.35">
      <c r="D96853">
        <v>19.652192975053925</v>
      </c>
    </row>
    <row r="96854" spans="4:4" x14ac:dyDescent="0.35">
      <c r="D96854">
        <v>19.626803257967772</v>
      </c>
    </row>
    <row r="96855" spans="4:4" x14ac:dyDescent="0.35">
      <c r="D96855">
        <v>19.553761542334282</v>
      </c>
    </row>
    <row r="96856" spans="4:4" x14ac:dyDescent="0.35">
      <c r="D96856">
        <v>19.466609003285491</v>
      </c>
    </row>
    <row r="96857" spans="4:4" x14ac:dyDescent="0.35">
      <c r="D96857">
        <v>19.382380041047945</v>
      </c>
    </row>
    <row r="96858" spans="4:4" x14ac:dyDescent="0.35">
      <c r="D96858">
        <v>19.370023283530852</v>
      </c>
    </row>
    <row r="96859" spans="4:4" x14ac:dyDescent="0.35">
      <c r="D96859">
        <v>19.295146754285074</v>
      </c>
    </row>
    <row r="96860" spans="4:4" x14ac:dyDescent="0.35">
      <c r="D96860">
        <v>19.020994855601476</v>
      </c>
    </row>
    <row r="96861" spans="4:4" x14ac:dyDescent="0.35">
      <c r="D96861">
        <v>18.939543323303862</v>
      </c>
    </row>
    <row r="96862" spans="4:4" x14ac:dyDescent="0.35">
      <c r="D96862">
        <v>18.929282715278667</v>
      </c>
    </row>
    <row r="96863" spans="4:4" x14ac:dyDescent="0.35">
      <c r="D96863">
        <v>18.760566189694824</v>
      </c>
    </row>
    <row r="96864" spans="4:4" x14ac:dyDescent="0.35">
      <c r="D96864">
        <v>18.366598244321452</v>
      </c>
    </row>
    <row r="96865" spans="4:4" x14ac:dyDescent="0.35">
      <c r="D96865">
        <v>18.351164128149751</v>
      </c>
    </row>
    <row r="96866" spans="4:4" x14ac:dyDescent="0.35">
      <c r="D96866">
        <v>17.968946515812355</v>
      </c>
    </row>
    <row r="96867" spans="4:4" x14ac:dyDescent="0.35">
      <c r="D96867">
        <v>17.896697057390902</v>
      </c>
    </row>
    <row r="96868" spans="4:4" x14ac:dyDescent="0.35">
      <c r="D96868">
        <v>17.716119406767461</v>
      </c>
    </row>
    <row r="96869" spans="4:4" x14ac:dyDescent="0.35">
      <c r="D96869">
        <v>17.129012672499019</v>
      </c>
    </row>
    <row r="96870" spans="4:4" x14ac:dyDescent="0.35">
      <c r="D96870">
        <v>16.949533823278337</v>
      </c>
    </row>
    <row r="96871" spans="4:4" x14ac:dyDescent="0.35">
      <c r="D96871">
        <v>16.265066800110386</v>
      </c>
    </row>
    <row r="96872" spans="4:4" x14ac:dyDescent="0.35">
      <c r="D96872">
        <v>15.970298009460031</v>
      </c>
    </row>
    <row r="96873" spans="4:4" x14ac:dyDescent="0.35">
      <c r="D96873">
        <v>15.846084580497564</v>
      </c>
    </row>
    <row r="96874" spans="4:4" x14ac:dyDescent="0.35">
      <c r="D96874">
        <v>15.650541533223054</v>
      </c>
    </row>
    <row r="96875" spans="4:4" x14ac:dyDescent="0.35">
      <c r="D96875">
        <v>15.618361084414156</v>
      </c>
    </row>
    <row r="96876" spans="4:4" x14ac:dyDescent="0.35">
      <c r="D96876">
        <v>15.53814048116562</v>
      </c>
    </row>
    <row r="96877" spans="4:4" x14ac:dyDescent="0.35">
      <c r="D96877">
        <v>15.50951750005421</v>
      </c>
    </row>
    <row r="96878" spans="4:4" x14ac:dyDescent="0.35">
      <c r="D96878">
        <v>15.32147182635261</v>
      </c>
    </row>
    <row r="96879" spans="4:4" x14ac:dyDescent="0.35">
      <c r="D96879">
        <v>15.279596151742485</v>
      </c>
    </row>
    <row r="96880" spans="4:4" x14ac:dyDescent="0.35">
      <c r="D96880">
        <v>15.200163788226879</v>
      </c>
    </row>
    <row r="96881" spans="4:4" x14ac:dyDescent="0.35">
      <c r="D96881">
        <v>15.079785287325318</v>
      </c>
    </row>
    <row r="96882" spans="4:4" x14ac:dyDescent="0.35">
      <c r="D96882">
        <v>14.579244137526967</v>
      </c>
    </row>
    <row r="96883" spans="4:4" x14ac:dyDescent="0.35">
      <c r="D96883">
        <v>14.359059116032272</v>
      </c>
    </row>
    <row r="96884" spans="4:4" x14ac:dyDescent="0.35">
      <c r="D96884">
        <v>14.160330901721228</v>
      </c>
    </row>
    <row r="96885" spans="4:4" x14ac:dyDescent="0.35">
      <c r="D96885">
        <v>14.130837967361789</v>
      </c>
    </row>
    <row r="96886" spans="4:4" x14ac:dyDescent="0.35">
      <c r="D96886">
        <v>13.994439371181388</v>
      </c>
    </row>
    <row r="96887" spans="4:4" x14ac:dyDescent="0.35">
      <c r="D96887">
        <v>13.975128589711675</v>
      </c>
    </row>
    <row r="96888" spans="4:4" x14ac:dyDescent="0.35">
      <c r="D96888">
        <v>13.934721131028386</v>
      </c>
    </row>
    <row r="96889" spans="4:4" x14ac:dyDescent="0.35">
      <c r="D96889">
        <v>13.901733309460145</v>
      </c>
    </row>
    <row r="96890" spans="4:4" x14ac:dyDescent="0.35">
      <c r="D96890">
        <v>13.901456762615977</v>
      </c>
    </row>
    <row r="96891" spans="4:4" x14ac:dyDescent="0.35">
      <c r="D96891">
        <v>13.888471460369317</v>
      </c>
    </row>
    <row r="96892" spans="4:4" x14ac:dyDescent="0.35">
      <c r="D96892">
        <v>13.86835083053727</v>
      </c>
    </row>
    <row r="96893" spans="4:4" x14ac:dyDescent="0.35">
      <c r="D96893">
        <v>13.674050092944771</v>
      </c>
    </row>
    <row r="96894" spans="4:4" x14ac:dyDescent="0.35">
      <c r="D96894">
        <v>13.583150232276761</v>
      </c>
    </row>
    <row r="96895" spans="4:4" x14ac:dyDescent="0.35">
      <c r="D96895">
        <v>13.568117621931162</v>
      </c>
    </row>
    <row r="96896" spans="4:4" x14ac:dyDescent="0.35">
      <c r="D96896">
        <v>13.551278506049149</v>
      </c>
    </row>
    <row r="96897" spans="4:4" x14ac:dyDescent="0.35">
      <c r="D96897">
        <v>13.528454747845176</v>
      </c>
    </row>
    <row r="96898" spans="4:4" x14ac:dyDescent="0.35">
      <c r="D96898">
        <v>13.520340711216626</v>
      </c>
    </row>
    <row r="96899" spans="4:4" x14ac:dyDescent="0.35">
      <c r="D96899">
        <v>13.342478854414178</v>
      </c>
    </row>
    <row r="96900" spans="4:4" x14ac:dyDescent="0.35">
      <c r="D96900">
        <v>13.252651811112129</v>
      </c>
    </row>
    <row r="96901" spans="4:4" x14ac:dyDescent="0.35">
      <c r="D96901">
        <v>13.200829854354092</v>
      </c>
    </row>
    <row r="96902" spans="4:4" x14ac:dyDescent="0.35">
      <c r="D96902">
        <v>12.932108185131346</v>
      </c>
    </row>
    <row r="96903" spans="4:4" x14ac:dyDescent="0.35">
      <c r="D96903">
        <v>12.803685116985335</v>
      </c>
    </row>
    <row r="96904" spans="4:4" x14ac:dyDescent="0.35">
      <c r="D96904">
        <v>12.799698329546901</v>
      </c>
    </row>
    <row r="96905" spans="4:4" x14ac:dyDescent="0.35">
      <c r="D96905">
        <v>12.722796671884764</v>
      </c>
    </row>
    <row r="96906" spans="4:4" x14ac:dyDescent="0.35">
      <c r="D96906">
        <v>2321.6356478403409</v>
      </c>
    </row>
    <row r="96907" spans="4:4" x14ac:dyDescent="0.35">
      <c r="D96907">
        <v>1490.0049680169352</v>
      </c>
    </row>
    <row r="96908" spans="4:4" x14ac:dyDescent="0.35">
      <c r="D96908">
        <v>587.23725210079203</v>
      </c>
    </row>
    <row r="96909" spans="4:4" x14ac:dyDescent="0.35">
      <c r="D96909">
        <v>583.31580133551131</v>
      </c>
    </row>
    <row r="96910" spans="4:4" x14ac:dyDescent="0.35">
      <c r="D96910">
        <v>356.71890250124682</v>
      </c>
    </row>
    <row r="96911" spans="4:4" x14ac:dyDescent="0.35">
      <c r="D96911">
        <v>344.24252709356779</v>
      </c>
    </row>
    <row r="96912" spans="4:4" x14ac:dyDescent="0.35">
      <c r="D96912">
        <v>329.62845754714272</v>
      </c>
    </row>
    <row r="96913" spans="4:4" x14ac:dyDescent="0.35">
      <c r="D96913">
        <v>312.94775190324344</v>
      </c>
    </row>
    <row r="96914" spans="4:4" x14ac:dyDescent="0.35">
      <c r="D96914">
        <v>281.6655904876834</v>
      </c>
    </row>
    <row r="96915" spans="4:4" x14ac:dyDescent="0.35">
      <c r="D96915">
        <v>276.31962435743083</v>
      </c>
    </row>
    <row r="96916" spans="4:4" x14ac:dyDescent="0.35">
      <c r="D96916">
        <v>266.11284463059502</v>
      </c>
    </row>
    <row r="96917" spans="4:4" x14ac:dyDescent="0.35">
      <c r="D96917">
        <v>254.11357454543366</v>
      </c>
    </row>
    <row r="96918" spans="4:4" x14ac:dyDescent="0.35">
      <c r="D96918">
        <v>247.27966383579002</v>
      </c>
    </row>
    <row r="96919" spans="4:4" x14ac:dyDescent="0.35">
      <c r="D96919">
        <v>245.19730877190966</v>
      </c>
    </row>
    <row r="96920" spans="4:4" x14ac:dyDescent="0.35">
      <c r="D96920">
        <v>230.47900065961167</v>
      </c>
    </row>
    <row r="96921" spans="4:4" x14ac:dyDescent="0.35">
      <c r="D96921">
        <v>223.54841010874682</v>
      </c>
    </row>
    <row r="96922" spans="4:4" x14ac:dyDescent="0.35">
      <c r="D96922">
        <v>165.7524501897397</v>
      </c>
    </row>
    <row r="96923" spans="4:4" x14ac:dyDescent="0.35">
      <c r="D96923">
        <v>140.77605358580632</v>
      </c>
    </row>
    <row r="96924" spans="4:4" x14ac:dyDescent="0.35">
      <c r="D96924">
        <v>130.76578031436051</v>
      </c>
    </row>
    <row r="96925" spans="4:4" x14ac:dyDescent="0.35">
      <c r="D96925">
        <v>121.87170038366629</v>
      </c>
    </row>
    <row r="96926" spans="4:4" x14ac:dyDescent="0.35">
      <c r="D96926">
        <v>117.40798555106562</v>
      </c>
    </row>
    <row r="96927" spans="4:4" x14ac:dyDescent="0.35">
      <c r="D96927">
        <v>117.30943931508185</v>
      </c>
    </row>
    <row r="96928" spans="4:4" x14ac:dyDescent="0.35">
      <c r="D96928">
        <v>112.43963475461666</v>
      </c>
    </row>
    <row r="96929" spans="4:4" x14ac:dyDescent="0.35">
      <c r="D96929">
        <v>110.32717556045826</v>
      </c>
    </row>
    <row r="96930" spans="4:4" x14ac:dyDescent="0.35">
      <c r="D96930">
        <v>107.03206157144166</v>
      </c>
    </row>
    <row r="96931" spans="4:4" x14ac:dyDescent="0.35">
      <c r="D96931">
        <v>101.18915870256916</v>
      </c>
    </row>
    <row r="96932" spans="4:4" x14ac:dyDescent="0.35">
      <c r="D96932">
        <v>98.065159977538954</v>
      </c>
    </row>
    <row r="96933" spans="4:4" x14ac:dyDescent="0.35">
      <c r="D96933">
        <v>85.586323331285072</v>
      </c>
    </row>
    <row r="96934" spans="4:4" x14ac:dyDescent="0.35">
      <c r="D96934">
        <v>83.510077676857378</v>
      </c>
    </row>
    <row r="96935" spans="4:4" x14ac:dyDescent="0.35">
      <c r="D96935">
        <v>79.482749090075359</v>
      </c>
    </row>
    <row r="96936" spans="4:4" x14ac:dyDescent="0.35">
      <c r="D96936">
        <v>78.83713109205128</v>
      </c>
    </row>
    <row r="96937" spans="4:4" x14ac:dyDescent="0.35">
      <c r="D96937">
        <v>74.683373944634241</v>
      </c>
    </row>
    <row r="96938" spans="4:4" x14ac:dyDescent="0.35">
      <c r="D96938">
        <v>62.149798114544872</v>
      </c>
    </row>
    <row r="96939" spans="4:4" x14ac:dyDescent="0.35">
      <c r="D96939">
        <v>58.41447212237253</v>
      </c>
    </row>
    <row r="96940" spans="4:4" x14ac:dyDescent="0.35">
      <c r="D96940">
        <v>55.629066231487229</v>
      </c>
    </row>
    <row r="96941" spans="4:4" x14ac:dyDescent="0.35">
      <c r="D96941">
        <v>54.066717988390138</v>
      </c>
    </row>
    <row r="96942" spans="4:4" x14ac:dyDescent="0.35">
      <c r="D96942">
        <v>48.806560273777244</v>
      </c>
    </row>
    <row r="96943" spans="4:4" x14ac:dyDescent="0.35">
      <c r="D96943">
        <v>47.386745100694554</v>
      </c>
    </row>
    <row r="96944" spans="4:4" x14ac:dyDescent="0.35">
      <c r="D96944">
        <v>44.462195711646153</v>
      </c>
    </row>
    <row r="96945" spans="4:4" x14ac:dyDescent="0.35">
      <c r="D96945">
        <v>39.480922598866812</v>
      </c>
    </row>
    <row r="96946" spans="4:4" x14ac:dyDescent="0.35">
      <c r="D96946">
        <v>37.702310763417458</v>
      </c>
    </row>
    <row r="96947" spans="4:4" x14ac:dyDescent="0.35">
      <c r="D96947">
        <v>36.512478708393466</v>
      </c>
    </row>
    <row r="96948" spans="4:4" x14ac:dyDescent="0.35">
      <c r="D96948">
        <v>36.317032013301244</v>
      </c>
    </row>
    <row r="96949" spans="4:4" x14ac:dyDescent="0.35">
      <c r="D96949">
        <v>36.131137479961872</v>
      </c>
    </row>
    <row r="96950" spans="4:4" x14ac:dyDescent="0.35">
      <c r="D96950">
        <v>36.052846824534001</v>
      </c>
    </row>
    <row r="96951" spans="4:4" x14ac:dyDescent="0.35">
      <c r="D96951">
        <v>35.958234537405708</v>
      </c>
    </row>
    <row r="96952" spans="4:4" x14ac:dyDescent="0.35">
      <c r="D96952">
        <v>35.515975299854773</v>
      </c>
    </row>
    <row r="96953" spans="4:4" x14ac:dyDescent="0.35">
      <c r="D96953">
        <v>35.093272234215966</v>
      </c>
    </row>
    <row r="96954" spans="4:4" x14ac:dyDescent="0.35">
      <c r="D96954">
        <v>34.642689371403065</v>
      </c>
    </row>
    <row r="96955" spans="4:4" x14ac:dyDescent="0.35">
      <c r="D96955">
        <v>34.517773771298721</v>
      </c>
    </row>
    <row r="96956" spans="4:4" x14ac:dyDescent="0.35">
      <c r="D96956">
        <v>34.376836383310831</v>
      </c>
    </row>
    <row r="96957" spans="4:4" x14ac:dyDescent="0.35">
      <c r="D96957">
        <v>32.866726084090985</v>
      </c>
    </row>
    <row r="96958" spans="4:4" x14ac:dyDescent="0.35">
      <c r="D96958">
        <v>30.676572870936898</v>
      </c>
    </row>
    <row r="96959" spans="4:4" x14ac:dyDescent="0.35">
      <c r="D96959">
        <v>30.175849814316546</v>
      </c>
    </row>
    <row r="96960" spans="4:4" x14ac:dyDescent="0.35">
      <c r="D96960">
        <v>29.831903094981541</v>
      </c>
    </row>
    <row r="96961" spans="4:4" x14ac:dyDescent="0.35">
      <c r="D96961">
        <v>29.493218958383665</v>
      </c>
    </row>
    <row r="96962" spans="4:4" x14ac:dyDescent="0.35">
      <c r="D96962">
        <v>29.360628965167116</v>
      </c>
    </row>
    <row r="96963" spans="4:4" x14ac:dyDescent="0.35">
      <c r="D96963">
        <v>28.517132421952358</v>
      </c>
    </row>
    <row r="96964" spans="4:4" x14ac:dyDescent="0.35">
      <c r="D96964">
        <v>28.363192223392424</v>
      </c>
    </row>
    <row r="96965" spans="4:4" x14ac:dyDescent="0.35">
      <c r="D96965">
        <v>28.33673938607285</v>
      </c>
    </row>
    <row r="96966" spans="4:4" x14ac:dyDescent="0.35">
      <c r="D96966">
        <v>27.194315678870787</v>
      </c>
    </row>
    <row r="96967" spans="4:4" x14ac:dyDescent="0.35">
      <c r="D96967">
        <v>26.592044217814323</v>
      </c>
    </row>
    <row r="96968" spans="4:4" x14ac:dyDescent="0.35">
      <c r="D96968">
        <v>26.228740382086947</v>
      </c>
    </row>
    <row r="96969" spans="4:4" x14ac:dyDescent="0.35">
      <c r="D96969">
        <v>24.783215590308988</v>
      </c>
    </row>
    <row r="96970" spans="4:4" x14ac:dyDescent="0.35">
      <c r="D96970">
        <v>24.750737762978769</v>
      </c>
    </row>
    <row r="96971" spans="4:4" x14ac:dyDescent="0.35">
      <c r="D96971">
        <v>23.719912087164133</v>
      </c>
    </row>
    <row r="96972" spans="4:4" x14ac:dyDescent="0.35">
      <c r="D96972">
        <v>23.647671144798572</v>
      </c>
    </row>
    <row r="96973" spans="4:4" x14ac:dyDescent="0.35">
      <c r="D96973">
        <v>23.448504462785806</v>
      </c>
    </row>
    <row r="96974" spans="4:4" x14ac:dyDescent="0.35">
      <c r="D96974">
        <v>23.337307306971098</v>
      </c>
    </row>
    <row r="96975" spans="4:4" x14ac:dyDescent="0.35">
      <c r="D96975">
        <v>23.193240292065802</v>
      </c>
    </row>
    <row r="96976" spans="4:4" x14ac:dyDescent="0.35">
      <c r="D96976">
        <v>23.094362999436285</v>
      </c>
    </row>
    <row r="96977" spans="4:4" x14ac:dyDescent="0.35">
      <c r="D96977">
        <v>22.948748152768136</v>
      </c>
    </row>
    <row r="96978" spans="4:4" x14ac:dyDescent="0.35">
      <c r="D96978">
        <v>22.844469761358045</v>
      </c>
    </row>
    <row r="96979" spans="4:4" x14ac:dyDescent="0.35">
      <c r="D96979">
        <v>22.840736394833879</v>
      </c>
    </row>
    <row r="96980" spans="4:4" x14ac:dyDescent="0.35">
      <c r="D96980">
        <v>22.028570122622153</v>
      </c>
    </row>
    <row r="96981" spans="4:4" x14ac:dyDescent="0.35">
      <c r="D96981">
        <v>21.566950496881137</v>
      </c>
    </row>
    <row r="96982" spans="4:4" x14ac:dyDescent="0.35">
      <c r="D96982">
        <v>20.970870869967968</v>
      </c>
    </row>
    <row r="96983" spans="4:4" x14ac:dyDescent="0.35">
      <c r="D96983">
        <v>20.840784050578346</v>
      </c>
    </row>
    <row r="96984" spans="4:4" x14ac:dyDescent="0.35">
      <c r="D96984">
        <v>20.563585616335889</v>
      </c>
    </row>
    <row r="96985" spans="4:4" x14ac:dyDescent="0.35">
      <c r="D96985">
        <v>20.508667312318558</v>
      </c>
    </row>
    <row r="96986" spans="4:4" x14ac:dyDescent="0.35">
      <c r="D96986">
        <v>20.450450089255291</v>
      </c>
    </row>
    <row r="96987" spans="4:4" x14ac:dyDescent="0.35">
      <c r="D96987">
        <v>20.373537317782581</v>
      </c>
    </row>
    <row r="96988" spans="4:4" x14ac:dyDescent="0.35">
      <c r="D96988">
        <v>19.879166216253026</v>
      </c>
    </row>
    <row r="96989" spans="4:4" x14ac:dyDescent="0.35">
      <c r="D96989">
        <v>19.375931070813024</v>
      </c>
    </row>
    <row r="96990" spans="4:4" x14ac:dyDescent="0.35">
      <c r="D96990">
        <v>19.310609318004381</v>
      </c>
    </row>
    <row r="96991" spans="4:4" x14ac:dyDescent="0.35">
      <c r="D96991">
        <v>19.288755692951575</v>
      </c>
    </row>
    <row r="96992" spans="4:4" x14ac:dyDescent="0.35">
      <c r="D96992">
        <v>19.240957350145724</v>
      </c>
    </row>
    <row r="96993" spans="4:4" x14ac:dyDescent="0.35">
      <c r="D96993">
        <v>19.196031480055559</v>
      </c>
    </row>
    <row r="96994" spans="4:4" x14ac:dyDescent="0.35">
      <c r="D96994">
        <v>19.193395314343778</v>
      </c>
    </row>
    <row r="96995" spans="4:4" x14ac:dyDescent="0.35">
      <c r="D96995">
        <v>19.173384091967584</v>
      </c>
    </row>
    <row r="96996" spans="4:4" x14ac:dyDescent="0.35">
      <c r="D96996">
        <v>18.987401641124404</v>
      </c>
    </row>
    <row r="96997" spans="4:4" x14ac:dyDescent="0.35">
      <c r="D96997">
        <v>18.792350077984793</v>
      </c>
    </row>
    <row r="96998" spans="4:4" x14ac:dyDescent="0.35">
      <c r="D96998">
        <v>18.19634230809141</v>
      </c>
    </row>
    <row r="96999" spans="4:4" x14ac:dyDescent="0.35">
      <c r="D96999">
        <v>18.005522403440843</v>
      </c>
    </row>
    <row r="97000" spans="4:4" x14ac:dyDescent="0.35">
      <c r="D97000">
        <v>17.826390398202662</v>
      </c>
    </row>
    <row r="97001" spans="4:4" x14ac:dyDescent="0.35">
      <c r="D97001">
        <v>17.74761473015727</v>
      </c>
    </row>
    <row r="97002" spans="4:4" x14ac:dyDescent="0.35">
      <c r="D97002">
        <v>17.559422318263753</v>
      </c>
    </row>
    <row r="97003" spans="4:4" x14ac:dyDescent="0.35">
      <c r="D97003">
        <v>17.168992432802874</v>
      </c>
    </row>
    <row r="97004" spans="4:4" x14ac:dyDescent="0.35">
      <c r="D97004">
        <v>17.034231913025121</v>
      </c>
    </row>
    <row r="97005" spans="4:4" x14ac:dyDescent="0.35">
      <c r="D97005">
        <v>16.895032396884641</v>
      </c>
    </row>
    <row r="97006" spans="4:4" x14ac:dyDescent="0.35">
      <c r="D97006">
        <v>16.805644990619559</v>
      </c>
    </row>
    <row r="97007" spans="4:4" x14ac:dyDescent="0.35">
      <c r="D97007">
        <v>16.792318394808184</v>
      </c>
    </row>
    <row r="97008" spans="4:4" x14ac:dyDescent="0.35">
      <c r="D97008">
        <v>16.738019880238145</v>
      </c>
    </row>
    <row r="97009" spans="4:4" x14ac:dyDescent="0.35">
      <c r="D97009">
        <v>16.568171321540675</v>
      </c>
    </row>
    <row r="97010" spans="4:4" x14ac:dyDescent="0.35">
      <c r="D97010">
        <v>16.532502070073637</v>
      </c>
    </row>
    <row r="97011" spans="4:4" x14ac:dyDescent="0.35">
      <c r="D97011">
        <v>16.5164814464652</v>
      </c>
    </row>
    <row r="97012" spans="4:4" x14ac:dyDescent="0.35">
      <c r="D97012">
        <v>16.514529835754285</v>
      </c>
    </row>
    <row r="97013" spans="4:4" x14ac:dyDescent="0.35">
      <c r="D97013">
        <v>16.462785761400834</v>
      </c>
    </row>
    <row r="97014" spans="4:4" x14ac:dyDescent="0.35">
      <c r="D97014">
        <v>16.000282312534459</v>
      </c>
    </row>
    <row r="97015" spans="4:4" x14ac:dyDescent="0.35">
      <c r="D97015">
        <v>15.937880992563576</v>
      </c>
    </row>
    <row r="97016" spans="4:4" x14ac:dyDescent="0.35">
      <c r="D97016">
        <v>15.722019663425634</v>
      </c>
    </row>
    <row r="97017" spans="4:4" x14ac:dyDescent="0.35">
      <c r="D97017">
        <v>15.366280317521881</v>
      </c>
    </row>
    <row r="97018" spans="4:4" x14ac:dyDescent="0.35">
      <c r="D97018">
        <v>15.177055208060606</v>
      </c>
    </row>
    <row r="97019" spans="4:4" x14ac:dyDescent="0.35">
      <c r="D97019">
        <v>14.954574889253838</v>
      </c>
    </row>
    <row r="97020" spans="4:4" x14ac:dyDescent="0.35">
      <c r="D97020">
        <v>14.726409921394698</v>
      </c>
    </row>
    <row r="97021" spans="4:4" x14ac:dyDescent="0.35">
      <c r="D97021">
        <v>14.446330184192474</v>
      </c>
    </row>
    <row r="97022" spans="4:4" x14ac:dyDescent="0.35">
      <c r="D97022">
        <v>14.332553889696712</v>
      </c>
    </row>
    <row r="97023" spans="4:4" x14ac:dyDescent="0.35">
      <c r="D97023">
        <v>14.246938430172122</v>
      </c>
    </row>
    <row r="97024" spans="4:4" x14ac:dyDescent="0.35">
      <c r="D97024">
        <v>14.183323117514563</v>
      </c>
    </row>
    <row r="97025" spans="4:4" x14ac:dyDescent="0.35">
      <c r="D97025">
        <v>13.669235569116495</v>
      </c>
    </row>
    <row r="97026" spans="4:4" x14ac:dyDescent="0.35">
      <c r="D97026">
        <v>13.535267582171697</v>
      </c>
    </row>
    <row r="97027" spans="4:4" x14ac:dyDescent="0.35">
      <c r="D97027">
        <v>13.447750024053548</v>
      </c>
    </row>
    <row r="97028" spans="4:4" x14ac:dyDescent="0.35">
      <c r="D97028">
        <v>13.269260405589065</v>
      </c>
    </row>
    <row r="97029" spans="4:4" x14ac:dyDescent="0.35">
      <c r="D97029">
        <v>13.240849801995994</v>
      </c>
    </row>
    <row r="97030" spans="4:4" x14ac:dyDescent="0.35">
      <c r="D97030">
        <v>13.214309513453143</v>
      </c>
    </row>
    <row r="97031" spans="4:4" x14ac:dyDescent="0.35">
      <c r="D97031">
        <v>13.171718060842586</v>
      </c>
    </row>
    <row r="97032" spans="4:4" x14ac:dyDescent="0.35">
      <c r="D97032">
        <v>13.04119305775763</v>
      </c>
    </row>
    <row r="97033" spans="4:4" x14ac:dyDescent="0.35">
      <c r="D97033">
        <v>12.810491842345419</v>
      </c>
    </row>
    <row r="97034" spans="4:4" x14ac:dyDescent="0.35">
      <c r="D97034">
        <v>12.793371473554044</v>
      </c>
    </row>
    <row r="97035" spans="4:4" x14ac:dyDescent="0.35">
      <c r="D97035">
        <v>12.733924887932186</v>
      </c>
    </row>
    <row r="97036" spans="4:4" x14ac:dyDescent="0.35">
      <c r="D97036">
        <v>12.604157964034099</v>
      </c>
    </row>
    <row r="97037" spans="4:4" x14ac:dyDescent="0.35">
      <c r="D97037">
        <v>12.559531452191635</v>
      </c>
    </row>
    <row r="97038" spans="4:4" x14ac:dyDescent="0.35">
      <c r="D97038">
        <v>12.54194928030336</v>
      </c>
    </row>
    <row r="97039" spans="4:4" x14ac:dyDescent="0.35">
      <c r="D97039">
        <v>12.314741655798516</v>
      </c>
    </row>
    <row r="97040" spans="4:4" x14ac:dyDescent="0.35">
      <c r="D97040">
        <v>12.313005779327318</v>
      </c>
    </row>
    <row r="97041" spans="4:4" x14ac:dyDescent="0.35">
      <c r="D97041">
        <v>12.144598286438237</v>
      </c>
    </row>
    <row r="97042" spans="4:4" x14ac:dyDescent="0.35">
      <c r="D97042">
        <v>12.138480632272756</v>
      </c>
    </row>
    <row r="97043" spans="4:4" x14ac:dyDescent="0.35">
      <c r="D97043">
        <v>12.134897285844767</v>
      </c>
    </row>
    <row r="97044" spans="4:4" x14ac:dyDescent="0.35">
      <c r="D97044">
        <v>12.024025775146127</v>
      </c>
    </row>
    <row r="97045" spans="4:4" x14ac:dyDescent="0.35">
      <c r="D97045">
        <v>12.002341514520767</v>
      </c>
    </row>
    <row r="97046" spans="4:4" x14ac:dyDescent="0.35">
      <c r="D97046">
        <v>12.001516993833489</v>
      </c>
    </row>
    <row r="97047" spans="4:4" x14ac:dyDescent="0.35">
      <c r="D97047">
        <v>11.993689693640137</v>
      </c>
    </row>
    <row r="97048" spans="4:4" x14ac:dyDescent="0.35">
      <c r="D97048">
        <v>11.989985587563142</v>
      </c>
    </row>
    <row r="97049" spans="4:4" x14ac:dyDescent="0.35">
      <c r="D97049">
        <v>11.978681648324292</v>
      </c>
    </row>
    <row r="97050" spans="4:4" x14ac:dyDescent="0.35">
      <c r="D97050">
        <v>11.904404108887986</v>
      </c>
    </row>
    <row r="97051" spans="4:4" x14ac:dyDescent="0.35">
      <c r="D97051">
        <v>11.820435562170243</v>
      </c>
    </row>
    <row r="97052" spans="4:4" x14ac:dyDescent="0.35">
      <c r="D97052">
        <v>11.811844258137699</v>
      </c>
    </row>
    <row r="97053" spans="4:4" x14ac:dyDescent="0.35">
      <c r="D97053">
        <v>11.788133297345567</v>
      </c>
    </row>
    <row r="97054" spans="4:4" x14ac:dyDescent="0.35">
      <c r="D97054">
        <v>11.735869174572887</v>
      </c>
    </row>
    <row r="97055" spans="4:4" x14ac:dyDescent="0.35">
      <c r="D97055">
        <v>11.667484723009693</v>
      </c>
    </row>
    <row r="97056" spans="4:4" x14ac:dyDescent="0.35">
      <c r="D97056">
        <v>11.512748644952019</v>
      </c>
    </row>
    <row r="97057" spans="4:4" x14ac:dyDescent="0.35">
      <c r="D97057">
        <v>11.327805641107838</v>
      </c>
    </row>
    <row r="97058" spans="4:4" x14ac:dyDescent="0.35">
      <c r="D97058">
        <v>11.287004829356396</v>
      </c>
    </row>
    <row r="97059" spans="4:4" x14ac:dyDescent="0.35">
      <c r="D97059">
        <v>11.198556616774184</v>
      </c>
    </row>
    <row r="97060" spans="4:4" x14ac:dyDescent="0.35">
      <c r="D97060">
        <v>11.193534038121777</v>
      </c>
    </row>
    <row r="97061" spans="4:4" x14ac:dyDescent="0.35">
      <c r="D97061">
        <v>11.094724700726234</v>
      </c>
    </row>
    <row r="97062" spans="4:4" x14ac:dyDescent="0.35">
      <c r="D97062">
        <v>10.993665224572368</v>
      </c>
    </row>
    <row r="97063" spans="4:4" x14ac:dyDescent="0.35">
      <c r="D97063">
        <v>10.930214439890239</v>
      </c>
    </row>
    <row r="97064" spans="4:4" x14ac:dyDescent="0.35">
      <c r="D97064">
        <v>10.864281738751012</v>
      </c>
    </row>
    <row r="97065" spans="4:4" x14ac:dyDescent="0.35">
      <c r="D97065">
        <v>10.670519621315355</v>
      </c>
    </row>
    <row r="97066" spans="4:4" x14ac:dyDescent="0.35">
      <c r="D97066">
        <v>10.66840190525537</v>
      </c>
    </row>
    <row r="97067" spans="4:4" x14ac:dyDescent="0.35">
      <c r="D97067">
        <v>10.658963865711971</v>
      </c>
    </row>
    <row r="97068" spans="4:4" x14ac:dyDescent="0.35">
      <c r="D97068">
        <v>10.63074967673146</v>
      </c>
    </row>
    <row r="97069" spans="4:4" x14ac:dyDescent="0.35">
      <c r="D97069">
        <v>10.267290558607483</v>
      </c>
    </row>
    <row r="97070" spans="4:4" x14ac:dyDescent="0.35">
      <c r="D97070">
        <v>10.249220175412024</v>
      </c>
    </row>
    <row r="97071" spans="4:4" x14ac:dyDescent="0.35">
      <c r="D97071">
        <v>10.183354414699773</v>
      </c>
    </row>
    <row r="97072" spans="4:4" x14ac:dyDescent="0.35">
      <c r="D97072">
        <v>9.9780442635816744</v>
      </c>
    </row>
    <row r="97073" spans="4:4" x14ac:dyDescent="0.35">
      <c r="D97073">
        <v>9.9670859481963507</v>
      </c>
    </row>
    <row r="97074" spans="4:4" x14ac:dyDescent="0.35">
      <c r="D97074">
        <v>9.9574284696486544</v>
      </c>
    </row>
    <row r="97075" spans="4:4" x14ac:dyDescent="0.35">
      <c r="D97075">
        <v>9.8468652068529838</v>
      </c>
    </row>
    <row r="97076" spans="4:4" x14ac:dyDescent="0.35">
      <c r="D97076">
        <v>9.6203462327391982</v>
      </c>
    </row>
    <row r="97077" spans="4:4" x14ac:dyDescent="0.35">
      <c r="D97077">
        <v>9.5818284405800362</v>
      </c>
    </row>
    <row r="97078" spans="4:4" x14ac:dyDescent="0.35">
      <c r="D97078">
        <v>9.5281329933727275</v>
      </c>
    </row>
    <row r="97079" spans="4:4" x14ac:dyDescent="0.35">
      <c r="D97079">
        <v>9.4969263280913054</v>
      </c>
    </row>
    <row r="97080" spans="4:4" x14ac:dyDescent="0.35">
      <c r="D97080">
        <v>9.4764493775588203</v>
      </c>
    </row>
    <row r="97081" spans="4:4" x14ac:dyDescent="0.35">
      <c r="D97081">
        <v>9.4367786150265029</v>
      </c>
    </row>
    <row r="97082" spans="4:4" x14ac:dyDescent="0.35">
      <c r="D97082">
        <v>9.4075594356633179</v>
      </c>
    </row>
    <row r="97083" spans="4:4" x14ac:dyDescent="0.35">
      <c r="D97083">
        <v>9.3584252464102011</v>
      </c>
    </row>
    <row r="97084" spans="4:4" x14ac:dyDescent="0.35">
      <c r="D97084">
        <v>9.0759562834425491</v>
      </c>
    </row>
    <row r="97085" spans="4:4" x14ac:dyDescent="0.35">
      <c r="D97085">
        <v>8.9675251196625378</v>
      </c>
    </row>
    <row r="97086" spans="4:4" x14ac:dyDescent="0.35">
      <c r="D97086">
        <v>8.9210464299840755</v>
      </c>
    </row>
    <row r="97087" spans="4:4" x14ac:dyDescent="0.35">
      <c r="D97087">
        <v>8.8686269607587001</v>
      </c>
    </row>
    <row r="97088" spans="4:4" x14ac:dyDescent="0.35">
      <c r="D97088">
        <v>8.8033803224986471</v>
      </c>
    </row>
    <row r="97089" spans="4:4" x14ac:dyDescent="0.35">
      <c r="D97089">
        <v>8.6465272209841935</v>
      </c>
    </row>
    <row r="97090" spans="4:4" x14ac:dyDescent="0.35">
      <c r="D97090">
        <v>8.616781094710694</v>
      </c>
    </row>
    <row r="97091" spans="4:4" x14ac:dyDescent="0.35">
      <c r="D97091">
        <v>8.6045796291272758</v>
      </c>
    </row>
    <row r="97092" spans="4:4" x14ac:dyDescent="0.35">
      <c r="D97092">
        <v>8.5943147913559361</v>
      </c>
    </row>
    <row r="97093" spans="4:4" x14ac:dyDescent="0.35">
      <c r="D97093">
        <v>8.5226212573930429</v>
      </c>
    </row>
    <row r="97094" spans="4:4" x14ac:dyDescent="0.35">
      <c r="D97094">
        <v>8.4552842174032357</v>
      </c>
    </row>
    <row r="97095" spans="4:4" x14ac:dyDescent="0.35">
      <c r="D97095">
        <v>8.4535453940596685</v>
      </c>
    </row>
    <row r="97096" spans="4:4" x14ac:dyDescent="0.35">
      <c r="D97096">
        <v>8.3511075658163048</v>
      </c>
    </row>
    <row r="97097" spans="4:4" x14ac:dyDescent="0.35">
      <c r="D97097">
        <v>8.3463199445811096</v>
      </c>
    </row>
    <row r="97098" spans="4:4" x14ac:dyDescent="0.35">
      <c r="D97098">
        <v>8.3321886513484422</v>
      </c>
    </row>
    <row r="97099" spans="4:4" x14ac:dyDescent="0.35">
      <c r="D97099">
        <v>8.329705700049379</v>
      </c>
    </row>
    <row r="97100" spans="4:4" x14ac:dyDescent="0.35">
      <c r="D97100">
        <v>8.3134541626013299</v>
      </c>
    </row>
    <row r="97101" spans="4:4" x14ac:dyDescent="0.35">
      <c r="D97101">
        <v>8.3063393557582614</v>
      </c>
    </row>
    <row r="97102" spans="4:4" x14ac:dyDescent="0.35">
      <c r="D97102">
        <v>8.2954929962006485</v>
      </c>
    </row>
    <row r="97103" spans="4:4" x14ac:dyDescent="0.35">
      <c r="D97103">
        <v>8.2591191452641208</v>
      </c>
    </row>
    <row r="97104" spans="4:4" x14ac:dyDescent="0.35">
      <c r="D97104">
        <v>8.2525842603739168</v>
      </c>
    </row>
    <row r="97105" spans="4:4" x14ac:dyDescent="0.35">
      <c r="D97105">
        <v>8.2505381409454959</v>
      </c>
    </row>
    <row r="97106" spans="4:4" x14ac:dyDescent="0.35">
      <c r="D97106">
        <v>8.2432388468155633</v>
      </c>
    </row>
    <row r="97107" spans="4:4" x14ac:dyDescent="0.35">
      <c r="D97107">
        <v>8.2080920163964262</v>
      </c>
    </row>
    <row r="97108" spans="4:4" x14ac:dyDescent="0.35">
      <c r="D97108">
        <v>8.2070316390278411</v>
      </c>
    </row>
    <row r="97109" spans="4:4" x14ac:dyDescent="0.35">
      <c r="D97109">
        <v>8.1824309165840301</v>
      </c>
    </row>
    <row r="97110" spans="4:4" x14ac:dyDescent="0.35">
      <c r="D97110">
        <v>8.1555970123118691</v>
      </c>
    </row>
    <row r="97111" spans="4:4" x14ac:dyDescent="0.35">
      <c r="D97111">
        <v>8.1488447455564916</v>
      </c>
    </row>
    <row r="97112" spans="4:4" x14ac:dyDescent="0.35">
      <c r="D97112">
        <v>8.0933513619932196</v>
      </c>
    </row>
    <row r="97113" spans="4:4" x14ac:dyDescent="0.35">
      <c r="D97113">
        <v>7.958413014758821</v>
      </c>
    </row>
    <row r="97114" spans="4:4" x14ac:dyDescent="0.35">
      <c r="D97114">
        <v>7.8968983636932446</v>
      </c>
    </row>
    <row r="97115" spans="4:4" x14ac:dyDescent="0.35">
      <c r="D97115">
        <v>7.7629426010058165</v>
      </c>
    </row>
    <row r="97116" spans="4:4" x14ac:dyDescent="0.35">
      <c r="D97116">
        <v>7.6985450359135257</v>
      </c>
    </row>
    <row r="97117" spans="4:4" x14ac:dyDescent="0.35">
      <c r="D97117">
        <v>7.6019834647804467</v>
      </c>
    </row>
    <row r="97118" spans="4:4" x14ac:dyDescent="0.35">
      <c r="D97118">
        <v>7.6016526884872304</v>
      </c>
    </row>
    <row r="97119" spans="4:4" x14ac:dyDescent="0.35">
      <c r="D97119">
        <v>7.5740519595935858</v>
      </c>
    </row>
    <row r="97120" spans="4:4" x14ac:dyDescent="0.35">
      <c r="D97120">
        <v>7.5438810143247288</v>
      </c>
    </row>
    <row r="97121" spans="4:4" x14ac:dyDescent="0.35">
      <c r="D97121">
        <v>7.5304675747315954</v>
      </c>
    </row>
    <row r="97122" spans="4:4" x14ac:dyDescent="0.35">
      <c r="D97122">
        <v>7.51096131729643</v>
      </c>
    </row>
    <row r="97123" spans="4:4" x14ac:dyDescent="0.35">
      <c r="D97123">
        <v>7.4711319826796663</v>
      </c>
    </row>
    <row r="97124" spans="4:4" x14ac:dyDescent="0.35">
      <c r="D97124">
        <v>7.4585329747146805</v>
      </c>
    </row>
    <row r="97125" spans="4:4" x14ac:dyDescent="0.35">
      <c r="D97125">
        <v>7.4478016157217732</v>
      </c>
    </row>
    <row r="97126" spans="4:4" x14ac:dyDescent="0.35">
      <c r="D97126">
        <v>7.4410606625274731</v>
      </c>
    </row>
    <row r="97127" spans="4:4" x14ac:dyDescent="0.35">
      <c r="D97127">
        <v>7.4406645158536442</v>
      </c>
    </row>
    <row r="97128" spans="4:4" x14ac:dyDescent="0.35">
      <c r="D97128">
        <v>7.4215413126586931</v>
      </c>
    </row>
    <row r="97129" spans="4:4" x14ac:dyDescent="0.35">
      <c r="D97129">
        <v>7.4135891832246905</v>
      </c>
    </row>
    <row r="97130" spans="4:4" x14ac:dyDescent="0.35">
      <c r="D97130">
        <v>7.275657275528304</v>
      </c>
    </row>
    <row r="97131" spans="4:4" x14ac:dyDescent="0.35">
      <c r="D97131">
        <v>7.2546594896491348</v>
      </c>
    </row>
    <row r="97132" spans="4:4" x14ac:dyDescent="0.35">
      <c r="D97132">
        <v>7.2505948329522987</v>
      </c>
    </row>
    <row r="97133" spans="4:4" x14ac:dyDescent="0.35">
      <c r="D97133">
        <v>7.1399179557384249</v>
      </c>
    </row>
    <row r="97134" spans="4:4" x14ac:dyDescent="0.35">
      <c r="D97134">
        <v>7.1109290445996622</v>
      </c>
    </row>
    <row r="97135" spans="4:4" x14ac:dyDescent="0.35">
      <c r="D97135">
        <v>7.0705661007339842</v>
      </c>
    </row>
    <row r="97136" spans="4:4" x14ac:dyDescent="0.35">
      <c r="D97136">
        <v>7.0122454242588761</v>
      </c>
    </row>
    <row r="97137" spans="4:4" x14ac:dyDescent="0.35">
      <c r="D97137">
        <v>7.0023380462332794</v>
      </c>
    </row>
    <row r="97138" spans="4:4" x14ac:dyDescent="0.35">
      <c r="D97138">
        <v>6.9965191229469621</v>
      </c>
    </row>
    <row r="97139" spans="4:4" x14ac:dyDescent="0.35">
      <c r="D97139">
        <v>6.9254479956388932</v>
      </c>
    </row>
    <row r="97140" spans="4:4" x14ac:dyDescent="0.35">
      <c r="D97140">
        <v>6.8180803754360504</v>
      </c>
    </row>
    <row r="97141" spans="4:4" x14ac:dyDescent="0.35">
      <c r="D97141">
        <v>6.7753107881438277</v>
      </c>
    </row>
    <row r="97142" spans="4:4" x14ac:dyDescent="0.35">
      <c r="D97142">
        <v>6.7641618995067567</v>
      </c>
    </row>
    <row r="97143" spans="4:4" x14ac:dyDescent="0.35">
      <c r="D97143">
        <v>6.7492667497266012</v>
      </c>
    </row>
    <row r="97144" spans="4:4" x14ac:dyDescent="0.35">
      <c r="D97144">
        <v>6.7127011709551363</v>
      </c>
    </row>
    <row r="97145" spans="4:4" x14ac:dyDescent="0.35">
      <c r="D97145">
        <v>6.7079329410516966</v>
      </c>
    </row>
    <row r="97146" spans="4:4" x14ac:dyDescent="0.35">
      <c r="D97146">
        <v>6.6905926450730284</v>
      </c>
    </row>
    <row r="97147" spans="4:4" x14ac:dyDescent="0.35">
      <c r="D97147">
        <v>6.6764658730456548</v>
      </c>
    </row>
    <row r="97148" spans="4:4" x14ac:dyDescent="0.35">
      <c r="D97148">
        <v>6.6760831725160266</v>
      </c>
    </row>
    <row r="97149" spans="4:4" x14ac:dyDescent="0.35">
      <c r="D97149">
        <v>6.6348821731034002</v>
      </c>
    </row>
    <row r="97150" spans="4:4" x14ac:dyDescent="0.35">
      <c r="D97150">
        <v>6.5937510497159169</v>
      </c>
    </row>
    <row r="97151" spans="4:4" x14ac:dyDescent="0.35">
      <c r="D97151">
        <v>6.5073595746260526</v>
      </c>
    </row>
    <row r="97152" spans="4:4" x14ac:dyDescent="0.35">
      <c r="D97152">
        <v>6.3997319449781358</v>
      </c>
    </row>
    <row r="97153" spans="4:4" x14ac:dyDescent="0.35">
      <c r="D97153">
        <v>6.3630781348164094</v>
      </c>
    </row>
    <row r="97154" spans="4:4" x14ac:dyDescent="0.35">
      <c r="D97154">
        <v>6.3254100853566131</v>
      </c>
    </row>
    <row r="97155" spans="4:4" x14ac:dyDescent="0.35">
      <c r="D97155">
        <v>6.3161482840584471</v>
      </c>
    </row>
    <row r="97156" spans="4:4" x14ac:dyDescent="0.35">
      <c r="D97156">
        <v>6.3115275469647996</v>
      </c>
    </row>
    <row r="97157" spans="4:4" x14ac:dyDescent="0.35">
      <c r="D97157">
        <v>6.299465708721943</v>
      </c>
    </row>
    <row r="97158" spans="4:4" x14ac:dyDescent="0.35">
      <c r="D97158">
        <v>6.2800478993479452</v>
      </c>
    </row>
    <row r="97159" spans="4:4" x14ac:dyDescent="0.35">
      <c r="D97159">
        <v>6.2535780251636979</v>
      </c>
    </row>
    <row r="97160" spans="4:4" x14ac:dyDescent="0.35">
      <c r="D97160">
        <v>6.2377806639347186</v>
      </c>
    </row>
    <row r="97161" spans="4:4" x14ac:dyDescent="0.35">
      <c r="D97161">
        <v>6.2200137962949613</v>
      </c>
    </row>
    <row r="97162" spans="4:4" x14ac:dyDescent="0.35">
      <c r="D97162">
        <v>6.1746174508499454</v>
      </c>
    </row>
    <row r="97163" spans="4:4" x14ac:dyDescent="0.35">
      <c r="D97163">
        <v>6.1547677470489921</v>
      </c>
    </row>
    <row r="97164" spans="4:4" x14ac:dyDescent="0.35">
      <c r="D97164">
        <v>6.1398965865654134</v>
      </c>
    </row>
    <row r="97165" spans="4:4" x14ac:dyDescent="0.35">
      <c r="D97165">
        <v>6.1049772858310991</v>
      </c>
    </row>
    <row r="97166" spans="4:4" x14ac:dyDescent="0.35">
      <c r="D97166">
        <v>6.088594368061953</v>
      </c>
    </row>
    <row r="97167" spans="4:4" x14ac:dyDescent="0.35">
      <c r="D97167">
        <v>6.0821293169470003</v>
      </c>
    </row>
    <row r="97168" spans="4:4" x14ac:dyDescent="0.35">
      <c r="D97168">
        <v>6.076787481412059</v>
      </c>
    </row>
    <row r="97169" spans="4:4" x14ac:dyDescent="0.35">
      <c r="D97169">
        <v>6.0365254310488803</v>
      </c>
    </row>
    <row r="97170" spans="4:4" x14ac:dyDescent="0.35">
      <c r="D97170">
        <v>6.000243251132904</v>
      </c>
    </row>
    <row r="97171" spans="4:4" x14ac:dyDescent="0.35">
      <c r="D97171">
        <v>5.999316031661051</v>
      </c>
    </row>
    <row r="97172" spans="4:4" x14ac:dyDescent="0.35">
      <c r="D97172">
        <v>5.9389991076355972</v>
      </c>
    </row>
    <row r="97173" spans="4:4" x14ac:dyDescent="0.35">
      <c r="D97173">
        <v>5.9312866455035955</v>
      </c>
    </row>
    <row r="97174" spans="4:4" x14ac:dyDescent="0.35">
      <c r="D97174">
        <v>5.9119678011551535</v>
      </c>
    </row>
    <row r="97175" spans="4:4" x14ac:dyDescent="0.35">
      <c r="D97175">
        <v>5.8994903463816248</v>
      </c>
    </row>
    <row r="97176" spans="4:4" x14ac:dyDescent="0.35">
      <c r="D97176">
        <v>5.8922278434046031</v>
      </c>
    </row>
    <row r="97177" spans="4:4" x14ac:dyDescent="0.35">
      <c r="D97177">
        <v>5.8918800903828012</v>
      </c>
    </row>
    <row r="97178" spans="4:4" x14ac:dyDescent="0.35">
      <c r="D97178">
        <v>5.8891491728532754</v>
      </c>
    </row>
    <row r="97179" spans="4:4" x14ac:dyDescent="0.35">
      <c r="D97179">
        <v>5.8843885413065555</v>
      </c>
    </row>
    <row r="97180" spans="4:4" x14ac:dyDescent="0.35">
      <c r="D97180">
        <v>5.863257372991086</v>
      </c>
    </row>
    <row r="97181" spans="4:4" x14ac:dyDescent="0.35">
      <c r="D97181">
        <v>5.8579982731444069</v>
      </c>
    </row>
    <row r="97182" spans="4:4" x14ac:dyDescent="0.35">
      <c r="D97182">
        <v>5.8502497279191505</v>
      </c>
    </row>
    <row r="97183" spans="4:4" x14ac:dyDescent="0.35">
      <c r="D97183">
        <v>5.836958370223873</v>
      </c>
    </row>
    <row r="97184" spans="4:4" x14ac:dyDescent="0.35">
      <c r="D97184">
        <v>5.8330606333779285</v>
      </c>
    </row>
    <row r="97185" spans="4:4" x14ac:dyDescent="0.35">
      <c r="D97185">
        <v>5.831113716392772</v>
      </c>
    </row>
    <row r="97186" spans="4:4" x14ac:dyDescent="0.35">
      <c r="D97186">
        <v>5.8280013510578499</v>
      </c>
    </row>
    <row r="97187" spans="4:4" x14ac:dyDescent="0.35">
      <c r="D97187">
        <v>5.8202349541080949</v>
      </c>
    </row>
    <row r="97188" spans="4:4" x14ac:dyDescent="0.35">
      <c r="D97188">
        <v>5.811909130224576</v>
      </c>
    </row>
    <row r="97189" spans="4:4" x14ac:dyDescent="0.35">
      <c r="D97189">
        <v>5.8098313948166593</v>
      </c>
    </row>
    <row r="97190" spans="4:4" x14ac:dyDescent="0.35">
      <c r="D97190">
        <v>5.8012944760824734</v>
      </c>
    </row>
    <row r="97191" spans="4:4" x14ac:dyDescent="0.35">
      <c r="D97191">
        <v>5.779846408336649</v>
      </c>
    </row>
    <row r="97192" spans="4:4" x14ac:dyDescent="0.35">
      <c r="D97192">
        <v>5.7278760184254569</v>
      </c>
    </row>
    <row r="97193" spans="4:4" x14ac:dyDescent="0.35">
      <c r="D97193">
        <v>5.6942710353477173</v>
      </c>
    </row>
    <row r="97194" spans="4:4" x14ac:dyDescent="0.35">
      <c r="D97194">
        <v>5.6639487270924755</v>
      </c>
    </row>
    <row r="97195" spans="4:4" x14ac:dyDescent="0.35">
      <c r="D97195">
        <v>5.5810777807057095</v>
      </c>
    </row>
    <row r="97196" spans="4:4" x14ac:dyDescent="0.35">
      <c r="D97196">
        <v>5.5519459274791254</v>
      </c>
    </row>
    <row r="97197" spans="4:4" x14ac:dyDescent="0.35">
      <c r="D97197">
        <v>5.5254748519418886</v>
      </c>
    </row>
    <row r="97198" spans="4:4" x14ac:dyDescent="0.35">
      <c r="D97198">
        <v>5.5253000988333074</v>
      </c>
    </row>
    <row r="97199" spans="4:4" x14ac:dyDescent="0.35">
      <c r="D97199">
        <v>5.518406181642562</v>
      </c>
    </row>
    <row r="97200" spans="4:4" x14ac:dyDescent="0.35">
      <c r="D97200">
        <v>5.508922515391621</v>
      </c>
    </row>
    <row r="97201" spans="4:4" x14ac:dyDescent="0.35">
      <c r="D97201">
        <v>5.5015062745031775</v>
      </c>
    </row>
    <row r="97202" spans="4:4" x14ac:dyDescent="0.35">
      <c r="D97202">
        <v>5.4988655445649108</v>
      </c>
    </row>
    <row r="97203" spans="4:4" x14ac:dyDescent="0.35">
      <c r="D97203">
        <v>5.4930303101757811</v>
      </c>
    </row>
    <row r="97204" spans="4:4" x14ac:dyDescent="0.35">
      <c r="D97204">
        <v>5.4854414650606982</v>
      </c>
    </row>
    <row r="97205" spans="4:4" x14ac:dyDescent="0.35">
      <c r="D97205">
        <v>5.4832893663094584</v>
      </c>
    </row>
    <row r="97206" spans="4:4" x14ac:dyDescent="0.35">
      <c r="D97206">
        <v>5.4719113766448926</v>
      </c>
    </row>
    <row r="97207" spans="4:4" x14ac:dyDescent="0.35">
      <c r="D97207">
        <v>5.4392864759676405</v>
      </c>
    </row>
    <row r="97208" spans="4:4" x14ac:dyDescent="0.35">
      <c r="D97208">
        <v>5.4319297468300771</v>
      </c>
    </row>
    <row r="97209" spans="4:4" x14ac:dyDescent="0.35">
      <c r="D97209">
        <v>5.4283431727433511</v>
      </c>
    </row>
    <row r="97210" spans="4:4" x14ac:dyDescent="0.35">
      <c r="D97210">
        <v>5.4207636874190746</v>
      </c>
    </row>
    <row r="97211" spans="4:4" x14ac:dyDescent="0.35">
      <c r="D97211">
        <v>5.4183259157021881</v>
      </c>
    </row>
    <row r="97212" spans="4:4" x14ac:dyDescent="0.35">
      <c r="D97212">
        <v>5.3205954728526699</v>
      </c>
    </row>
    <row r="97213" spans="4:4" x14ac:dyDescent="0.35">
      <c r="D97213">
        <v>5.2841450467681126</v>
      </c>
    </row>
    <row r="97214" spans="4:4" x14ac:dyDescent="0.35">
      <c r="D97214">
        <v>5.2784374197442601</v>
      </c>
    </row>
    <row r="97215" spans="4:4" x14ac:dyDescent="0.35">
      <c r="D97215">
        <v>5.2527667490994432</v>
      </c>
    </row>
    <row r="97216" spans="4:4" x14ac:dyDescent="0.35">
      <c r="D97216">
        <v>5.2365497680757631</v>
      </c>
    </row>
    <row r="97217" spans="4:4" x14ac:dyDescent="0.35">
      <c r="D97217">
        <v>5.2122167939610256</v>
      </c>
    </row>
    <row r="97218" spans="4:4" x14ac:dyDescent="0.35">
      <c r="D97218">
        <v>5.1775765546158201</v>
      </c>
    </row>
    <row r="97219" spans="4:4" x14ac:dyDescent="0.35">
      <c r="D97219">
        <v>5.1742412776917917</v>
      </c>
    </row>
    <row r="97220" spans="4:4" x14ac:dyDescent="0.35">
      <c r="D97220">
        <v>5.1719435892118071</v>
      </c>
    </row>
    <row r="97221" spans="4:4" x14ac:dyDescent="0.35">
      <c r="D97221">
        <v>5.1685391072811102</v>
      </c>
    </row>
    <row r="97222" spans="4:4" x14ac:dyDescent="0.35">
      <c r="D97222">
        <v>5.0799808813476295</v>
      </c>
    </row>
    <row r="97223" spans="4:4" x14ac:dyDescent="0.35">
      <c r="D97223">
        <v>5.0704343314875278</v>
      </c>
    </row>
    <row r="97224" spans="4:4" x14ac:dyDescent="0.35">
      <c r="D97224">
        <v>5.0633804786501457</v>
      </c>
    </row>
    <row r="97225" spans="4:4" x14ac:dyDescent="0.35">
      <c r="D97225">
        <v>5.0371750365811723</v>
      </c>
    </row>
    <row r="97226" spans="4:4" x14ac:dyDescent="0.35">
      <c r="D97226">
        <v>5.0304306168427377</v>
      </c>
    </row>
    <row r="97227" spans="4:4" x14ac:dyDescent="0.35">
      <c r="D97227">
        <v>5.0218269555527471</v>
      </c>
    </row>
    <row r="97228" spans="4:4" x14ac:dyDescent="0.35">
      <c r="D97228">
        <v>5.0129290110611224</v>
      </c>
    </row>
    <row r="97229" spans="4:4" x14ac:dyDescent="0.35">
      <c r="D97229">
        <v>5.0016270747292211</v>
      </c>
    </row>
    <row r="97230" spans="4:4" x14ac:dyDescent="0.35">
      <c r="D97230">
        <v>4.9989794049684351</v>
      </c>
    </row>
    <row r="97231" spans="4:4" x14ac:dyDescent="0.35">
      <c r="D97231">
        <v>4.9885591399380553</v>
      </c>
    </row>
    <row r="97232" spans="4:4" x14ac:dyDescent="0.35">
      <c r="D97232">
        <v>4.9805239150727507</v>
      </c>
    </row>
    <row r="97233" spans="4:4" x14ac:dyDescent="0.35">
      <c r="D97233">
        <v>4.9802754496988406</v>
      </c>
    </row>
    <row r="97234" spans="4:4" x14ac:dyDescent="0.35">
      <c r="D97234">
        <v>4.9665420314983413</v>
      </c>
    </row>
    <row r="97235" spans="4:4" x14ac:dyDescent="0.35">
      <c r="D97235">
        <v>4.9551669538453105</v>
      </c>
    </row>
    <row r="97236" spans="4:4" x14ac:dyDescent="0.35">
      <c r="D97236">
        <v>4.9548507473265166</v>
      </c>
    </row>
    <row r="97237" spans="4:4" x14ac:dyDescent="0.35">
      <c r="D97237">
        <v>4.9298929805992424</v>
      </c>
    </row>
    <row r="97238" spans="4:4" x14ac:dyDescent="0.35">
      <c r="D97238">
        <v>4.895117787568684</v>
      </c>
    </row>
    <row r="97239" spans="4:4" x14ac:dyDescent="0.35">
      <c r="D97239">
        <v>4.8768412053704502</v>
      </c>
    </row>
    <row r="97240" spans="4:4" x14ac:dyDescent="0.35">
      <c r="D97240">
        <v>4.7702779654996661</v>
      </c>
    </row>
    <row r="97241" spans="4:4" x14ac:dyDescent="0.35">
      <c r="D97241">
        <v>4.7638716340578267</v>
      </c>
    </row>
    <row r="97242" spans="4:4" x14ac:dyDescent="0.35">
      <c r="D97242">
        <v>4.7576768268185985</v>
      </c>
    </row>
    <row r="97243" spans="4:4" x14ac:dyDescent="0.35">
      <c r="D97243">
        <v>4.7486567681431273</v>
      </c>
    </row>
    <row r="97244" spans="4:4" x14ac:dyDescent="0.35">
      <c r="D97244">
        <v>4.7367794128608107</v>
      </c>
    </row>
    <row r="97245" spans="4:4" x14ac:dyDescent="0.35">
      <c r="D97245">
        <v>4.7204291407723762</v>
      </c>
    </row>
    <row r="97246" spans="4:4" x14ac:dyDescent="0.35">
      <c r="D97246">
        <v>4.6996040915689905</v>
      </c>
    </row>
    <row r="97247" spans="4:4" x14ac:dyDescent="0.35">
      <c r="D97247">
        <v>20.585392818214938</v>
      </c>
    </row>
    <row r="97248" spans="4:4" x14ac:dyDescent="0.35">
      <c r="D97248">
        <v>20.579936682764242</v>
      </c>
    </row>
    <row r="97249" spans="4:4" x14ac:dyDescent="0.35">
      <c r="D97249">
        <v>20.435499181189105</v>
      </c>
    </row>
    <row r="97250" spans="4:4" x14ac:dyDescent="0.35">
      <c r="D97250">
        <v>20.356326429547689</v>
      </c>
    </row>
    <row r="97251" spans="4:4" x14ac:dyDescent="0.35">
      <c r="D97251">
        <v>20.351583714358931</v>
      </c>
    </row>
    <row r="97252" spans="4:4" x14ac:dyDescent="0.35">
      <c r="D97252">
        <v>19.940997888367267</v>
      </c>
    </row>
    <row r="97253" spans="4:4" x14ac:dyDescent="0.35">
      <c r="D97253">
        <v>19.912019660918723</v>
      </c>
    </row>
    <row r="97254" spans="4:4" x14ac:dyDescent="0.35">
      <c r="D97254">
        <v>19.837406818631806</v>
      </c>
    </row>
    <row r="97255" spans="4:4" x14ac:dyDescent="0.35">
      <c r="D97255">
        <v>19.746039276630196</v>
      </c>
    </row>
    <row r="97256" spans="4:4" x14ac:dyDescent="0.35">
      <c r="D97256">
        <v>19.622394350376059</v>
      </c>
    </row>
    <row r="97257" spans="4:4" x14ac:dyDescent="0.35">
      <c r="D97257">
        <v>19.455227873825624</v>
      </c>
    </row>
    <row r="97258" spans="4:4" x14ac:dyDescent="0.35">
      <c r="D97258">
        <v>19.453061548310068</v>
      </c>
    </row>
    <row r="97259" spans="4:4" x14ac:dyDescent="0.35">
      <c r="D97259">
        <v>19.178119819966589</v>
      </c>
    </row>
    <row r="97260" spans="4:4" x14ac:dyDescent="0.35">
      <c r="D97260">
        <v>19.1429209697286</v>
      </c>
    </row>
    <row r="97261" spans="4:4" x14ac:dyDescent="0.35">
      <c r="D97261">
        <v>18.88784069409002</v>
      </c>
    </row>
    <row r="97262" spans="4:4" x14ac:dyDescent="0.35">
      <c r="D97262">
        <v>18.736924335047796</v>
      </c>
    </row>
    <row r="97263" spans="4:4" x14ac:dyDescent="0.35">
      <c r="D97263">
        <v>18.580492688113335</v>
      </c>
    </row>
    <row r="97264" spans="4:4" x14ac:dyDescent="0.35">
      <c r="D97264">
        <v>18.579504679356123</v>
      </c>
    </row>
    <row r="97265" spans="4:4" x14ac:dyDescent="0.35">
      <c r="D97265">
        <v>18.50080297574771</v>
      </c>
    </row>
    <row r="97266" spans="4:4" x14ac:dyDescent="0.35">
      <c r="D97266">
        <v>18.30645560998461</v>
      </c>
    </row>
    <row r="97267" spans="4:4" x14ac:dyDescent="0.35">
      <c r="D97267">
        <v>18.080058213240086</v>
      </c>
    </row>
    <row r="97268" spans="4:4" x14ac:dyDescent="0.35">
      <c r="D97268">
        <v>18.020845066788969</v>
      </c>
    </row>
    <row r="97269" spans="4:4" x14ac:dyDescent="0.35">
      <c r="D97269">
        <v>17.915967952825088</v>
      </c>
    </row>
    <row r="97270" spans="4:4" x14ac:dyDescent="0.35">
      <c r="D97270">
        <v>17.851892451141719</v>
      </c>
    </row>
    <row r="97271" spans="4:4" x14ac:dyDescent="0.35">
      <c r="D97271">
        <v>17.845510099847864</v>
      </c>
    </row>
    <row r="97272" spans="4:4" x14ac:dyDescent="0.35">
      <c r="D97272">
        <v>17.586820938717569</v>
      </c>
    </row>
    <row r="97273" spans="4:4" x14ac:dyDescent="0.35">
      <c r="D97273">
        <v>17.47948497961286</v>
      </c>
    </row>
    <row r="97274" spans="4:4" x14ac:dyDescent="0.35">
      <c r="D97274">
        <v>17.333804539251954</v>
      </c>
    </row>
    <row r="97275" spans="4:4" x14ac:dyDescent="0.35">
      <c r="D97275">
        <v>17.262723993971061</v>
      </c>
    </row>
    <row r="97276" spans="4:4" x14ac:dyDescent="0.35">
      <c r="D97276">
        <v>17.085040584811075</v>
      </c>
    </row>
    <row r="97277" spans="4:4" x14ac:dyDescent="0.35">
      <c r="D97277">
        <v>17.082117138036679</v>
      </c>
    </row>
    <row r="97278" spans="4:4" x14ac:dyDescent="0.35">
      <c r="D97278">
        <v>16.876671335763096</v>
      </c>
    </row>
    <row r="97279" spans="4:4" x14ac:dyDescent="0.35">
      <c r="D97279">
        <v>16.837228459906093</v>
      </c>
    </row>
    <row r="97280" spans="4:4" x14ac:dyDescent="0.35">
      <c r="D97280">
        <v>16.557572088613732</v>
      </c>
    </row>
    <row r="97281" spans="4:4" x14ac:dyDescent="0.35">
      <c r="D97281">
        <v>16.504778696266946</v>
      </c>
    </row>
    <row r="97282" spans="4:4" x14ac:dyDescent="0.35">
      <c r="D97282">
        <v>16.478313761553068</v>
      </c>
    </row>
    <row r="97283" spans="4:4" x14ac:dyDescent="0.35">
      <c r="D97283">
        <v>16.412521255106924</v>
      </c>
    </row>
    <row r="97284" spans="4:4" x14ac:dyDescent="0.35">
      <c r="D97284">
        <v>16.398271265984807</v>
      </c>
    </row>
    <row r="97285" spans="4:4" x14ac:dyDescent="0.35">
      <c r="D97285">
        <v>16.311765131531537</v>
      </c>
    </row>
    <row r="97286" spans="4:4" x14ac:dyDescent="0.35">
      <c r="D97286">
        <v>16.269232184013749</v>
      </c>
    </row>
    <row r="97287" spans="4:4" x14ac:dyDescent="0.35">
      <c r="D97287">
        <v>16.191953519624231</v>
      </c>
    </row>
    <row r="97288" spans="4:4" x14ac:dyDescent="0.35">
      <c r="D97288">
        <v>16.188577617159925</v>
      </c>
    </row>
    <row r="97289" spans="4:4" x14ac:dyDescent="0.35">
      <c r="D97289">
        <v>16.148922653847492</v>
      </c>
    </row>
    <row r="97290" spans="4:4" x14ac:dyDescent="0.35">
      <c r="D97290">
        <v>16.032218271082467</v>
      </c>
    </row>
    <row r="97291" spans="4:4" x14ac:dyDescent="0.35">
      <c r="D97291">
        <v>15.893295958514921</v>
      </c>
    </row>
    <row r="97292" spans="4:4" x14ac:dyDescent="0.35">
      <c r="D97292">
        <v>15.844647424268604</v>
      </c>
    </row>
    <row r="97293" spans="4:4" x14ac:dyDescent="0.35">
      <c r="D97293">
        <v>15.623948174479455</v>
      </c>
    </row>
    <row r="97294" spans="4:4" x14ac:dyDescent="0.35">
      <c r="D97294">
        <v>15.475857158674401</v>
      </c>
    </row>
    <row r="97295" spans="4:4" x14ac:dyDescent="0.35">
      <c r="D97295">
        <v>15.364253237472079</v>
      </c>
    </row>
    <row r="97296" spans="4:4" x14ac:dyDescent="0.35">
      <c r="D97296">
        <v>15.289959959739685</v>
      </c>
    </row>
    <row r="97297" spans="4:4" x14ac:dyDescent="0.35">
      <c r="D97297">
        <v>15.273918735791716</v>
      </c>
    </row>
    <row r="97298" spans="4:4" x14ac:dyDescent="0.35">
      <c r="D97298">
        <v>15.199833170199947</v>
      </c>
    </row>
    <row r="97299" spans="4:4" x14ac:dyDescent="0.35">
      <c r="D97299">
        <v>15.04861059069153</v>
      </c>
    </row>
    <row r="97300" spans="4:4" x14ac:dyDescent="0.35">
      <c r="D97300">
        <v>15.037924037011891</v>
      </c>
    </row>
    <row r="97301" spans="4:4" x14ac:dyDescent="0.35">
      <c r="D97301">
        <v>14.995972746779884</v>
      </c>
    </row>
    <row r="97302" spans="4:4" x14ac:dyDescent="0.35">
      <c r="D97302">
        <v>14.951695194487195</v>
      </c>
    </row>
    <row r="97303" spans="4:4" x14ac:dyDescent="0.35">
      <c r="D97303">
        <v>14.733551127976861</v>
      </c>
    </row>
    <row r="97304" spans="4:4" x14ac:dyDescent="0.35">
      <c r="D97304">
        <v>14.728272177375652</v>
      </c>
    </row>
    <row r="97305" spans="4:4" x14ac:dyDescent="0.35">
      <c r="D97305">
        <v>14.675073605072399</v>
      </c>
    </row>
    <row r="97306" spans="4:4" x14ac:dyDescent="0.35">
      <c r="D97306">
        <v>14.443045841599343</v>
      </c>
    </row>
    <row r="97307" spans="4:4" x14ac:dyDescent="0.35">
      <c r="D97307">
        <v>14.414743084633399</v>
      </c>
    </row>
    <row r="97308" spans="4:4" x14ac:dyDescent="0.35">
      <c r="D97308">
        <v>14.356404182758292</v>
      </c>
    </row>
    <row r="97309" spans="4:4" x14ac:dyDescent="0.35">
      <c r="D97309">
        <v>14.322566251971523</v>
      </c>
    </row>
    <row r="97310" spans="4:4" x14ac:dyDescent="0.35">
      <c r="D97310">
        <v>14.288011000019273</v>
      </c>
    </row>
    <row r="97311" spans="4:4" x14ac:dyDescent="0.35">
      <c r="D97311">
        <v>13.756689830307149</v>
      </c>
    </row>
    <row r="97312" spans="4:4" x14ac:dyDescent="0.35">
      <c r="D97312">
        <v>13.754523678304581</v>
      </c>
    </row>
    <row r="97313" spans="4:4" x14ac:dyDescent="0.35">
      <c r="D97313">
        <v>13.545237153766017</v>
      </c>
    </row>
    <row r="97314" spans="4:4" x14ac:dyDescent="0.35">
      <c r="D97314">
        <v>13.514588264870863</v>
      </c>
    </row>
    <row r="97315" spans="4:4" x14ac:dyDescent="0.35">
      <c r="D97315">
        <v>13.458627775743746</v>
      </c>
    </row>
    <row r="97316" spans="4:4" x14ac:dyDescent="0.35">
      <c r="D97316">
        <v>13.209813236043601</v>
      </c>
    </row>
    <row r="97317" spans="4:4" x14ac:dyDescent="0.35">
      <c r="D97317">
        <v>12.991974603999825</v>
      </c>
    </row>
    <row r="97318" spans="4:4" x14ac:dyDescent="0.35">
      <c r="D97318">
        <v>12.964016214009026</v>
      </c>
    </row>
    <row r="97319" spans="4:4" x14ac:dyDescent="0.35">
      <c r="D97319">
        <v>12.791263911259747</v>
      </c>
    </row>
    <row r="97320" spans="4:4" x14ac:dyDescent="0.35">
      <c r="D97320">
        <v>12.782840601447695</v>
      </c>
    </row>
    <row r="97321" spans="4:4" x14ac:dyDescent="0.35">
      <c r="D97321">
        <v>12.709144857687416</v>
      </c>
    </row>
    <row r="97322" spans="4:4" x14ac:dyDescent="0.35">
      <c r="D97322">
        <v>12.646813558707517</v>
      </c>
    </row>
    <row r="97323" spans="4:4" x14ac:dyDescent="0.35">
      <c r="D97323">
        <v>12.642466395295207</v>
      </c>
    </row>
    <row r="97324" spans="4:4" x14ac:dyDescent="0.35">
      <c r="D97324">
        <v>12.533851024140736</v>
      </c>
    </row>
    <row r="97325" spans="4:4" x14ac:dyDescent="0.35">
      <c r="D97325">
        <v>12.514995701850756</v>
      </c>
    </row>
    <row r="97326" spans="4:4" x14ac:dyDescent="0.35">
      <c r="D97326">
        <v>12.389410857384982</v>
      </c>
    </row>
    <row r="97327" spans="4:4" x14ac:dyDescent="0.35">
      <c r="D97327">
        <v>12.329516390838466</v>
      </c>
    </row>
    <row r="97328" spans="4:4" x14ac:dyDescent="0.35">
      <c r="D97328">
        <v>12.319735028118092</v>
      </c>
    </row>
    <row r="97329" spans="4:4" x14ac:dyDescent="0.35">
      <c r="D97329">
        <v>12.305417070206246</v>
      </c>
    </row>
    <row r="97330" spans="4:4" x14ac:dyDescent="0.35">
      <c r="D97330">
        <v>12.299136365235357</v>
      </c>
    </row>
    <row r="97331" spans="4:4" x14ac:dyDescent="0.35">
      <c r="D97331">
        <v>12.266967367071157</v>
      </c>
    </row>
    <row r="97332" spans="4:4" x14ac:dyDescent="0.35">
      <c r="D97332">
        <v>12.199722944779989</v>
      </c>
    </row>
    <row r="97333" spans="4:4" x14ac:dyDescent="0.35">
      <c r="D97333">
        <v>12.198445196989589</v>
      </c>
    </row>
    <row r="97334" spans="4:4" x14ac:dyDescent="0.35">
      <c r="D97334">
        <v>11.99554260505257</v>
      </c>
    </row>
    <row r="97335" spans="4:4" x14ac:dyDescent="0.35">
      <c r="D97335">
        <v>11.98135156450823</v>
      </c>
    </row>
    <row r="97336" spans="4:4" x14ac:dyDescent="0.35">
      <c r="D97336">
        <v>11.899336421065993</v>
      </c>
    </row>
    <row r="97337" spans="4:4" x14ac:dyDescent="0.35">
      <c r="D97337">
        <v>11.852714305097571</v>
      </c>
    </row>
    <row r="97338" spans="4:4" x14ac:dyDescent="0.35">
      <c r="D97338">
        <v>11.851106230708249</v>
      </c>
    </row>
    <row r="97339" spans="4:4" x14ac:dyDescent="0.35">
      <c r="D97339">
        <v>11.709321883377054</v>
      </c>
    </row>
    <row r="97340" spans="4:4" x14ac:dyDescent="0.35">
      <c r="D97340">
        <v>11.665926513304106</v>
      </c>
    </row>
    <row r="97341" spans="4:4" x14ac:dyDescent="0.35">
      <c r="D97341">
        <v>11.656974878226839</v>
      </c>
    </row>
    <row r="97342" spans="4:4" x14ac:dyDescent="0.35">
      <c r="D97342">
        <v>11.58911972006074</v>
      </c>
    </row>
    <row r="97343" spans="4:4" x14ac:dyDescent="0.35">
      <c r="D97343">
        <v>11.421114797501758</v>
      </c>
    </row>
    <row r="97344" spans="4:4" x14ac:dyDescent="0.35">
      <c r="D97344">
        <v>11.366683420353985</v>
      </c>
    </row>
    <row r="97345" spans="4:4" x14ac:dyDescent="0.35">
      <c r="D97345">
        <v>11.337914009896043</v>
      </c>
    </row>
    <row r="97346" spans="4:4" x14ac:dyDescent="0.35">
      <c r="D97346">
        <v>11.334971533307531</v>
      </c>
    </row>
    <row r="97347" spans="4:4" x14ac:dyDescent="0.35">
      <c r="D97347">
        <v>11.217791636567021</v>
      </c>
    </row>
    <row r="97348" spans="4:4" x14ac:dyDescent="0.35">
      <c r="D97348">
        <v>11.178314484522796</v>
      </c>
    </row>
    <row r="97349" spans="4:4" x14ac:dyDescent="0.35">
      <c r="D97349">
        <v>11.049813889502902</v>
      </c>
    </row>
    <row r="97350" spans="4:4" x14ac:dyDescent="0.35">
      <c r="D97350">
        <v>11.036376601019324</v>
      </c>
    </row>
    <row r="97351" spans="4:4" x14ac:dyDescent="0.35">
      <c r="D97351">
        <v>11.00179996221453</v>
      </c>
    </row>
    <row r="97352" spans="4:4" x14ac:dyDescent="0.35">
      <c r="D97352">
        <v>10.9584959776685</v>
      </c>
    </row>
    <row r="97353" spans="4:4" x14ac:dyDescent="0.35">
      <c r="D97353">
        <v>10.958152294929397</v>
      </c>
    </row>
    <row r="97354" spans="4:4" x14ac:dyDescent="0.35">
      <c r="D97354">
        <v>10.889506957753923</v>
      </c>
    </row>
    <row r="97355" spans="4:4" x14ac:dyDescent="0.35">
      <c r="D97355">
        <v>10.777321910518692</v>
      </c>
    </row>
    <row r="97356" spans="4:4" x14ac:dyDescent="0.35">
      <c r="D97356">
        <v>10.709931646461134</v>
      </c>
    </row>
    <row r="97357" spans="4:4" x14ac:dyDescent="0.35">
      <c r="D97357">
        <v>10.683080274562283</v>
      </c>
    </row>
    <row r="97358" spans="4:4" x14ac:dyDescent="0.35">
      <c r="D97358">
        <v>10.661240483926687</v>
      </c>
    </row>
    <row r="97359" spans="4:4" x14ac:dyDescent="0.35">
      <c r="D97359">
        <v>10.607029689443893</v>
      </c>
    </row>
    <row r="97360" spans="4:4" x14ac:dyDescent="0.35">
      <c r="D97360">
        <v>10.570288303004682</v>
      </c>
    </row>
    <row r="97361" spans="4:4" x14ac:dyDescent="0.35">
      <c r="D97361">
        <v>10.547951427147403</v>
      </c>
    </row>
    <row r="97362" spans="4:4" x14ac:dyDescent="0.35">
      <c r="D97362">
        <v>10.447343060891066</v>
      </c>
    </row>
    <row r="97363" spans="4:4" x14ac:dyDescent="0.35">
      <c r="D97363">
        <v>10.407356059928254</v>
      </c>
    </row>
    <row r="97364" spans="4:4" x14ac:dyDescent="0.35">
      <c r="D97364">
        <v>10.381690188969909</v>
      </c>
    </row>
    <row r="97365" spans="4:4" x14ac:dyDescent="0.35">
      <c r="D97365">
        <v>10.268950199114526</v>
      </c>
    </row>
    <row r="97366" spans="4:4" x14ac:dyDescent="0.35">
      <c r="D97366">
        <v>10.268195750557521</v>
      </c>
    </row>
    <row r="97367" spans="4:4" x14ac:dyDescent="0.35">
      <c r="D97367">
        <v>10.209240894679873</v>
      </c>
    </row>
    <row r="97368" spans="4:4" x14ac:dyDescent="0.35">
      <c r="D97368">
        <v>10.196876349733593</v>
      </c>
    </row>
    <row r="97369" spans="4:4" x14ac:dyDescent="0.35">
      <c r="D97369">
        <v>10.154499258913985</v>
      </c>
    </row>
    <row r="97370" spans="4:4" x14ac:dyDescent="0.35">
      <c r="D97370">
        <v>10.126394093523201</v>
      </c>
    </row>
    <row r="97371" spans="4:4" x14ac:dyDescent="0.35">
      <c r="D97371">
        <v>10.071809088680837</v>
      </c>
    </row>
    <row r="97372" spans="4:4" x14ac:dyDescent="0.35">
      <c r="D97372">
        <v>10.062092584592406</v>
      </c>
    </row>
    <row r="97373" spans="4:4" x14ac:dyDescent="0.35">
      <c r="D97373">
        <v>10.034640005743</v>
      </c>
    </row>
    <row r="97374" spans="4:4" x14ac:dyDescent="0.35">
      <c r="D97374">
        <v>10.028735666823705</v>
      </c>
    </row>
    <row r="97375" spans="4:4" x14ac:dyDescent="0.35">
      <c r="D97375">
        <v>9.9893122820050113</v>
      </c>
    </row>
    <row r="97376" spans="4:4" x14ac:dyDescent="0.35">
      <c r="D97376">
        <v>9.9847449562773978</v>
      </c>
    </row>
    <row r="97377" spans="4:4" x14ac:dyDescent="0.35">
      <c r="D97377">
        <v>9.8993133782856777</v>
      </c>
    </row>
    <row r="97378" spans="4:4" x14ac:dyDescent="0.35">
      <c r="D97378">
        <v>9.7682708732291843</v>
      </c>
    </row>
    <row r="97379" spans="4:4" x14ac:dyDescent="0.35">
      <c r="D97379">
        <v>9.7043789751415446</v>
      </c>
    </row>
    <row r="97380" spans="4:4" x14ac:dyDescent="0.35">
      <c r="D97380">
        <v>9.6426478177469956</v>
      </c>
    </row>
    <row r="97381" spans="4:4" x14ac:dyDescent="0.35">
      <c r="D97381">
        <v>9.6143900996084781</v>
      </c>
    </row>
    <row r="97382" spans="4:4" x14ac:dyDescent="0.35">
      <c r="D97382">
        <v>9.5786763073119392</v>
      </c>
    </row>
    <row r="97383" spans="4:4" x14ac:dyDescent="0.35">
      <c r="D97383">
        <v>9.5641246270487308</v>
      </c>
    </row>
    <row r="97384" spans="4:4" x14ac:dyDescent="0.35">
      <c r="D97384">
        <v>9.4966682068348511</v>
      </c>
    </row>
    <row r="97385" spans="4:4" x14ac:dyDescent="0.35">
      <c r="D97385">
        <v>9.463744125891342</v>
      </c>
    </row>
    <row r="97386" spans="4:4" x14ac:dyDescent="0.35">
      <c r="D97386">
        <v>9.3033566312530631</v>
      </c>
    </row>
    <row r="97387" spans="4:4" x14ac:dyDescent="0.35">
      <c r="D97387">
        <v>9.3018705907401245</v>
      </c>
    </row>
    <row r="97388" spans="4:4" x14ac:dyDescent="0.35">
      <c r="D97388">
        <v>9.2672076862883088</v>
      </c>
    </row>
    <row r="97389" spans="4:4" x14ac:dyDescent="0.35">
      <c r="D97389">
        <v>9.2059219591872186</v>
      </c>
    </row>
    <row r="97390" spans="4:4" x14ac:dyDescent="0.35">
      <c r="D97390">
        <v>9.2047093612922009</v>
      </c>
    </row>
    <row r="97391" spans="4:4" x14ac:dyDescent="0.35">
      <c r="D97391">
        <v>9.0653598578203898</v>
      </c>
    </row>
    <row r="97392" spans="4:4" x14ac:dyDescent="0.35">
      <c r="D97392">
        <v>9.0650070697498037</v>
      </c>
    </row>
    <row r="97393" spans="4:4" x14ac:dyDescent="0.35">
      <c r="D97393">
        <v>9.0617157047076855</v>
      </c>
    </row>
    <row r="97394" spans="4:4" x14ac:dyDescent="0.35">
      <c r="D97394">
        <v>8.9398773155248001</v>
      </c>
    </row>
    <row r="97395" spans="4:4" x14ac:dyDescent="0.35">
      <c r="D97395">
        <v>8.889271876152069</v>
      </c>
    </row>
    <row r="97396" spans="4:4" x14ac:dyDescent="0.35">
      <c r="D97396">
        <v>8.8789938249636933</v>
      </c>
    </row>
    <row r="97397" spans="4:4" x14ac:dyDescent="0.35">
      <c r="D97397">
        <v>8.7452111177847343</v>
      </c>
    </row>
    <row r="97398" spans="4:4" x14ac:dyDescent="0.35">
      <c r="D97398">
        <v>3757.0555376340999</v>
      </c>
    </row>
    <row r="97399" spans="4:4" x14ac:dyDescent="0.35">
      <c r="D97399">
        <v>2986.3774786322333</v>
      </c>
    </row>
    <row r="97400" spans="4:4" x14ac:dyDescent="0.35">
      <c r="D97400">
        <v>2401.4169415805586</v>
      </c>
    </row>
    <row r="97401" spans="4:4" x14ac:dyDescent="0.35">
      <c r="D97401">
        <v>1397.6246599998851</v>
      </c>
    </row>
    <row r="97402" spans="4:4" x14ac:dyDescent="0.35">
      <c r="D97402">
        <v>720.42508247416754</v>
      </c>
    </row>
    <row r="97403" spans="4:4" x14ac:dyDescent="0.35">
      <c r="D97403">
        <v>634.70693006352644</v>
      </c>
    </row>
    <row r="97404" spans="4:4" x14ac:dyDescent="0.35">
      <c r="D97404">
        <v>568.60238405202813</v>
      </c>
    </row>
    <row r="97405" spans="4:4" x14ac:dyDescent="0.35">
      <c r="D97405">
        <v>533.85204736435639</v>
      </c>
    </row>
    <row r="97406" spans="4:4" x14ac:dyDescent="0.35">
      <c r="D97406">
        <v>385.02056749308133</v>
      </c>
    </row>
    <row r="97407" spans="4:4" x14ac:dyDescent="0.35">
      <c r="D97407">
        <v>314.07295730334499</v>
      </c>
    </row>
    <row r="97408" spans="4:4" x14ac:dyDescent="0.35">
      <c r="D97408">
        <v>309.34587428062974</v>
      </c>
    </row>
    <row r="97409" spans="4:4" x14ac:dyDescent="0.35">
      <c r="D97409">
        <v>274.36683549271402</v>
      </c>
    </row>
    <row r="97410" spans="4:4" x14ac:dyDescent="0.35">
      <c r="D97410">
        <v>227.84881969349286</v>
      </c>
    </row>
    <row r="97411" spans="4:4" x14ac:dyDescent="0.35">
      <c r="D97411">
        <v>197.07059503664482</v>
      </c>
    </row>
    <row r="97412" spans="4:4" x14ac:dyDescent="0.35">
      <c r="D97412">
        <v>192.77581517239796</v>
      </c>
    </row>
    <row r="97413" spans="4:4" x14ac:dyDescent="0.35">
      <c r="D97413">
        <v>181.22726400413447</v>
      </c>
    </row>
    <row r="97414" spans="4:4" x14ac:dyDescent="0.35">
      <c r="D97414">
        <v>160.79436953519158</v>
      </c>
    </row>
    <row r="97415" spans="4:4" x14ac:dyDescent="0.35">
      <c r="D97415">
        <v>139.28888379508521</v>
      </c>
    </row>
    <row r="97416" spans="4:4" x14ac:dyDescent="0.35">
      <c r="D97416">
        <v>129.12275129341143</v>
      </c>
    </row>
    <row r="97417" spans="4:4" x14ac:dyDescent="0.35">
      <c r="D97417">
        <v>126.68823966641453</v>
      </c>
    </row>
    <row r="97418" spans="4:4" x14ac:dyDescent="0.35">
      <c r="D97418">
        <v>122.53416272136464</v>
      </c>
    </row>
    <row r="97419" spans="4:4" x14ac:dyDescent="0.35">
      <c r="D97419">
        <v>119.31233225199634</v>
      </c>
    </row>
    <row r="97420" spans="4:4" x14ac:dyDescent="0.35">
      <c r="D97420">
        <v>111.6670389900835</v>
      </c>
    </row>
    <row r="97421" spans="4:4" x14ac:dyDescent="0.35">
      <c r="D97421">
        <v>108.20878445338225</v>
      </c>
    </row>
    <row r="97422" spans="4:4" x14ac:dyDescent="0.35">
      <c r="D97422">
        <v>106.91743115054201</v>
      </c>
    </row>
    <row r="97423" spans="4:4" x14ac:dyDescent="0.35">
      <c r="D97423">
        <v>99.390176361818035</v>
      </c>
    </row>
    <row r="97424" spans="4:4" x14ac:dyDescent="0.35">
      <c r="D97424">
        <v>94.973135362862536</v>
      </c>
    </row>
    <row r="97425" spans="4:4" x14ac:dyDescent="0.35">
      <c r="D97425">
        <v>94.510728969426907</v>
      </c>
    </row>
    <row r="97426" spans="4:4" x14ac:dyDescent="0.35">
      <c r="D97426">
        <v>89.683307238185648</v>
      </c>
    </row>
    <row r="97427" spans="4:4" x14ac:dyDescent="0.35">
      <c r="D97427">
        <v>87.155441506602969</v>
      </c>
    </row>
    <row r="97428" spans="4:4" x14ac:dyDescent="0.35">
      <c r="D97428">
        <v>86.230544175708616</v>
      </c>
    </row>
    <row r="97429" spans="4:4" x14ac:dyDescent="0.35">
      <c r="D97429">
        <v>85.870278938307024</v>
      </c>
    </row>
    <row r="97430" spans="4:4" x14ac:dyDescent="0.35">
      <c r="D97430">
        <v>84.561027347524515</v>
      </c>
    </row>
    <row r="97431" spans="4:4" x14ac:dyDescent="0.35">
      <c r="D97431">
        <v>82.846749259032904</v>
      </c>
    </row>
    <row r="97432" spans="4:4" x14ac:dyDescent="0.35">
      <c r="D97432">
        <v>79.500833902155009</v>
      </c>
    </row>
    <row r="97433" spans="4:4" x14ac:dyDescent="0.35">
      <c r="D97433">
        <v>76.92782144429134</v>
      </c>
    </row>
    <row r="97434" spans="4:4" x14ac:dyDescent="0.35">
      <c r="D97434">
        <v>74.207532122750621</v>
      </c>
    </row>
    <row r="97435" spans="4:4" x14ac:dyDescent="0.35">
      <c r="D97435">
        <v>70.837539787120377</v>
      </c>
    </row>
    <row r="97436" spans="4:4" x14ac:dyDescent="0.35">
      <c r="D97436">
        <v>69.450639037958908</v>
      </c>
    </row>
    <row r="97437" spans="4:4" x14ac:dyDescent="0.35">
      <c r="D97437">
        <v>66.916817964181035</v>
      </c>
    </row>
    <row r="97438" spans="4:4" x14ac:dyDescent="0.35">
      <c r="D97438">
        <v>66.744253104101489</v>
      </c>
    </row>
    <row r="97439" spans="4:4" x14ac:dyDescent="0.35">
      <c r="D97439">
        <v>66.169144020447163</v>
      </c>
    </row>
    <row r="97440" spans="4:4" x14ac:dyDescent="0.35">
      <c r="D97440">
        <v>65.315667819417001</v>
      </c>
    </row>
    <row r="97441" spans="4:4" x14ac:dyDescent="0.35">
      <c r="D97441">
        <v>56.070956431031256</v>
      </c>
    </row>
    <row r="97442" spans="4:4" x14ac:dyDescent="0.35">
      <c r="D97442">
        <v>55.646785316128572</v>
      </c>
    </row>
    <row r="97443" spans="4:4" x14ac:dyDescent="0.35">
      <c r="D97443">
        <v>55.633494944665436</v>
      </c>
    </row>
    <row r="97444" spans="4:4" x14ac:dyDescent="0.35">
      <c r="D97444">
        <v>55.404133037337871</v>
      </c>
    </row>
    <row r="97445" spans="4:4" x14ac:dyDescent="0.35">
      <c r="D97445">
        <v>52.752497169166041</v>
      </c>
    </row>
    <row r="97446" spans="4:4" x14ac:dyDescent="0.35">
      <c r="D97446">
        <v>51.687302514788648</v>
      </c>
    </row>
    <row r="97447" spans="4:4" x14ac:dyDescent="0.35">
      <c r="D97447">
        <v>49.96870432605953</v>
      </c>
    </row>
    <row r="97448" spans="4:4" x14ac:dyDescent="0.35">
      <c r="D97448">
        <v>48.809969267300595</v>
      </c>
    </row>
    <row r="97449" spans="4:4" x14ac:dyDescent="0.35">
      <c r="D97449">
        <v>47.476889054959074</v>
      </c>
    </row>
    <row r="97450" spans="4:4" x14ac:dyDescent="0.35">
      <c r="D97450">
        <v>47.134245919327029</v>
      </c>
    </row>
    <row r="97451" spans="4:4" x14ac:dyDescent="0.35">
      <c r="D97451">
        <v>46.94426508128057</v>
      </c>
    </row>
    <row r="97452" spans="4:4" x14ac:dyDescent="0.35">
      <c r="D97452">
        <v>46.63101094354348</v>
      </c>
    </row>
    <row r="97453" spans="4:4" x14ac:dyDescent="0.35">
      <c r="D97453">
        <v>40.906885792890158</v>
      </c>
    </row>
    <row r="97454" spans="4:4" x14ac:dyDescent="0.35">
      <c r="D97454">
        <v>40.761335160985915</v>
      </c>
    </row>
    <row r="97455" spans="4:4" x14ac:dyDescent="0.35">
      <c r="D97455">
        <v>40.649894130646416</v>
      </c>
    </row>
    <row r="97456" spans="4:4" x14ac:dyDescent="0.35">
      <c r="D97456">
        <v>39.902491292179668</v>
      </c>
    </row>
    <row r="97457" spans="4:4" x14ac:dyDescent="0.35">
      <c r="D97457">
        <v>39.179879457274197</v>
      </c>
    </row>
    <row r="97458" spans="4:4" x14ac:dyDescent="0.35">
      <c r="D97458">
        <v>37.896547180040272</v>
      </c>
    </row>
    <row r="97459" spans="4:4" x14ac:dyDescent="0.35">
      <c r="D97459">
        <v>37.65761329956041</v>
      </c>
    </row>
    <row r="97460" spans="4:4" x14ac:dyDescent="0.35">
      <c r="D97460">
        <v>37.447742886230245</v>
      </c>
    </row>
    <row r="97461" spans="4:4" x14ac:dyDescent="0.35">
      <c r="D97461">
        <v>35.555730640070344</v>
      </c>
    </row>
    <row r="97462" spans="4:4" x14ac:dyDescent="0.35">
      <c r="D97462">
        <v>35.497934064814721</v>
      </c>
    </row>
    <row r="97463" spans="4:4" x14ac:dyDescent="0.35">
      <c r="D97463">
        <v>34.977342709842461</v>
      </c>
    </row>
    <row r="97464" spans="4:4" x14ac:dyDescent="0.35">
      <c r="D97464">
        <v>34.365002704693509</v>
      </c>
    </row>
    <row r="97465" spans="4:4" x14ac:dyDescent="0.35">
      <c r="D97465">
        <v>33.929516896481964</v>
      </c>
    </row>
    <row r="97466" spans="4:4" x14ac:dyDescent="0.35">
      <c r="D97466">
        <v>33.922928640773911</v>
      </c>
    </row>
    <row r="97467" spans="4:4" x14ac:dyDescent="0.35">
      <c r="D97467">
        <v>33.903179215987898</v>
      </c>
    </row>
    <row r="97468" spans="4:4" x14ac:dyDescent="0.35">
      <c r="D97468">
        <v>33.703691038870581</v>
      </c>
    </row>
    <row r="97469" spans="4:4" x14ac:dyDescent="0.35">
      <c r="D97469">
        <v>33.227727164658958</v>
      </c>
    </row>
    <row r="97470" spans="4:4" x14ac:dyDescent="0.35">
      <c r="D97470">
        <v>33.158354922891697</v>
      </c>
    </row>
    <row r="97471" spans="4:4" x14ac:dyDescent="0.35">
      <c r="D97471">
        <v>32.897671123243697</v>
      </c>
    </row>
    <row r="97472" spans="4:4" x14ac:dyDescent="0.35">
      <c r="D97472">
        <v>32.869817968012349</v>
      </c>
    </row>
    <row r="97473" spans="4:4" x14ac:dyDescent="0.35">
      <c r="D97473">
        <v>31.120566911598424</v>
      </c>
    </row>
    <row r="97474" spans="4:4" x14ac:dyDescent="0.35">
      <c r="D97474">
        <v>29.958515390548854</v>
      </c>
    </row>
    <row r="97475" spans="4:4" x14ac:dyDescent="0.35">
      <c r="D97475">
        <v>29.950811332073656</v>
      </c>
    </row>
    <row r="97476" spans="4:4" x14ac:dyDescent="0.35">
      <c r="D97476">
        <v>29.948244193020596</v>
      </c>
    </row>
    <row r="97477" spans="4:4" x14ac:dyDescent="0.35">
      <c r="D97477">
        <v>29.638320892354848</v>
      </c>
    </row>
    <row r="97478" spans="4:4" x14ac:dyDescent="0.35">
      <c r="D97478">
        <v>29.44847576906627</v>
      </c>
    </row>
    <row r="97479" spans="4:4" x14ac:dyDescent="0.35">
      <c r="D97479">
        <v>29.159704986436161</v>
      </c>
    </row>
    <row r="97480" spans="4:4" x14ac:dyDescent="0.35">
      <c r="D97480">
        <v>28.489230298827614</v>
      </c>
    </row>
    <row r="97481" spans="4:4" x14ac:dyDescent="0.35">
      <c r="D97481">
        <v>28.080540464515895</v>
      </c>
    </row>
    <row r="97482" spans="4:4" x14ac:dyDescent="0.35">
      <c r="D97482">
        <v>27.699870382112834</v>
      </c>
    </row>
    <row r="97483" spans="4:4" x14ac:dyDescent="0.35">
      <c r="D97483">
        <v>26.117967184928336</v>
      </c>
    </row>
    <row r="97484" spans="4:4" x14ac:dyDescent="0.35">
      <c r="D97484">
        <v>26.110160289939568</v>
      </c>
    </row>
    <row r="97485" spans="4:4" x14ac:dyDescent="0.35">
      <c r="D97485">
        <v>26.098458694351006</v>
      </c>
    </row>
    <row r="97486" spans="4:4" x14ac:dyDescent="0.35">
      <c r="D97486">
        <v>25.844607049075133</v>
      </c>
    </row>
    <row r="97487" spans="4:4" x14ac:dyDescent="0.35">
      <c r="D97487">
        <v>25.69918836422266</v>
      </c>
    </row>
    <row r="97488" spans="4:4" x14ac:dyDescent="0.35">
      <c r="D97488">
        <v>25.541386330407256</v>
      </c>
    </row>
    <row r="97489" spans="4:4" x14ac:dyDescent="0.35">
      <c r="D97489">
        <v>24.996864000570273</v>
      </c>
    </row>
    <row r="97490" spans="4:4" x14ac:dyDescent="0.35">
      <c r="D97490">
        <v>24.967391832503576</v>
      </c>
    </row>
    <row r="97491" spans="4:4" x14ac:dyDescent="0.35">
      <c r="D97491">
        <v>24.864341932038517</v>
      </c>
    </row>
    <row r="97492" spans="4:4" x14ac:dyDescent="0.35">
      <c r="D97492">
        <v>24.842244223247157</v>
      </c>
    </row>
    <row r="97493" spans="4:4" x14ac:dyDescent="0.35">
      <c r="D97493">
        <v>24.433997552445543</v>
      </c>
    </row>
    <row r="97494" spans="4:4" x14ac:dyDescent="0.35">
      <c r="D97494">
        <v>24.087009857987816</v>
      </c>
    </row>
    <row r="97495" spans="4:4" x14ac:dyDescent="0.35">
      <c r="D97495">
        <v>23.822606190766432</v>
      </c>
    </row>
    <row r="97496" spans="4:4" x14ac:dyDescent="0.35">
      <c r="D97496">
        <v>23.692569249023311</v>
      </c>
    </row>
    <row r="97497" spans="4:4" x14ac:dyDescent="0.35">
      <c r="D97497">
        <v>23.622091403844863</v>
      </c>
    </row>
    <row r="97498" spans="4:4" x14ac:dyDescent="0.35">
      <c r="D97498">
        <v>23.551237867347755</v>
      </c>
    </row>
    <row r="97499" spans="4:4" x14ac:dyDescent="0.35">
      <c r="D97499">
        <v>23.483175280594885</v>
      </c>
    </row>
    <row r="97500" spans="4:4" x14ac:dyDescent="0.35">
      <c r="D97500">
        <v>23.47528654931277</v>
      </c>
    </row>
    <row r="97501" spans="4:4" x14ac:dyDescent="0.35">
      <c r="D97501">
        <v>23.35680771415965</v>
      </c>
    </row>
    <row r="97502" spans="4:4" x14ac:dyDescent="0.35">
      <c r="D97502">
        <v>23.101997751989902</v>
      </c>
    </row>
    <row r="97503" spans="4:4" x14ac:dyDescent="0.35">
      <c r="D97503">
        <v>22.420826809546412</v>
      </c>
    </row>
    <row r="97504" spans="4:4" x14ac:dyDescent="0.35">
      <c r="D97504">
        <v>22.273612864153201</v>
      </c>
    </row>
    <row r="97505" spans="4:4" x14ac:dyDescent="0.35">
      <c r="D97505">
        <v>22.045943908131193</v>
      </c>
    </row>
    <row r="97506" spans="4:4" x14ac:dyDescent="0.35">
      <c r="D97506">
        <v>22.039686189167771</v>
      </c>
    </row>
    <row r="97507" spans="4:4" x14ac:dyDescent="0.35">
      <c r="D97507">
        <v>21.862480603176778</v>
      </c>
    </row>
    <row r="97508" spans="4:4" x14ac:dyDescent="0.35">
      <c r="D97508">
        <v>21.594274898796161</v>
      </c>
    </row>
    <row r="97509" spans="4:4" x14ac:dyDescent="0.35">
      <c r="D97509">
        <v>21.525098721698523</v>
      </c>
    </row>
    <row r="97510" spans="4:4" x14ac:dyDescent="0.35">
      <c r="D97510">
        <v>21.513833199924346</v>
      </c>
    </row>
    <row r="97511" spans="4:4" x14ac:dyDescent="0.35">
      <c r="D97511">
        <v>21.484069542224692</v>
      </c>
    </row>
    <row r="97512" spans="4:4" x14ac:dyDescent="0.35">
      <c r="D97512">
        <v>20.853844524020968</v>
      </c>
    </row>
    <row r="97513" spans="4:4" x14ac:dyDescent="0.35">
      <c r="D97513">
        <v>8.6553089003931554</v>
      </c>
    </row>
    <row r="97514" spans="4:4" x14ac:dyDescent="0.35">
      <c r="D97514">
        <v>8.6510229270338783</v>
      </c>
    </row>
    <row r="97515" spans="4:4" x14ac:dyDescent="0.35">
      <c r="D97515">
        <v>8.6326415071024414</v>
      </c>
    </row>
    <row r="97516" spans="4:4" x14ac:dyDescent="0.35">
      <c r="D97516">
        <v>8.6128516318273345</v>
      </c>
    </row>
    <row r="97517" spans="4:4" x14ac:dyDescent="0.35">
      <c r="D97517">
        <v>8.5895610649484073</v>
      </c>
    </row>
    <row r="97518" spans="4:4" x14ac:dyDescent="0.35">
      <c r="D97518">
        <v>8.5883998426873625</v>
      </c>
    </row>
    <row r="97519" spans="4:4" x14ac:dyDescent="0.35">
      <c r="D97519">
        <v>8.5198157811311912</v>
      </c>
    </row>
    <row r="97520" spans="4:4" x14ac:dyDescent="0.35">
      <c r="D97520">
        <v>8.5010562874827258</v>
      </c>
    </row>
    <row r="97521" spans="4:4" x14ac:dyDescent="0.35">
      <c r="D97521">
        <v>8.4739447772408329</v>
      </c>
    </row>
    <row r="97522" spans="4:4" x14ac:dyDescent="0.35">
      <c r="D97522">
        <v>8.4587640109417599</v>
      </c>
    </row>
    <row r="97523" spans="4:4" x14ac:dyDescent="0.35">
      <c r="D97523">
        <v>8.4498655397146649</v>
      </c>
    </row>
    <row r="97524" spans="4:4" x14ac:dyDescent="0.35">
      <c r="D97524">
        <v>8.4463930621858054</v>
      </c>
    </row>
    <row r="97525" spans="4:4" x14ac:dyDescent="0.35">
      <c r="D97525">
        <v>8.4182085722539224</v>
      </c>
    </row>
    <row r="97526" spans="4:4" x14ac:dyDescent="0.35">
      <c r="D97526">
        <v>8.3365622427669859</v>
      </c>
    </row>
    <row r="97527" spans="4:4" x14ac:dyDescent="0.35">
      <c r="D97527">
        <v>8.3358661370352909</v>
      </c>
    </row>
    <row r="97528" spans="4:4" x14ac:dyDescent="0.35">
      <c r="D97528">
        <v>8.3353689898248096</v>
      </c>
    </row>
    <row r="97529" spans="4:4" x14ac:dyDescent="0.35">
      <c r="D97529">
        <v>8.2543388849508919</v>
      </c>
    </row>
    <row r="97530" spans="4:4" x14ac:dyDescent="0.35">
      <c r="D97530">
        <v>8.2474221949456812</v>
      </c>
    </row>
    <row r="97531" spans="4:4" x14ac:dyDescent="0.35">
      <c r="D97531">
        <v>8.2446004011319314</v>
      </c>
    </row>
    <row r="97532" spans="4:4" x14ac:dyDescent="0.35">
      <c r="D97532">
        <v>8.2431416101438231</v>
      </c>
    </row>
    <row r="97533" spans="4:4" x14ac:dyDescent="0.35">
      <c r="D97533">
        <v>8.1678938940570216</v>
      </c>
    </row>
    <row r="97534" spans="4:4" x14ac:dyDescent="0.35">
      <c r="D97534">
        <v>8.1636954439245635</v>
      </c>
    </row>
    <row r="97535" spans="4:4" x14ac:dyDescent="0.35">
      <c r="D97535">
        <v>8.1261972207679811</v>
      </c>
    </row>
    <row r="97536" spans="4:4" x14ac:dyDescent="0.35">
      <c r="D97536">
        <v>8.1030174742865064</v>
      </c>
    </row>
    <row r="97537" spans="4:4" x14ac:dyDescent="0.35">
      <c r="D97537">
        <v>8.0751144570649362</v>
      </c>
    </row>
    <row r="97538" spans="4:4" x14ac:dyDescent="0.35">
      <c r="D97538">
        <v>8.050091351026893</v>
      </c>
    </row>
    <row r="97539" spans="4:4" x14ac:dyDescent="0.35">
      <c r="D97539">
        <v>8.0047231386018627</v>
      </c>
    </row>
    <row r="97540" spans="4:4" x14ac:dyDescent="0.35">
      <c r="D97540">
        <v>7.9908101587149813</v>
      </c>
    </row>
    <row r="97541" spans="4:4" x14ac:dyDescent="0.35">
      <c r="D97541">
        <v>7.9895311320963867</v>
      </c>
    </row>
    <row r="97542" spans="4:4" x14ac:dyDescent="0.35">
      <c r="D97542">
        <v>7.9673050963395573</v>
      </c>
    </row>
    <row r="97543" spans="4:4" x14ac:dyDescent="0.35">
      <c r="D97543">
        <v>7.9633102764539805</v>
      </c>
    </row>
    <row r="97544" spans="4:4" x14ac:dyDescent="0.35">
      <c r="D97544">
        <v>7.9208869468618808</v>
      </c>
    </row>
    <row r="97545" spans="4:4" x14ac:dyDescent="0.35">
      <c r="D97545">
        <v>7.9030606290212111</v>
      </c>
    </row>
    <row r="97546" spans="4:4" x14ac:dyDescent="0.35">
      <c r="D97546">
        <v>7.870039980178194</v>
      </c>
    </row>
    <row r="97547" spans="4:4" x14ac:dyDescent="0.35">
      <c r="D97547">
        <v>7.8500598741849315</v>
      </c>
    </row>
    <row r="97548" spans="4:4" x14ac:dyDescent="0.35">
      <c r="D97548">
        <v>7.8483847527481503</v>
      </c>
    </row>
    <row r="97549" spans="4:4" x14ac:dyDescent="0.35">
      <c r="D97549">
        <v>7.7774574573454114</v>
      </c>
    </row>
    <row r="97550" spans="4:4" x14ac:dyDescent="0.35">
      <c r="D97550">
        <v>7.7726131446933229</v>
      </c>
    </row>
    <row r="97551" spans="4:4" x14ac:dyDescent="0.35">
      <c r="D97551">
        <v>7.7685520377075239</v>
      </c>
    </row>
    <row r="97552" spans="4:4" x14ac:dyDescent="0.35">
      <c r="D97552">
        <v>7.7538122607483224</v>
      </c>
    </row>
    <row r="97553" spans="4:4" x14ac:dyDescent="0.35">
      <c r="D97553">
        <v>7.7397283168485922</v>
      </c>
    </row>
    <row r="97554" spans="4:4" x14ac:dyDescent="0.35">
      <c r="D97554">
        <v>7.695238792656645</v>
      </c>
    </row>
    <row r="97555" spans="4:4" x14ac:dyDescent="0.35">
      <c r="D97555">
        <v>7.6924434194877218</v>
      </c>
    </row>
    <row r="97556" spans="4:4" x14ac:dyDescent="0.35">
      <c r="D97556">
        <v>7.6744493009866632</v>
      </c>
    </row>
    <row r="97557" spans="4:4" x14ac:dyDescent="0.35">
      <c r="D97557">
        <v>7.6660303651934854</v>
      </c>
    </row>
    <row r="97558" spans="4:4" x14ac:dyDescent="0.35">
      <c r="D97558">
        <v>7.6413853320351066</v>
      </c>
    </row>
    <row r="97559" spans="4:4" x14ac:dyDescent="0.35">
      <c r="D97559">
        <v>7.6206360959644774</v>
      </c>
    </row>
    <row r="97560" spans="4:4" x14ac:dyDescent="0.35">
      <c r="D97560">
        <v>7.6198051466573169</v>
      </c>
    </row>
    <row r="97561" spans="4:4" x14ac:dyDescent="0.35">
      <c r="D97561">
        <v>7.6196389785408947</v>
      </c>
    </row>
    <row r="97562" spans="4:4" x14ac:dyDescent="0.35">
      <c r="D97562">
        <v>7.5884451997517894</v>
      </c>
    </row>
    <row r="97563" spans="4:4" x14ac:dyDescent="0.35">
      <c r="D97563">
        <v>7.5784874742429515</v>
      </c>
    </row>
    <row r="97564" spans="4:4" x14ac:dyDescent="0.35">
      <c r="D97564">
        <v>7.5566068319684092</v>
      </c>
    </row>
    <row r="97565" spans="4:4" x14ac:dyDescent="0.35">
      <c r="D97565">
        <v>7.5317661830952405</v>
      </c>
    </row>
    <row r="97566" spans="4:4" x14ac:dyDescent="0.35">
      <c r="D97566">
        <v>7.5229282707683476</v>
      </c>
    </row>
    <row r="97567" spans="4:4" x14ac:dyDescent="0.35">
      <c r="D97567">
        <v>7.472090608726651</v>
      </c>
    </row>
    <row r="97568" spans="4:4" x14ac:dyDescent="0.35">
      <c r="D97568">
        <v>7.4545547934239629</v>
      </c>
    </row>
    <row r="97569" spans="4:4" x14ac:dyDescent="0.35">
      <c r="D97569">
        <v>7.4378135044803049</v>
      </c>
    </row>
    <row r="97570" spans="4:4" x14ac:dyDescent="0.35">
      <c r="D97570">
        <v>7.405654076852362</v>
      </c>
    </row>
    <row r="97571" spans="4:4" x14ac:dyDescent="0.35">
      <c r="D97571">
        <v>7.3874129710866594</v>
      </c>
    </row>
    <row r="97572" spans="4:4" x14ac:dyDescent="0.35">
      <c r="D97572">
        <v>7.3642136933171312</v>
      </c>
    </row>
    <row r="97573" spans="4:4" x14ac:dyDescent="0.35">
      <c r="D97573">
        <v>7.3440914106748352</v>
      </c>
    </row>
    <row r="97574" spans="4:4" x14ac:dyDescent="0.35">
      <c r="D97574">
        <v>7.3398488572382838</v>
      </c>
    </row>
    <row r="97575" spans="4:4" x14ac:dyDescent="0.35">
      <c r="D97575">
        <v>7.3382302659897993</v>
      </c>
    </row>
    <row r="97576" spans="4:4" x14ac:dyDescent="0.35">
      <c r="D97576">
        <v>7.3253839783632708</v>
      </c>
    </row>
    <row r="97577" spans="4:4" x14ac:dyDescent="0.35">
      <c r="D97577">
        <v>7.3058549309462792</v>
      </c>
    </row>
    <row r="97578" spans="4:4" x14ac:dyDescent="0.35">
      <c r="D97578">
        <v>7.2865057087737091</v>
      </c>
    </row>
    <row r="97579" spans="4:4" x14ac:dyDescent="0.35">
      <c r="D97579">
        <v>7.2790676333025273</v>
      </c>
    </row>
    <row r="97580" spans="4:4" x14ac:dyDescent="0.35">
      <c r="D97580">
        <v>7.2643124597179005</v>
      </c>
    </row>
    <row r="97581" spans="4:4" x14ac:dyDescent="0.35">
      <c r="D97581">
        <v>7.2628024901779558</v>
      </c>
    </row>
    <row r="97582" spans="4:4" x14ac:dyDescent="0.35">
      <c r="D97582">
        <v>7.2406031311838053</v>
      </c>
    </row>
    <row r="97583" spans="4:4" x14ac:dyDescent="0.35">
      <c r="D97583">
        <v>7.1940900995495287</v>
      </c>
    </row>
    <row r="97584" spans="4:4" x14ac:dyDescent="0.35">
      <c r="D97584">
        <v>7.1937198122330459</v>
      </c>
    </row>
    <row r="97585" spans="4:4" x14ac:dyDescent="0.35">
      <c r="D97585">
        <v>7.158568823691521</v>
      </c>
    </row>
    <row r="97586" spans="4:4" x14ac:dyDescent="0.35">
      <c r="D97586">
        <v>7.0920933890833879</v>
      </c>
    </row>
    <row r="97587" spans="4:4" x14ac:dyDescent="0.35">
      <c r="D97587">
        <v>7.0842566629151849</v>
      </c>
    </row>
    <row r="97588" spans="4:4" x14ac:dyDescent="0.35">
      <c r="D97588">
        <v>7.0700653574927665</v>
      </c>
    </row>
    <row r="97589" spans="4:4" x14ac:dyDescent="0.35">
      <c r="D97589">
        <v>7.0641333751156701</v>
      </c>
    </row>
    <row r="97590" spans="4:4" x14ac:dyDescent="0.35">
      <c r="D97590">
        <v>7.0435560863993887</v>
      </c>
    </row>
    <row r="97591" spans="4:4" x14ac:dyDescent="0.35">
      <c r="D97591">
        <v>7.0414978537307045</v>
      </c>
    </row>
    <row r="97592" spans="4:4" x14ac:dyDescent="0.35">
      <c r="D97592">
        <v>7.0180200654783631</v>
      </c>
    </row>
    <row r="97593" spans="4:4" x14ac:dyDescent="0.35">
      <c r="D97593">
        <v>6.9581337435646615</v>
      </c>
    </row>
    <row r="97594" spans="4:4" x14ac:dyDescent="0.35">
      <c r="D97594">
        <v>6.9543252791427914</v>
      </c>
    </row>
    <row r="97595" spans="4:4" x14ac:dyDescent="0.35">
      <c r="D97595">
        <v>6.9472733328025464</v>
      </c>
    </row>
    <row r="97596" spans="4:4" x14ac:dyDescent="0.35">
      <c r="D97596">
        <v>6.9401667477723192</v>
      </c>
    </row>
    <row r="97597" spans="4:4" x14ac:dyDescent="0.35">
      <c r="D97597">
        <v>6.9243500361663335</v>
      </c>
    </row>
    <row r="97598" spans="4:4" x14ac:dyDescent="0.35">
      <c r="D97598">
        <v>6.8812573729967852</v>
      </c>
    </row>
    <row r="97599" spans="4:4" x14ac:dyDescent="0.35">
      <c r="D97599">
        <v>6.8698249149637496</v>
      </c>
    </row>
    <row r="97600" spans="4:4" x14ac:dyDescent="0.35">
      <c r="D97600">
        <v>6.8498253266542761</v>
      </c>
    </row>
    <row r="97601" spans="4:4" x14ac:dyDescent="0.35">
      <c r="D97601">
        <v>6.8479458484810189</v>
      </c>
    </row>
    <row r="97602" spans="4:4" x14ac:dyDescent="0.35">
      <c r="D97602">
        <v>6.8307429817010341</v>
      </c>
    </row>
    <row r="97603" spans="4:4" x14ac:dyDescent="0.35">
      <c r="D97603">
        <v>6.7946127294642826</v>
      </c>
    </row>
    <row r="97604" spans="4:4" x14ac:dyDescent="0.35">
      <c r="D97604">
        <v>6.7893316687387548</v>
      </c>
    </row>
    <row r="97605" spans="4:4" x14ac:dyDescent="0.35">
      <c r="D97605">
        <v>6.771699775184528</v>
      </c>
    </row>
    <row r="97606" spans="4:4" x14ac:dyDescent="0.35">
      <c r="D97606">
        <v>6.7604319518607552</v>
      </c>
    </row>
    <row r="97607" spans="4:4" x14ac:dyDescent="0.35">
      <c r="D97607">
        <v>6.715926787309761</v>
      </c>
    </row>
    <row r="97608" spans="4:4" x14ac:dyDescent="0.35">
      <c r="D97608">
        <v>6.7086413033037902</v>
      </c>
    </row>
    <row r="97609" spans="4:4" x14ac:dyDescent="0.35">
      <c r="D97609">
        <v>6.7044576949270613</v>
      </c>
    </row>
    <row r="97610" spans="4:4" x14ac:dyDescent="0.35">
      <c r="D97610">
        <v>6.6771038047730951</v>
      </c>
    </row>
    <row r="97611" spans="4:4" x14ac:dyDescent="0.35">
      <c r="D97611">
        <v>6.6765934496392578</v>
      </c>
    </row>
    <row r="97612" spans="4:4" x14ac:dyDescent="0.35">
      <c r="D97612">
        <v>6.6683110996597446</v>
      </c>
    </row>
    <row r="97613" spans="4:4" x14ac:dyDescent="0.35">
      <c r="D97613">
        <v>6.6566868611812131</v>
      </c>
    </row>
    <row r="97614" spans="4:4" x14ac:dyDescent="0.35">
      <c r="D97614">
        <v>6.6000408953526879</v>
      </c>
    </row>
    <row r="97615" spans="4:4" x14ac:dyDescent="0.35">
      <c r="D97615">
        <v>6.5698844555585669</v>
      </c>
    </row>
    <row r="97616" spans="4:4" x14ac:dyDescent="0.35">
      <c r="D97616">
        <v>6.5680937074105223</v>
      </c>
    </row>
    <row r="97617" spans="4:4" x14ac:dyDescent="0.35">
      <c r="D97617">
        <v>6.5139713270998287</v>
      </c>
    </row>
    <row r="97618" spans="4:4" x14ac:dyDescent="0.35">
      <c r="D97618">
        <v>6.5084504982764511</v>
      </c>
    </row>
    <row r="97619" spans="4:4" x14ac:dyDescent="0.35">
      <c r="D97619">
        <v>6.4515480487822092</v>
      </c>
    </row>
    <row r="97620" spans="4:4" x14ac:dyDescent="0.35">
      <c r="D97620">
        <v>6.4253878335381538</v>
      </c>
    </row>
    <row r="97621" spans="4:4" x14ac:dyDescent="0.35">
      <c r="D97621">
        <v>6.4233797521871328</v>
      </c>
    </row>
    <row r="97622" spans="4:4" x14ac:dyDescent="0.35">
      <c r="D97622">
        <v>6.4167737640485436</v>
      </c>
    </row>
    <row r="97623" spans="4:4" x14ac:dyDescent="0.35">
      <c r="D97623">
        <v>6.4029570547644985</v>
      </c>
    </row>
    <row r="97624" spans="4:4" x14ac:dyDescent="0.35">
      <c r="D97624">
        <v>6.3472999019032716</v>
      </c>
    </row>
    <row r="97625" spans="4:4" x14ac:dyDescent="0.35">
      <c r="D97625">
        <v>6.3073689673530149</v>
      </c>
    </row>
    <row r="97626" spans="4:4" x14ac:dyDescent="0.35">
      <c r="D97626">
        <v>6.2637798035203343</v>
      </c>
    </row>
    <row r="97627" spans="4:4" x14ac:dyDescent="0.35">
      <c r="D97627">
        <v>6.2178553760182806</v>
      </c>
    </row>
    <row r="97628" spans="4:4" x14ac:dyDescent="0.35">
      <c r="D97628">
        <v>6.2139850433045458</v>
      </c>
    </row>
    <row r="97629" spans="4:4" x14ac:dyDescent="0.35">
      <c r="D97629">
        <v>6.2066997957184702</v>
      </c>
    </row>
    <row r="97630" spans="4:4" x14ac:dyDescent="0.35">
      <c r="D97630">
        <v>6.1549845863861909</v>
      </c>
    </row>
    <row r="97631" spans="4:4" x14ac:dyDescent="0.35">
      <c r="D97631">
        <v>6.1342912946913382</v>
      </c>
    </row>
    <row r="97632" spans="4:4" x14ac:dyDescent="0.35">
      <c r="D97632">
        <v>6.1308469684070657</v>
      </c>
    </row>
    <row r="97633" spans="4:4" x14ac:dyDescent="0.35">
      <c r="D97633">
        <v>6.1288574811431555</v>
      </c>
    </row>
    <row r="97634" spans="4:4" x14ac:dyDescent="0.35">
      <c r="D97634">
        <v>6.1095674943166864</v>
      </c>
    </row>
    <row r="97635" spans="4:4" x14ac:dyDescent="0.35">
      <c r="D97635">
        <v>6.1073782784623676</v>
      </c>
    </row>
    <row r="97636" spans="4:4" x14ac:dyDescent="0.35">
      <c r="D97636">
        <v>6.0974663851243163</v>
      </c>
    </row>
    <row r="97637" spans="4:4" x14ac:dyDescent="0.35">
      <c r="D97637">
        <v>6.0862611263037376</v>
      </c>
    </row>
    <row r="97638" spans="4:4" x14ac:dyDescent="0.35">
      <c r="D97638">
        <v>6.0734074099820319</v>
      </c>
    </row>
    <row r="97639" spans="4:4" x14ac:dyDescent="0.35">
      <c r="D97639">
        <v>6.0351178416279554</v>
      </c>
    </row>
    <row r="97640" spans="4:4" x14ac:dyDescent="0.35">
      <c r="D97640">
        <v>6.0254908774224196</v>
      </c>
    </row>
    <row r="97641" spans="4:4" x14ac:dyDescent="0.35">
      <c r="D97641">
        <v>6.0098413285397285</v>
      </c>
    </row>
    <row r="97642" spans="4:4" x14ac:dyDescent="0.35">
      <c r="D97642">
        <v>5.9876986153472131</v>
      </c>
    </row>
    <row r="97643" spans="4:4" x14ac:dyDescent="0.35">
      <c r="D97643">
        <v>5.9850832055768084</v>
      </c>
    </row>
    <row r="97644" spans="4:4" x14ac:dyDescent="0.35">
      <c r="D97644">
        <v>5.9624099212472599</v>
      </c>
    </row>
    <row r="97645" spans="4:4" x14ac:dyDescent="0.35">
      <c r="D97645">
        <v>5.9618503762344304</v>
      </c>
    </row>
    <row r="97646" spans="4:4" x14ac:dyDescent="0.35">
      <c r="D97646">
        <v>5.9336537008256922</v>
      </c>
    </row>
    <row r="97647" spans="4:4" x14ac:dyDescent="0.35">
      <c r="D97647">
        <v>5.9332002886733113</v>
      </c>
    </row>
    <row r="97648" spans="4:4" x14ac:dyDescent="0.35">
      <c r="D97648">
        <v>5.9329987944028266</v>
      </c>
    </row>
    <row r="97649" spans="4:4" x14ac:dyDescent="0.35">
      <c r="D97649">
        <v>5.8898440752816557</v>
      </c>
    </row>
    <row r="97650" spans="4:4" x14ac:dyDescent="0.35">
      <c r="D97650">
        <v>5.8872142375732315</v>
      </c>
    </row>
    <row r="97651" spans="4:4" x14ac:dyDescent="0.35">
      <c r="D97651">
        <v>5.8867183051128178</v>
      </c>
    </row>
    <row r="97652" spans="4:4" x14ac:dyDescent="0.35">
      <c r="D97652">
        <v>5.8850823206415752</v>
      </c>
    </row>
    <row r="97653" spans="4:4" x14ac:dyDescent="0.35">
      <c r="D97653">
        <v>5.8843389918990097</v>
      </c>
    </row>
    <row r="97654" spans="4:4" x14ac:dyDescent="0.35">
      <c r="D97654">
        <v>5.856378210768427</v>
      </c>
    </row>
    <row r="97655" spans="4:4" x14ac:dyDescent="0.35">
      <c r="D97655">
        <v>5.8432055955979614</v>
      </c>
    </row>
    <row r="97656" spans="4:4" x14ac:dyDescent="0.35">
      <c r="D97656">
        <v>5.841935545894855</v>
      </c>
    </row>
    <row r="97657" spans="4:4" x14ac:dyDescent="0.35">
      <c r="D97657">
        <v>5.8413983833616916</v>
      </c>
    </row>
    <row r="97658" spans="4:4" x14ac:dyDescent="0.35">
      <c r="D97658">
        <v>5.8196533086822111</v>
      </c>
    </row>
    <row r="97659" spans="4:4" x14ac:dyDescent="0.35">
      <c r="D97659">
        <v>5.8066452009600784</v>
      </c>
    </row>
    <row r="97660" spans="4:4" x14ac:dyDescent="0.35">
      <c r="D97660">
        <v>5.7926865721125571</v>
      </c>
    </row>
    <row r="97661" spans="4:4" x14ac:dyDescent="0.35">
      <c r="D97661">
        <v>5.7914383862488297</v>
      </c>
    </row>
    <row r="97662" spans="4:4" x14ac:dyDescent="0.35">
      <c r="D97662">
        <v>5.7795117937007294</v>
      </c>
    </row>
    <row r="97663" spans="4:4" x14ac:dyDescent="0.35">
      <c r="D97663">
        <v>5.776597505227965</v>
      </c>
    </row>
    <row r="97664" spans="4:4" x14ac:dyDescent="0.35">
      <c r="D97664">
        <v>5.7600752555221115</v>
      </c>
    </row>
    <row r="97665" spans="4:4" x14ac:dyDescent="0.35">
      <c r="D97665">
        <v>5.7535780564310217</v>
      </c>
    </row>
    <row r="97666" spans="4:4" x14ac:dyDescent="0.35">
      <c r="D97666">
        <v>5.7504059280466624</v>
      </c>
    </row>
    <row r="97667" spans="4:4" x14ac:dyDescent="0.35">
      <c r="D97667">
        <v>5.7454417120912167</v>
      </c>
    </row>
    <row r="97668" spans="4:4" x14ac:dyDescent="0.35">
      <c r="D97668">
        <v>5.7329980392634736</v>
      </c>
    </row>
    <row r="97669" spans="4:4" x14ac:dyDescent="0.35">
      <c r="D97669">
        <v>5.7301304590250632</v>
      </c>
    </row>
    <row r="97670" spans="4:4" x14ac:dyDescent="0.35">
      <c r="D97670">
        <v>5.7280638207179013</v>
      </c>
    </row>
    <row r="97671" spans="4:4" x14ac:dyDescent="0.35">
      <c r="D97671">
        <v>5.7086447517824297</v>
      </c>
    </row>
    <row r="97672" spans="4:4" x14ac:dyDescent="0.35">
      <c r="D97672">
        <v>5.7038454569194439</v>
      </c>
    </row>
    <row r="97673" spans="4:4" x14ac:dyDescent="0.35">
      <c r="D97673">
        <v>5.67973869436541</v>
      </c>
    </row>
    <row r="97674" spans="4:4" x14ac:dyDescent="0.35">
      <c r="D97674">
        <v>5.6680373915154725</v>
      </c>
    </row>
    <row r="97675" spans="4:4" x14ac:dyDescent="0.35">
      <c r="D97675">
        <v>5.6667963865480235</v>
      </c>
    </row>
    <row r="97676" spans="4:4" x14ac:dyDescent="0.35">
      <c r="D97676">
        <v>5.6251948417836619</v>
      </c>
    </row>
    <row r="97677" spans="4:4" x14ac:dyDescent="0.35">
      <c r="D97677">
        <v>5.6223435941166171</v>
      </c>
    </row>
    <row r="97678" spans="4:4" x14ac:dyDescent="0.35">
      <c r="D97678">
        <v>5.6199923599043187</v>
      </c>
    </row>
    <row r="97679" spans="4:4" x14ac:dyDescent="0.35">
      <c r="D97679">
        <v>5.6114180063271277</v>
      </c>
    </row>
    <row r="97680" spans="4:4" x14ac:dyDescent="0.35">
      <c r="D97680">
        <v>5.6047571421692188</v>
      </c>
    </row>
    <row r="97681" spans="4:4" x14ac:dyDescent="0.35">
      <c r="D97681">
        <v>5.5858512117913302</v>
      </c>
    </row>
    <row r="97682" spans="4:4" x14ac:dyDescent="0.35">
      <c r="D97682">
        <v>5.5792063263949174</v>
      </c>
    </row>
    <row r="97683" spans="4:4" x14ac:dyDescent="0.35">
      <c r="D97683">
        <v>5.577603221351775</v>
      </c>
    </row>
    <row r="97684" spans="4:4" x14ac:dyDescent="0.35">
      <c r="D97684">
        <v>5.5679151760455001</v>
      </c>
    </row>
    <row r="97685" spans="4:4" x14ac:dyDescent="0.35">
      <c r="D97685">
        <v>5.5362873146148317</v>
      </c>
    </row>
    <row r="97686" spans="4:4" x14ac:dyDescent="0.35">
      <c r="D97686">
        <v>5.5356294805879527</v>
      </c>
    </row>
    <row r="97687" spans="4:4" x14ac:dyDescent="0.35">
      <c r="D97687">
        <v>5.5355417811958283</v>
      </c>
    </row>
    <row r="97688" spans="4:4" x14ac:dyDescent="0.35">
      <c r="D97688">
        <v>5.5173169480012518</v>
      </c>
    </row>
    <row r="97689" spans="4:4" x14ac:dyDescent="0.35">
      <c r="D97689">
        <v>5.490613401008396</v>
      </c>
    </row>
    <row r="97690" spans="4:4" x14ac:dyDescent="0.35">
      <c r="D97690">
        <v>5.4839778541603303</v>
      </c>
    </row>
    <row r="97691" spans="4:4" x14ac:dyDescent="0.35">
      <c r="D97691">
        <v>5.4787324970595259</v>
      </c>
    </row>
    <row r="97692" spans="4:4" x14ac:dyDescent="0.35">
      <c r="D97692">
        <v>5.4292288269245734</v>
      </c>
    </row>
    <row r="97693" spans="4:4" x14ac:dyDescent="0.35">
      <c r="D97693">
        <v>5.4269941599486087</v>
      </c>
    </row>
    <row r="97694" spans="4:4" x14ac:dyDescent="0.35">
      <c r="D97694">
        <v>5.4230353096379211</v>
      </c>
    </row>
    <row r="97695" spans="4:4" x14ac:dyDescent="0.35">
      <c r="D97695">
        <v>5.4124506629898272</v>
      </c>
    </row>
    <row r="97696" spans="4:4" x14ac:dyDescent="0.35">
      <c r="D97696">
        <v>5.4088060279099883</v>
      </c>
    </row>
    <row r="97697" spans="4:4" x14ac:dyDescent="0.35">
      <c r="D97697">
        <v>5.4005296104232912</v>
      </c>
    </row>
    <row r="97698" spans="4:4" x14ac:dyDescent="0.35">
      <c r="D97698">
        <v>5.3971094154259962</v>
      </c>
    </row>
    <row r="97699" spans="4:4" x14ac:dyDescent="0.35">
      <c r="D97699">
        <v>5.3848408001598358</v>
      </c>
    </row>
    <row r="97700" spans="4:4" x14ac:dyDescent="0.35">
      <c r="D97700">
        <v>5.3721735086096443</v>
      </c>
    </row>
    <row r="97701" spans="4:4" x14ac:dyDescent="0.35">
      <c r="D97701">
        <v>5.3698617600044765</v>
      </c>
    </row>
    <row r="97702" spans="4:4" x14ac:dyDescent="0.35">
      <c r="D97702">
        <v>5.3689128681070271</v>
      </c>
    </row>
    <row r="97703" spans="4:4" x14ac:dyDescent="0.35">
      <c r="D97703">
        <v>5.3613749213602873</v>
      </c>
    </row>
    <row r="97704" spans="4:4" x14ac:dyDescent="0.35">
      <c r="D97704">
        <v>5.349431843408194</v>
      </c>
    </row>
    <row r="97705" spans="4:4" x14ac:dyDescent="0.35">
      <c r="D97705">
        <v>5.3432146652899233</v>
      </c>
    </row>
    <row r="97706" spans="4:4" x14ac:dyDescent="0.35">
      <c r="D97706">
        <v>5.3250147067783971</v>
      </c>
    </row>
    <row r="97707" spans="4:4" x14ac:dyDescent="0.35">
      <c r="D97707">
        <v>5.3124654482974458</v>
      </c>
    </row>
    <row r="97708" spans="4:4" x14ac:dyDescent="0.35">
      <c r="D97708">
        <v>5.2845446433293448</v>
      </c>
    </row>
    <row r="97709" spans="4:4" x14ac:dyDescent="0.35">
      <c r="D97709">
        <v>5.2843048781405635</v>
      </c>
    </row>
    <row r="97710" spans="4:4" x14ac:dyDescent="0.35">
      <c r="D97710">
        <v>5.2635282642258314</v>
      </c>
    </row>
    <row r="97711" spans="4:4" x14ac:dyDescent="0.35">
      <c r="D97711">
        <v>5.2422850948586497</v>
      </c>
    </row>
    <row r="97712" spans="4:4" x14ac:dyDescent="0.35">
      <c r="D97712">
        <v>5.219964668005816</v>
      </c>
    </row>
    <row r="97713" spans="4:4" x14ac:dyDescent="0.35">
      <c r="D97713">
        <v>5.2120612935942496</v>
      </c>
    </row>
    <row r="97714" spans="4:4" x14ac:dyDescent="0.35">
      <c r="D97714">
        <v>5.2083320663025265</v>
      </c>
    </row>
    <row r="97715" spans="4:4" x14ac:dyDescent="0.35">
      <c r="D97715">
        <v>5.1975242281570431</v>
      </c>
    </row>
    <row r="97716" spans="4:4" x14ac:dyDescent="0.35">
      <c r="D97716">
        <v>5.1807240875691694</v>
      </c>
    </row>
    <row r="97717" spans="4:4" x14ac:dyDescent="0.35">
      <c r="D97717">
        <v>5.1795337167756905</v>
      </c>
    </row>
    <row r="97718" spans="4:4" x14ac:dyDescent="0.35">
      <c r="D97718">
        <v>5.1464240054198704</v>
      </c>
    </row>
    <row r="97719" spans="4:4" x14ac:dyDescent="0.35">
      <c r="D97719">
        <v>5.1454008820948109</v>
      </c>
    </row>
    <row r="97720" spans="4:4" x14ac:dyDescent="0.35">
      <c r="D97720">
        <v>5.1436587197016213</v>
      </c>
    </row>
    <row r="97721" spans="4:4" x14ac:dyDescent="0.35">
      <c r="D97721">
        <v>5.138854955656778</v>
      </c>
    </row>
    <row r="97722" spans="4:4" x14ac:dyDescent="0.35">
      <c r="D97722">
        <v>5.1340978752787603</v>
      </c>
    </row>
    <row r="97723" spans="4:4" x14ac:dyDescent="0.35">
      <c r="D97723">
        <v>5.1250235051663156</v>
      </c>
    </row>
    <row r="97724" spans="4:4" x14ac:dyDescent="0.35">
      <c r="D97724">
        <v>5.0998148540064552</v>
      </c>
    </row>
    <row r="97725" spans="4:4" x14ac:dyDescent="0.35">
      <c r="D97725">
        <v>5.0938669844806181</v>
      </c>
    </row>
    <row r="97726" spans="4:4" x14ac:dyDescent="0.35">
      <c r="D97726">
        <v>5.0764013250128404</v>
      </c>
    </row>
    <row r="97727" spans="4:4" x14ac:dyDescent="0.35">
      <c r="D97727">
        <v>5.0493314883989004</v>
      </c>
    </row>
    <row r="97728" spans="4:4" x14ac:dyDescent="0.35">
      <c r="D97728">
        <v>5.0461229013968483</v>
      </c>
    </row>
    <row r="97729" spans="4:4" x14ac:dyDescent="0.35">
      <c r="D97729">
        <v>5.0282588485860433</v>
      </c>
    </row>
    <row r="97730" spans="4:4" x14ac:dyDescent="0.35">
      <c r="D97730">
        <v>5.0209970685017931</v>
      </c>
    </row>
    <row r="97731" spans="4:4" x14ac:dyDescent="0.35">
      <c r="D97731">
        <v>5.0155914819701897</v>
      </c>
    </row>
    <row r="97732" spans="4:4" x14ac:dyDescent="0.35">
      <c r="D97732">
        <v>5.0152315233456957</v>
      </c>
    </row>
    <row r="97733" spans="4:4" x14ac:dyDescent="0.35">
      <c r="D97733">
        <v>4.9993728001140543</v>
      </c>
    </row>
    <row r="97734" spans="4:4" x14ac:dyDescent="0.35">
      <c r="D97734">
        <v>4.9967275158375344</v>
      </c>
    </row>
    <row r="97735" spans="4:4" x14ac:dyDescent="0.35">
      <c r="D97735">
        <v>4.980843406984623</v>
      </c>
    </row>
    <row r="97736" spans="4:4" x14ac:dyDescent="0.35">
      <c r="D97736">
        <v>4.9807014055190342</v>
      </c>
    </row>
    <row r="97737" spans="4:4" x14ac:dyDescent="0.35">
      <c r="D97737">
        <v>4.9759490308886667</v>
      </c>
    </row>
    <row r="97738" spans="4:4" x14ac:dyDescent="0.35">
      <c r="D97738">
        <v>4.933408142662091</v>
      </c>
    </row>
    <row r="97739" spans="4:4" x14ac:dyDescent="0.35">
      <c r="D97739">
        <v>4.9154327656906496</v>
      </c>
    </row>
    <row r="97740" spans="4:4" x14ac:dyDescent="0.35">
      <c r="D97740">
        <v>4.9146376679087318</v>
      </c>
    </row>
    <row r="97741" spans="4:4" x14ac:dyDescent="0.35">
      <c r="D97741">
        <v>4.8999917960939774</v>
      </c>
    </row>
    <row r="97742" spans="4:4" x14ac:dyDescent="0.35">
      <c r="D97742">
        <v>4.880621940061479</v>
      </c>
    </row>
    <row r="97743" spans="4:4" x14ac:dyDescent="0.35">
      <c r="D97743">
        <v>4.8780326964821441</v>
      </c>
    </row>
    <row r="97744" spans="4:4" x14ac:dyDescent="0.35">
      <c r="D97744">
        <v>4.8774879425986928</v>
      </c>
    </row>
    <row r="97745" spans="4:4" x14ac:dyDescent="0.35">
      <c r="D97745">
        <v>4.8585992491131371</v>
      </c>
    </row>
    <row r="97746" spans="4:4" x14ac:dyDescent="0.35">
      <c r="D97746">
        <v>4.8310899487721493</v>
      </c>
    </row>
    <row r="97747" spans="4:4" x14ac:dyDescent="0.35">
      <c r="D97747">
        <v>4.8252522371978577</v>
      </c>
    </row>
    <row r="97748" spans="4:4" x14ac:dyDescent="0.35">
      <c r="D97748">
        <v>4.825218919385069</v>
      </c>
    </row>
    <row r="97749" spans="4:4" x14ac:dyDescent="0.35">
      <c r="D97749">
        <v>4.8239198834765196</v>
      </c>
    </row>
    <row r="97750" spans="4:4" x14ac:dyDescent="0.35">
      <c r="D97750">
        <v>4.8209912936692323</v>
      </c>
    </row>
    <row r="97751" spans="4:4" x14ac:dyDescent="0.35">
      <c r="D97751">
        <v>4.8200934618113145</v>
      </c>
    </row>
    <row r="97752" spans="4:4" x14ac:dyDescent="0.35">
      <c r="D97752">
        <v>4.8118291927172621</v>
      </c>
    </row>
    <row r="97753" spans="4:4" x14ac:dyDescent="0.35">
      <c r="D97753">
        <v>4.77768127931264</v>
      </c>
    </row>
    <row r="97754" spans="4:4" x14ac:dyDescent="0.35">
      <c r="D97754">
        <v>4.7561549194159216</v>
      </c>
    </row>
    <row r="97755" spans="4:4" x14ac:dyDescent="0.35">
      <c r="D97755">
        <v>4.7524352060277781</v>
      </c>
    </row>
    <row r="97756" spans="4:4" x14ac:dyDescent="0.35">
      <c r="D97756">
        <v>4.7264633313264204</v>
      </c>
    </row>
    <row r="97757" spans="4:4" x14ac:dyDescent="0.35">
      <c r="D97757">
        <v>4.6973611755291333</v>
      </c>
    </row>
    <row r="97758" spans="4:4" x14ac:dyDescent="0.35">
      <c r="D97758">
        <v>4.6765509372340217</v>
      </c>
    </row>
    <row r="97759" spans="4:4" x14ac:dyDescent="0.35">
      <c r="D97759">
        <v>4.6757999504857217</v>
      </c>
    </row>
    <row r="97760" spans="4:4" x14ac:dyDescent="0.35">
      <c r="D97760">
        <v>20.662694559430591</v>
      </c>
    </row>
    <row r="97761" spans="4:4" x14ac:dyDescent="0.35">
      <c r="D97761">
        <v>20.106235757853106</v>
      </c>
    </row>
    <row r="97762" spans="4:4" x14ac:dyDescent="0.35">
      <c r="D97762">
        <v>20.098140063271284</v>
      </c>
    </row>
    <row r="97763" spans="4:4" x14ac:dyDescent="0.35">
      <c r="D97763">
        <v>20.025571125628797</v>
      </c>
    </row>
    <row r="97764" spans="4:4" x14ac:dyDescent="0.35">
      <c r="D97764">
        <v>19.903512674450088</v>
      </c>
    </row>
    <row r="97765" spans="4:4" x14ac:dyDescent="0.35">
      <c r="D97765">
        <v>19.887086428183572</v>
      </c>
    </row>
    <row r="97766" spans="4:4" x14ac:dyDescent="0.35">
      <c r="D97766">
        <v>19.788535141868454</v>
      </c>
    </row>
    <row r="97767" spans="4:4" x14ac:dyDescent="0.35">
      <c r="D97767">
        <v>19.478003456251709</v>
      </c>
    </row>
    <row r="97768" spans="4:4" x14ac:dyDescent="0.35">
      <c r="D97768">
        <v>19.457394681886193</v>
      </c>
    </row>
    <row r="97769" spans="4:4" x14ac:dyDescent="0.35">
      <c r="D97769">
        <v>19.379155019410497</v>
      </c>
    </row>
    <row r="97770" spans="4:4" x14ac:dyDescent="0.35">
      <c r="D97770">
        <v>19.326096684088128</v>
      </c>
    </row>
    <row r="97771" spans="4:4" x14ac:dyDescent="0.35">
      <c r="D97771">
        <v>19.190759872574905</v>
      </c>
    </row>
    <row r="97772" spans="4:4" x14ac:dyDescent="0.35">
      <c r="D97772">
        <v>19.002374711079337</v>
      </c>
    </row>
    <row r="97773" spans="4:4" x14ac:dyDescent="0.35">
      <c r="D97773">
        <v>18.639468939210545</v>
      </c>
    </row>
    <row r="97774" spans="4:4" x14ac:dyDescent="0.35">
      <c r="D97774">
        <v>18.582469020899392</v>
      </c>
    </row>
    <row r="97775" spans="4:4" x14ac:dyDescent="0.35">
      <c r="D97775">
        <v>18.418880600947354</v>
      </c>
    </row>
    <row r="97776" spans="4:4" x14ac:dyDescent="0.35">
      <c r="D97776">
        <v>18.389798157893225</v>
      </c>
    </row>
    <row r="97777" spans="4:4" x14ac:dyDescent="0.35">
      <c r="D97777">
        <v>18.160875542502211</v>
      </c>
    </row>
    <row r="97778" spans="4:4" x14ac:dyDescent="0.35">
      <c r="D97778">
        <v>18.09972622963409</v>
      </c>
    </row>
    <row r="97779" spans="4:4" x14ac:dyDescent="0.35">
      <c r="D97779">
        <v>17.882499872049301</v>
      </c>
    </row>
    <row r="97780" spans="4:4" x14ac:dyDescent="0.35">
      <c r="D97780">
        <v>17.782841692748622</v>
      </c>
    </row>
    <row r="97781" spans="4:4" x14ac:dyDescent="0.35">
      <c r="D97781">
        <v>17.763855969901183</v>
      </c>
    </row>
    <row r="97782" spans="4:4" x14ac:dyDescent="0.35">
      <c r="D97782">
        <v>17.727804611987686</v>
      </c>
    </row>
    <row r="97783" spans="4:4" x14ac:dyDescent="0.35">
      <c r="D97783">
        <v>17.622744994198381</v>
      </c>
    </row>
    <row r="97784" spans="4:4" x14ac:dyDescent="0.35">
      <c r="D97784">
        <v>17.585935777737188</v>
      </c>
    </row>
    <row r="97785" spans="4:4" x14ac:dyDescent="0.35">
      <c r="D97785">
        <v>17.520680205589635</v>
      </c>
    </row>
    <row r="97786" spans="4:4" x14ac:dyDescent="0.35">
      <c r="D97786">
        <v>17.407207124173436</v>
      </c>
    </row>
    <row r="97787" spans="4:4" x14ac:dyDescent="0.35">
      <c r="D97787">
        <v>17.19899411779042</v>
      </c>
    </row>
    <row r="97788" spans="4:4" x14ac:dyDescent="0.35">
      <c r="D97788">
        <v>17.192647000933487</v>
      </c>
    </row>
    <row r="97789" spans="4:4" x14ac:dyDescent="0.35">
      <c r="D97789">
        <v>16.970938387933618</v>
      </c>
    </row>
    <row r="97790" spans="4:4" x14ac:dyDescent="0.35">
      <c r="D97790">
        <v>16.938441196430642</v>
      </c>
    </row>
    <row r="97791" spans="4:4" x14ac:dyDescent="0.35">
      <c r="D97791">
        <v>16.896666424874088</v>
      </c>
    </row>
    <row r="97792" spans="4:4" x14ac:dyDescent="0.35">
      <c r="D97792">
        <v>16.730005506342891</v>
      </c>
    </row>
    <row r="97793" spans="4:4" x14ac:dyDescent="0.35">
      <c r="D97793">
        <v>16.624535030330499</v>
      </c>
    </row>
    <row r="97794" spans="4:4" x14ac:dyDescent="0.35">
      <c r="D97794">
        <v>16.59059210369988</v>
      </c>
    </row>
    <row r="97795" spans="4:4" x14ac:dyDescent="0.35">
      <c r="D97795">
        <v>16.501660763198796</v>
      </c>
    </row>
    <row r="97796" spans="4:4" x14ac:dyDescent="0.35">
      <c r="D97796">
        <v>16.446512826546073</v>
      </c>
    </row>
    <row r="97797" spans="4:4" x14ac:dyDescent="0.35">
      <c r="D97797">
        <v>16.415605590790289</v>
      </c>
    </row>
    <row r="97798" spans="4:4" x14ac:dyDescent="0.35">
      <c r="D97798">
        <v>16.407511680870197</v>
      </c>
    </row>
    <row r="97799" spans="4:4" x14ac:dyDescent="0.35">
      <c r="D97799">
        <v>16.367161560800604</v>
      </c>
    </row>
    <row r="97800" spans="4:4" x14ac:dyDescent="0.35">
      <c r="D97800">
        <v>16.277948520846554</v>
      </c>
    </row>
    <row r="97801" spans="4:4" x14ac:dyDescent="0.35">
      <c r="D97801">
        <v>16.003213639589223</v>
      </c>
    </row>
    <row r="97802" spans="4:4" x14ac:dyDescent="0.35">
      <c r="D97802">
        <v>15.967013892061019</v>
      </c>
    </row>
    <row r="97803" spans="4:4" x14ac:dyDescent="0.35">
      <c r="D97803">
        <v>15.857591222654593</v>
      </c>
    </row>
    <row r="97804" spans="4:4" x14ac:dyDescent="0.35">
      <c r="D97804">
        <v>15.846443910291448</v>
      </c>
    </row>
    <row r="97805" spans="4:4" x14ac:dyDescent="0.35">
      <c r="D97805">
        <v>15.640733454194198</v>
      </c>
    </row>
    <row r="97806" spans="4:4" x14ac:dyDescent="0.35">
      <c r="D97806">
        <v>15.52985310458115</v>
      </c>
    </row>
    <row r="97807" spans="4:4" x14ac:dyDescent="0.35">
      <c r="D97807">
        <v>15.485459481018959</v>
      </c>
    </row>
    <row r="97808" spans="4:4" x14ac:dyDescent="0.35">
      <c r="D97808">
        <v>15.452245046876493</v>
      </c>
    </row>
    <row r="97809" spans="4:4" x14ac:dyDescent="0.35">
      <c r="D97809">
        <v>15.428704877132065</v>
      </c>
    </row>
    <row r="97810" spans="4:4" x14ac:dyDescent="0.35">
      <c r="D97810">
        <v>15.285946495755153</v>
      </c>
    </row>
    <row r="97811" spans="4:4" x14ac:dyDescent="0.35">
      <c r="D97811">
        <v>15.274920326126091</v>
      </c>
    </row>
    <row r="97812" spans="4:4" x14ac:dyDescent="0.35">
      <c r="D97812">
        <v>15.246925359455906</v>
      </c>
    </row>
    <row r="97813" spans="4:4" x14ac:dyDescent="0.35">
      <c r="D97813">
        <v>15.146790575688021</v>
      </c>
    </row>
    <row r="97814" spans="4:4" x14ac:dyDescent="0.35">
      <c r="D97814">
        <v>15.108802430163941</v>
      </c>
    </row>
    <row r="97815" spans="4:4" x14ac:dyDescent="0.35">
      <c r="D97815">
        <v>14.928697500532847</v>
      </c>
    </row>
    <row r="97816" spans="4:4" x14ac:dyDescent="0.35">
      <c r="D97816">
        <v>14.766240464869362</v>
      </c>
    </row>
    <row r="97817" spans="4:4" x14ac:dyDescent="0.35">
      <c r="D97817">
        <v>14.601787162019779</v>
      </c>
    </row>
    <row r="97818" spans="4:4" x14ac:dyDescent="0.35">
      <c r="D97818">
        <v>14.522586296472133</v>
      </c>
    </row>
    <row r="97819" spans="4:4" x14ac:dyDescent="0.35">
      <c r="D97819">
        <v>14.098622644553576</v>
      </c>
    </row>
    <row r="97820" spans="4:4" x14ac:dyDescent="0.35">
      <c r="D97820">
        <v>14.032939676291067</v>
      </c>
    </row>
    <row r="97821" spans="4:4" x14ac:dyDescent="0.35">
      <c r="D97821">
        <v>13.779747402045681</v>
      </c>
    </row>
    <row r="97822" spans="4:4" x14ac:dyDescent="0.35">
      <c r="D97822">
        <v>13.619683291429235</v>
      </c>
    </row>
    <row r="97823" spans="4:4" x14ac:dyDescent="0.35">
      <c r="D97823">
        <v>13.590546879557023</v>
      </c>
    </row>
    <row r="97824" spans="4:4" x14ac:dyDescent="0.35">
      <c r="D97824">
        <v>13.407243198648221</v>
      </c>
    </row>
    <row r="97825" spans="4:4" x14ac:dyDescent="0.35">
      <c r="D97825">
        <v>13.184392015545207</v>
      </c>
    </row>
    <row r="97826" spans="4:4" x14ac:dyDescent="0.35">
      <c r="D97826">
        <v>13.161298967906106</v>
      </c>
    </row>
    <row r="97827" spans="4:4" x14ac:dyDescent="0.35">
      <c r="D97827">
        <v>12.999224859554719</v>
      </c>
    </row>
    <row r="97828" spans="4:4" x14ac:dyDescent="0.35">
      <c r="D97828">
        <v>12.809552553432242</v>
      </c>
    </row>
    <row r="97829" spans="4:4" x14ac:dyDescent="0.35">
      <c r="D97829">
        <v>12.785881072178988</v>
      </c>
    </row>
    <row r="97830" spans="4:4" x14ac:dyDescent="0.35">
      <c r="D97830">
        <v>20.634628535993109</v>
      </c>
    </row>
    <row r="97831" spans="4:4" x14ac:dyDescent="0.35">
      <c r="D97831">
        <v>20.627319499378434</v>
      </c>
    </row>
    <row r="97832" spans="4:4" x14ac:dyDescent="0.35">
      <c r="D97832">
        <v>20.602385978358519</v>
      </c>
    </row>
    <row r="97833" spans="4:4" x14ac:dyDescent="0.35">
      <c r="D97833">
        <v>20.593885892787039</v>
      </c>
    </row>
    <row r="97834" spans="4:4" x14ac:dyDescent="0.35">
      <c r="D97834">
        <v>20.53880584293271</v>
      </c>
    </row>
    <row r="97835" spans="4:4" x14ac:dyDescent="0.35">
      <c r="D97835">
        <v>20.495434361800285</v>
      </c>
    </row>
    <row r="97836" spans="4:4" x14ac:dyDescent="0.35">
      <c r="D97836">
        <v>20.479217243499768</v>
      </c>
    </row>
    <row r="97837" spans="4:4" x14ac:dyDescent="0.35">
      <c r="D97837">
        <v>20.349805765869032</v>
      </c>
    </row>
    <row r="97838" spans="4:4" x14ac:dyDescent="0.35">
      <c r="D97838">
        <v>20.147973993770687</v>
      </c>
    </row>
    <row r="97839" spans="4:4" x14ac:dyDescent="0.35">
      <c r="D97839">
        <v>20.068703655838217</v>
      </c>
    </row>
    <row r="97840" spans="4:4" x14ac:dyDescent="0.35">
      <c r="D97840">
        <v>20.040502724403286</v>
      </c>
    </row>
    <row r="97841" spans="4:4" x14ac:dyDescent="0.35">
      <c r="D97841">
        <v>19.959223409115232</v>
      </c>
    </row>
    <row r="97842" spans="4:4" x14ac:dyDescent="0.35">
      <c r="D97842">
        <v>19.881994139067444</v>
      </c>
    </row>
    <row r="97843" spans="4:4" x14ac:dyDescent="0.35">
      <c r="D97843">
        <v>19.578413974727329</v>
      </c>
    </row>
    <row r="97844" spans="4:4" x14ac:dyDescent="0.35">
      <c r="D97844">
        <v>19.571285778298957</v>
      </c>
    </row>
    <row r="97845" spans="4:4" x14ac:dyDescent="0.35">
      <c r="D97845">
        <v>19.499200011159733</v>
      </c>
    </row>
    <row r="97846" spans="4:4" x14ac:dyDescent="0.35">
      <c r="D97846">
        <v>19.419545088229611</v>
      </c>
    </row>
    <row r="97847" spans="4:4" x14ac:dyDescent="0.35">
      <c r="D97847">
        <v>19.311676615263984</v>
      </c>
    </row>
    <row r="97848" spans="4:4" x14ac:dyDescent="0.35">
      <c r="D97848">
        <v>19.30900859329509</v>
      </c>
    </row>
    <row r="97849" spans="4:4" x14ac:dyDescent="0.35">
      <c r="D97849">
        <v>19.24413653512358</v>
      </c>
    </row>
    <row r="97850" spans="4:4" x14ac:dyDescent="0.35">
      <c r="D97850">
        <v>19.216618451806479</v>
      </c>
    </row>
    <row r="97851" spans="4:4" x14ac:dyDescent="0.35">
      <c r="D97851">
        <v>19.201833594370967</v>
      </c>
    </row>
    <row r="97852" spans="4:4" x14ac:dyDescent="0.35">
      <c r="D97852">
        <v>19.187071469754883</v>
      </c>
    </row>
    <row r="97853" spans="4:4" x14ac:dyDescent="0.35">
      <c r="D97853">
        <v>19.184964447493275</v>
      </c>
    </row>
    <row r="97854" spans="4:4" x14ac:dyDescent="0.35">
      <c r="D97854">
        <v>19.082284208512672</v>
      </c>
    </row>
    <row r="97855" spans="4:4" x14ac:dyDescent="0.35">
      <c r="D97855">
        <v>19.071347906772079</v>
      </c>
    </row>
    <row r="97856" spans="4:4" x14ac:dyDescent="0.35">
      <c r="D97856">
        <v>18.945705029143081</v>
      </c>
    </row>
    <row r="97857" spans="4:4" x14ac:dyDescent="0.35">
      <c r="D97857">
        <v>18.60968629330624</v>
      </c>
    </row>
    <row r="97858" spans="4:4" x14ac:dyDescent="0.35">
      <c r="D97858">
        <v>18.46804434577929</v>
      </c>
    </row>
    <row r="97859" spans="4:4" x14ac:dyDescent="0.35">
      <c r="D97859">
        <v>18.385927436327684</v>
      </c>
    </row>
    <row r="97860" spans="4:4" x14ac:dyDescent="0.35">
      <c r="D97860">
        <v>18.273903140606745</v>
      </c>
    </row>
    <row r="97861" spans="4:4" x14ac:dyDescent="0.35">
      <c r="D97861">
        <v>18.246705572091038</v>
      </c>
    </row>
    <row r="97862" spans="4:4" x14ac:dyDescent="0.35">
      <c r="D97862">
        <v>18.117088302394031</v>
      </c>
    </row>
    <row r="97863" spans="4:4" x14ac:dyDescent="0.35">
      <c r="D97863">
        <v>17.87335234538704</v>
      </c>
    </row>
    <row r="97864" spans="4:4" x14ac:dyDescent="0.35">
      <c r="D97864">
        <v>17.707141264410048</v>
      </c>
    </row>
    <row r="97865" spans="4:4" x14ac:dyDescent="0.35">
      <c r="D97865">
        <v>17.669532225844968</v>
      </c>
    </row>
    <row r="97866" spans="4:4" x14ac:dyDescent="0.35">
      <c r="D97866">
        <v>17.621411856669503</v>
      </c>
    </row>
    <row r="97867" spans="4:4" x14ac:dyDescent="0.35">
      <c r="D97867">
        <v>17.475113906322804</v>
      </c>
    </row>
    <row r="97868" spans="4:4" x14ac:dyDescent="0.35">
      <c r="D97868">
        <v>17.012667494399224</v>
      </c>
    </row>
    <row r="97869" spans="4:4" x14ac:dyDescent="0.35">
      <c r="D97869">
        <v>16.956114090212861</v>
      </c>
    </row>
    <row r="97870" spans="4:4" x14ac:dyDescent="0.35">
      <c r="D97870">
        <v>16.622953210113053</v>
      </c>
    </row>
    <row r="97871" spans="4:4" x14ac:dyDescent="0.35">
      <c r="D97871">
        <v>16.356435024809066</v>
      </c>
    </row>
    <row r="97872" spans="4:4" x14ac:dyDescent="0.35">
      <c r="D97872">
        <v>16.291610248518268</v>
      </c>
    </row>
    <row r="97873" spans="4:4" x14ac:dyDescent="0.35">
      <c r="D97873">
        <v>16.208102284586399</v>
      </c>
    </row>
    <row r="97874" spans="4:4" x14ac:dyDescent="0.35">
      <c r="D97874">
        <v>16.199085050648893</v>
      </c>
    </row>
    <row r="97875" spans="4:4" x14ac:dyDescent="0.35">
      <c r="D97875">
        <v>16.13810747771333</v>
      </c>
    </row>
    <row r="97876" spans="4:4" x14ac:dyDescent="0.35">
      <c r="D97876">
        <v>16.08572911631201</v>
      </c>
    </row>
    <row r="97877" spans="4:4" x14ac:dyDescent="0.35">
      <c r="D97877">
        <v>16.021558795881024</v>
      </c>
    </row>
    <row r="97878" spans="4:4" x14ac:dyDescent="0.35">
      <c r="D97878">
        <v>15.992958690924421</v>
      </c>
    </row>
    <row r="97879" spans="4:4" x14ac:dyDescent="0.35">
      <c r="D97879">
        <v>15.95170585281096</v>
      </c>
    </row>
    <row r="97880" spans="4:4" x14ac:dyDescent="0.35">
      <c r="D97880">
        <v>15.946609693759815</v>
      </c>
    </row>
    <row r="97881" spans="4:4" x14ac:dyDescent="0.35">
      <c r="D97881">
        <v>15.927709577424958</v>
      </c>
    </row>
    <row r="97882" spans="4:4" x14ac:dyDescent="0.35">
      <c r="D97882">
        <v>15.857231387141587</v>
      </c>
    </row>
    <row r="97883" spans="4:4" x14ac:dyDescent="0.35">
      <c r="D97883">
        <v>15.835671100635468</v>
      </c>
    </row>
    <row r="97884" spans="4:4" x14ac:dyDescent="0.35">
      <c r="D97884">
        <v>15.745044949641587</v>
      </c>
    </row>
    <row r="97885" spans="4:4" x14ac:dyDescent="0.35">
      <c r="D97885">
        <v>15.732284157678979</v>
      </c>
    </row>
    <row r="97886" spans="4:4" x14ac:dyDescent="0.35">
      <c r="D97886">
        <v>15.65615167469346</v>
      </c>
    </row>
    <row r="97887" spans="4:4" x14ac:dyDescent="0.35">
      <c r="D97887">
        <v>15.5595905325958</v>
      </c>
    </row>
    <row r="97888" spans="4:4" x14ac:dyDescent="0.35">
      <c r="D97888">
        <v>15.462844467062212</v>
      </c>
    </row>
    <row r="97889" spans="4:4" x14ac:dyDescent="0.35">
      <c r="D97889">
        <v>15.455662626618803</v>
      </c>
    </row>
    <row r="97890" spans="4:4" x14ac:dyDescent="0.35">
      <c r="D97890">
        <v>15.451561712288122</v>
      </c>
    </row>
    <row r="97891" spans="4:4" x14ac:dyDescent="0.35">
      <c r="D97891">
        <v>15.274252584641703</v>
      </c>
    </row>
    <row r="97892" spans="4:4" x14ac:dyDescent="0.35">
      <c r="D97892">
        <v>15.266577751560767</v>
      </c>
    </row>
    <row r="97893" spans="4:4" x14ac:dyDescent="0.35">
      <c r="D97893">
        <v>15.226991698079066</v>
      </c>
    </row>
    <row r="97894" spans="4:4" x14ac:dyDescent="0.35">
      <c r="D97894">
        <v>15.151716788446533</v>
      </c>
    </row>
    <row r="97895" spans="4:4" x14ac:dyDescent="0.35">
      <c r="D97895">
        <v>15.13957125525245</v>
      </c>
    </row>
    <row r="97896" spans="4:4" x14ac:dyDescent="0.35">
      <c r="D97896">
        <v>15.124825877106304</v>
      </c>
    </row>
    <row r="97897" spans="4:4" x14ac:dyDescent="0.35">
      <c r="D97897">
        <v>15.075881388474157</v>
      </c>
    </row>
    <row r="97898" spans="4:4" x14ac:dyDescent="0.35">
      <c r="D97898">
        <v>15.056716581917232</v>
      </c>
    </row>
    <row r="97899" spans="4:4" x14ac:dyDescent="0.35">
      <c r="D97899">
        <v>14.996616378384106</v>
      </c>
    </row>
    <row r="97900" spans="4:4" x14ac:dyDescent="0.35">
      <c r="D97900">
        <v>14.986646293078183</v>
      </c>
    </row>
    <row r="97901" spans="4:4" x14ac:dyDescent="0.35">
      <c r="D97901">
        <v>14.965143267088028</v>
      </c>
    </row>
    <row r="97902" spans="4:4" x14ac:dyDescent="0.35">
      <c r="D97902">
        <v>14.611251594286545</v>
      </c>
    </row>
    <row r="97903" spans="4:4" x14ac:dyDescent="0.35">
      <c r="D97903">
        <v>14.552829713237314</v>
      </c>
    </row>
    <row r="97904" spans="4:4" x14ac:dyDescent="0.35">
      <c r="D97904">
        <v>14.462175703641195</v>
      </c>
    </row>
    <row r="97905" spans="4:4" x14ac:dyDescent="0.35">
      <c r="D97905">
        <v>14.429923391425261</v>
      </c>
    </row>
    <row r="97906" spans="4:4" x14ac:dyDescent="0.35">
      <c r="D97906">
        <v>14.366439085562735</v>
      </c>
    </row>
    <row r="97907" spans="4:4" x14ac:dyDescent="0.35">
      <c r="D97907">
        <v>14.347856072270661</v>
      </c>
    </row>
    <row r="97908" spans="4:4" x14ac:dyDescent="0.35">
      <c r="D97908">
        <v>14.327264582264327</v>
      </c>
    </row>
    <row r="97909" spans="4:4" x14ac:dyDescent="0.35">
      <c r="D97909">
        <v>14.325502347224177</v>
      </c>
    </row>
    <row r="97910" spans="4:4" x14ac:dyDescent="0.35">
      <c r="D97910">
        <v>14.312299389668262</v>
      </c>
    </row>
    <row r="97911" spans="4:4" x14ac:dyDescent="0.35">
      <c r="D97911">
        <v>14.269047453749797</v>
      </c>
    </row>
    <row r="97912" spans="4:4" x14ac:dyDescent="0.35">
      <c r="D97912">
        <v>14.265260783471994</v>
      </c>
    </row>
    <row r="97913" spans="4:4" x14ac:dyDescent="0.35">
      <c r="D97913">
        <v>14.259730033056005</v>
      </c>
    </row>
    <row r="97914" spans="4:4" x14ac:dyDescent="0.35">
      <c r="D97914">
        <v>14.235619588908769</v>
      </c>
    </row>
    <row r="97915" spans="4:4" x14ac:dyDescent="0.35">
      <c r="D97915">
        <v>14.23474965371023</v>
      </c>
    </row>
    <row r="97916" spans="4:4" x14ac:dyDescent="0.35">
      <c r="D97916">
        <v>14.200327772244876</v>
      </c>
    </row>
    <row r="97917" spans="4:4" x14ac:dyDescent="0.35">
      <c r="D97917">
        <v>14.15746211507177</v>
      </c>
    </row>
    <row r="97918" spans="4:4" x14ac:dyDescent="0.35">
      <c r="D97918">
        <v>14.149149203262722</v>
      </c>
    </row>
    <row r="97919" spans="4:4" x14ac:dyDescent="0.35">
      <c r="D97919">
        <v>14.026179800087162</v>
      </c>
    </row>
    <row r="97920" spans="4:4" x14ac:dyDescent="0.35">
      <c r="D97920">
        <v>13.992477874333078</v>
      </c>
    </row>
    <row r="97921" spans="4:4" x14ac:dyDescent="0.35">
      <c r="D97921">
        <v>13.955313629554519</v>
      </c>
    </row>
    <row r="97922" spans="4:4" x14ac:dyDescent="0.35">
      <c r="D97922">
        <v>13.841431061460229</v>
      </c>
    </row>
    <row r="97923" spans="4:4" x14ac:dyDescent="0.35">
      <c r="D97923">
        <v>13.803700345677878</v>
      </c>
    </row>
    <row r="97924" spans="4:4" x14ac:dyDescent="0.35">
      <c r="D97924">
        <v>13.660951831722691</v>
      </c>
    </row>
    <row r="97925" spans="4:4" x14ac:dyDescent="0.35">
      <c r="D97925">
        <v>13.632968454319096</v>
      </c>
    </row>
    <row r="97926" spans="4:4" x14ac:dyDescent="0.35">
      <c r="D97926">
        <v>13.628980184887908</v>
      </c>
    </row>
    <row r="97927" spans="4:4" x14ac:dyDescent="0.35">
      <c r="D97927">
        <v>13.614641716021325</v>
      </c>
    </row>
    <row r="97928" spans="4:4" x14ac:dyDescent="0.35">
      <c r="D97928">
        <v>13.502576225991085</v>
      </c>
    </row>
    <row r="97929" spans="4:4" x14ac:dyDescent="0.35">
      <c r="D97929">
        <v>13.499185388373723</v>
      </c>
    </row>
    <row r="97930" spans="4:4" x14ac:dyDescent="0.35">
      <c r="D97930">
        <v>13.454222757026233</v>
      </c>
    </row>
    <row r="97931" spans="4:4" x14ac:dyDescent="0.35">
      <c r="D97931">
        <v>13.419859236071334</v>
      </c>
    </row>
    <row r="97932" spans="4:4" x14ac:dyDescent="0.35">
      <c r="D97932">
        <v>13.41728260660758</v>
      </c>
    </row>
    <row r="97933" spans="4:4" x14ac:dyDescent="0.35">
      <c r="D97933">
        <v>13.414449456750155</v>
      </c>
    </row>
    <row r="97934" spans="4:4" x14ac:dyDescent="0.35">
      <c r="D97934">
        <v>13.346556083957726</v>
      </c>
    </row>
    <row r="97935" spans="4:4" x14ac:dyDescent="0.35">
      <c r="D97935">
        <v>13.312993275036531</v>
      </c>
    </row>
    <row r="97936" spans="4:4" x14ac:dyDescent="0.35">
      <c r="D97936">
        <v>13.252400485481834</v>
      </c>
    </row>
    <row r="97937" spans="4:4" x14ac:dyDescent="0.35">
      <c r="D97937">
        <v>13.219809122035954</v>
      </c>
    </row>
    <row r="97938" spans="4:4" x14ac:dyDescent="0.35">
      <c r="D97938">
        <v>13.192356761245636</v>
      </c>
    </row>
    <row r="97939" spans="4:4" x14ac:dyDescent="0.35">
      <c r="D97939">
        <v>12.925410709330299</v>
      </c>
    </row>
    <row r="97940" spans="4:4" x14ac:dyDescent="0.35">
      <c r="D97940">
        <v>12.884658345009635</v>
      </c>
    </row>
    <row r="97941" spans="4:4" x14ac:dyDescent="0.35">
      <c r="D97941">
        <v>12.852902887620793</v>
      </c>
    </row>
    <row r="97942" spans="4:4" x14ac:dyDescent="0.35">
      <c r="D97942">
        <v>12.848649150546859</v>
      </c>
    </row>
    <row r="97943" spans="4:4" x14ac:dyDescent="0.35">
      <c r="D97943">
        <v>12.802043197888517</v>
      </c>
    </row>
    <row r="97944" spans="4:4" x14ac:dyDescent="0.35">
      <c r="D97944">
        <v>7058.7104040398235</v>
      </c>
    </row>
    <row r="97945" spans="4:4" x14ac:dyDescent="0.35">
      <c r="D97945">
        <v>6184.1799115039166</v>
      </c>
    </row>
    <row r="97946" spans="4:4" x14ac:dyDescent="0.35">
      <c r="D97946">
        <v>5775.3085123962192</v>
      </c>
    </row>
    <row r="97947" spans="4:4" x14ac:dyDescent="0.35">
      <c r="D97947">
        <v>5176.3876296292046</v>
      </c>
    </row>
    <row r="97948" spans="4:4" x14ac:dyDescent="0.35">
      <c r="D97948">
        <v>2176.9854517132167</v>
      </c>
    </row>
    <row r="97949" spans="4:4" x14ac:dyDescent="0.35">
      <c r="D97949">
        <v>1308.6373220972707</v>
      </c>
    </row>
    <row r="97950" spans="4:4" x14ac:dyDescent="0.35">
      <c r="D97950">
        <v>1085.1123136645072</v>
      </c>
    </row>
    <row r="97951" spans="4:4" x14ac:dyDescent="0.35">
      <c r="D97951">
        <v>953.35924965885749</v>
      </c>
    </row>
    <row r="97952" spans="4:4" x14ac:dyDescent="0.35">
      <c r="D97952">
        <v>843.97624396128333</v>
      </c>
    </row>
    <row r="97953" spans="4:4" x14ac:dyDescent="0.35">
      <c r="D97953">
        <v>751.41110752681993</v>
      </c>
    </row>
    <row r="97954" spans="4:4" x14ac:dyDescent="0.35">
      <c r="D97954">
        <v>718.20383350456586</v>
      </c>
    </row>
    <row r="97955" spans="4:4" x14ac:dyDescent="0.35">
      <c r="D97955">
        <v>689.16403353051533</v>
      </c>
    </row>
    <row r="97956" spans="4:4" x14ac:dyDescent="0.35">
      <c r="D97956">
        <v>603.98645635258652</v>
      </c>
    </row>
    <row r="97957" spans="4:4" x14ac:dyDescent="0.35">
      <c r="D97957">
        <v>588.22586700331863</v>
      </c>
    </row>
    <row r="97958" spans="4:4" x14ac:dyDescent="0.35">
      <c r="D97958">
        <v>523.45492883890824</v>
      </c>
    </row>
    <row r="97959" spans="4:4" x14ac:dyDescent="0.35">
      <c r="D97959">
        <v>454.95594401037926</v>
      </c>
    </row>
    <row r="97960" spans="4:4" x14ac:dyDescent="0.35">
      <c r="D97960">
        <v>426.88596823454037</v>
      </c>
    </row>
    <row r="97961" spans="4:4" x14ac:dyDescent="0.35">
      <c r="D97961">
        <v>400.92503155475765</v>
      </c>
    </row>
    <row r="97962" spans="4:4" x14ac:dyDescent="0.35">
      <c r="D97962">
        <v>396.15211451243908</v>
      </c>
    </row>
    <row r="97963" spans="4:4" x14ac:dyDescent="0.35">
      <c r="D97963">
        <v>348.53482793014592</v>
      </c>
    </row>
    <row r="97964" spans="4:4" x14ac:dyDescent="0.35">
      <c r="D97964">
        <v>343.90370570863314</v>
      </c>
    </row>
    <row r="97965" spans="4:4" x14ac:dyDescent="0.35">
      <c r="D97965">
        <v>334.20006217118248</v>
      </c>
    </row>
    <row r="97966" spans="4:4" x14ac:dyDescent="0.35">
      <c r="D97966">
        <v>324.57609382254645</v>
      </c>
    </row>
    <row r="97967" spans="4:4" x14ac:dyDescent="0.35">
      <c r="D97967">
        <v>319.96901556773929</v>
      </c>
    </row>
    <row r="97968" spans="4:4" x14ac:dyDescent="0.35">
      <c r="D97968">
        <v>311.41369429587456</v>
      </c>
    </row>
    <row r="97969" spans="4:4" x14ac:dyDescent="0.35">
      <c r="D97969">
        <v>293.61862605039602</v>
      </c>
    </row>
    <row r="97970" spans="4:4" x14ac:dyDescent="0.35">
      <c r="D97970">
        <v>289.12384360775445</v>
      </c>
    </row>
    <row r="97971" spans="4:4" x14ac:dyDescent="0.35">
      <c r="D97971">
        <v>285.46255310455172</v>
      </c>
    </row>
    <row r="97972" spans="4:4" x14ac:dyDescent="0.35">
      <c r="D97972">
        <v>271.80565149744945</v>
      </c>
    </row>
    <row r="97973" spans="4:4" x14ac:dyDescent="0.35">
      <c r="D97973">
        <v>265.40536650206707</v>
      </c>
    </row>
    <row r="97974" spans="4:4" x14ac:dyDescent="0.35">
      <c r="D97974">
        <v>264.90232373007677</v>
      </c>
    </row>
    <row r="97975" spans="4:4" x14ac:dyDescent="0.35">
      <c r="D97975">
        <v>261.14063153958989</v>
      </c>
    </row>
    <row r="97976" spans="4:4" x14ac:dyDescent="0.35">
      <c r="D97976">
        <v>235.13200874829832</v>
      </c>
    </row>
    <row r="97977" spans="4:4" x14ac:dyDescent="0.35">
      <c r="D97977">
        <v>233.87293507360863</v>
      </c>
    </row>
    <row r="97978" spans="4:4" x14ac:dyDescent="0.35">
      <c r="D97978">
        <v>232.39518789489279</v>
      </c>
    </row>
    <row r="97979" spans="4:4" x14ac:dyDescent="0.35">
      <c r="D97979">
        <v>224.91545864175814</v>
      </c>
    </row>
    <row r="97980" spans="4:4" x14ac:dyDescent="0.35">
      <c r="D97980">
        <v>221.56383322762923</v>
      </c>
    </row>
    <row r="97981" spans="4:4" x14ac:dyDescent="0.35">
      <c r="D97981">
        <v>218.65216833540131</v>
      </c>
    </row>
    <row r="97982" spans="4:4" x14ac:dyDescent="0.35">
      <c r="D97982">
        <v>200.63517944299241</v>
      </c>
    </row>
    <row r="97983" spans="4:4" x14ac:dyDescent="0.35">
      <c r="D97983">
        <v>196.57168213781787</v>
      </c>
    </row>
    <row r="97984" spans="4:4" x14ac:dyDescent="0.35">
      <c r="D97984">
        <v>185.55823951140269</v>
      </c>
    </row>
    <row r="97985" spans="4:4" x14ac:dyDescent="0.35">
      <c r="D97985">
        <v>181.79300988552095</v>
      </c>
    </row>
    <row r="97986" spans="4:4" x14ac:dyDescent="0.35">
      <c r="D97986">
        <v>177.22858990614824</v>
      </c>
    </row>
    <row r="97987" spans="4:4" x14ac:dyDescent="0.35">
      <c r="D97987">
        <v>173.05902179295259</v>
      </c>
    </row>
    <row r="97988" spans="4:4" x14ac:dyDescent="0.35">
      <c r="D97988">
        <v>172.20609413502774</v>
      </c>
    </row>
    <row r="97989" spans="4:4" x14ac:dyDescent="0.35">
      <c r="D97989">
        <v>160.72040708370344</v>
      </c>
    </row>
    <row r="97990" spans="4:4" x14ac:dyDescent="0.35">
      <c r="D97990">
        <v>158.06657543540885</v>
      </c>
    </row>
    <row r="97991" spans="4:4" x14ac:dyDescent="0.35">
      <c r="D97991">
        <v>149.63861456101554</v>
      </c>
    </row>
    <row r="97992" spans="4:4" x14ac:dyDescent="0.35">
      <c r="D97992">
        <v>149.25508970524189</v>
      </c>
    </row>
    <row r="97993" spans="4:4" x14ac:dyDescent="0.35">
      <c r="D97993">
        <v>139.62284315683169</v>
      </c>
    </row>
    <row r="97994" spans="4:4" x14ac:dyDescent="0.35">
      <c r="D97994">
        <v>136.40685731015861</v>
      </c>
    </row>
    <row r="97995" spans="4:4" x14ac:dyDescent="0.35">
      <c r="D97995">
        <v>135.87640093329625</v>
      </c>
    </row>
    <row r="97996" spans="4:4" x14ac:dyDescent="0.35">
      <c r="D97996">
        <v>132.70268325103353</v>
      </c>
    </row>
    <row r="97997" spans="4:4" x14ac:dyDescent="0.35">
      <c r="D97997">
        <v>130.74131524788447</v>
      </c>
    </row>
    <row r="97998" spans="4:4" x14ac:dyDescent="0.35">
      <c r="D97998">
        <v>126.61937488674444</v>
      </c>
    </row>
    <row r="97999" spans="4:4" x14ac:dyDescent="0.35">
      <c r="D97999">
        <v>125.93482249052849</v>
      </c>
    </row>
    <row r="98000" spans="4:4" x14ac:dyDescent="0.35">
      <c r="D98000">
        <v>124.01283584737224</v>
      </c>
    </row>
    <row r="98001" spans="4:4" x14ac:dyDescent="0.35">
      <c r="D98001">
        <v>116.8387109178971</v>
      </c>
    </row>
    <row r="98002" spans="4:4" x14ac:dyDescent="0.35">
      <c r="D98002">
        <v>116.64368719745327</v>
      </c>
    </row>
    <row r="98003" spans="4:4" x14ac:dyDescent="0.35">
      <c r="D98003">
        <v>114.18502124182068</v>
      </c>
    </row>
    <row r="98004" spans="4:4" x14ac:dyDescent="0.35">
      <c r="D98004">
        <v>114.12907561651846</v>
      </c>
    </row>
    <row r="98005" spans="4:4" x14ac:dyDescent="0.35">
      <c r="D98005">
        <v>109.32608416770066</v>
      </c>
    </row>
    <row r="98006" spans="4:4" x14ac:dyDescent="0.35">
      <c r="D98006">
        <v>105.30625828811672</v>
      </c>
    </row>
    <row r="98007" spans="4:4" x14ac:dyDescent="0.35">
      <c r="D98007">
        <v>104.33149148998844</v>
      </c>
    </row>
    <row r="98008" spans="4:4" x14ac:dyDescent="0.35">
      <c r="D98008">
        <v>104.0828611855738</v>
      </c>
    </row>
    <row r="98009" spans="4:4" x14ac:dyDescent="0.35">
      <c r="D98009">
        <v>103.92806811420918</v>
      </c>
    </row>
    <row r="98010" spans="4:4" x14ac:dyDescent="0.35">
      <c r="D98010">
        <v>103.40519828350733</v>
      </c>
    </row>
    <row r="98011" spans="4:4" x14ac:dyDescent="0.35">
      <c r="D98011">
        <v>103.29820103472913</v>
      </c>
    </row>
    <row r="98012" spans="4:4" x14ac:dyDescent="0.35">
      <c r="D98012">
        <v>103.23715910768837</v>
      </c>
    </row>
    <row r="98013" spans="4:4" x14ac:dyDescent="0.35">
      <c r="D98013">
        <v>102.79675345689064</v>
      </c>
    </row>
    <row r="98014" spans="4:4" x14ac:dyDescent="0.35">
      <c r="D98014">
        <v>102.0610968307204</v>
      </c>
    </row>
    <row r="98015" spans="4:4" x14ac:dyDescent="0.35">
      <c r="D98015">
        <v>101.85283923625457</v>
      </c>
    </row>
    <row r="98016" spans="4:4" x14ac:dyDescent="0.35">
      <c r="D98016">
        <v>99.645277342070813</v>
      </c>
    </row>
    <row r="98017" spans="4:4" x14ac:dyDescent="0.35">
      <c r="D98017">
        <v>99.080154544157466</v>
      </c>
    </row>
    <row r="98018" spans="4:4" x14ac:dyDescent="0.35">
      <c r="D98018">
        <v>92.240275871164542</v>
      </c>
    </row>
    <row r="98019" spans="4:4" x14ac:dyDescent="0.35">
      <c r="D98019">
        <v>91.383853798867861</v>
      </c>
    </row>
    <row r="98020" spans="4:4" x14ac:dyDescent="0.35">
      <c r="D98020">
        <v>89.043365188575763</v>
      </c>
    </row>
    <row r="98021" spans="4:4" x14ac:dyDescent="0.35">
      <c r="D98021">
        <v>88.011628463468838</v>
      </c>
    </row>
    <row r="98022" spans="4:4" x14ac:dyDescent="0.35">
      <c r="D98022">
        <v>87.834631724477447</v>
      </c>
    </row>
    <row r="98023" spans="4:4" x14ac:dyDescent="0.35">
      <c r="D98023">
        <v>87.5485254322153</v>
      </c>
    </row>
    <row r="98024" spans="4:4" x14ac:dyDescent="0.35">
      <c r="D98024">
        <v>86.241185980493967</v>
      </c>
    </row>
    <row r="98025" spans="4:4" x14ac:dyDescent="0.35">
      <c r="D98025">
        <v>85.314653888407108</v>
      </c>
    </row>
    <row r="98026" spans="4:4" x14ac:dyDescent="0.35">
      <c r="D98026">
        <v>84.632715271883555</v>
      </c>
    </row>
    <row r="98027" spans="4:4" x14ac:dyDescent="0.35">
      <c r="D98027">
        <v>83.720178507241229</v>
      </c>
    </row>
    <row r="98028" spans="4:4" x14ac:dyDescent="0.35">
      <c r="D98028">
        <v>81.972120821107637</v>
      </c>
    </row>
    <row r="98029" spans="4:4" x14ac:dyDescent="0.35">
      <c r="D98029">
        <v>79.293354135929036</v>
      </c>
    </row>
    <row r="98030" spans="4:4" x14ac:dyDescent="0.35">
      <c r="D98030">
        <v>78.474152723182769</v>
      </c>
    </row>
    <row r="98031" spans="4:4" x14ac:dyDescent="0.35">
      <c r="D98031">
        <v>75.7191819265297</v>
      </c>
    </row>
    <row r="98032" spans="4:4" x14ac:dyDescent="0.35">
      <c r="D98032">
        <v>73.971877844812383</v>
      </c>
    </row>
    <row r="98033" spans="4:4" x14ac:dyDescent="0.35">
      <c r="D98033">
        <v>73.800013729004391</v>
      </c>
    </row>
    <row r="98034" spans="4:4" x14ac:dyDescent="0.35">
      <c r="D98034">
        <v>73.366123884508411</v>
      </c>
    </row>
    <row r="98035" spans="4:4" x14ac:dyDescent="0.35">
      <c r="D98035">
        <v>72.922083898564395</v>
      </c>
    </row>
    <row r="98036" spans="4:4" x14ac:dyDescent="0.35">
      <c r="D98036">
        <v>72.012812242368355</v>
      </c>
    </row>
    <row r="98037" spans="4:4" x14ac:dyDescent="0.35">
      <c r="D98037">
        <v>71.096991555594926</v>
      </c>
    </row>
    <row r="98038" spans="4:4" x14ac:dyDescent="0.35">
      <c r="D98038">
        <v>70.844721208428894</v>
      </c>
    </row>
    <row r="98039" spans="4:4" x14ac:dyDescent="0.35">
      <c r="D98039">
        <v>70.324275938406217</v>
      </c>
    </row>
    <row r="98040" spans="4:4" x14ac:dyDescent="0.35">
      <c r="D98040">
        <v>69.203043176861016</v>
      </c>
    </row>
    <row r="98041" spans="4:4" x14ac:dyDescent="0.35">
      <c r="D98041">
        <v>68.618649842885176</v>
      </c>
    </row>
    <row r="98042" spans="4:4" x14ac:dyDescent="0.35">
      <c r="D98042">
        <v>67.148297299888782</v>
      </c>
    </row>
    <row r="98043" spans="4:4" x14ac:dyDescent="0.35">
      <c r="D98043">
        <v>67.058087515587999</v>
      </c>
    </row>
    <row r="98044" spans="4:4" x14ac:dyDescent="0.35">
      <c r="D98044">
        <v>65.987944287057843</v>
      </c>
    </row>
    <row r="98045" spans="4:4" x14ac:dyDescent="0.35">
      <c r="D98045">
        <v>65.437993257790296</v>
      </c>
    </row>
    <row r="98046" spans="4:4" x14ac:dyDescent="0.35">
      <c r="D98046">
        <v>65.133034765583233</v>
      </c>
    </row>
    <row r="98047" spans="4:4" x14ac:dyDescent="0.35">
      <c r="D98047">
        <v>64.981618932484892</v>
      </c>
    </row>
    <row r="98048" spans="4:4" x14ac:dyDescent="0.35">
      <c r="D98048">
        <v>64.860992203447424</v>
      </c>
    </row>
    <row r="98049" spans="4:4" x14ac:dyDescent="0.35">
      <c r="D98049">
        <v>64.175987693997854</v>
      </c>
    </row>
    <row r="98050" spans="4:4" x14ac:dyDescent="0.35">
      <c r="D98050">
        <v>61.580219421919509</v>
      </c>
    </row>
    <row r="98051" spans="4:4" x14ac:dyDescent="0.35">
      <c r="D98051">
        <v>61.358532794796957</v>
      </c>
    </row>
    <row r="98052" spans="4:4" x14ac:dyDescent="0.35">
      <c r="D98052">
        <v>60.169823488887772</v>
      </c>
    </row>
    <row r="98053" spans="4:4" x14ac:dyDescent="0.35">
      <c r="D98053">
        <v>60.133579726352515</v>
      </c>
    </row>
    <row r="98054" spans="4:4" x14ac:dyDescent="0.35">
      <c r="D98054">
        <v>59.881090831186164</v>
      </c>
    </row>
    <row r="98055" spans="4:4" x14ac:dyDescent="0.35">
      <c r="D98055">
        <v>59.382420972122922</v>
      </c>
    </row>
    <row r="98056" spans="4:4" x14ac:dyDescent="0.35">
      <c r="D98056">
        <v>59.266587227541564</v>
      </c>
    </row>
    <row r="98057" spans="4:4" x14ac:dyDescent="0.35">
      <c r="D98057">
        <v>58.857266908106006</v>
      </c>
    </row>
    <row r="98058" spans="4:4" x14ac:dyDescent="0.35">
      <c r="D98058">
        <v>58.069829649322138</v>
      </c>
    </row>
    <row r="98059" spans="4:4" x14ac:dyDescent="0.35">
      <c r="D98059">
        <v>57.676818256845706</v>
      </c>
    </row>
    <row r="98060" spans="4:4" x14ac:dyDescent="0.35">
      <c r="D98060">
        <v>57.449221473194882</v>
      </c>
    </row>
    <row r="98061" spans="4:4" x14ac:dyDescent="0.35">
      <c r="D98061">
        <v>57.167239037953415</v>
      </c>
    </row>
    <row r="98062" spans="4:4" x14ac:dyDescent="0.35">
      <c r="D98062">
        <v>56.906541530939947</v>
      </c>
    </row>
    <row r="98063" spans="4:4" x14ac:dyDescent="0.35">
      <c r="D98063">
        <v>56.767857839150494</v>
      </c>
    </row>
    <row r="98064" spans="4:4" x14ac:dyDescent="0.35">
      <c r="D98064">
        <v>56.506212501006111</v>
      </c>
    </row>
    <row r="98065" spans="4:4" x14ac:dyDescent="0.35">
      <c r="D98065">
        <v>56.346744879853453</v>
      </c>
    </row>
    <row r="98066" spans="4:4" x14ac:dyDescent="0.35">
      <c r="D98066">
        <v>56.319497904573062</v>
      </c>
    </row>
    <row r="98067" spans="4:4" x14ac:dyDescent="0.35">
      <c r="D98067">
        <v>55.793399600793819</v>
      </c>
    </row>
    <row r="98068" spans="4:4" x14ac:dyDescent="0.35">
      <c r="D98068">
        <v>55.509756930649182</v>
      </c>
    </row>
    <row r="98069" spans="4:4" x14ac:dyDescent="0.35">
      <c r="D98069">
        <v>54.450080255566661</v>
      </c>
    </row>
    <row r="98070" spans="4:4" x14ac:dyDescent="0.35">
      <c r="D98070">
        <v>52.888241126159279</v>
      </c>
    </row>
    <row r="98071" spans="4:4" x14ac:dyDescent="0.35">
      <c r="D98071">
        <v>52.832262039762803</v>
      </c>
    </row>
    <row r="98072" spans="4:4" x14ac:dyDescent="0.35">
      <c r="D98072">
        <v>52.704753752164009</v>
      </c>
    </row>
    <row r="98073" spans="4:4" x14ac:dyDescent="0.35">
      <c r="D98073">
        <v>52.037555290784312</v>
      </c>
    </row>
    <row r="98074" spans="4:4" x14ac:dyDescent="0.35">
      <c r="D98074">
        <v>51.875312152026027</v>
      </c>
    </row>
    <row r="98075" spans="4:4" x14ac:dyDescent="0.35">
      <c r="D98075">
        <v>51.813771038773822</v>
      </c>
    </row>
    <row r="98076" spans="4:4" x14ac:dyDescent="0.35">
      <c r="D98076">
        <v>50.741528463545059</v>
      </c>
    </row>
    <row r="98077" spans="4:4" x14ac:dyDescent="0.35">
      <c r="D98077">
        <v>50.324955350708812</v>
      </c>
    </row>
    <row r="98078" spans="4:4" x14ac:dyDescent="0.35">
      <c r="D98078">
        <v>50.22368334051621</v>
      </c>
    </row>
    <row r="98079" spans="4:4" x14ac:dyDescent="0.35">
      <c r="D98079">
        <v>49.309365650574556</v>
      </c>
    </row>
    <row r="98080" spans="4:4" x14ac:dyDescent="0.35">
      <c r="D98080">
        <v>48.786116308289763</v>
      </c>
    </row>
    <row r="98081" spans="4:4" x14ac:dyDescent="0.35">
      <c r="D98081">
        <v>48.29053486282514</v>
      </c>
    </row>
    <row r="98082" spans="4:4" x14ac:dyDescent="0.35">
      <c r="D98082">
        <v>47.995352335160888</v>
      </c>
    </row>
    <row r="98083" spans="4:4" x14ac:dyDescent="0.35">
      <c r="D98083">
        <v>47.210669504117185</v>
      </c>
    </row>
    <row r="98084" spans="4:4" x14ac:dyDescent="0.35">
      <c r="D98084">
        <v>46.982138631164624</v>
      </c>
    </row>
    <row r="98085" spans="4:4" x14ac:dyDescent="0.35">
      <c r="D98085">
        <v>46.214690165990511</v>
      </c>
    </row>
    <row r="98086" spans="4:4" x14ac:dyDescent="0.35">
      <c r="D98086">
        <v>45.292133644432077</v>
      </c>
    </row>
    <row r="98087" spans="4:4" x14ac:dyDescent="0.35">
      <c r="D98087">
        <v>44.749764984627468</v>
      </c>
    </row>
    <row r="98088" spans="4:4" x14ac:dyDescent="0.35">
      <c r="D98088">
        <v>44.18667910211461</v>
      </c>
    </row>
    <row r="98089" spans="4:4" x14ac:dyDescent="0.35">
      <c r="D98089">
        <v>43.509889172526151</v>
      </c>
    </row>
    <row r="98090" spans="4:4" x14ac:dyDescent="0.35">
      <c r="D98090">
        <v>43.112612129060558</v>
      </c>
    </row>
    <row r="98091" spans="4:4" x14ac:dyDescent="0.35">
      <c r="D98091">
        <v>42.898240024551413</v>
      </c>
    </row>
    <row r="98092" spans="4:4" x14ac:dyDescent="0.35">
      <c r="D98092">
        <v>42.688596823454034</v>
      </c>
    </row>
    <row r="98093" spans="4:4" x14ac:dyDescent="0.35">
      <c r="D98093">
        <v>42.600117654227176</v>
      </c>
    </row>
    <row r="98094" spans="4:4" x14ac:dyDescent="0.35">
      <c r="D98094">
        <v>42.370237676586584</v>
      </c>
    </row>
    <row r="98095" spans="4:4" x14ac:dyDescent="0.35">
      <c r="D98095">
        <v>42.221758806110962</v>
      </c>
    </row>
    <row r="98096" spans="4:4" x14ac:dyDescent="0.35">
      <c r="D98096">
        <v>42.046469915760682</v>
      </c>
    </row>
    <row r="98097" spans="4:4" x14ac:dyDescent="0.35">
      <c r="D98097">
        <v>41.787498056565362</v>
      </c>
    </row>
    <row r="98098" spans="4:4" x14ac:dyDescent="0.35">
      <c r="D98098">
        <v>41.757533910961612</v>
      </c>
    </row>
    <row r="98099" spans="4:4" x14ac:dyDescent="0.35">
      <c r="D98099">
        <v>41.548982103569926</v>
      </c>
    </row>
    <row r="98100" spans="4:4" x14ac:dyDescent="0.35">
      <c r="D98100">
        <v>41.2741320654387</v>
      </c>
    </row>
    <row r="98101" spans="4:4" x14ac:dyDescent="0.35">
      <c r="D98101">
        <v>41.184130716639707</v>
      </c>
    </row>
    <row r="98102" spans="4:4" x14ac:dyDescent="0.35">
      <c r="D98102">
        <v>41.174424345978231</v>
      </c>
    </row>
    <row r="98103" spans="4:4" x14ac:dyDescent="0.35">
      <c r="D98103">
        <v>40.699611531738064</v>
      </c>
    </row>
    <row r="98104" spans="4:4" x14ac:dyDescent="0.35">
      <c r="D98104">
        <v>40.642801558679921</v>
      </c>
    </row>
    <row r="98105" spans="4:4" x14ac:dyDescent="0.35">
      <c r="D98105">
        <v>40.445209514986836</v>
      </c>
    </row>
    <row r="98106" spans="4:4" x14ac:dyDescent="0.35">
      <c r="D98106">
        <v>40.393776300574714</v>
      </c>
    </row>
    <row r="98107" spans="4:4" x14ac:dyDescent="0.35">
      <c r="D98107">
        <v>40.377438608652142</v>
      </c>
    </row>
    <row r="98108" spans="4:4" x14ac:dyDescent="0.35">
      <c r="D98108">
        <v>40.069514334859093</v>
      </c>
    </row>
    <row r="98109" spans="4:4" x14ac:dyDescent="0.35">
      <c r="D98109">
        <v>40.039668251873181</v>
      </c>
    </row>
    <row r="98110" spans="4:4" x14ac:dyDescent="0.35">
      <c r="D98110">
        <v>40.002995592188597</v>
      </c>
    </row>
    <row r="98111" spans="4:4" x14ac:dyDescent="0.35">
      <c r="D98111">
        <v>39.570347112114526</v>
      </c>
    </row>
    <row r="98112" spans="4:4" x14ac:dyDescent="0.35">
      <c r="D98112">
        <v>39.398564018714694</v>
      </c>
    </row>
    <row r="98113" spans="4:4" x14ac:dyDescent="0.35">
      <c r="D98113">
        <v>39.160119361162373</v>
      </c>
    </row>
    <row r="98114" spans="4:4" x14ac:dyDescent="0.35">
      <c r="D98114">
        <v>39.11846898790543</v>
      </c>
    </row>
    <row r="98115" spans="4:4" x14ac:dyDescent="0.35">
      <c r="D98115">
        <v>39.096583305356525</v>
      </c>
    </row>
    <row r="98116" spans="4:4" x14ac:dyDescent="0.35">
      <c r="D98116">
        <v>38.941896349955002</v>
      </c>
    </row>
    <row r="98117" spans="4:4" x14ac:dyDescent="0.35">
      <c r="D98117">
        <v>38.844487493048504</v>
      </c>
    </row>
    <row r="98118" spans="4:4" x14ac:dyDescent="0.35">
      <c r="D98118">
        <v>38.672514111784317</v>
      </c>
    </row>
    <row r="98119" spans="4:4" x14ac:dyDescent="0.35">
      <c r="D98119">
        <v>38.625488061018274</v>
      </c>
    </row>
    <row r="98120" spans="4:4" x14ac:dyDescent="0.35">
      <c r="D98120">
        <v>38.612682616860567</v>
      </c>
    </row>
    <row r="98121" spans="4:4" x14ac:dyDescent="0.35">
      <c r="D98121">
        <v>38.453328014083674</v>
      </c>
    </row>
    <row r="98122" spans="4:4" x14ac:dyDescent="0.35">
      <c r="D98122">
        <v>38.362556543694694</v>
      </c>
    </row>
    <row r="98123" spans="4:4" x14ac:dyDescent="0.35">
      <c r="D98123">
        <v>38.173950071011831</v>
      </c>
    </row>
    <row r="98124" spans="4:4" x14ac:dyDescent="0.35">
      <c r="D98124">
        <v>38.130208435638266</v>
      </c>
    </row>
    <row r="98125" spans="4:4" x14ac:dyDescent="0.35">
      <c r="D98125">
        <v>37.87395425721872</v>
      </c>
    </row>
    <row r="98126" spans="4:4" x14ac:dyDescent="0.35">
      <c r="D98126">
        <v>37.734884712994358</v>
      </c>
    </row>
    <row r="98127" spans="4:4" x14ac:dyDescent="0.35">
      <c r="D98127">
        <v>37.635304286942187</v>
      </c>
    </row>
    <row r="98128" spans="4:4" x14ac:dyDescent="0.35">
      <c r="D98128">
        <v>37.540280956215021</v>
      </c>
    </row>
    <row r="98129" spans="4:4" x14ac:dyDescent="0.35">
      <c r="D98129">
        <v>37.483899050578906</v>
      </c>
    </row>
    <row r="98130" spans="4:4" x14ac:dyDescent="0.35">
      <c r="D98130">
        <v>37.28788912010792</v>
      </c>
    </row>
    <row r="98131" spans="4:4" x14ac:dyDescent="0.35">
      <c r="D98131">
        <v>36.501035779573911</v>
      </c>
    </row>
    <row r="98132" spans="4:4" x14ac:dyDescent="0.35">
      <c r="D98132">
        <v>35.989716743057244</v>
      </c>
    </row>
    <row r="98133" spans="4:4" x14ac:dyDescent="0.35">
      <c r="D98133">
        <v>35.666428316232462</v>
      </c>
    </row>
    <row r="98134" spans="4:4" x14ac:dyDescent="0.35">
      <c r="D98134">
        <v>35.628241562146556</v>
      </c>
    </row>
    <row r="98135" spans="4:4" x14ac:dyDescent="0.35">
      <c r="D98135">
        <v>35.590136490957093</v>
      </c>
    </row>
    <row r="98136" spans="4:4" x14ac:dyDescent="0.35">
      <c r="D98136">
        <v>35.256159124158344</v>
      </c>
    </row>
    <row r="98137" spans="4:4" x14ac:dyDescent="0.35">
      <c r="D98137">
        <v>35.147989638866441</v>
      </c>
    </row>
    <row r="98138" spans="4:4" x14ac:dyDescent="0.35">
      <c r="D98138">
        <v>35.116197487434299</v>
      </c>
    </row>
    <row r="98139" spans="4:4" x14ac:dyDescent="0.35">
      <c r="D98139">
        <v>35.052785413319754</v>
      </c>
    </row>
    <row r="98140" spans="4:4" x14ac:dyDescent="0.35">
      <c r="D98140">
        <v>34.975592092089215</v>
      </c>
    </row>
    <row r="98141" spans="4:4" x14ac:dyDescent="0.35">
      <c r="D98141">
        <v>34.896995255927216</v>
      </c>
    </row>
    <row r="98142" spans="4:4" x14ac:dyDescent="0.35">
      <c r="D98142">
        <v>34.843055943355729</v>
      </c>
    </row>
    <row r="98143" spans="4:4" x14ac:dyDescent="0.35">
      <c r="D98143">
        <v>34.400528207144951</v>
      </c>
    </row>
    <row r="98144" spans="4:4" x14ac:dyDescent="0.35">
      <c r="D98144">
        <v>34.292488467952822</v>
      </c>
    </row>
    <row r="98145" spans="4:4" x14ac:dyDescent="0.35">
      <c r="D98145">
        <v>34.26390438832766</v>
      </c>
    </row>
    <row r="98146" spans="4:4" x14ac:dyDescent="0.35">
      <c r="D98146">
        <v>34.090069271668987</v>
      </c>
    </row>
    <row r="98147" spans="4:4" x14ac:dyDescent="0.35">
      <c r="D98147">
        <v>34.017053497538946</v>
      </c>
    </row>
    <row r="98148" spans="4:4" x14ac:dyDescent="0.35">
      <c r="D98148">
        <v>33.934459767879503</v>
      </c>
    </row>
    <row r="98149" spans="4:4" x14ac:dyDescent="0.35">
      <c r="D98149">
        <v>33.469626418887046</v>
      </c>
    </row>
    <row r="98150" spans="4:4" x14ac:dyDescent="0.35">
      <c r="D98150">
        <v>33.391261945715911</v>
      </c>
    </row>
    <row r="98151" spans="4:4" x14ac:dyDescent="0.35">
      <c r="D98151">
        <v>33.364159942704347</v>
      </c>
    </row>
    <row r="98152" spans="4:4" x14ac:dyDescent="0.35">
      <c r="D98152">
        <v>33.043896822391837</v>
      </c>
    </row>
    <row r="98153" spans="4:4" x14ac:dyDescent="0.35">
      <c r="D98153">
        <v>32.795772949124391</v>
      </c>
    </row>
    <row r="98154" spans="4:4" x14ac:dyDescent="0.35">
      <c r="D98154">
        <v>32.768092000372434</v>
      </c>
    </row>
    <row r="98155" spans="4:4" x14ac:dyDescent="0.35">
      <c r="D98155">
        <v>32.610589854866888</v>
      </c>
    </row>
    <row r="98156" spans="4:4" x14ac:dyDescent="0.35">
      <c r="D98156">
        <v>32.525591342794627</v>
      </c>
    </row>
    <row r="98157" spans="4:4" x14ac:dyDescent="0.35">
      <c r="D98157">
        <v>32.395917203650392</v>
      </c>
    </row>
    <row r="98158" spans="4:4" x14ac:dyDescent="0.35">
      <c r="D98158">
        <v>32.181088187885912</v>
      </c>
    </row>
    <row r="98159" spans="4:4" x14ac:dyDescent="0.35">
      <c r="D98159">
        <v>32.10568455388875</v>
      </c>
    </row>
    <row r="98160" spans="4:4" x14ac:dyDescent="0.35">
      <c r="D98160">
        <v>32.007160261986101</v>
      </c>
    </row>
    <row r="98161" spans="4:4" x14ac:dyDescent="0.35">
      <c r="D98161">
        <v>31.883033579703557</v>
      </c>
    </row>
    <row r="98162" spans="4:4" x14ac:dyDescent="0.35">
      <c r="D98162">
        <v>31.774306824896222</v>
      </c>
    </row>
    <row r="98163" spans="4:4" x14ac:dyDescent="0.35">
      <c r="D98163">
        <v>31.634781801717637</v>
      </c>
    </row>
    <row r="98164" spans="4:4" x14ac:dyDescent="0.35">
      <c r="D98164">
        <v>31.472362186990747</v>
      </c>
    </row>
    <row r="98165" spans="4:4" x14ac:dyDescent="0.35">
      <c r="D98165">
        <v>31.373454700545146</v>
      </c>
    </row>
    <row r="98166" spans="4:4" x14ac:dyDescent="0.35">
      <c r="D98166">
        <v>31.261176075867521</v>
      </c>
    </row>
    <row r="98167" spans="4:4" x14ac:dyDescent="0.35">
      <c r="D98167">
        <v>31.003208961843061</v>
      </c>
    </row>
    <row r="98168" spans="4:4" x14ac:dyDescent="0.35">
      <c r="D98168">
        <v>30.858091053605165</v>
      </c>
    </row>
    <row r="98169" spans="4:4" x14ac:dyDescent="0.35">
      <c r="D98169">
        <v>30.805039894200686</v>
      </c>
    </row>
    <row r="98170" spans="4:4" x14ac:dyDescent="0.35">
      <c r="D98170">
        <v>30.763000968477836</v>
      </c>
    </row>
    <row r="98171" spans="4:4" x14ac:dyDescent="0.35">
      <c r="D98171">
        <v>30.67522628505959</v>
      </c>
    </row>
    <row r="98172" spans="4:4" x14ac:dyDescent="0.35">
      <c r="D98172">
        <v>30.421502329021052</v>
      </c>
    </row>
    <row r="98173" spans="4:4" x14ac:dyDescent="0.35">
      <c r="D98173">
        <v>29.863774786322331</v>
      </c>
    </row>
    <row r="98174" spans="4:4" x14ac:dyDescent="0.35">
      <c r="D98174">
        <v>29.78231887146022</v>
      </c>
    </row>
    <row r="98175" spans="4:4" x14ac:dyDescent="0.35">
      <c r="D98175">
        <v>29.691210486061461</v>
      </c>
    </row>
    <row r="98176" spans="4:4" x14ac:dyDescent="0.35">
      <c r="D98176">
        <v>29.659705869867263</v>
      </c>
    </row>
    <row r="98177" spans="4:4" x14ac:dyDescent="0.35">
      <c r="D98177">
        <v>29.601911721097242</v>
      </c>
    </row>
    <row r="98178" spans="4:4" x14ac:dyDescent="0.35">
      <c r="D98178">
        <v>29.494463765666762</v>
      </c>
    </row>
    <row r="98179" spans="4:4" x14ac:dyDescent="0.35">
      <c r="D98179">
        <v>29.188936552355482</v>
      </c>
    </row>
    <row r="98180" spans="4:4" x14ac:dyDescent="0.35">
      <c r="D98180">
        <v>28.996362240661519</v>
      </c>
    </row>
    <row r="98181" spans="4:4" x14ac:dyDescent="0.35">
      <c r="D98181">
        <v>28.917169990893925</v>
      </c>
    </row>
    <row r="98182" spans="4:4" x14ac:dyDescent="0.35">
      <c r="D98182">
        <v>28.820568730149816</v>
      </c>
    </row>
    <row r="98183" spans="4:4" x14ac:dyDescent="0.35">
      <c r="D98183">
        <v>28.813438749843012</v>
      </c>
    </row>
    <row r="98184" spans="4:4" x14ac:dyDescent="0.35">
      <c r="D98184">
        <v>28.762443612114858</v>
      </c>
    </row>
    <row r="98185" spans="4:4" x14ac:dyDescent="0.35">
      <c r="D98185">
        <v>28.757709053495578</v>
      </c>
    </row>
    <row r="98186" spans="4:4" x14ac:dyDescent="0.35">
      <c r="D98186">
        <v>28.755342358651244</v>
      </c>
    </row>
    <row r="98187" spans="4:4" x14ac:dyDescent="0.35">
      <c r="D98187">
        <v>28.672752749053938</v>
      </c>
    </row>
    <row r="98188" spans="4:4" x14ac:dyDescent="0.35">
      <c r="D98188">
        <v>28.658642142386096</v>
      </c>
    </row>
    <row r="98189" spans="4:4" x14ac:dyDescent="0.35">
      <c r="D98189">
        <v>28.446321338432899</v>
      </c>
    </row>
    <row r="98190" spans="4:4" x14ac:dyDescent="0.35">
      <c r="D98190">
        <v>28.433589534928696</v>
      </c>
    </row>
    <row r="98191" spans="4:4" x14ac:dyDescent="0.35">
      <c r="D98191">
        <v>28.337888483371557</v>
      </c>
    </row>
    <row r="98192" spans="4:4" x14ac:dyDescent="0.35">
      <c r="D98192">
        <v>28.241688085998327</v>
      </c>
    </row>
    <row r="98193" spans="4:4" x14ac:dyDescent="0.35">
      <c r="D98193">
        <v>28.149539979856698</v>
      </c>
    </row>
    <row r="98194" spans="4:4" x14ac:dyDescent="0.35">
      <c r="D98194">
        <v>27.72404705228686</v>
      </c>
    </row>
    <row r="98195" spans="4:4" x14ac:dyDescent="0.35">
      <c r="D98195">
        <v>27.548087278745715</v>
      </c>
    </row>
    <row r="98196" spans="4:4" x14ac:dyDescent="0.35">
      <c r="D98196">
        <v>27.423763048424085</v>
      </c>
    </row>
    <row r="98197" spans="4:4" x14ac:dyDescent="0.35">
      <c r="D98197">
        <v>27.267532776648299</v>
      </c>
    </row>
    <row r="98198" spans="4:4" x14ac:dyDescent="0.35">
      <c r="D98198">
        <v>27.152050744062734</v>
      </c>
    </row>
    <row r="98199" spans="4:4" x14ac:dyDescent="0.35">
      <c r="D98199">
        <v>27.120438157330796</v>
      </c>
    </row>
    <row r="98200" spans="4:4" x14ac:dyDescent="0.35">
      <c r="D98200">
        <v>27.089949216930631</v>
      </c>
    </row>
    <row r="98201" spans="4:4" x14ac:dyDescent="0.35">
      <c r="D98201">
        <v>27.045914157440304</v>
      </c>
    </row>
    <row r="98202" spans="4:4" x14ac:dyDescent="0.35">
      <c r="D98202">
        <v>27.044867448428445</v>
      </c>
    </row>
    <row r="98203" spans="4:4" x14ac:dyDescent="0.35">
      <c r="D98203">
        <v>26.987422955122522</v>
      </c>
    </row>
    <row r="98204" spans="4:4" x14ac:dyDescent="0.35">
      <c r="D98204">
        <v>26.938527042131859</v>
      </c>
    </row>
    <row r="98205" spans="4:4" x14ac:dyDescent="0.35">
      <c r="D98205">
        <v>26.761089495651305</v>
      </c>
    </row>
    <row r="98206" spans="4:4" x14ac:dyDescent="0.35">
      <c r="D98206">
        <v>26.746749722507083</v>
      </c>
    </row>
    <row r="98207" spans="4:4" x14ac:dyDescent="0.35">
      <c r="D98207">
        <v>26.708925622991231</v>
      </c>
    </row>
    <row r="98208" spans="4:4" x14ac:dyDescent="0.35">
      <c r="D98208">
        <v>26.573842263373866</v>
      </c>
    </row>
    <row r="98209" spans="4:4" x14ac:dyDescent="0.35">
      <c r="D98209">
        <v>26.37127174610146</v>
      </c>
    </row>
    <row r="98210" spans="4:4" x14ac:dyDescent="0.35">
      <c r="D98210">
        <v>26.335493876010649</v>
      </c>
    </row>
    <row r="98211" spans="4:4" x14ac:dyDescent="0.35">
      <c r="D98211">
        <v>26.278055503325785</v>
      </c>
    </row>
    <row r="98212" spans="4:4" x14ac:dyDescent="0.35">
      <c r="D98212">
        <v>26.095534934088001</v>
      </c>
    </row>
    <row r="98213" spans="4:4" x14ac:dyDescent="0.35">
      <c r="D98213">
        <v>25.697298301093717</v>
      </c>
    </row>
    <row r="98214" spans="4:4" x14ac:dyDescent="0.35">
      <c r="D98214">
        <v>25.528323591727279</v>
      </c>
    </row>
    <row r="98215" spans="4:4" x14ac:dyDescent="0.35">
      <c r="D98215">
        <v>25.464137667162575</v>
      </c>
    </row>
    <row r="98216" spans="4:4" x14ac:dyDescent="0.35">
      <c r="D98216">
        <v>25.314701322222152</v>
      </c>
    </row>
    <row r="98217" spans="4:4" x14ac:dyDescent="0.35">
      <c r="D98217">
        <v>25.245198150353765</v>
      </c>
    </row>
    <row r="98218" spans="4:4" x14ac:dyDescent="0.35">
      <c r="D98218">
        <v>25.231525491043566</v>
      </c>
    </row>
    <row r="98219" spans="4:4" x14ac:dyDescent="0.35">
      <c r="D98219">
        <v>25.011178596991503</v>
      </c>
    </row>
    <row r="98220" spans="4:4" x14ac:dyDescent="0.35">
      <c r="D98220">
        <v>24.841361131845385</v>
      </c>
    </row>
    <row r="98221" spans="4:4" x14ac:dyDescent="0.35">
      <c r="D98221">
        <v>24.8404781032256</v>
      </c>
    </row>
    <row r="98222" spans="4:4" x14ac:dyDescent="0.35">
      <c r="D98222">
        <v>24.717470642329605</v>
      </c>
    </row>
    <row r="98223" spans="4:4" x14ac:dyDescent="0.35">
      <c r="D98223">
        <v>24.547292749752092</v>
      </c>
    </row>
    <row r="98224" spans="4:4" x14ac:dyDescent="0.35">
      <c r="D98224">
        <v>24.483649709198463</v>
      </c>
    </row>
    <row r="98225" spans="4:4" x14ac:dyDescent="0.35">
      <c r="D98225">
        <v>23.884487319705467</v>
      </c>
    </row>
    <row r="98226" spans="4:4" x14ac:dyDescent="0.35">
      <c r="D98226">
        <v>23.878774303773877</v>
      </c>
    </row>
    <row r="98227" spans="4:4" x14ac:dyDescent="0.35">
      <c r="D98227">
        <v>23.82829235857546</v>
      </c>
    </row>
    <row r="98228" spans="4:4" x14ac:dyDescent="0.35">
      <c r="D98228">
        <v>23.731995177611307</v>
      </c>
    </row>
    <row r="98229" spans="4:4" x14ac:dyDescent="0.35">
      <c r="D98229">
        <v>23.459524976498678</v>
      </c>
    </row>
    <row r="98230" spans="4:4" x14ac:dyDescent="0.35">
      <c r="D98230">
        <v>23.368523608879833</v>
      </c>
    </row>
    <row r="98231" spans="4:4" x14ac:dyDescent="0.35">
      <c r="D98231">
        <v>23.33808669805773</v>
      </c>
    </row>
    <row r="98232" spans="4:4" x14ac:dyDescent="0.35">
      <c r="D98232">
        <v>23.291415191812238</v>
      </c>
    </row>
    <row r="98233" spans="4:4" x14ac:dyDescent="0.35">
      <c r="D98233">
        <v>23.280552020519792</v>
      </c>
    </row>
    <row r="98234" spans="4:4" x14ac:dyDescent="0.35">
      <c r="D98234">
        <v>23.248796659789161</v>
      </c>
    </row>
    <row r="98235" spans="4:4" x14ac:dyDescent="0.35">
      <c r="D98235">
        <v>23.149446119188479</v>
      </c>
    </row>
    <row r="98236" spans="4:4" x14ac:dyDescent="0.35">
      <c r="D98236">
        <v>23.062352067586634</v>
      </c>
    </row>
    <row r="98237" spans="4:4" x14ac:dyDescent="0.35">
      <c r="D98237">
        <v>22.984979442816254</v>
      </c>
    </row>
    <row r="98238" spans="4:4" x14ac:dyDescent="0.35">
      <c r="D98238">
        <v>22.899116230295984</v>
      </c>
    </row>
    <row r="98239" spans="4:4" x14ac:dyDescent="0.35">
      <c r="D98239">
        <v>22.787110900966596</v>
      </c>
    </row>
    <row r="98240" spans="4:4" x14ac:dyDescent="0.35">
      <c r="D98240">
        <v>22.778197790017359</v>
      </c>
    </row>
    <row r="98241" spans="4:4" x14ac:dyDescent="0.35">
      <c r="D98241">
        <v>22.632131683775707</v>
      </c>
    </row>
    <row r="98242" spans="4:4" x14ac:dyDescent="0.35">
      <c r="D98242">
        <v>22.515459934914539</v>
      </c>
    </row>
    <row r="98243" spans="4:4" x14ac:dyDescent="0.35">
      <c r="D98243">
        <v>22.486479711682033</v>
      </c>
    </row>
    <row r="98244" spans="4:4" x14ac:dyDescent="0.35">
      <c r="D98244">
        <v>22.440266208533526</v>
      </c>
    </row>
    <row r="98245" spans="4:4" x14ac:dyDescent="0.35">
      <c r="D98245">
        <v>22.425143764839952</v>
      </c>
    </row>
    <row r="98246" spans="4:4" x14ac:dyDescent="0.35">
      <c r="D98246">
        <v>22.387785288650687</v>
      </c>
    </row>
    <row r="98247" spans="4:4" x14ac:dyDescent="0.35">
      <c r="D98247">
        <v>22.223321036728972</v>
      </c>
    </row>
    <row r="98248" spans="4:4" x14ac:dyDescent="0.35">
      <c r="D98248">
        <v>22.134627664627111</v>
      </c>
    </row>
    <row r="98249" spans="4:4" x14ac:dyDescent="0.35">
      <c r="D98249">
        <v>21.93453435449771</v>
      </c>
    </row>
    <row r="98250" spans="4:4" x14ac:dyDescent="0.35">
      <c r="D98250">
        <v>21.858377541443307</v>
      </c>
    </row>
    <row r="98251" spans="4:4" x14ac:dyDescent="0.35">
      <c r="D98251">
        <v>21.844028945639167</v>
      </c>
    </row>
    <row r="98252" spans="4:4" x14ac:dyDescent="0.35">
      <c r="D98252">
        <v>21.80109596306054</v>
      </c>
    </row>
    <row r="98253" spans="4:4" x14ac:dyDescent="0.35">
      <c r="D98253">
        <v>21.791578208804495</v>
      </c>
    </row>
    <row r="98254" spans="4:4" x14ac:dyDescent="0.35">
      <c r="D98254">
        <v>21.768498224407907</v>
      </c>
    </row>
    <row r="98255" spans="4:4" x14ac:dyDescent="0.35">
      <c r="D98255">
        <v>21.754267347381706</v>
      </c>
    </row>
    <row r="98256" spans="4:4" x14ac:dyDescent="0.35">
      <c r="D98256">
        <v>21.706965178763785</v>
      </c>
    </row>
    <row r="98257" spans="4:4" x14ac:dyDescent="0.35">
      <c r="D98257">
        <v>21.700224513242325</v>
      </c>
    </row>
    <row r="98258" spans="4:4" x14ac:dyDescent="0.35">
      <c r="D98258">
        <v>21.557636043927154</v>
      </c>
    </row>
    <row r="98259" spans="4:4" x14ac:dyDescent="0.35">
      <c r="D98259">
        <v>21.481427868800299</v>
      </c>
    </row>
    <row r="98260" spans="4:4" x14ac:dyDescent="0.35">
      <c r="D98260">
        <v>21.367793847845601</v>
      </c>
    </row>
    <row r="98261" spans="4:4" x14ac:dyDescent="0.35">
      <c r="D98261">
        <v>21.33908421888184</v>
      </c>
    </row>
    <row r="98262" spans="4:4" x14ac:dyDescent="0.35">
      <c r="D98262">
        <v>21.323456914437404</v>
      </c>
    </row>
    <row r="98263" spans="4:4" x14ac:dyDescent="0.35">
      <c r="D98263">
        <v>21.290973432452091</v>
      </c>
    </row>
    <row r="98264" spans="4:4" x14ac:dyDescent="0.35">
      <c r="D98264">
        <v>21.174847888005047</v>
      </c>
    </row>
    <row r="98265" spans="4:4" x14ac:dyDescent="0.35">
      <c r="D98265">
        <v>21.152414868176365</v>
      </c>
    </row>
    <row r="98266" spans="4:4" x14ac:dyDescent="0.35">
      <c r="D98266">
        <v>21.141535971438934</v>
      </c>
    </row>
    <row r="98267" spans="4:4" x14ac:dyDescent="0.35">
      <c r="D98267">
        <v>20.941962000657572</v>
      </c>
    </row>
    <row r="98268" spans="4:4" x14ac:dyDescent="0.35">
      <c r="D98268">
        <v>20.928164175973841</v>
      </c>
    </row>
    <row r="98269" spans="4:4" x14ac:dyDescent="0.35">
      <c r="D98269">
        <v>20.822154584188272</v>
      </c>
    </row>
    <row r="98270" spans="4:4" x14ac:dyDescent="0.35">
      <c r="D98270">
        <v>20.736886257750751</v>
      </c>
    </row>
    <row r="98271" spans="4:4" x14ac:dyDescent="0.35">
      <c r="D98271">
        <v>12.662625799553203</v>
      </c>
    </row>
    <row r="98272" spans="4:4" x14ac:dyDescent="0.35">
      <c r="D98272">
        <v>12.655058493298489</v>
      </c>
    </row>
    <row r="98273" spans="4:4" x14ac:dyDescent="0.35">
      <c r="D98273">
        <v>12.448559391476817</v>
      </c>
    </row>
    <row r="98274" spans="4:4" x14ac:dyDescent="0.35">
      <c r="D98274">
        <v>12.428191114746079</v>
      </c>
    </row>
    <row r="98275" spans="4:4" x14ac:dyDescent="0.35">
      <c r="D98275">
        <v>12.42001830622843</v>
      </c>
    </row>
    <row r="98276" spans="4:4" x14ac:dyDescent="0.35">
      <c r="D98276">
        <v>12.336263703284244</v>
      </c>
    </row>
    <row r="98277" spans="4:4" x14ac:dyDescent="0.35">
      <c r="D98277">
        <v>12.333650964541247</v>
      </c>
    </row>
    <row r="98278" spans="4:4" x14ac:dyDescent="0.35">
      <c r="D98278">
        <v>12.324297732001385</v>
      </c>
    </row>
    <row r="98279" spans="4:4" x14ac:dyDescent="0.35">
      <c r="D98279">
        <v>12.317129285272628</v>
      </c>
    </row>
    <row r="98280" spans="4:4" x14ac:dyDescent="0.35">
      <c r="D98280">
        <v>12.28270696382646</v>
      </c>
    </row>
    <row r="98281" spans="4:4" x14ac:dyDescent="0.35">
      <c r="D98281">
        <v>12.267613404956508</v>
      </c>
    </row>
    <row r="98282" spans="4:4" x14ac:dyDescent="0.35">
      <c r="D98282">
        <v>12.137004880420005</v>
      </c>
    </row>
    <row r="98283" spans="4:4" x14ac:dyDescent="0.35">
      <c r="D98283">
        <v>12.131526656596749</v>
      </c>
    </row>
    <row r="98284" spans="4:4" x14ac:dyDescent="0.35">
      <c r="D98284">
        <v>12.066588330771028</v>
      </c>
    </row>
    <row r="98285" spans="4:4" x14ac:dyDescent="0.35">
      <c r="D98285">
        <v>12.03458642602412</v>
      </c>
    </row>
    <row r="98286" spans="4:4" x14ac:dyDescent="0.35">
      <c r="D98286">
        <v>12.002547662394672</v>
      </c>
    </row>
    <row r="98287" spans="4:4" x14ac:dyDescent="0.35">
      <c r="D98287">
        <v>12.000692586422053</v>
      </c>
    </row>
    <row r="98288" spans="4:4" x14ac:dyDescent="0.35">
      <c r="D98288">
        <v>11.983406156219541</v>
      </c>
    </row>
    <row r="98289" spans="4:4" x14ac:dyDescent="0.35">
      <c r="D98289">
        <v>11.723465474431999</v>
      </c>
    </row>
    <row r="98290" spans="4:4" x14ac:dyDescent="0.35">
      <c r="D98290">
        <v>11.710302974443948</v>
      </c>
    </row>
    <row r="98291" spans="4:4" x14ac:dyDescent="0.35">
      <c r="D98291">
        <v>11.622464990186318</v>
      </c>
    </row>
    <row r="98292" spans="4:4" x14ac:dyDescent="0.35">
      <c r="D98292">
        <v>11.607792598251596</v>
      </c>
    </row>
    <row r="98293" spans="4:4" x14ac:dyDescent="0.35">
      <c r="D98293">
        <v>11.501947626570916</v>
      </c>
    </row>
    <row r="98294" spans="4:4" x14ac:dyDescent="0.35">
      <c r="D98294">
        <v>11.497595057502469</v>
      </c>
    </row>
    <row r="98295" spans="4:4" x14ac:dyDescent="0.35">
      <c r="D98295">
        <v>11.492489721408127</v>
      </c>
    </row>
    <row r="98296" spans="4:4" x14ac:dyDescent="0.35">
      <c r="D98296">
        <v>11.464773349957222</v>
      </c>
    </row>
    <row r="98297" spans="4:4" x14ac:dyDescent="0.35">
      <c r="D98297">
        <v>11.459885042390701</v>
      </c>
    </row>
    <row r="98298" spans="4:4" x14ac:dyDescent="0.35">
      <c r="D98298">
        <v>11.453874383306987</v>
      </c>
    </row>
    <row r="98299" spans="4:4" x14ac:dyDescent="0.35">
      <c r="D98299">
        <v>11.305813460604151</v>
      </c>
    </row>
    <row r="98300" spans="4:4" x14ac:dyDescent="0.35">
      <c r="D98300">
        <v>11.293936646463719</v>
      </c>
    </row>
    <row r="98301" spans="4:4" x14ac:dyDescent="0.35">
      <c r="D98301">
        <v>11.174918124539332</v>
      </c>
    </row>
    <row r="98302" spans="4:4" x14ac:dyDescent="0.35">
      <c r="D98302">
        <v>11.151379216799262</v>
      </c>
    </row>
    <row r="98303" spans="4:4" x14ac:dyDescent="0.35">
      <c r="D98303">
        <v>10.982607458862194</v>
      </c>
    </row>
    <row r="98304" spans="4:4" x14ac:dyDescent="0.35">
      <c r="D98304">
        <v>10.8862838048346</v>
      </c>
    </row>
    <row r="98305" spans="4:4" x14ac:dyDescent="0.35">
      <c r="D98305">
        <v>10.868675034215855</v>
      </c>
    </row>
    <row r="98306" spans="4:4" x14ac:dyDescent="0.35">
      <c r="D98306">
        <v>10.865126327408657</v>
      </c>
    </row>
    <row r="98307" spans="4:4" x14ac:dyDescent="0.35">
      <c r="D98307">
        <v>10.774497055104113</v>
      </c>
    </row>
    <row r="98308" spans="4:4" x14ac:dyDescent="0.35">
      <c r="D98308">
        <v>10.764538802796491</v>
      </c>
    </row>
    <row r="98309" spans="4:4" x14ac:dyDescent="0.35">
      <c r="D98309">
        <v>10.71880251552945</v>
      </c>
    </row>
    <row r="98310" spans="4:4" x14ac:dyDescent="0.35">
      <c r="D98310">
        <v>10.652464596575395</v>
      </c>
    </row>
    <row r="98311" spans="4:4" x14ac:dyDescent="0.35">
      <c r="D98311">
        <v>10.63107312917321</v>
      </c>
    </row>
    <row r="98312" spans="4:4" x14ac:dyDescent="0.35">
      <c r="D98312">
        <v>10.618473051616638</v>
      </c>
    </row>
    <row r="98313" spans="4:4" x14ac:dyDescent="0.35">
      <c r="D98313">
        <v>10.592398860138884</v>
      </c>
    </row>
    <row r="98314" spans="4:4" x14ac:dyDescent="0.35">
      <c r="D98314">
        <v>10.552729949712969</v>
      </c>
    </row>
    <row r="98315" spans="4:4" x14ac:dyDescent="0.35">
      <c r="D98315">
        <v>10.331041808343079</v>
      </c>
    </row>
    <row r="98316" spans="4:4" x14ac:dyDescent="0.35">
      <c r="D98316">
        <v>10.239308551165493</v>
      </c>
    </row>
    <row r="98317" spans="4:4" x14ac:dyDescent="0.35">
      <c r="D98317">
        <v>10.182019029023525</v>
      </c>
    </row>
    <row r="98318" spans="4:4" x14ac:dyDescent="0.35">
      <c r="D98318">
        <v>10.101217530824107</v>
      </c>
    </row>
    <row r="98319" spans="4:4" x14ac:dyDescent="0.35">
      <c r="D98319">
        <v>10.061657955739026</v>
      </c>
    </row>
    <row r="98320" spans="4:4" x14ac:dyDescent="0.35">
      <c r="D98320">
        <v>10.026289563544758</v>
      </c>
    </row>
    <row r="98321" spans="4:4" x14ac:dyDescent="0.35">
      <c r="D98321">
        <v>10.011064265657305</v>
      </c>
    </row>
    <row r="98322" spans="4:4" x14ac:dyDescent="0.35">
      <c r="D98322">
        <v>9.9558679887726704</v>
      </c>
    </row>
    <row r="98323" spans="4:4" x14ac:dyDescent="0.35">
      <c r="D98323">
        <v>9.9335076546922139</v>
      </c>
    </row>
    <row r="98324" spans="4:4" x14ac:dyDescent="0.35">
      <c r="D98324">
        <v>9.8386857110668142</v>
      </c>
    </row>
    <row r="98325" spans="4:4" x14ac:dyDescent="0.35">
      <c r="D98325">
        <v>9.8324562415570487</v>
      </c>
    </row>
    <row r="98326" spans="4:4" x14ac:dyDescent="0.35">
      <c r="D98326">
        <v>9.8085806723270768</v>
      </c>
    </row>
    <row r="98327" spans="4:4" x14ac:dyDescent="0.35">
      <c r="D98327">
        <v>9.7530017724796938</v>
      </c>
    </row>
    <row r="98328" spans="4:4" x14ac:dyDescent="0.35">
      <c r="D98328">
        <v>9.6445109513220615</v>
      </c>
    </row>
    <row r="98329" spans="4:4" x14ac:dyDescent="0.35">
      <c r="D98329">
        <v>9.5624232679694927</v>
      </c>
    </row>
    <row r="98330" spans="4:4" x14ac:dyDescent="0.35">
      <c r="D98330">
        <v>9.5608533198333934</v>
      </c>
    </row>
    <row r="98331" spans="4:4" x14ac:dyDescent="0.35">
      <c r="D98331">
        <v>9.5354137215831472</v>
      </c>
    </row>
    <row r="98332" spans="4:4" x14ac:dyDescent="0.35">
      <c r="D98332">
        <v>9.5097208916218854</v>
      </c>
    </row>
    <row r="98333" spans="4:4" x14ac:dyDescent="0.35">
      <c r="D98333">
        <v>9.3932701122379534</v>
      </c>
    </row>
    <row r="98334" spans="4:4" x14ac:dyDescent="0.35">
      <c r="D98334">
        <v>9.3262021887086952</v>
      </c>
    </row>
    <row r="98335" spans="4:4" x14ac:dyDescent="0.35">
      <c r="D98335">
        <v>9.2966731853972782</v>
      </c>
    </row>
    <row r="98336" spans="4:4" x14ac:dyDescent="0.35">
      <c r="D98336">
        <v>9.2213497928260342</v>
      </c>
    </row>
    <row r="98337" spans="4:4" x14ac:dyDescent="0.35">
      <c r="D98337">
        <v>9.0976973649943051</v>
      </c>
    </row>
    <row r="98338" spans="4:4" x14ac:dyDescent="0.35">
      <c r="D98338">
        <v>9.0646543091363903</v>
      </c>
    </row>
    <row r="98339" spans="4:4" x14ac:dyDescent="0.35">
      <c r="D98339">
        <v>9.0201921984709639</v>
      </c>
    </row>
    <row r="98340" spans="4:4" x14ac:dyDescent="0.35">
      <c r="D98340">
        <v>9.0014855795852604</v>
      </c>
    </row>
    <row r="98341" spans="4:4" x14ac:dyDescent="0.35">
      <c r="D98341">
        <v>8.8618789946223817</v>
      </c>
    </row>
    <row r="98342" spans="4:4" x14ac:dyDescent="0.35">
      <c r="D98342">
        <v>8.7686943810066325</v>
      </c>
    </row>
    <row r="98343" spans="4:4" x14ac:dyDescent="0.35">
      <c r="D98343">
        <v>8.765614635858892</v>
      </c>
    </row>
    <row r="98344" spans="4:4" x14ac:dyDescent="0.35">
      <c r="D98344">
        <v>8.7582540199769721</v>
      </c>
    </row>
    <row r="98345" spans="4:4" x14ac:dyDescent="0.35">
      <c r="D98345">
        <v>12.662855253142872</v>
      </c>
    </row>
    <row r="98346" spans="4:4" x14ac:dyDescent="0.35">
      <c r="D98346">
        <v>12.547128647094759</v>
      </c>
    </row>
    <row r="98347" spans="4:4" x14ac:dyDescent="0.35">
      <c r="D98347">
        <v>12.531378642516678</v>
      </c>
    </row>
    <row r="98348" spans="4:4" x14ac:dyDescent="0.35">
      <c r="D98348">
        <v>12.529131869115957</v>
      </c>
    </row>
    <row r="98349" spans="4:4" x14ac:dyDescent="0.35">
      <c r="D98349">
        <v>12.518807079771817</v>
      </c>
    </row>
    <row r="98350" spans="4:4" x14ac:dyDescent="0.35">
      <c r="D98350">
        <v>12.456769817642785</v>
      </c>
    </row>
    <row r="98351" spans="4:4" x14ac:dyDescent="0.35">
      <c r="D98351">
        <v>12.401063512625198</v>
      </c>
    </row>
    <row r="98352" spans="4:4" x14ac:dyDescent="0.35">
      <c r="D98352">
        <v>12.209101280639143</v>
      </c>
    </row>
    <row r="98353" spans="4:4" x14ac:dyDescent="0.35">
      <c r="D98353">
        <v>12.062630843056386</v>
      </c>
    </row>
    <row r="98354" spans="4:4" x14ac:dyDescent="0.35">
      <c r="D98354">
        <v>12.00729101874504</v>
      </c>
    </row>
    <row r="98355" spans="4:4" x14ac:dyDescent="0.35">
      <c r="D98355">
        <v>11.939795140786334</v>
      </c>
    </row>
    <row r="98356" spans="4:4" x14ac:dyDescent="0.35">
      <c r="D98356">
        <v>11.923090428253584</v>
      </c>
    </row>
    <row r="98357" spans="4:4" x14ac:dyDescent="0.35">
      <c r="D98357">
        <v>11.899133803295575</v>
      </c>
    </row>
    <row r="98358" spans="4:4" x14ac:dyDescent="0.35">
      <c r="D98358">
        <v>11.894880423495593</v>
      </c>
    </row>
    <row r="98359" spans="4:4" x14ac:dyDescent="0.35">
      <c r="D98359">
        <v>11.875676874446716</v>
      </c>
    </row>
    <row r="98360" spans="4:4" x14ac:dyDescent="0.35">
      <c r="D98360">
        <v>11.791514747569225</v>
      </c>
    </row>
    <row r="98361" spans="4:4" x14ac:dyDescent="0.35">
      <c r="D98361">
        <v>11.772246592879879</v>
      </c>
    </row>
    <row r="98362" spans="4:4" x14ac:dyDescent="0.35">
      <c r="D98362">
        <v>11.766300112810738</v>
      </c>
    </row>
    <row r="98363" spans="4:4" x14ac:dyDescent="0.35">
      <c r="D98363">
        <v>11.545083018056511</v>
      </c>
    </row>
    <row r="98364" spans="4:4" x14ac:dyDescent="0.35">
      <c r="D98364">
        <v>11.227343755019803</v>
      </c>
    </row>
    <row r="98365" spans="4:4" x14ac:dyDescent="0.35">
      <c r="D98365">
        <v>11.181533993630776</v>
      </c>
    </row>
    <row r="98366" spans="4:4" x14ac:dyDescent="0.35">
      <c r="D98366">
        <v>11.15084539405356</v>
      </c>
    </row>
    <row r="98367" spans="4:4" x14ac:dyDescent="0.35">
      <c r="D98367">
        <v>11.130952517480489</v>
      </c>
    </row>
    <row r="98368" spans="4:4" x14ac:dyDescent="0.35">
      <c r="D98368">
        <v>11.126344674955698</v>
      </c>
    </row>
    <row r="98369" spans="4:4" x14ac:dyDescent="0.35">
      <c r="D98369">
        <v>10.986924250046265</v>
      </c>
    </row>
    <row r="98370" spans="4:4" x14ac:dyDescent="0.35">
      <c r="D98370">
        <v>10.964341884364048</v>
      </c>
    </row>
    <row r="98371" spans="4:4" x14ac:dyDescent="0.35">
      <c r="D98371">
        <v>10.935687928389449</v>
      </c>
    </row>
    <row r="98372" spans="4:4" x14ac:dyDescent="0.35">
      <c r="D98372">
        <v>10.898337985994331</v>
      </c>
    </row>
    <row r="98373" spans="4:4" x14ac:dyDescent="0.35">
      <c r="D98373">
        <v>10.58053098550945</v>
      </c>
    </row>
    <row r="98374" spans="4:4" x14ac:dyDescent="0.35">
      <c r="D98374">
        <v>10.476632334861662</v>
      </c>
    </row>
    <row r="98375" spans="4:4" x14ac:dyDescent="0.35">
      <c r="D98375">
        <v>10.445000747338613</v>
      </c>
    </row>
    <row r="98376" spans="4:4" x14ac:dyDescent="0.35">
      <c r="D98376">
        <v>10.4406312376732</v>
      </c>
    </row>
    <row r="98377" spans="4:4" x14ac:dyDescent="0.35">
      <c r="D98377">
        <v>10.436265382316943</v>
      </c>
    </row>
    <row r="98378" spans="4:4" x14ac:dyDescent="0.35">
      <c r="D98378">
        <v>10.415266860420934</v>
      </c>
    </row>
    <row r="98379" spans="4:4" x14ac:dyDescent="0.35">
      <c r="D98379">
        <v>10.398838261334543</v>
      </c>
    </row>
    <row r="98380" spans="4:4" x14ac:dyDescent="0.35">
      <c r="D98380">
        <v>10.393270520694596</v>
      </c>
    </row>
    <row r="98381" spans="4:4" x14ac:dyDescent="0.35">
      <c r="D98381">
        <v>10.374446324914897</v>
      </c>
    </row>
    <row r="98382" spans="4:4" x14ac:dyDescent="0.35">
      <c r="D98382">
        <v>10.367212562679027</v>
      </c>
    </row>
    <row r="98383" spans="4:4" x14ac:dyDescent="0.35">
      <c r="D98383">
        <v>10.316857311581051</v>
      </c>
    </row>
    <row r="98384" spans="4:4" x14ac:dyDescent="0.35">
      <c r="D98384">
        <v>10.306358474425441</v>
      </c>
    </row>
    <row r="98385" spans="4:4" x14ac:dyDescent="0.35">
      <c r="D98385">
        <v>10.249370499111814</v>
      </c>
    </row>
    <row r="98386" spans="4:4" x14ac:dyDescent="0.35">
      <c r="D98386">
        <v>10.164395136069913</v>
      </c>
    </row>
    <row r="98387" spans="4:4" x14ac:dyDescent="0.35">
      <c r="D98387">
        <v>10.11627913373205</v>
      </c>
    </row>
    <row r="98388" spans="4:4" x14ac:dyDescent="0.35">
      <c r="D98388">
        <v>10.069196841543242</v>
      </c>
    </row>
    <row r="98389" spans="4:4" x14ac:dyDescent="0.35">
      <c r="D98389">
        <v>10.021257223982083</v>
      </c>
    </row>
    <row r="98390" spans="4:4" x14ac:dyDescent="0.35">
      <c r="D98390">
        <v>9.9693610191728848</v>
      </c>
    </row>
    <row r="98391" spans="4:4" x14ac:dyDescent="0.35">
      <c r="D98391">
        <v>9.914200408590963</v>
      </c>
    </row>
    <row r="98392" spans="4:4" x14ac:dyDescent="0.35">
      <c r="D98392">
        <v>9.9098420239083147</v>
      </c>
    </row>
    <row r="98393" spans="4:4" x14ac:dyDescent="0.35">
      <c r="D98393">
        <v>9.8830730610389566</v>
      </c>
    </row>
    <row r="98394" spans="4:4" x14ac:dyDescent="0.35">
      <c r="D98394">
        <v>9.8636827247440628</v>
      </c>
    </row>
    <row r="98395" spans="4:4" x14ac:dyDescent="0.35">
      <c r="D98395">
        <v>9.8457553257431041</v>
      </c>
    </row>
    <row r="98396" spans="4:4" x14ac:dyDescent="0.35">
      <c r="D98396">
        <v>9.8379931580124804</v>
      </c>
    </row>
    <row r="98397" spans="4:4" x14ac:dyDescent="0.35">
      <c r="D98397">
        <v>9.6570392327562775</v>
      </c>
    </row>
    <row r="98398" spans="4:4" x14ac:dyDescent="0.35">
      <c r="D98398">
        <v>9.6419825873384646</v>
      </c>
    </row>
    <row r="98399" spans="4:4" x14ac:dyDescent="0.35">
      <c r="D98399">
        <v>9.516714285713503</v>
      </c>
    </row>
    <row r="98400" spans="4:4" x14ac:dyDescent="0.35">
      <c r="D98400">
        <v>9.5152888713381163</v>
      </c>
    </row>
    <row r="98401" spans="4:4" x14ac:dyDescent="0.35">
      <c r="D98401">
        <v>9.508815093003804</v>
      </c>
    </row>
    <row r="98402" spans="4:4" x14ac:dyDescent="0.35">
      <c r="D98402">
        <v>9.4235440153182832</v>
      </c>
    </row>
    <row r="98403" spans="4:4" x14ac:dyDescent="0.35">
      <c r="D98403">
        <v>9.3925126006363158</v>
      </c>
    </row>
    <row r="98404" spans="4:4" x14ac:dyDescent="0.35">
      <c r="D98404">
        <v>9.3912503527696511</v>
      </c>
    </row>
    <row r="98405" spans="4:4" x14ac:dyDescent="0.35">
      <c r="D98405">
        <v>9.3499107572911768</v>
      </c>
    </row>
    <row r="98406" spans="4:4" x14ac:dyDescent="0.35">
      <c r="D98406">
        <v>9.3370432772596317</v>
      </c>
    </row>
    <row r="98407" spans="4:4" x14ac:dyDescent="0.35">
      <c r="D98407">
        <v>9.2527286329022509</v>
      </c>
    </row>
    <row r="98408" spans="4:4" x14ac:dyDescent="0.35">
      <c r="D98408">
        <v>9.2526061223941767</v>
      </c>
    </row>
    <row r="98409" spans="4:4" x14ac:dyDescent="0.35">
      <c r="D98409">
        <v>9.1108633524979155</v>
      </c>
    </row>
    <row r="98410" spans="4:4" x14ac:dyDescent="0.35">
      <c r="D98410">
        <v>9.0519731865277535</v>
      </c>
    </row>
    <row r="98411" spans="4:4" x14ac:dyDescent="0.35">
      <c r="D98411">
        <v>9.0075189801619278</v>
      </c>
    </row>
    <row r="98412" spans="4:4" x14ac:dyDescent="0.35">
      <c r="D98412">
        <v>9.0039211719829737</v>
      </c>
    </row>
    <row r="98413" spans="4:4" x14ac:dyDescent="0.35">
      <c r="D98413">
        <v>8.9778939321908933</v>
      </c>
    </row>
    <row r="98414" spans="4:4" x14ac:dyDescent="0.35">
      <c r="D98414">
        <v>8.9692515915384359</v>
      </c>
    </row>
    <row r="98415" spans="4:4" x14ac:dyDescent="0.35">
      <c r="D98415">
        <v>8.9480047889156129</v>
      </c>
    </row>
    <row r="98416" spans="4:4" x14ac:dyDescent="0.35">
      <c r="D98416">
        <v>8.9089908081431766</v>
      </c>
    </row>
    <row r="98417" spans="4:4" x14ac:dyDescent="0.35">
      <c r="D98417">
        <v>8.8707659596067714</v>
      </c>
    </row>
    <row r="98418" spans="4:4" x14ac:dyDescent="0.35">
      <c r="D98418">
        <v>8.8572737873422636</v>
      </c>
    </row>
    <row r="98419" spans="4:4" x14ac:dyDescent="0.35">
      <c r="D98419">
        <v>8.8551412894716233</v>
      </c>
    </row>
    <row r="98420" spans="4:4" x14ac:dyDescent="0.35">
      <c r="D98420">
        <v>8.7987249124920375</v>
      </c>
    </row>
    <row r="98421" spans="4:4" x14ac:dyDescent="0.35">
      <c r="D98421">
        <v>8.7767339018593411</v>
      </c>
    </row>
    <row r="98422" spans="4:4" x14ac:dyDescent="0.35">
      <c r="D98422">
        <v>8.7695747057192293</v>
      </c>
    </row>
    <row r="98423" spans="4:4" x14ac:dyDescent="0.35">
      <c r="D98423">
        <v>8.7400704146074997</v>
      </c>
    </row>
    <row r="98424" spans="4:4" x14ac:dyDescent="0.35">
      <c r="D98424">
        <v>8.723704263153893</v>
      </c>
    </row>
    <row r="98425" spans="4:4" x14ac:dyDescent="0.35">
      <c r="D98425">
        <v>8.7050130174264435</v>
      </c>
    </row>
    <row r="98426" spans="4:4" x14ac:dyDescent="0.35">
      <c r="D98426">
        <v>12.59847713997156</v>
      </c>
    </row>
    <row r="98427" spans="4:4" x14ac:dyDescent="0.35">
      <c r="D98427">
        <v>12.520825808068921</v>
      </c>
    </row>
    <row r="98428" spans="4:4" x14ac:dyDescent="0.35">
      <c r="D98428">
        <v>12.504470430347009</v>
      </c>
    </row>
    <row r="98429" spans="4:4" x14ac:dyDescent="0.35">
      <c r="D98429">
        <v>12.502680657684193</v>
      </c>
    </row>
    <row r="98430" spans="4:4" x14ac:dyDescent="0.35">
      <c r="D98430">
        <v>12.35021702631431</v>
      </c>
    </row>
    <row r="98431" spans="4:4" x14ac:dyDescent="0.35">
      <c r="D98431">
        <v>12.316912189790301</v>
      </c>
    </row>
    <row r="98432" spans="4:4" x14ac:dyDescent="0.35">
      <c r="D98432">
        <v>12.315392735666823</v>
      </c>
    </row>
    <row r="98433" spans="4:4" x14ac:dyDescent="0.35">
      <c r="D98433">
        <v>12.272568623662082</v>
      </c>
    </row>
    <row r="98434" spans="4:4" x14ac:dyDescent="0.35">
      <c r="D98434">
        <v>12.148609749312307</v>
      </c>
    </row>
    <row r="98435" spans="4:4" x14ac:dyDescent="0.35">
      <c r="D98435">
        <v>12.123318587140323</v>
      </c>
    </row>
    <row r="98436" spans="4:4" x14ac:dyDescent="0.35">
      <c r="D98436">
        <v>12.029200247877414</v>
      </c>
    </row>
    <row r="98437" spans="4:4" x14ac:dyDescent="0.35">
      <c r="D98437">
        <v>12.014929507237415</v>
      </c>
    </row>
    <row r="98438" spans="4:4" x14ac:dyDescent="0.35">
      <c r="D98438">
        <v>12.01100582664345</v>
      </c>
    </row>
    <row r="98439" spans="4:4" x14ac:dyDescent="0.35">
      <c r="D98439">
        <v>11.999250145951828</v>
      </c>
    </row>
    <row r="98440" spans="4:4" x14ac:dyDescent="0.35">
      <c r="D98440">
        <v>11.998632063322102</v>
      </c>
    </row>
    <row r="98441" spans="4:4" x14ac:dyDescent="0.35">
      <c r="D98441">
        <v>11.936939803900492</v>
      </c>
    </row>
    <row r="98442" spans="4:4" x14ac:dyDescent="0.35">
      <c r="D98442">
        <v>11.928992847509305</v>
      </c>
    </row>
    <row r="98443" spans="4:4" x14ac:dyDescent="0.35">
      <c r="D98443">
        <v>11.884563435373172</v>
      </c>
    </row>
    <row r="98444" spans="4:4" x14ac:dyDescent="0.35">
      <c r="D98444">
        <v>11.874062563718184</v>
      </c>
    </row>
    <row r="98445" spans="4:4" x14ac:dyDescent="0.35">
      <c r="D98445">
        <v>11.715210896897613</v>
      </c>
    </row>
    <row r="98446" spans="4:4" x14ac:dyDescent="0.35">
      <c r="D98446">
        <v>11.293571601725077</v>
      </c>
    </row>
    <row r="98447" spans="4:4" x14ac:dyDescent="0.35">
      <c r="D98447">
        <v>11.190845223796021</v>
      </c>
    </row>
    <row r="98448" spans="4:4" x14ac:dyDescent="0.35">
      <c r="D98448">
        <v>11.094548557637966</v>
      </c>
    </row>
    <row r="98449" spans="4:4" x14ac:dyDescent="0.35">
      <c r="D98449">
        <v>11.074855861423201</v>
      </c>
    </row>
    <row r="98450" spans="4:4" x14ac:dyDescent="0.35">
      <c r="D98450">
        <v>11.047892273883335</v>
      </c>
    </row>
    <row r="98451" spans="4:4" x14ac:dyDescent="0.35">
      <c r="D98451">
        <v>11.007518783963812</v>
      </c>
    </row>
    <row r="98452" spans="4:4" x14ac:dyDescent="0.35">
      <c r="D98452">
        <v>10.919795765293266</v>
      </c>
    </row>
    <row r="98453" spans="4:4" x14ac:dyDescent="0.35">
      <c r="D98453">
        <v>10.893411223693571</v>
      </c>
    </row>
    <row r="98454" spans="4:4" x14ac:dyDescent="0.35">
      <c r="D98454">
        <v>10.882384645331193</v>
      </c>
    </row>
    <row r="98455" spans="4:4" x14ac:dyDescent="0.35">
      <c r="D98455">
        <v>10.853988319897217</v>
      </c>
    </row>
    <row r="98456" spans="4:4" x14ac:dyDescent="0.35">
      <c r="D98456">
        <v>10.808326192868959</v>
      </c>
    </row>
    <row r="98457" spans="4:4" x14ac:dyDescent="0.35">
      <c r="D98457">
        <v>10.728676287709259</v>
      </c>
    </row>
    <row r="98458" spans="4:4" x14ac:dyDescent="0.35">
      <c r="D98458">
        <v>10.720775815779307</v>
      </c>
    </row>
    <row r="98459" spans="4:4" x14ac:dyDescent="0.35">
      <c r="D98459">
        <v>10.717816137788416</v>
      </c>
    </row>
    <row r="98460" spans="4:4" x14ac:dyDescent="0.35">
      <c r="D98460">
        <v>10.711244922670446</v>
      </c>
    </row>
    <row r="98461" spans="4:4" x14ac:dyDescent="0.35">
      <c r="D98461">
        <v>10.700256170759211</v>
      </c>
    </row>
    <row r="98462" spans="4:4" x14ac:dyDescent="0.35">
      <c r="D98462">
        <v>10.667099113125163</v>
      </c>
    </row>
    <row r="98463" spans="4:4" x14ac:dyDescent="0.35">
      <c r="D98463">
        <v>10.650191724452375</v>
      </c>
    </row>
    <row r="98464" spans="4:4" x14ac:dyDescent="0.35">
      <c r="D98464">
        <v>10.64046181956517</v>
      </c>
    </row>
    <row r="98465" spans="4:4" x14ac:dyDescent="0.35">
      <c r="D98465">
        <v>10.571727481769727</v>
      </c>
    </row>
    <row r="98466" spans="4:4" x14ac:dyDescent="0.35">
      <c r="D98466">
        <v>10.567091530446275</v>
      </c>
    </row>
    <row r="98467" spans="4:4" x14ac:dyDescent="0.35">
      <c r="D98467">
        <v>10.519212578274665</v>
      </c>
    </row>
    <row r="98468" spans="4:4" x14ac:dyDescent="0.35">
      <c r="D98468">
        <v>10.513831583064162</v>
      </c>
    </row>
    <row r="98469" spans="4:4" x14ac:dyDescent="0.35">
      <c r="D98469">
        <v>10.510036546848287</v>
      </c>
    </row>
    <row r="98470" spans="4:4" x14ac:dyDescent="0.35">
      <c r="D98470">
        <v>10.470824105844297</v>
      </c>
    </row>
    <row r="98471" spans="4:4" x14ac:dyDescent="0.35">
      <c r="D98471">
        <v>10.330889079430873</v>
      </c>
    </row>
    <row r="98472" spans="4:4" x14ac:dyDescent="0.35">
      <c r="D98472">
        <v>10.300281970401842</v>
      </c>
    </row>
    <row r="98473" spans="4:4" x14ac:dyDescent="0.35">
      <c r="D98473">
        <v>10.213568108739295</v>
      </c>
    </row>
    <row r="98474" spans="4:4" x14ac:dyDescent="0.35">
      <c r="D98474">
        <v>10.212224787735355</v>
      </c>
    </row>
    <row r="98475" spans="4:4" x14ac:dyDescent="0.35">
      <c r="D98475">
        <v>10.169720293967002</v>
      </c>
    </row>
    <row r="98476" spans="4:4" x14ac:dyDescent="0.35">
      <c r="D98476">
        <v>10.089841464646364</v>
      </c>
    </row>
    <row r="98477" spans="4:4" x14ac:dyDescent="0.35">
      <c r="D98477">
        <v>10.069487024307881</v>
      </c>
    </row>
    <row r="98478" spans="4:4" x14ac:dyDescent="0.35">
      <c r="D98478">
        <v>10.03723435121</v>
      </c>
    </row>
    <row r="98479" spans="4:4" x14ac:dyDescent="0.35">
      <c r="D98479">
        <v>10.025570348477721</v>
      </c>
    </row>
    <row r="98480" spans="4:4" x14ac:dyDescent="0.35">
      <c r="D98480">
        <v>9.9054874695234822</v>
      </c>
    </row>
    <row r="98481" spans="4:4" x14ac:dyDescent="0.35">
      <c r="D98481">
        <v>9.8671645816263673</v>
      </c>
    </row>
    <row r="98482" spans="4:4" x14ac:dyDescent="0.35">
      <c r="D98482">
        <v>9.854502418455608</v>
      </c>
    </row>
    <row r="98483" spans="4:4" x14ac:dyDescent="0.35">
      <c r="D98483">
        <v>9.8529740285367797</v>
      </c>
    </row>
    <row r="98484" spans="4:4" x14ac:dyDescent="0.35">
      <c r="D98484">
        <v>9.7993651839794502</v>
      </c>
    </row>
    <row r="98485" spans="4:4" x14ac:dyDescent="0.35">
      <c r="D98485">
        <v>9.7918131629456546</v>
      </c>
    </row>
    <row r="98486" spans="4:4" x14ac:dyDescent="0.35">
      <c r="D98486">
        <v>9.7452492051088111</v>
      </c>
    </row>
    <row r="98487" spans="4:4" x14ac:dyDescent="0.35">
      <c r="D98487">
        <v>9.7086933507452642</v>
      </c>
    </row>
    <row r="98488" spans="4:4" x14ac:dyDescent="0.35">
      <c r="D98488">
        <v>9.6589079323825153</v>
      </c>
    </row>
    <row r="98489" spans="4:4" x14ac:dyDescent="0.35">
      <c r="D98489">
        <v>9.6371956365834972</v>
      </c>
    </row>
    <row r="98490" spans="4:4" x14ac:dyDescent="0.35">
      <c r="D98490">
        <v>9.6210084808759344</v>
      </c>
    </row>
    <row r="98491" spans="4:4" x14ac:dyDescent="0.35">
      <c r="D98491">
        <v>9.6114808956611917</v>
      </c>
    </row>
    <row r="98492" spans="4:4" x14ac:dyDescent="0.35">
      <c r="D98492">
        <v>9.5394489113363257</v>
      </c>
    </row>
    <row r="98493" spans="4:4" x14ac:dyDescent="0.35">
      <c r="D98493">
        <v>9.5107563013765386</v>
      </c>
    </row>
    <row r="98494" spans="4:4" x14ac:dyDescent="0.35">
      <c r="D98494">
        <v>9.4688734569984501</v>
      </c>
    </row>
    <row r="98495" spans="4:4" x14ac:dyDescent="0.35">
      <c r="D98495">
        <v>9.4473675458630311</v>
      </c>
    </row>
    <row r="98496" spans="4:4" x14ac:dyDescent="0.35">
      <c r="D98496">
        <v>9.4178290049991578</v>
      </c>
    </row>
    <row r="98497" spans="4:4" x14ac:dyDescent="0.35">
      <c r="D98497">
        <v>9.3795276763655995</v>
      </c>
    </row>
    <row r="98498" spans="4:4" x14ac:dyDescent="0.35">
      <c r="D98498">
        <v>9.3562951706401556</v>
      </c>
    </row>
    <row r="98499" spans="4:4" x14ac:dyDescent="0.35">
      <c r="D98499">
        <v>9.2328021615043667</v>
      </c>
    </row>
    <row r="98500" spans="4:4" x14ac:dyDescent="0.35">
      <c r="D98500">
        <v>9.1553863588714837</v>
      </c>
    </row>
    <row r="98501" spans="4:4" x14ac:dyDescent="0.35">
      <c r="D98501">
        <v>9.1509504354081397</v>
      </c>
    </row>
    <row r="98502" spans="4:4" x14ac:dyDescent="0.35">
      <c r="D98502">
        <v>9.1350405239345154</v>
      </c>
    </row>
    <row r="98503" spans="4:4" x14ac:dyDescent="0.35">
      <c r="D98503">
        <v>9.0733637591204985</v>
      </c>
    </row>
    <row r="98504" spans="4:4" x14ac:dyDescent="0.35">
      <c r="D98504">
        <v>9.0415496383695295</v>
      </c>
    </row>
    <row r="98505" spans="4:4" x14ac:dyDescent="0.35">
      <c r="D98505">
        <v>9.0222884550822755</v>
      </c>
    </row>
    <row r="98506" spans="4:4" x14ac:dyDescent="0.35">
      <c r="D98506">
        <v>9.0217060638523936</v>
      </c>
    </row>
    <row r="98507" spans="4:4" x14ac:dyDescent="0.35">
      <c r="D98507">
        <v>9.0053135309270953</v>
      </c>
    </row>
    <row r="98508" spans="4:4" x14ac:dyDescent="0.35">
      <c r="D98508">
        <v>8.7469625244072322</v>
      </c>
    </row>
    <row r="98509" spans="4:4" x14ac:dyDescent="0.35">
      <c r="D98509">
        <v>8.7421478432739015</v>
      </c>
    </row>
    <row r="98510" spans="4:4" x14ac:dyDescent="0.35">
      <c r="D98510">
        <v>8.7268636045749357</v>
      </c>
    </row>
    <row r="98511" spans="4:4" x14ac:dyDescent="0.35">
      <c r="D98511">
        <v>8.724030985492778</v>
      </c>
    </row>
    <row r="98512" spans="4:4" x14ac:dyDescent="0.35">
      <c r="D98512">
        <v>8.6698054662970687</v>
      </c>
    </row>
    <row r="98513" spans="4:4" x14ac:dyDescent="0.35">
      <c r="D98513">
        <v>8.6675472563993665</v>
      </c>
    </row>
    <row r="98514" spans="4:4" x14ac:dyDescent="0.35">
      <c r="D98514">
        <v>8.6580970611550025</v>
      </c>
    </row>
    <row r="98515" spans="4:4" x14ac:dyDescent="0.35">
      <c r="D98515">
        <v>8.6277387772228575</v>
      </c>
    </row>
    <row r="98516" spans="4:4" x14ac:dyDescent="0.35">
      <c r="D98516">
        <v>8.6239057409411419</v>
      </c>
    </row>
    <row r="98517" spans="4:4" x14ac:dyDescent="0.35">
      <c r="D98517">
        <v>8.5713344944736551</v>
      </c>
    </row>
    <row r="98518" spans="4:4" x14ac:dyDescent="0.35">
      <c r="D98518">
        <v>8.5603097973876388</v>
      </c>
    </row>
    <row r="98519" spans="4:4" x14ac:dyDescent="0.35">
      <c r="D98519">
        <v>8.4784684914214967</v>
      </c>
    </row>
    <row r="98520" spans="4:4" x14ac:dyDescent="0.35">
      <c r="D98520">
        <v>8.456819067442094</v>
      </c>
    </row>
    <row r="98521" spans="4:4" x14ac:dyDescent="0.35">
      <c r="D98521">
        <v>8.4558980905585841</v>
      </c>
    </row>
    <row r="98522" spans="4:4" x14ac:dyDescent="0.35">
      <c r="D98522">
        <v>8.351706404693779</v>
      </c>
    </row>
    <row r="98523" spans="4:4" x14ac:dyDescent="0.35">
      <c r="D98523">
        <v>8.2751587386164402</v>
      </c>
    </row>
    <row r="98524" spans="4:4" x14ac:dyDescent="0.35">
      <c r="D98524">
        <v>8.2663488176767874</v>
      </c>
    </row>
    <row r="98525" spans="4:4" x14ac:dyDescent="0.35">
      <c r="D98525">
        <v>8.2175511236014369</v>
      </c>
    </row>
    <row r="98526" spans="4:4" x14ac:dyDescent="0.35">
      <c r="D98526">
        <v>8.213494552249534</v>
      </c>
    </row>
    <row r="98527" spans="4:4" x14ac:dyDescent="0.35">
      <c r="D98527">
        <v>8.2104065183925208</v>
      </c>
    </row>
    <row r="98528" spans="4:4" x14ac:dyDescent="0.35">
      <c r="D98528">
        <v>8.1199652572006205</v>
      </c>
    </row>
    <row r="98529" spans="4:4" x14ac:dyDescent="0.35">
      <c r="D98529">
        <v>8.094945150415775</v>
      </c>
    </row>
    <row r="98530" spans="4:4" x14ac:dyDescent="0.35">
      <c r="D98530">
        <v>8.0806236123952662</v>
      </c>
    </row>
    <row r="98531" spans="4:4" x14ac:dyDescent="0.35">
      <c r="D98531">
        <v>8.0261445783125929</v>
      </c>
    </row>
    <row r="98532" spans="4:4" x14ac:dyDescent="0.35">
      <c r="D98532">
        <v>8.0054567428852881</v>
      </c>
    </row>
    <row r="98533" spans="4:4" x14ac:dyDescent="0.35">
      <c r="D98533">
        <v>7.9805893974686235</v>
      </c>
    </row>
    <row r="98534" spans="4:4" x14ac:dyDescent="0.35">
      <c r="D98534">
        <v>7.9656703674988893</v>
      </c>
    </row>
    <row r="98535" spans="4:4" x14ac:dyDescent="0.35">
      <c r="D98535">
        <v>7.9313153175641551</v>
      </c>
    </row>
    <row r="98536" spans="4:4" x14ac:dyDescent="0.35">
      <c r="D98536">
        <v>7.903150007915932</v>
      </c>
    </row>
    <row r="98537" spans="4:4" x14ac:dyDescent="0.35">
      <c r="D98537">
        <v>7.8734094596415183</v>
      </c>
    </row>
    <row r="98538" spans="4:4" x14ac:dyDescent="0.35">
      <c r="D98538">
        <v>7.8696854658882245</v>
      </c>
    </row>
    <row r="98539" spans="4:4" x14ac:dyDescent="0.35">
      <c r="D98539">
        <v>7.8585345913357765</v>
      </c>
    </row>
    <row r="98540" spans="4:4" x14ac:dyDescent="0.35">
      <c r="D98540">
        <v>7.8012473067856991</v>
      </c>
    </row>
    <row r="98541" spans="4:4" x14ac:dyDescent="0.35">
      <c r="D98541">
        <v>7.7986354860662956</v>
      </c>
    </row>
    <row r="98542" spans="4:4" x14ac:dyDescent="0.35">
      <c r="D98542">
        <v>7.7695021291255859</v>
      </c>
    </row>
    <row r="98543" spans="4:4" x14ac:dyDescent="0.35">
      <c r="D98543">
        <v>7.7622527686132221</v>
      </c>
    </row>
    <row r="98544" spans="4:4" x14ac:dyDescent="0.35">
      <c r="D98544">
        <v>7.7144376000435235</v>
      </c>
    </row>
    <row r="98545" spans="4:4" x14ac:dyDescent="0.35">
      <c r="D98545">
        <v>7.6897346934277762</v>
      </c>
    </row>
    <row r="98546" spans="4:4" x14ac:dyDescent="0.35">
      <c r="D98546">
        <v>7.6455654752129911</v>
      </c>
    </row>
    <row r="98547" spans="4:4" x14ac:dyDescent="0.35">
      <c r="D98547">
        <v>7.5952082993679024</v>
      </c>
    </row>
    <row r="98548" spans="4:4" x14ac:dyDescent="0.35">
      <c r="D98548">
        <v>7.5802960255124585</v>
      </c>
    </row>
    <row r="98549" spans="4:4" x14ac:dyDescent="0.35">
      <c r="D98549">
        <v>7.57372360948479</v>
      </c>
    </row>
    <row r="98550" spans="4:4" x14ac:dyDescent="0.35">
      <c r="D98550">
        <v>7.5287638306805995</v>
      </c>
    </row>
    <row r="98551" spans="4:4" x14ac:dyDescent="0.35">
      <c r="D98551">
        <v>7.4964581254888225</v>
      </c>
    </row>
    <row r="98552" spans="4:4" x14ac:dyDescent="0.35">
      <c r="D98552">
        <v>7.4836934824042336</v>
      </c>
    </row>
    <row r="98553" spans="4:4" x14ac:dyDescent="0.35">
      <c r="D98553">
        <v>7.4783276793829803</v>
      </c>
    </row>
    <row r="98554" spans="4:4" x14ac:dyDescent="0.35">
      <c r="D98554">
        <v>7.4723303036777438</v>
      </c>
    </row>
    <row r="98555" spans="4:4" x14ac:dyDescent="0.35">
      <c r="D98555">
        <v>7.4641892931142531</v>
      </c>
    </row>
    <row r="98556" spans="4:4" x14ac:dyDescent="0.35">
      <c r="D98556">
        <v>7.4459763881039365</v>
      </c>
    </row>
    <row r="98557" spans="4:4" x14ac:dyDescent="0.35">
      <c r="D98557">
        <v>7.4268259062835975</v>
      </c>
    </row>
    <row r="98558" spans="4:4" x14ac:dyDescent="0.35">
      <c r="D98558">
        <v>7.3913979734297532</v>
      </c>
    </row>
    <row r="98559" spans="4:4" x14ac:dyDescent="0.35">
      <c r="D98559">
        <v>7.3789103944917063</v>
      </c>
    </row>
    <row r="98560" spans="4:4" x14ac:dyDescent="0.35">
      <c r="D98560">
        <v>7.3762622179056194</v>
      </c>
    </row>
    <row r="98561" spans="4:4" x14ac:dyDescent="0.35">
      <c r="D98561">
        <v>7.2955581191399848</v>
      </c>
    </row>
    <row r="98562" spans="4:4" x14ac:dyDescent="0.35">
      <c r="D98562">
        <v>7.2825570828594328</v>
      </c>
    </row>
    <row r="98563" spans="4:4" x14ac:dyDescent="0.35">
      <c r="D98563">
        <v>7.2524007845898808</v>
      </c>
    </row>
    <row r="98564" spans="4:4" x14ac:dyDescent="0.35">
      <c r="D98564">
        <v>7.2448819150694881</v>
      </c>
    </row>
    <row r="98565" spans="4:4" x14ac:dyDescent="0.35">
      <c r="D98565">
        <v>7.2125787507218906</v>
      </c>
    </row>
    <row r="98566" spans="4:4" x14ac:dyDescent="0.35">
      <c r="D98566">
        <v>7.2119832604023131</v>
      </c>
    </row>
    <row r="98567" spans="4:4" x14ac:dyDescent="0.35">
      <c r="D98567">
        <v>7.1602558506490279</v>
      </c>
    </row>
    <row r="98568" spans="4:4" x14ac:dyDescent="0.35">
      <c r="D98568">
        <v>7.1467818572299304</v>
      </c>
    </row>
    <row r="98569" spans="4:4" x14ac:dyDescent="0.35">
      <c r="D98569">
        <v>7.1326303917359972</v>
      </c>
    </row>
    <row r="98570" spans="4:4" x14ac:dyDescent="0.35">
      <c r="D98570">
        <v>7.0962704618378343</v>
      </c>
    </row>
    <row r="98571" spans="4:4" x14ac:dyDescent="0.35">
      <c r="D98571">
        <v>7.0085883780633704</v>
      </c>
    </row>
    <row r="98572" spans="4:4" x14ac:dyDescent="0.35">
      <c r="D98572">
        <v>6.9385129325318236</v>
      </c>
    </row>
    <row r="98573" spans="4:4" x14ac:dyDescent="0.35">
      <c r="D98573">
        <v>6.9299120388728932</v>
      </c>
    </row>
    <row r="98574" spans="4:4" x14ac:dyDescent="0.35">
      <c r="D98574">
        <v>6.9288813643343667</v>
      </c>
    </row>
    <row r="98575" spans="4:4" x14ac:dyDescent="0.35">
      <c r="D98575">
        <v>6.9133895588680616</v>
      </c>
    </row>
    <row r="98576" spans="4:4" x14ac:dyDescent="0.35">
      <c r="D98576">
        <v>6.8900774972140697</v>
      </c>
    </row>
    <row r="98577" spans="4:4" x14ac:dyDescent="0.35">
      <c r="D98577">
        <v>6.8864110093907245</v>
      </c>
    </row>
    <row r="98578" spans="4:4" x14ac:dyDescent="0.35">
      <c r="D98578">
        <v>6.8080503677718598</v>
      </c>
    </row>
    <row r="98579" spans="4:4" x14ac:dyDescent="0.35">
      <c r="D98579">
        <v>6.7870897029966644</v>
      </c>
    </row>
    <row r="98580" spans="4:4" x14ac:dyDescent="0.35">
      <c r="D98580">
        <v>6.7757049498224902</v>
      </c>
    </row>
    <row r="98581" spans="4:4" x14ac:dyDescent="0.35">
      <c r="D98581">
        <v>6.7692727131822439</v>
      </c>
    </row>
    <row r="98582" spans="4:4" x14ac:dyDescent="0.35">
      <c r="D98582">
        <v>6.7434702011033947</v>
      </c>
    </row>
    <row r="98583" spans="4:4" x14ac:dyDescent="0.35">
      <c r="D98583">
        <v>6.7203832320351458</v>
      </c>
    </row>
    <row r="98584" spans="4:4" x14ac:dyDescent="0.35">
      <c r="D98584">
        <v>6.7058731011711323</v>
      </c>
    </row>
    <row r="98585" spans="4:4" x14ac:dyDescent="0.35">
      <c r="D98585">
        <v>6.6715578786571443</v>
      </c>
    </row>
    <row r="98586" spans="4:4" x14ac:dyDescent="0.35">
      <c r="D98586">
        <v>6.6582724812769651</v>
      </c>
    </row>
    <row r="98587" spans="4:4" x14ac:dyDescent="0.35">
      <c r="D98587">
        <v>6.6166637945721458</v>
      </c>
    </row>
    <row r="98588" spans="4:4" x14ac:dyDescent="0.35">
      <c r="D98588">
        <v>6.6029719463677923</v>
      </c>
    </row>
    <row r="98589" spans="4:4" x14ac:dyDescent="0.35">
      <c r="D98589">
        <v>6.5747676573799483</v>
      </c>
    </row>
    <row r="98590" spans="4:4" x14ac:dyDescent="0.35">
      <c r="D98590">
        <v>6.5365154477166802</v>
      </c>
    </row>
    <row r="98591" spans="4:4" x14ac:dyDescent="0.35">
      <c r="D98591">
        <v>6.5249192802915301</v>
      </c>
    </row>
    <row r="98592" spans="4:4" x14ac:dyDescent="0.35">
      <c r="D98592">
        <v>6.475641066033532</v>
      </c>
    </row>
    <row r="98593" spans="4:4" x14ac:dyDescent="0.35">
      <c r="D98593">
        <v>6.4679692156748541</v>
      </c>
    </row>
    <row r="98594" spans="4:4" x14ac:dyDescent="0.35">
      <c r="D98594">
        <v>6.4616297111360597</v>
      </c>
    </row>
    <row r="98595" spans="4:4" x14ac:dyDescent="0.35">
      <c r="D98595">
        <v>6.4298810290567214</v>
      </c>
    </row>
    <row r="98596" spans="4:4" x14ac:dyDescent="0.35">
      <c r="D98596">
        <v>6.4102401504374864</v>
      </c>
    </row>
    <row r="98597" spans="4:4" x14ac:dyDescent="0.35">
      <c r="D98597">
        <v>6.3978570120661979</v>
      </c>
    </row>
    <row r="98598" spans="4:4" x14ac:dyDescent="0.35">
      <c r="D98598">
        <v>6.3977398652354944</v>
      </c>
    </row>
    <row r="98599" spans="4:4" x14ac:dyDescent="0.35">
      <c r="D98599">
        <v>6.3952222456090135</v>
      </c>
    </row>
    <row r="98600" spans="4:4" x14ac:dyDescent="0.35">
      <c r="D98600">
        <v>6.3875644869375563</v>
      </c>
    </row>
    <row r="98601" spans="4:4" x14ac:dyDescent="0.35">
      <c r="D98601">
        <v>6.2748599674943435</v>
      </c>
    </row>
    <row r="98602" spans="4:4" x14ac:dyDescent="0.35">
      <c r="D98602">
        <v>6.2276078316039509</v>
      </c>
    </row>
    <row r="98603" spans="4:4" x14ac:dyDescent="0.35">
      <c r="D98603">
        <v>6.2233373705344475</v>
      </c>
    </row>
    <row r="98604" spans="4:4" x14ac:dyDescent="0.35">
      <c r="D98604">
        <v>6.2125487180393888</v>
      </c>
    </row>
    <row r="98605" spans="4:4" x14ac:dyDescent="0.35">
      <c r="D98605">
        <v>6.189493016128381</v>
      </c>
    </row>
    <row r="98606" spans="4:4" x14ac:dyDescent="0.35">
      <c r="D98606">
        <v>8.6769103641797258</v>
      </c>
    </row>
    <row r="98607" spans="4:4" x14ac:dyDescent="0.35">
      <c r="D98607">
        <v>8.6601356995023426</v>
      </c>
    </row>
    <row r="98608" spans="4:4" x14ac:dyDescent="0.35">
      <c r="D98608">
        <v>8.6413949893646755</v>
      </c>
    </row>
    <row r="98609" spans="4:4" x14ac:dyDescent="0.35">
      <c r="D98609">
        <v>8.5356336875527372</v>
      </c>
    </row>
    <row r="98610" spans="4:4" x14ac:dyDescent="0.35">
      <c r="D98610">
        <v>8.5264688010925429</v>
      </c>
    </row>
    <row r="98611" spans="4:4" x14ac:dyDescent="0.35">
      <c r="D98611">
        <v>8.5240766763023448</v>
      </c>
    </row>
    <row r="98612" spans="4:4" x14ac:dyDescent="0.35">
      <c r="D98612">
        <v>8.5195041755555323</v>
      </c>
    </row>
    <row r="98613" spans="4:4" x14ac:dyDescent="0.35">
      <c r="D98613">
        <v>8.5174273874086488</v>
      </c>
    </row>
    <row r="98614" spans="4:4" x14ac:dyDescent="0.35">
      <c r="D98614">
        <v>8.4637840489304494</v>
      </c>
    </row>
    <row r="98615" spans="4:4" x14ac:dyDescent="0.35">
      <c r="D98615">
        <v>8.4610171687323543</v>
      </c>
    </row>
    <row r="98616" spans="4:4" x14ac:dyDescent="0.35">
      <c r="D98616">
        <v>8.4569214105908426</v>
      </c>
    </row>
    <row r="98617" spans="4:4" x14ac:dyDescent="0.35">
      <c r="D98617">
        <v>8.4368075191049332</v>
      </c>
    </row>
    <row r="98618" spans="4:4" x14ac:dyDescent="0.35">
      <c r="D98618">
        <v>8.4296834702462338</v>
      </c>
    </row>
    <row r="98619" spans="4:4" x14ac:dyDescent="0.35">
      <c r="D98619">
        <v>8.3503092475526977</v>
      </c>
    </row>
    <row r="98620" spans="4:4" x14ac:dyDescent="0.35">
      <c r="D98620">
        <v>8.3474166228671045</v>
      </c>
    </row>
    <row r="98621" spans="4:4" x14ac:dyDescent="0.35">
      <c r="D98621">
        <v>8.344725290471354</v>
      </c>
    </row>
    <row r="98622" spans="4:4" x14ac:dyDescent="0.35">
      <c r="D98622">
        <v>8.3390492840088619</v>
      </c>
    </row>
    <row r="98623" spans="4:4" x14ac:dyDescent="0.35">
      <c r="D98623">
        <v>8.3370595323305015</v>
      </c>
    </row>
    <row r="98624" spans="4:4" x14ac:dyDescent="0.35">
      <c r="D98624">
        <v>8.2989410367548544</v>
      </c>
    </row>
    <row r="98625" spans="4:4" x14ac:dyDescent="0.35">
      <c r="D98625">
        <v>8.257850373415847</v>
      </c>
    </row>
    <row r="98626" spans="4:4" x14ac:dyDescent="0.35">
      <c r="D98626">
        <v>8.250830381599398</v>
      </c>
    </row>
    <row r="98627" spans="4:4" x14ac:dyDescent="0.35">
      <c r="D98627">
        <v>8.2459624053045868</v>
      </c>
    </row>
    <row r="98628" spans="4:4" x14ac:dyDescent="0.35">
      <c r="D98628">
        <v>8.2314898403903953</v>
      </c>
    </row>
    <row r="98629" spans="4:4" x14ac:dyDescent="0.35">
      <c r="D98629">
        <v>8.202600300489971</v>
      </c>
    </row>
    <row r="98630" spans="4:4" x14ac:dyDescent="0.35">
      <c r="D98630">
        <v>8.1460899924222474</v>
      </c>
    </row>
    <row r="98631" spans="4:4" x14ac:dyDescent="0.35">
      <c r="D98631">
        <v>8.0960705555227079</v>
      </c>
    </row>
    <row r="98632" spans="4:4" x14ac:dyDescent="0.35">
      <c r="D98632">
        <v>8.0781015409150996</v>
      </c>
    </row>
    <row r="98633" spans="4:4" x14ac:dyDescent="0.35">
      <c r="D98633">
        <v>8.0186846513969634</v>
      </c>
    </row>
    <row r="98634" spans="4:4" x14ac:dyDescent="0.35">
      <c r="D98634">
        <v>8.0161091355412335</v>
      </c>
    </row>
    <row r="98635" spans="4:4" x14ac:dyDescent="0.35">
      <c r="D98635">
        <v>7.9479133114956388</v>
      </c>
    </row>
    <row r="98636" spans="4:4" x14ac:dyDescent="0.35">
      <c r="D98636">
        <v>7.9264573172108452</v>
      </c>
    </row>
    <row r="98637" spans="4:4" x14ac:dyDescent="0.35">
      <c r="D98637">
        <v>7.9239406962234105</v>
      </c>
    </row>
    <row r="98638" spans="4:4" x14ac:dyDescent="0.35">
      <c r="D98638">
        <v>7.9203482942303358</v>
      </c>
    </row>
    <row r="98639" spans="4:4" x14ac:dyDescent="0.35">
      <c r="D98639">
        <v>7.8609214034212913</v>
      </c>
    </row>
    <row r="98640" spans="4:4" x14ac:dyDescent="0.35">
      <c r="D98640">
        <v>7.8302686985258845</v>
      </c>
    </row>
    <row r="98641" spans="4:4" x14ac:dyDescent="0.35">
      <c r="D98641">
        <v>7.7847352590589258</v>
      </c>
    </row>
    <row r="98642" spans="4:4" x14ac:dyDescent="0.35">
      <c r="D98642">
        <v>7.7725266939531803</v>
      </c>
    </row>
    <row r="98643" spans="4:4" x14ac:dyDescent="0.35">
      <c r="D98643">
        <v>7.7523499589530136</v>
      </c>
    </row>
    <row r="98644" spans="4:4" x14ac:dyDescent="0.35">
      <c r="D98644">
        <v>7.7288569500966924</v>
      </c>
    </row>
    <row r="98645" spans="4:4" x14ac:dyDescent="0.35">
      <c r="D98645">
        <v>7.7206594705668037</v>
      </c>
    </row>
    <row r="98646" spans="4:4" x14ac:dyDescent="0.35">
      <c r="D98646">
        <v>7.7185275633160204</v>
      </c>
    </row>
    <row r="98647" spans="4:4" x14ac:dyDescent="0.35">
      <c r="D98647">
        <v>7.6653576482196302</v>
      </c>
    </row>
    <row r="98648" spans="4:4" x14ac:dyDescent="0.35">
      <c r="D98648">
        <v>7.6554487692116009</v>
      </c>
    </row>
    <row r="98649" spans="4:4" x14ac:dyDescent="0.35">
      <c r="D98649">
        <v>7.5767619347067967</v>
      </c>
    </row>
    <row r="98650" spans="4:4" x14ac:dyDescent="0.35">
      <c r="D98650">
        <v>7.5759405253622853</v>
      </c>
    </row>
    <row r="98651" spans="4:4" x14ac:dyDescent="0.35">
      <c r="D98651">
        <v>7.5660155691728477</v>
      </c>
    </row>
    <row r="98652" spans="4:4" x14ac:dyDescent="0.35">
      <c r="D98652">
        <v>7.5635588579091539</v>
      </c>
    </row>
    <row r="98653" spans="4:4" x14ac:dyDescent="0.35">
      <c r="D98653">
        <v>7.5090243168600042</v>
      </c>
    </row>
    <row r="98654" spans="4:4" x14ac:dyDescent="0.35">
      <c r="D98654">
        <v>7.5086209008460756</v>
      </c>
    </row>
    <row r="98655" spans="4:4" x14ac:dyDescent="0.35">
      <c r="D98655">
        <v>7.5044279424392455</v>
      </c>
    </row>
    <row r="98656" spans="4:4" x14ac:dyDescent="0.35">
      <c r="D98656">
        <v>7.487061048255149</v>
      </c>
    </row>
    <row r="98657" spans="4:4" x14ac:dyDescent="0.35">
      <c r="D98657">
        <v>7.4847355004545877</v>
      </c>
    </row>
    <row r="98658" spans="4:4" x14ac:dyDescent="0.35">
      <c r="D98658">
        <v>7.476887431389347</v>
      </c>
    </row>
    <row r="98659" spans="4:4" x14ac:dyDescent="0.35">
      <c r="D98659">
        <v>7.4084804825810755</v>
      </c>
    </row>
    <row r="98660" spans="4:4" x14ac:dyDescent="0.35">
      <c r="D98660">
        <v>7.3947612194573873</v>
      </c>
    </row>
    <row r="98661" spans="4:4" x14ac:dyDescent="0.35">
      <c r="D98661">
        <v>7.3667755639884307</v>
      </c>
    </row>
    <row r="98662" spans="4:4" x14ac:dyDescent="0.35">
      <c r="D98662">
        <v>7.3063896323861668</v>
      </c>
    </row>
    <row r="98663" spans="4:4" x14ac:dyDescent="0.35">
      <c r="D98663">
        <v>7.2701317089911939</v>
      </c>
    </row>
    <row r="98664" spans="4:4" x14ac:dyDescent="0.35">
      <c r="D98664">
        <v>7.2300404535760814</v>
      </c>
    </row>
    <row r="98665" spans="4:4" x14ac:dyDescent="0.35">
      <c r="D98665">
        <v>7.2297412526634375</v>
      </c>
    </row>
    <row r="98666" spans="4:4" x14ac:dyDescent="0.35">
      <c r="D98666">
        <v>7.2260780501922568</v>
      </c>
    </row>
    <row r="98667" spans="4:4" x14ac:dyDescent="0.35">
      <c r="D98667">
        <v>7.2104205660507708</v>
      </c>
    </row>
    <row r="98668" spans="4:4" x14ac:dyDescent="0.35">
      <c r="D98668">
        <v>7.1551238916300717</v>
      </c>
    </row>
    <row r="98669" spans="4:4" x14ac:dyDescent="0.35">
      <c r="D98669">
        <v>7.1384592518432441</v>
      </c>
    </row>
    <row r="98670" spans="4:4" x14ac:dyDescent="0.35">
      <c r="D98670">
        <v>7.0972073773899087</v>
      </c>
    </row>
    <row r="98671" spans="4:4" x14ac:dyDescent="0.35">
      <c r="D98671">
        <v>7.0896470456937601</v>
      </c>
    </row>
    <row r="98672" spans="4:4" x14ac:dyDescent="0.35">
      <c r="D98672">
        <v>7.063847747856447</v>
      </c>
    </row>
    <row r="98673" spans="4:4" x14ac:dyDescent="0.35">
      <c r="D98673">
        <v>7.0456155226643666</v>
      </c>
    </row>
    <row r="98674" spans="4:4" x14ac:dyDescent="0.35">
      <c r="D98674">
        <v>7.0418526356091231</v>
      </c>
    </row>
    <row r="98675" spans="4:4" x14ac:dyDescent="0.35">
      <c r="D98675">
        <v>7.0321445247241989</v>
      </c>
    </row>
    <row r="98676" spans="4:4" x14ac:dyDescent="0.35">
      <c r="D98676">
        <v>6.9972897495713644</v>
      </c>
    </row>
    <row r="98677" spans="4:4" x14ac:dyDescent="0.35">
      <c r="D98677">
        <v>6.995468541968493</v>
      </c>
    </row>
    <row r="98678" spans="4:4" x14ac:dyDescent="0.35">
      <c r="D98678">
        <v>6.9806540002191912</v>
      </c>
    </row>
    <row r="98679" spans="4:4" x14ac:dyDescent="0.35">
      <c r="D98679">
        <v>6.9162633240624167</v>
      </c>
    </row>
    <row r="98680" spans="4:4" x14ac:dyDescent="0.35">
      <c r="D98680">
        <v>6.7764934107807431</v>
      </c>
    </row>
    <row r="98681" spans="4:4" x14ac:dyDescent="0.35">
      <c r="D98681">
        <v>6.7362547354412765</v>
      </c>
    </row>
    <row r="98682" spans="4:4" x14ac:dyDescent="0.35">
      <c r="D98682">
        <v>6.717799065599694</v>
      </c>
    </row>
    <row r="98683" spans="4:4" x14ac:dyDescent="0.35">
      <c r="D98683">
        <v>6.7000223394050105</v>
      </c>
    </row>
    <row r="98684" spans="4:4" x14ac:dyDescent="0.35">
      <c r="D98684">
        <v>6.6047817662842858</v>
      </c>
    </row>
    <row r="98685" spans="4:4" x14ac:dyDescent="0.35">
      <c r="D98685">
        <v>6.5707493041968421</v>
      </c>
    </row>
    <row r="98686" spans="4:4" x14ac:dyDescent="0.35">
      <c r="D98686">
        <v>6.56439180874494</v>
      </c>
    </row>
    <row r="98687" spans="4:4" x14ac:dyDescent="0.35">
      <c r="D98687">
        <v>6.4957457705887949</v>
      </c>
    </row>
    <row r="98688" spans="4:4" x14ac:dyDescent="0.35">
      <c r="D98688">
        <v>6.4440519904460647</v>
      </c>
    </row>
    <row r="98689" spans="4:4" x14ac:dyDescent="0.35">
      <c r="D98689">
        <v>6.4252105993871202</v>
      </c>
    </row>
    <row r="98690" spans="4:4" x14ac:dyDescent="0.35">
      <c r="D98690">
        <v>6.304637543868628</v>
      </c>
    </row>
    <row r="98691" spans="4:4" x14ac:dyDescent="0.35">
      <c r="D98691">
        <v>6.2418479581258941</v>
      </c>
    </row>
    <row r="98692" spans="4:4" x14ac:dyDescent="0.35">
      <c r="D98692">
        <v>6.2332182390661268</v>
      </c>
    </row>
    <row r="98693" spans="4:4" x14ac:dyDescent="0.35">
      <c r="D98693">
        <v>6.2131010722472979</v>
      </c>
    </row>
    <row r="98694" spans="4:4" x14ac:dyDescent="0.35">
      <c r="D98694">
        <v>6.1754359314240244</v>
      </c>
    </row>
    <row r="98695" spans="4:4" x14ac:dyDescent="0.35">
      <c r="D98695">
        <v>6.1663357364082927</v>
      </c>
    </row>
    <row r="98696" spans="4:4" x14ac:dyDescent="0.35">
      <c r="D98696">
        <v>6.157913413580502</v>
      </c>
    </row>
    <row r="98697" spans="4:4" x14ac:dyDescent="0.35">
      <c r="D98697">
        <v>8.6603503488609945</v>
      </c>
    </row>
    <row r="98698" spans="4:4" x14ac:dyDescent="0.35">
      <c r="D98698">
        <v>8.6095621373211095</v>
      </c>
    </row>
    <row r="98699" spans="4:4" x14ac:dyDescent="0.35">
      <c r="D98699">
        <v>8.5971695536629902</v>
      </c>
    </row>
    <row r="98700" spans="4:4" x14ac:dyDescent="0.35">
      <c r="D98700">
        <v>8.586816863679223</v>
      </c>
    </row>
    <row r="98701" spans="4:4" x14ac:dyDescent="0.35">
      <c r="D98701">
        <v>8.5413717533452616</v>
      </c>
    </row>
    <row r="98702" spans="4:4" x14ac:dyDescent="0.35">
      <c r="D98702">
        <v>8.5401191538238308</v>
      </c>
    </row>
    <row r="98703" spans="4:4" x14ac:dyDescent="0.35">
      <c r="D98703">
        <v>8.5073693116790743</v>
      </c>
    </row>
    <row r="98704" spans="4:4" x14ac:dyDescent="0.35">
      <c r="D98704">
        <v>8.5000222592527042</v>
      </c>
    </row>
    <row r="98705" spans="4:4" x14ac:dyDescent="0.35">
      <c r="D98705">
        <v>8.4910368165242112</v>
      </c>
    </row>
    <row r="98706" spans="4:4" x14ac:dyDescent="0.35">
      <c r="D98706">
        <v>8.4902115225730501</v>
      </c>
    </row>
    <row r="98707" spans="4:4" x14ac:dyDescent="0.35">
      <c r="D98707">
        <v>8.486705812342942</v>
      </c>
    </row>
    <row r="98708" spans="4:4" x14ac:dyDescent="0.35">
      <c r="D98708">
        <v>8.4714793308272824</v>
      </c>
    </row>
    <row r="98709" spans="4:4" x14ac:dyDescent="0.35">
      <c r="D98709">
        <v>8.4253132309317671</v>
      </c>
    </row>
    <row r="98710" spans="4:4" x14ac:dyDescent="0.35">
      <c r="D98710">
        <v>8.3738236351428679</v>
      </c>
    </row>
    <row r="98711" spans="4:4" x14ac:dyDescent="0.35">
      <c r="D98711">
        <v>8.3262320532824479</v>
      </c>
    </row>
    <row r="98712" spans="4:4" x14ac:dyDescent="0.35">
      <c r="D98712">
        <v>8.2957884302615543</v>
      </c>
    </row>
    <row r="98713" spans="4:4" x14ac:dyDescent="0.35">
      <c r="D98713">
        <v>8.2950006528570555</v>
      </c>
    </row>
    <row r="98714" spans="4:4" x14ac:dyDescent="0.35">
      <c r="D98714">
        <v>8.2244177808109242</v>
      </c>
    </row>
    <row r="98715" spans="4:4" x14ac:dyDescent="0.35">
      <c r="D98715">
        <v>8.2200643430997911</v>
      </c>
    </row>
    <row r="98716" spans="4:4" x14ac:dyDescent="0.35">
      <c r="D98716">
        <v>8.2141703693248527</v>
      </c>
    </row>
    <row r="98717" spans="4:4" x14ac:dyDescent="0.35">
      <c r="D98717">
        <v>8.2095384271979341</v>
      </c>
    </row>
    <row r="98718" spans="4:4" x14ac:dyDescent="0.35">
      <c r="D98718">
        <v>8.1941362772911344</v>
      </c>
    </row>
    <row r="98719" spans="4:4" x14ac:dyDescent="0.35">
      <c r="D98719">
        <v>8.1914468409323948</v>
      </c>
    </row>
    <row r="98720" spans="4:4" x14ac:dyDescent="0.35">
      <c r="D98720">
        <v>8.1796534126150622</v>
      </c>
    </row>
    <row r="98721" spans="4:4" x14ac:dyDescent="0.35">
      <c r="D98721">
        <v>8.1650308461657577</v>
      </c>
    </row>
    <row r="98722" spans="4:4" x14ac:dyDescent="0.35">
      <c r="D98722">
        <v>8.1297896622723282</v>
      </c>
    </row>
    <row r="98723" spans="4:4" x14ac:dyDescent="0.35">
      <c r="D98723">
        <v>8.1160044365462589</v>
      </c>
    </row>
    <row r="98724" spans="4:4" x14ac:dyDescent="0.35">
      <c r="D98724">
        <v>8.1156274170502112</v>
      </c>
    </row>
    <row r="98725" spans="4:4" x14ac:dyDescent="0.35">
      <c r="D98725">
        <v>8.1130834513658083</v>
      </c>
    </row>
    <row r="98726" spans="4:4" x14ac:dyDescent="0.35">
      <c r="D98726">
        <v>8.0872632480406281</v>
      </c>
    </row>
    <row r="98727" spans="4:4" x14ac:dyDescent="0.35">
      <c r="D98727">
        <v>7.9820479051485194</v>
      </c>
    </row>
    <row r="98728" spans="4:4" x14ac:dyDescent="0.35">
      <c r="D98728">
        <v>7.973122903497508</v>
      </c>
    </row>
    <row r="98729" spans="4:4" x14ac:dyDescent="0.35">
      <c r="D98729">
        <v>7.7843883882316405</v>
      </c>
    </row>
    <row r="98730" spans="4:4" x14ac:dyDescent="0.35">
      <c r="D98730">
        <v>7.7559637069915937</v>
      </c>
    </row>
    <row r="98731" spans="4:4" x14ac:dyDescent="0.35">
      <c r="D98731">
        <v>7.7364722618922643</v>
      </c>
    </row>
    <row r="98732" spans="4:4" x14ac:dyDescent="0.35">
      <c r="D98732">
        <v>7.7259516860137376</v>
      </c>
    </row>
    <row r="98733" spans="4:4" x14ac:dyDescent="0.35">
      <c r="D98733">
        <v>7.7237314868024951</v>
      </c>
    </row>
    <row r="98734" spans="4:4" x14ac:dyDescent="0.35">
      <c r="D98734">
        <v>7.6351236807021232</v>
      </c>
    </row>
    <row r="98735" spans="4:4" x14ac:dyDescent="0.35">
      <c r="D98735">
        <v>7.6228805646149089</v>
      </c>
    </row>
    <row r="98736" spans="4:4" x14ac:dyDescent="0.35">
      <c r="D98736">
        <v>7.5941352966740121</v>
      </c>
    </row>
    <row r="98737" spans="4:4" x14ac:dyDescent="0.35">
      <c r="D98737">
        <v>7.5835042159973796</v>
      </c>
    </row>
    <row r="98738" spans="4:4" x14ac:dyDescent="0.35">
      <c r="D98738">
        <v>7.4880237666617653</v>
      </c>
    </row>
    <row r="98739" spans="4:4" x14ac:dyDescent="0.35">
      <c r="D98739">
        <v>7.385773336432977</v>
      </c>
    </row>
    <row r="98740" spans="4:4" x14ac:dyDescent="0.35">
      <c r="D98740">
        <v>7.37167136090744</v>
      </c>
    </row>
    <row r="98741" spans="4:4" x14ac:dyDescent="0.35">
      <c r="D98741">
        <v>7.3592502922369345</v>
      </c>
    </row>
    <row r="98742" spans="4:4" x14ac:dyDescent="0.35">
      <c r="D98742">
        <v>7.3213164098098726</v>
      </c>
    </row>
    <row r="98743" spans="4:4" x14ac:dyDescent="0.35">
      <c r="D98743">
        <v>7.3048621215916389</v>
      </c>
    </row>
    <row r="98744" spans="4:4" x14ac:dyDescent="0.35">
      <c r="D98744">
        <v>7.3016564269736755</v>
      </c>
    </row>
    <row r="98745" spans="4:4" x14ac:dyDescent="0.35">
      <c r="D98745">
        <v>7.2991396400624886</v>
      </c>
    </row>
    <row r="98746" spans="4:4" x14ac:dyDescent="0.35">
      <c r="D98746">
        <v>7.2848346138203279</v>
      </c>
    </row>
    <row r="98747" spans="4:4" x14ac:dyDescent="0.35">
      <c r="D98747">
        <v>7.2600107007422219</v>
      </c>
    </row>
    <row r="98748" spans="4:4" x14ac:dyDescent="0.35">
      <c r="D98748">
        <v>7.2160047293523739</v>
      </c>
    </row>
    <row r="98749" spans="4:4" x14ac:dyDescent="0.35">
      <c r="D98749">
        <v>7.183367221068055</v>
      </c>
    </row>
    <row r="98750" spans="4:4" x14ac:dyDescent="0.35">
      <c r="D98750">
        <v>7.1418151622919481</v>
      </c>
    </row>
    <row r="98751" spans="4:4" x14ac:dyDescent="0.35">
      <c r="D98751">
        <v>7.128774011241215</v>
      </c>
    </row>
    <row r="98752" spans="4:4" x14ac:dyDescent="0.35">
      <c r="D98752">
        <v>7.0982887412638407</v>
      </c>
    </row>
    <row r="98753" spans="4:4" x14ac:dyDescent="0.35">
      <c r="D98753">
        <v>7.0969911441506977</v>
      </c>
    </row>
    <row r="98754" spans="4:4" x14ac:dyDescent="0.35">
      <c r="D98754">
        <v>7.0683490618514391</v>
      </c>
    </row>
    <row r="98755" spans="4:4" x14ac:dyDescent="0.35">
      <c r="D98755">
        <v>7.0383773140215391</v>
      </c>
    </row>
    <row r="98756" spans="4:4" x14ac:dyDescent="0.35">
      <c r="D98756">
        <v>7.0253576957870969</v>
      </c>
    </row>
    <row r="98757" spans="4:4" x14ac:dyDescent="0.35">
      <c r="D98757">
        <v>6.9994624291346241</v>
      </c>
    </row>
    <row r="98758" spans="4:4" x14ac:dyDescent="0.35">
      <c r="D98758">
        <v>6.9930184128884472</v>
      </c>
    </row>
    <row r="98759" spans="4:4" x14ac:dyDescent="0.35">
      <c r="D98759">
        <v>6.9480331487312466</v>
      </c>
    </row>
    <row r="98760" spans="4:4" x14ac:dyDescent="0.35">
      <c r="D98760">
        <v>6.9352076655115722</v>
      </c>
    </row>
    <row r="98761" spans="4:4" x14ac:dyDescent="0.35">
      <c r="D98761">
        <v>6.9268895959710415</v>
      </c>
    </row>
    <row r="98762" spans="4:4" x14ac:dyDescent="0.35">
      <c r="D98762">
        <v>6.925036220034908</v>
      </c>
    </row>
    <row r="98763" spans="4:4" x14ac:dyDescent="0.35">
      <c r="D98763">
        <v>6.9192764988360071</v>
      </c>
    </row>
    <row r="98764" spans="4:4" x14ac:dyDescent="0.35">
      <c r="D98764">
        <v>6.808116694594351</v>
      </c>
    </row>
    <row r="98765" spans="4:4" x14ac:dyDescent="0.35">
      <c r="D98765">
        <v>6.7273056595776017</v>
      </c>
    </row>
    <row r="98766" spans="4:4" x14ac:dyDescent="0.35">
      <c r="D98766">
        <v>6.7132815532109689</v>
      </c>
    </row>
    <row r="98767" spans="4:4" x14ac:dyDescent="0.35">
      <c r="D98767">
        <v>6.7078685519010017</v>
      </c>
    </row>
    <row r="98768" spans="4:4" x14ac:dyDescent="0.35">
      <c r="D98768">
        <v>6.7051009873244602</v>
      </c>
    </row>
    <row r="98769" spans="4:4" x14ac:dyDescent="0.35">
      <c r="D98769">
        <v>6.7038788372979905</v>
      </c>
    </row>
    <row r="98770" spans="4:4" x14ac:dyDescent="0.35">
      <c r="D98770">
        <v>6.6993157960324661</v>
      </c>
    </row>
    <row r="98771" spans="4:4" x14ac:dyDescent="0.35">
      <c r="D98771">
        <v>6.6858557610426859</v>
      </c>
    </row>
    <row r="98772" spans="4:4" x14ac:dyDescent="0.35">
      <c r="D98772">
        <v>6.6843209144382092</v>
      </c>
    </row>
    <row r="98773" spans="4:4" x14ac:dyDescent="0.35">
      <c r="D98773">
        <v>6.6827867723698473</v>
      </c>
    </row>
    <row r="98774" spans="4:4" x14ac:dyDescent="0.35">
      <c r="D98774">
        <v>6.6801037175817317</v>
      </c>
    </row>
    <row r="98775" spans="4:4" x14ac:dyDescent="0.35">
      <c r="D98775">
        <v>6.6436500451579841</v>
      </c>
    </row>
    <row r="98776" spans="4:4" x14ac:dyDescent="0.35">
      <c r="D98776">
        <v>6.6243786673739233</v>
      </c>
    </row>
    <row r="98777" spans="4:4" x14ac:dyDescent="0.35">
      <c r="D98777">
        <v>6.6236252049699305</v>
      </c>
    </row>
    <row r="98778" spans="4:4" x14ac:dyDescent="0.35">
      <c r="D98778">
        <v>6.5986698079350958</v>
      </c>
    </row>
    <row r="98779" spans="4:4" x14ac:dyDescent="0.35">
      <c r="D98779">
        <v>6.5729124222837605</v>
      </c>
    </row>
    <row r="98780" spans="4:4" x14ac:dyDescent="0.35">
      <c r="D98780">
        <v>6.5377996594560903</v>
      </c>
    </row>
    <row r="98781" spans="4:4" x14ac:dyDescent="0.35">
      <c r="D98781">
        <v>6.5373715328120356</v>
      </c>
    </row>
    <row r="98782" spans="4:4" x14ac:dyDescent="0.35">
      <c r="D98782">
        <v>6.5228485153962135</v>
      </c>
    </row>
    <row r="98783" spans="4:4" x14ac:dyDescent="0.35">
      <c r="D98783">
        <v>6.4521437210885964</v>
      </c>
    </row>
    <row r="98784" spans="4:4" x14ac:dyDescent="0.35">
      <c r="D98784">
        <v>6.4495235853840072</v>
      </c>
    </row>
    <row r="98785" spans="4:4" x14ac:dyDescent="0.35">
      <c r="D98785">
        <v>6.3866304447160669</v>
      </c>
    </row>
    <row r="98786" spans="4:4" x14ac:dyDescent="0.35">
      <c r="D98786">
        <v>6.3695739716158144</v>
      </c>
    </row>
    <row r="98787" spans="4:4" x14ac:dyDescent="0.35">
      <c r="D98787">
        <v>6.3665563987859528</v>
      </c>
    </row>
    <row r="98788" spans="4:4" x14ac:dyDescent="0.35">
      <c r="D98788">
        <v>6.351915448661491</v>
      </c>
    </row>
    <row r="98789" spans="4:4" x14ac:dyDescent="0.35">
      <c r="D98789">
        <v>6.3398139277479233</v>
      </c>
    </row>
    <row r="98790" spans="4:4" x14ac:dyDescent="0.35">
      <c r="D98790">
        <v>6.3184897556912656</v>
      </c>
    </row>
    <row r="98791" spans="4:4" x14ac:dyDescent="0.35">
      <c r="D98791">
        <v>6.3109575544111136</v>
      </c>
    </row>
    <row r="98792" spans="4:4" x14ac:dyDescent="0.35">
      <c r="D98792">
        <v>6.3073120385575265</v>
      </c>
    </row>
    <row r="98793" spans="4:4" x14ac:dyDescent="0.35">
      <c r="D98793">
        <v>6.2931120096533135</v>
      </c>
    </row>
    <row r="98794" spans="4:4" x14ac:dyDescent="0.35">
      <c r="D98794">
        <v>6.2928853288662792</v>
      </c>
    </row>
    <row r="98795" spans="4:4" x14ac:dyDescent="0.35">
      <c r="D98795">
        <v>6.2706932816462757</v>
      </c>
    </row>
    <row r="98796" spans="4:4" x14ac:dyDescent="0.35">
      <c r="D98796">
        <v>6.2524589767902814</v>
      </c>
    </row>
    <row r="98797" spans="4:4" x14ac:dyDescent="0.35">
      <c r="D98797">
        <v>6.2386716720375546</v>
      </c>
    </row>
    <row r="98798" spans="4:4" x14ac:dyDescent="0.35">
      <c r="D98798">
        <v>6.2253886790430686</v>
      </c>
    </row>
    <row r="98799" spans="4:4" x14ac:dyDescent="0.35">
      <c r="D98799">
        <v>6.1979470327891386</v>
      </c>
    </row>
    <row r="98800" spans="4:4" x14ac:dyDescent="0.35">
      <c r="D98800">
        <v>6.1870818171349624</v>
      </c>
    </row>
    <row r="98801" spans="4:4" x14ac:dyDescent="0.35">
      <c r="D98801">
        <v>6.1753813593017259</v>
      </c>
    </row>
    <row r="98802" spans="4:4" x14ac:dyDescent="0.35">
      <c r="D98802">
        <v>6.1736901017734693</v>
      </c>
    </row>
    <row r="98803" spans="4:4" x14ac:dyDescent="0.35">
      <c r="D98803">
        <v>6.163996912763011</v>
      </c>
    </row>
    <row r="98804" spans="4:4" x14ac:dyDescent="0.35">
      <c r="D98804">
        <v>6.1361765480659489</v>
      </c>
    </row>
    <row r="98805" spans="4:4" x14ac:dyDescent="0.35">
      <c r="D98805">
        <v>6.1175366581745987</v>
      </c>
    </row>
    <row r="98806" spans="4:4" x14ac:dyDescent="0.35">
      <c r="D98806">
        <v>6.1163586951759914</v>
      </c>
    </row>
    <row r="98807" spans="4:4" x14ac:dyDescent="0.35">
      <c r="D98807">
        <v>6.1109031524633162</v>
      </c>
    </row>
    <row r="98808" spans="4:4" x14ac:dyDescent="0.35">
      <c r="D98808">
        <v>6.1015125162614714</v>
      </c>
    </row>
    <row r="98809" spans="4:4" x14ac:dyDescent="0.35">
      <c r="D98809">
        <v>6.069820201686305</v>
      </c>
    </row>
    <row r="98810" spans="4:4" x14ac:dyDescent="0.35">
      <c r="D98810">
        <v>6.0628688801931494</v>
      </c>
    </row>
    <row r="98811" spans="4:4" x14ac:dyDescent="0.35">
      <c r="D98811">
        <v>6.0626058855164802</v>
      </c>
    </row>
    <row r="98812" spans="4:4" x14ac:dyDescent="0.35">
      <c r="D98812">
        <v>6.0574557921010239</v>
      </c>
    </row>
    <row r="98813" spans="4:4" x14ac:dyDescent="0.35">
      <c r="D98813">
        <v>6.0574032852246571</v>
      </c>
    </row>
    <row r="98814" spans="4:4" x14ac:dyDescent="0.35">
      <c r="D98814">
        <v>6.0362647168062482</v>
      </c>
    </row>
    <row r="98815" spans="4:4" x14ac:dyDescent="0.35">
      <c r="D98815">
        <v>6.0124784258385962</v>
      </c>
    </row>
    <row r="98816" spans="4:4" x14ac:dyDescent="0.35">
      <c r="D98816">
        <v>6.0012222937862729</v>
      </c>
    </row>
    <row r="98817" spans="4:4" x14ac:dyDescent="0.35">
      <c r="D98817">
        <v>6.000500862964155</v>
      </c>
    </row>
    <row r="98818" spans="4:4" x14ac:dyDescent="0.35">
      <c r="D98818">
        <v>5.9868778485996241</v>
      </c>
    </row>
    <row r="98819" spans="4:4" x14ac:dyDescent="0.35">
      <c r="D98819">
        <v>5.9437474377179962</v>
      </c>
    </row>
    <row r="98820" spans="4:4" x14ac:dyDescent="0.35">
      <c r="D98820">
        <v>5.942685982039106</v>
      </c>
    </row>
    <row r="98821" spans="4:4" x14ac:dyDescent="0.35">
      <c r="D98821">
        <v>5.9355688719385604</v>
      </c>
    </row>
    <row r="98822" spans="4:4" x14ac:dyDescent="0.35">
      <c r="D98822">
        <v>5.9005862485324156</v>
      </c>
    </row>
    <row r="98823" spans="4:4" x14ac:dyDescent="0.35">
      <c r="D98823">
        <v>5.8942655071774368</v>
      </c>
    </row>
    <row r="98824" spans="4:4" x14ac:dyDescent="0.35">
      <c r="D98824">
        <v>5.8912343722333063</v>
      </c>
    </row>
    <row r="98825" spans="4:4" x14ac:dyDescent="0.35">
      <c r="D98825">
        <v>5.8667522709332456</v>
      </c>
    </row>
    <row r="98826" spans="4:4" x14ac:dyDescent="0.35">
      <c r="D98826">
        <v>5.8653242741910354</v>
      </c>
    </row>
    <row r="98827" spans="4:4" x14ac:dyDescent="0.35">
      <c r="D98827">
        <v>5.8517683953134974</v>
      </c>
    </row>
    <row r="98828" spans="4:4" x14ac:dyDescent="0.35">
      <c r="D98828">
        <v>5.8158754452540249</v>
      </c>
    </row>
    <row r="98829" spans="4:4" x14ac:dyDescent="0.35">
      <c r="D98829">
        <v>5.8021133168932719</v>
      </c>
    </row>
    <row r="98830" spans="4:4" x14ac:dyDescent="0.35">
      <c r="D98830">
        <v>5.7944637645103034</v>
      </c>
    </row>
    <row r="98831" spans="4:4" x14ac:dyDescent="0.35">
      <c r="D98831">
        <v>5.774640372187867</v>
      </c>
    </row>
    <row r="98832" spans="4:4" x14ac:dyDescent="0.35">
      <c r="D98832">
        <v>5.7661589048777362</v>
      </c>
    </row>
    <row r="98833" spans="4:4" x14ac:dyDescent="0.35">
      <c r="D98833">
        <v>5.7539570519307901</v>
      </c>
    </row>
    <row r="98834" spans="4:4" x14ac:dyDescent="0.35">
      <c r="D98834">
        <v>5.7318224544361174</v>
      </c>
    </row>
    <row r="98835" spans="4:4" x14ac:dyDescent="0.35">
      <c r="D98835">
        <v>5.7068265932768965</v>
      </c>
    </row>
    <row r="98836" spans="4:4" x14ac:dyDescent="0.35">
      <c r="D98836">
        <v>5.6795078876142311</v>
      </c>
    </row>
    <row r="98837" spans="4:4" x14ac:dyDescent="0.35">
      <c r="D98837">
        <v>5.6724082146186339</v>
      </c>
    </row>
    <row r="98838" spans="4:4" x14ac:dyDescent="0.35">
      <c r="D98838">
        <v>5.6636732990229168</v>
      </c>
    </row>
    <row r="98839" spans="4:4" x14ac:dyDescent="0.35">
      <c r="D98839">
        <v>5.6395400805399154</v>
      </c>
    </row>
    <row r="98840" spans="4:4" x14ac:dyDescent="0.35">
      <c r="D98840">
        <v>5.6205799840743058</v>
      </c>
    </row>
    <row r="98841" spans="4:4" x14ac:dyDescent="0.35">
      <c r="D98841">
        <v>5.616017824996324</v>
      </c>
    </row>
    <row r="98842" spans="4:4" x14ac:dyDescent="0.35">
      <c r="D98842">
        <v>5.6092559920369123</v>
      </c>
    </row>
    <row r="98843" spans="4:4" x14ac:dyDescent="0.35">
      <c r="D98843">
        <v>5.5837534658128387</v>
      </c>
    </row>
    <row r="98844" spans="4:4" x14ac:dyDescent="0.35">
      <c r="D98844">
        <v>5.5766685021142974</v>
      </c>
    </row>
    <row r="98845" spans="4:4" x14ac:dyDescent="0.35">
      <c r="D98845">
        <v>5.567515934223068</v>
      </c>
    </row>
    <row r="98846" spans="4:4" x14ac:dyDescent="0.35">
      <c r="D98846">
        <v>5.5522105957313768</v>
      </c>
    </row>
    <row r="98847" spans="4:4" x14ac:dyDescent="0.35">
      <c r="D98847">
        <v>5.5213274497095792</v>
      </c>
    </row>
    <row r="98848" spans="4:4" x14ac:dyDescent="0.35">
      <c r="D98848">
        <v>5.5126598824592161</v>
      </c>
    </row>
    <row r="98849" spans="4:4" x14ac:dyDescent="0.35">
      <c r="D98849">
        <v>5.5087488076933706</v>
      </c>
    </row>
    <row r="98850" spans="4:4" x14ac:dyDescent="0.35">
      <c r="D98850">
        <v>5.4983463550882616</v>
      </c>
    </row>
    <row r="98851" spans="4:4" x14ac:dyDescent="0.35">
      <c r="D98851">
        <v>5.4814829079266945</v>
      </c>
    </row>
    <row r="98852" spans="4:4" x14ac:dyDescent="0.35">
      <c r="D98852">
        <v>5.4625440091296866</v>
      </c>
    </row>
    <row r="98853" spans="4:4" x14ac:dyDescent="0.35">
      <c r="D98853">
        <v>5.4549113631569126</v>
      </c>
    </row>
    <row r="98854" spans="4:4" x14ac:dyDescent="0.35">
      <c r="D98854">
        <v>5.4518897938799373</v>
      </c>
    </row>
    <row r="98855" spans="4:4" x14ac:dyDescent="0.35">
      <c r="D98855">
        <v>5.4508266577220699</v>
      </c>
    </row>
    <row r="98856" spans="4:4" x14ac:dyDescent="0.35">
      <c r="D98856">
        <v>5.4480644431966088</v>
      </c>
    </row>
    <row r="98857" spans="4:4" x14ac:dyDescent="0.35">
      <c r="D98857">
        <v>5.4435235053549569</v>
      </c>
    </row>
    <row r="98858" spans="4:4" x14ac:dyDescent="0.35">
      <c r="D98858">
        <v>5.4309587944536695</v>
      </c>
    </row>
    <row r="98859" spans="4:4" x14ac:dyDescent="0.35">
      <c r="D98859">
        <v>5.4083874188326089</v>
      </c>
    </row>
    <row r="98860" spans="4:4" x14ac:dyDescent="0.35">
      <c r="D98860">
        <v>5.4000705520519796</v>
      </c>
    </row>
    <row r="98861" spans="4:4" x14ac:dyDescent="0.35">
      <c r="D98861">
        <v>5.3924033119323918</v>
      </c>
    </row>
    <row r="98862" spans="4:4" x14ac:dyDescent="0.35">
      <c r="D98862">
        <v>5.3912384662856239</v>
      </c>
    </row>
    <row r="98863" spans="4:4" x14ac:dyDescent="0.35">
      <c r="D98863">
        <v>5.3740739345089947</v>
      </c>
    </row>
    <row r="98864" spans="4:4" x14ac:dyDescent="0.35">
      <c r="D98864">
        <v>5.3724626171453149</v>
      </c>
    </row>
    <row r="98865" spans="4:4" x14ac:dyDescent="0.35">
      <c r="D98865">
        <v>5.3711412320813388</v>
      </c>
    </row>
    <row r="98866" spans="4:4" x14ac:dyDescent="0.35">
      <c r="D98866">
        <v>5.3575933422262798</v>
      </c>
    </row>
    <row r="98867" spans="4:4" x14ac:dyDescent="0.35">
      <c r="D98867">
        <v>5.3572236915736573</v>
      </c>
    </row>
    <row r="98868" spans="4:4" x14ac:dyDescent="0.35">
      <c r="D98868">
        <v>5.3439910221306954</v>
      </c>
    </row>
    <row r="98869" spans="4:4" x14ac:dyDescent="0.35">
      <c r="D98869">
        <v>5.3148897187443342</v>
      </c>
    </row>
    <row r="98870" spans="4:4" x14ac:dyDescent="0.35">
      <c r="D98870">
        <v>5.3057295249371155</v>
      </c>
    </row>
    <row r="98871" spans="4:4" x14ac:dyDescent="0.35">
      <c r="D98871">
        <v>5.2966409974604352</v>
      </c>
    </row>
    <row r="98872" spans="4:4" x14ac:dyDescent="0.35">
      <c r="D98872">
        <v>5.2951158949174646</v>
      </c>
    </row>
    <row r="98873" spans="4:4" x14ac:dyDescent="0.35">
      <c r="D98873">
        <v>5.2648765548360412</v>
      </c>
    </row>
    <row r="98874" spans="4:4" x14ac:dyDescent="0.35">
      <c r="D98874">
        <v>5.2644006086945643</v>
      </c>
    </row>
    <row r="98875" spans="4:4" x14ac:dyDescent="0.35">
      <c r="D98875">
        <v>5.2567971565046268</v>
      </c>
    </row>
    <row r="98876" spans="4:4" x14ac:dyDescent="0.35">
      <c r="D98876">
        <v>5.2449606334667509</v>
      </c>
    </row>
    <row r="98877" spans="4:4" x14ac:dyDescent="0.35">
      <c r="D98877">
        <v>5.2357650840265721</v>
      </c>
    </row>
    <row r="98878" spans="4:4" x14ac:dyDescent="0.35">
      <c r="D98878">
        <v>5.2269535656046084</v>
      </c>
    </row>
    <row r="98879" spans="4:4" x14ac:dyDescent="0.35">
      <c r="D98879">
        <v>5.1987228834990518</v>
      </c>
    </row>
    <row r="98880" spans="4:4" x14ac:dyDescent="0.35">
      <c r="D98880">
        <v>5.1945107002946767</v>
      </c>
    </row>
    <row r="98881" spans="4:4" x14ac:dyDescent="0.35">
      <c r="D98881">
        <v>5.1756208709816516</v>
      </c>
    </row>
    <row r="98882" spans="4:4" x14ac:dyDescent="0.35">
      <c r="D98882">
        <v>5.1477508821293583</v>
      </c>
    </row>
    <row r="98883" spans="4:4" x14ac:dyDescent="0.35">
      <c r="D98883">
        <v>5.1339847188035304</v>
      </c>
    </row>
    <row r="98884" spans="4:4" x14ac:dyDescent="0.35">
      <c r="D98884">
        <v>5.1287849074878542</v>
      </c>
    </row>
    <row r="98885" spans="4:4" x14ac:dyDescent="0.35">
      <c r="D98885">
        <v>5.1058885462937118</v>
      </c>
    </row>
    <row r="98886" spans="4:4" x14ac:dyDescent="0.35">
      <c r="D98886">
        <v>5.1047323130862523</v>
      </c>
    </row>
    <row r="98887" spans="4:4" x14ac:dyDescent="0.35">
      <c r="D98887">
        <v>5.1044340153242995</v>
      </c>
    </row>
    <row r="98888" spans="4:4" x14ac:dyDescent="0.35">
      <c r="D98888">
        <v>5.1026822197878241</v>
      </c>
    </row>
    <row r="98889" spans="4:4" x14ac:dyDescent="0.35">
      <c r="D98889">
        <v>5.0855632372949948</v>
      </c>
    </row>
    <row r="98890" spans="4:4" x14ac:dyDescent="0.35">
      <c r="D98890">
        <v>5.0722008666425396</v>
      </c>
    </row>
    <row r="98891" spans="4:4" x14ac:dyDescent="0.35">
      <c r="D98891">
        <v>5.0576270536291714</v>
      </c>
    </row>
    <row r="98892" spans="4:4" x14ac:dyDescent="0.35">
      <c r="D98892">
        <v>5.0560169736780827</v>
      </c>
    </row>
    <row r="98893" spans="4:4" x14ac:dyDescent="0.35">
      <c r="D98893">
        <v>5.0520327783517027</v>
      </c>
    </row>
    <row r="98894" spans="4:4" x14ac:dyDescent="0.35">
      <c r="D98894">
        <v>5.0441196044459549</v>
      </c>
    </row>
    <row r="98895" spans="4:4" x14ac:dyDescent="0.35">
      <c r="D98895">
        <v>5.037392899621139</v>
      </c>
    </row>
    <row r="98896" spans="4:4" x14ac:dyDescent="0.35">
      <c r="D98896">
        <v>5.0058189828076118</v>
      </c>
    </row>
    <row r="98897" spans="4:4" x14ac:dyDescent="0.35">
      <c r="D98897">
        <v>4.9975851390970645</v>
      </c>
    </row>
    <row r="98898" spans="4:4" x14ac:dyDescent="0.35">
      <c r="D98898">
        <v>4.9947989393025596</v>
      </c>
    </row>
    <row r="98899" spans="4:4" x14ac:dyDescent="0.35">
      <c r="D98899">
        <v>4.9780758380938792</v>
      </c>
    </row>
    <row r="98900" spans="4:4" x14ac:dyDescent="0.35">
      <c r="D98900">
        <v>4.9778985347224562</v>
      </c>
    </row>
    <row r="98901" spans="4:4" x14ac:dyDescent="0.35">
      <c r="D98901">
        <v>4.9700389744315103</v>
      </c>
    </row>
    <row r="98902" spans="4:4" x14ac:dyDescent="0.35">
      <c r="D98902">
        <v>4.9442985913097246</v>
      </c>
    </row>
    <row r="98903" spans="4:4" x14ac:dyDescent="0.35">
      <c r="D98903">
        <v>4.9351501776138429</v>
      </c>
    </row>
    <row r="98904" spans="4:4" x14ac:dyDescent="0.35">
      <c r="D98904">
        <v>4.8957007846430054</v>
      </c>
    </row>
    <row r="98905" spans="4:4" x14ac:dyDescent="0.35">
      <c r="D98905">
        <v>4.894877770305837</v>
      </c>
    </row>
    <row r="98906" spans="4:4" x14ac:dyDescent="0.35">
      <c r="D98906">
        <v>4.887107090655654</v>
      </c>
    </row>
    <row r="98907" spans="4:4" x14ac:dyDescent="0.35">
      <c r="D98907">
        <v>4.8568095605453223</v>
      </c>
    </row>
    <row r="98908" spans="4:4" x14ac:dyDescent="0.35">
      <c r="D98908">
        <v>4.851246320670489</v>
      </c>
    </row>
    <row r="98909" spans="4:4" x14ac:dyDescent="0.35">
      <c r="D98909">
        <v>4.8472419485731306</v>
      </c>
    </row>
    <row r="98910" spans="4:4" x14ac:dyDescent="0.35">
      <c r="D98910">
        <v>4.8108685295713292</v>
      </c>
    </row>
    <row r="98911" spans="4:4" x14ac:dyDescent="0.35">
      <c r="D98911">
        <v>4.8086174436603653</v>
      </c>
    </row>
    <row r="98912" spans="4:4" x14ac:dyDescent="0.35">
      <c r="D98912">
        <v>4.8084520057795537</v>
      </c>
    </row>
    <row r="98913" spans="4:4" x14ac:dyDescent="0.35">
      <c r="D98913">
        <v>4.8070627768754823</v>
      </c>
    </row>
    <row r="98914" spans="4:4" x14ac:dyDescent="0.35">
      <c r="D98914">
        <v>4.7337632347259069</v>
      </c>
    </row>
    <row r="98915" spans="4:4" x14ac:dyDescent="0.35">
      <c r="D98915">
        <v>4.7089462335155599</v>
      </c>
    </row>
    <row r="98916" spans="4:4" x14ac:dyDescent="0.35">
      <c r="D98916">
        <v>4.7049198130988268</v>
      </c>
    </row>
    <row r="98917" spans="4:4" x14ac:dyDescent="0.35">
      <c r="D98917">
        <v>4.6924090811416734</v>
      </c>
    </row>
    <row r="98918" spans="4:4" x14ac:dyDescent="0.35">
      <c r="D98918">
        <v>6.1141646105652319</v>
      </c>
    </row>
    <row r="98919" spans="4:4" x14ac:dyDescent="0.35">
      <c r="D98919">
        <v>6.1125067133167947</v>
      </c>
    </row>
    <row r="98920" spans="4:4" x14ac:dyDescent="0.35">
      <c r="D98920">
        <v>6.0618170383666223</v>
      </c>
    </row>
    <row r="98921" spans="4:4" x14ac:dyDescent="0.35">
      <c r="D98921">
        <v>6.0387685035554703</v>
      </c>
    </row>
    <row r="98922" spans="4:4" x14ac:dyDescent="0.35">
      <c r="D98922">
        <v>6.0374641888267631</v>
      </c>
    </row>
    <row r="98923" spans="4:4" x14ac:dyDescent="0.35">
      <c r="D98923">
        <v>6.0349614833233378</v>
      </c>
    </row>
    <row r="98924" spans="4:4" x14ac:dyDescent="0.35">
      <c r="D98924">
        <v>6.0229980866022768</v>
      </c>
    </row>
    <row r="98925" spans="4:4" x14ac:dyDescent="0.35">
      <c r="D98925">
        <v>6.0075680438777068</v>
      </c>
    </row>
    <row r="98926" spans="4:4" x14ac:dyDescent="0.35">
      <c r="D98926">
        <v>6.0064836732759392</v>
      </c>
    </row>
    <row r="98927" spans="4:4" x14ac:dyDescent="0.35">
      <c r="D98927">
        <v>6.0013253694935944</v>
      </c>
    </row>
    <row r="98928" spans="4:4" x14ac:dyDescent="0.35">
      <c r="D98928">
        <v>5.9902136140370015</v>
      </c>
    </row>
    <row r="98929" spans="4:4" x14ac:dyDescent="0.35">
      <c r="D98929">
        <v>5.9852369899614803</v>
      </c>
    </row>
    <row r="98930" spans="4:4" x14ac:dyDescent="0.35">
      <c r="D98930">
        <v>5.9397563110917346</v>
      </c>
    </row>
    <row r="98931" spans="4:4" x14ac:dyDescent="0.35">
      <c r="D98931">
        <v>5.9383934838578698</v>
      </c>
    </row>
    <row r="98932" spans="4:4" x14ac:dyDescent="0.35">
      <c r="D98932">
        <v>5.9349135427100927</v>
      </c>
    </row>
    <row r="98933" spans="4:4" x14ac:dyDescent="0.35">
      <c r="D98933">
        <v>5.9339056264112102</v>
      </c>
    </row>
    <row r="98934" spans="4:4" x14ac:dyDescent="0.35">
      <c r="D98934">
        <v>5.9221383898300219</v>
      </c>
    </row>
    <row r="98935" spans="4:4" x14ac:dyDescent="0.35">
      <c r="D98935">
        <v>5.902829135201312</v>
      </c>
    </row>
    <row r="98936" spans="4:4" x14ac:dyDescent="0.35">
      <c r="D98936">
        <v>5.8922775257588036</v>
      </c>
    </row>
    <row r="98937" spans="4:4" x14ac:dyDescent="0.35">
      <c r="D98937">
        <v>5.8915323784066045</v>
      </c>
    </row>
    <row r="98938" spans="4:4" x14ac:dyDescent="0.35">
      <c r="D98938">
        <v>5.8601106088935131</v>
      </c>
    </row>
    <row r="98939" spans="4:4" x14ac:dyDescent="0.35">
      <c r="D98939">
        <v>5.8312596900837175</v>
      </c>
    </row>
    <row r="98940" spans="4:4" x14ac:dyDescent="0.35">
      <c r="D98940">
        <v>5.8026432782524502</v>
      </c>
    </row>
    <row r="98941" spans="4:4" x14ac:dyDescent="0.35">
      <c r="D98941">
        <v>5.7930707375501962</v>
      </c>
    </row>
    <row r="98942" spans="4:4" x14ac:dyDescent="0.35">
      <c r="D98942">
        <v>5.7654453125639824</v>
      </c>
    </row>
    <row r="98943" spans="4:4" x14ac:dyDescent="0.35">
      <c r="D98943">
        <v>5.7621650615121096</v>
      </c>
    </row>
    <row r="98944" spans="4:4" x14ac:dyDescent="0.35">
      <c r="D98944">
        <v>5.7604076232550723</v>
      </c>
    </row>
    <row r="98945" spans="4:4" x14ac:dyDescent="0.35">
      <c r="D98945">
        <v>5.7593157018522332</v>
      </c>
    </row>
    <row r="98946" spans="4:4" x14ac:dyDescent="0.35">
      <c r="D98946">
        <v>5.7246852625538018</v>
      </c>
    </row>
    <row r="98947" spans="4:4" x14ac:dyDescent="0.35">
      <c r="D98947">
        <v>5.7228100073699331</v>
      </c>
    </row>
    <row r="98948" spans="4:4" x14ac:dyDescent="0.35">
      <c r="D98948">
        <v>5.7208423112183393</v>
      </c>
    </row>
    <row r="98949" spans="4:4" x14ac:dyDescent="0.35">
      <c r="D98949">
        <v>5.7116775917868914</v>
      </c>
    </row>
    <row r="98950" spans="4:4" x14ac:dyDescent="0.35">
      <c r="D98950">
        <v>5.7101840987084698</v>
      </c>
    </row>
    <row r="98951" spans="4:4" x14ac:dyDescent="0.35">
      <c r="D98951">
        <v>5.7083649596871613</v>
      </c>
    </row>
    <row r="98952" spans="4:4" x14ac:dyDescent="0.35">
      <c r="D98952">
        <v>5.6984036107731404</v>
      </c>
    </row>
    <row r="98953" spans="4:4" x14ac:dyDescent="0.35">
      <c r="D98953">
        <v>5.6766013289571626</v>
      </c>
    </row>
    <row r="98954" spans="4:4" x14ac:dyDescent="0.35">
      <c r="D98954">
        <v>5.6736977437133529</v>
      </c>
    </row>
    <row r="98955" spans="4:4" x14ac:dyDescent="0.35">
      <c r="D98955">
        <v>5.6565215596437017</v>
      </c>
    </row>
    <row r="98956" spans="4:4" x14ac:dyDescent="0.35">
      <c r="D98956">
        <v>5.6527238238525088</v>
      </c>
    </row>
    <row r="98957" spans="4:4" x14ac:dyDescent="0.35">
      <c r="D98957">
        <v>5.6470139556678642</v>
      </c>
    </row>
    <row r="98958" spans="4:4" x14ac:dyDescent="0.35">
      <c r="D98958">
        <v>5.6290916926443098</v>
      </c>
    </row>
    <row r="98959" spans="4:4" x14ac:dyDescent="0.35">
      <c r="D98959">
        <v>5.6222531256532298</v>
      </c>
    </row>
    <row r="98960" spans="4:4" x14ac:dyDescent="0.35">
      <c r="D98960">
        <v>5.6104719200348647</v>
      </c>
    </row>
    <row r="98961" spans="4:4" x14ac:dyDescent="0.35">
      <c r="D98961">
        <v>5.6028697764659778</v>
      </c>
    </row>
    <row r="98962" spans="4:4" x14ac:dyDescent="0.35">
      <c r="D98962">
        <v>5.5984260112314441</v>
      </c>
    </row>
    <row r="98963" spans="4:4" x14ac:dyDescent="0.35">
      <c r="D98963">
        <v>5.5929147791841478</v>
      </c>
    </row>
    <row r="98964" spans="4:4" x14ac:dyDescent="0.35">
      <c r="D98964">
        <v>5.5916617056343121</v>
      </c>
    </row>
    <row r="98965" spans="4:4" x14ac:dyDescent="0.35">
      <c r="D98965">
        <v>5.5572440913568615</v>
      </c>
    </row>
    <row r="98966" spans="4:4" x14ac:dyDescent="0.35">
      <c r="D98966">
        <v>5.5560511230367133</v>
      </c>
    </row>
    <row r="98967" spans="4:4" x14ac:dyDescent="0.35">
      <c r="D98967">
        <v>5.5437537087275501</v>
      </c>
    </row>
    <row r="98968" spans="4:4" x14ac:dyDescent="0.35">
      <c r="D98968">
        <v>5.5147915811731947</v>
      </c>
    </row>
    <row r="98969" spans="4:4" x14ac:dyDescent="0.35">
      <c r="D98969">
        <v>5.5100084367554176</v>
      </c>
    </row>
    <row r="98970" spans="4:4" x14ac:dyDescent="0.35">
      <c r="D98970">
        <v>5.503499322706201</v>
      </c>
    </row>
    <row r="98971" spans="4:4" x14ac:dyDescent="0.35">
      <c r="D98971">
        <v>5.5018527878811989</v>
      </c>
    </row>
    <row r="98972" spans="4:4" x14ac:dyDescent="0.35">
      <c r="D98972">
        <v>5.4856998304388371</v>
      </c>
    </row>
    <row r="98973" spans="4:4" x14ac:dyDescent="0.35">
      <c r="D98973">
        <v>5.470754759816673</v>
      </c>
    </row>
    <row r="98974" spans="4:4" x14ac:dyDescent="0.35">
      <c r="D98974">
        <v>5.4677583994487158</v>
      </c>
    </row>
    <row r="98975" spans="4:4" x14ac:dyDescent="0.35">
      <c r="D98975">
        <v>5.4571690849168517</v>
      </c>
    </row>
    <row r="98976" spans="4:4" x14ac:dyDescent="0.35">
      <c r="D98976">
        <v>5.455379793279592</v>
      </c>
    </row>
    <row r="98977" spans="4:4" x14ac:dyDescent="0.35">
      <c r="D98977">
        <v>5.4511668161780298</v>
      </c>
    </row>
    <row r="98978" spans="4:4" x14ac:dyDescent="0.35">
      <c r="D98978">
        <v>5.4496364373664914</v>
      </c>
    </row>
    <row r="98979" spans="4:4" x14ac:dyDescent="0.35">
      <c r="D98979">
        <v>5.4184939674953672</v>
      </c>
    </row>
    <row r="98980" spans="4:4" x14ac:dyDescent="0.35">
      <c r="D98980">
        <v>5.4129956854812393</v>
      </c>
    </row>
    <row r="98981" spans="4:4" x14ac:dyDescent="0.35">
      <c r="D98981">
        <v>5.4106067855921722</v>
      </c>
    </row>
    <row r="98982" spans="4:4" x14ac:dyDescent="0.35">
      <c r="D98982">
        <v>5.4021160491341353</v>
      </c>
    </row>
    <row r="98983" spans="4:4" x14ac:dyDescent="0.35">
      <c r="D98983">
        <v>5.3862519654689578</v>
      </c>
    </row>
    <row r="98984" spans="4:4" x14ac:dyDescent="0.35">
      <c r="D98984">
        <v>5.3334681432404949</v>
      </c>
    </row>
    <row r="98985" spans="4:4" x14ac:dyDescent="0.35">
      <c r="D98985">
        <v>5.3110926764755169</v>
      </c>
    </row>
    <row r="98986" spans="4:4" x14ac:dyDescent="0.35">
      <c r="D98986">
        <v>5.3059712383160793</v>
      </c>
    </row>
    <row r="98987" spans="4:4" x14ac:dyDescent="0.35">
      <c r="D98987">
        <v>5.3058100936164561</v>
      </c>
    </row>
    <row r="98988" spans="4:4" x14ac:dyDescent="0.35">
      <c r="D98988">
        <v>5.3037161028843762</v>
      </c>
    </row>
    <row r="98989" spans="4:4" x14ac:dyDescent="0.35">
      <c r="D98989">
        <v>5.2520956153136513</v>
      </c>
    </row>
    <row r="98990" spans="4:4" x14ac:dyDescent="0.35">
      <c r="D98990">
        <v>5.2412628160410906</v>
      </c>
    </row>
    <row r="98991" spans="4:4" x14ac:dyDescent="0.35">
      <c r="D98991">
        <v>5.2406732211418783</v>
      </c>
    </row>
    <row r="98992" spans="4:4" x14ac:dyDescent="0.35">
      <c r="D98992">
        <v>5.2275791828120006</v>
      </c>
    </row>
    <row r="98993" spans="4:4" x14ac:dyDescent="0.35">
      <c r="D98993">
        <v>5.2234763011738607</v>
      </c>
    </row>
    <row r="98994" spans="4:4" x14ac:dyDescent="0.35">
      <c r="D98994">
        <v>5.208215613936594</v>
      </c>
    </row>
    <row r="98995" spans="4:4" x14ac:dyDescent="0.35">
      <c r="D98995">
        <v>5.1947037703305181</v>
      </c>
    </row>
    <row r="98996" spans="4:4" x14ac:dyDescent="0.35">
      <c r="D98996">
        <v>5.1588475479661193</v>
      </c>
    </row>
    <row r="98997" spans="4:4" x14ac:dyDescent="0.35">
      <c r="D98997">
        <v>5.1201044078422564</v>
      </c>
    </row>
    <row r="98998" spans="4:4" x14ac:dyDescent="0.35">
      <c r="D98998">
        <v>5.1095471827789254</v>
      </c>
    </row>
    <row r="98999" spans="4:4" x14ac:dyDescent="0.35">
      <c r="D98999">
        <v>5.0885257516507023</v>
      </c>
    </row>
    <row r="99000" spans="4:4" x14ac:dyDescent="0.35">
      <c r="D99000">
        <v>5.0556511893733544</v>
      </c>
    </row>
    <row r="99001" spans="4:4" x14ac:dyDescent="0.35">
      <c r="D99001">
        <v>5.0379376396794937</v>
      </c>
    </row>
    <row r="99002" spans="4:4" x14ac:dyDescent="0.35">
      <c r="D99002">
        <v>5.0148356285293945</v>
      </c>
    </row>
    <row r="99003" spans="4:4" x14ac:dyDescent="0.35">
      <c r="D99003">
        <v>5.0140800028696457</v>
      </c>
    </row>
    <row r="99004" spans="4:4" x14ac:dyDescent="0.35">
      <c r="D99004">
        <v>5.0046000973970708</v>
      </c>
    </row>
    <row r="99005" spans="4:4" x14ac:dyDescent="0.35">
      <c r="D99005">
        <v>4.994513350867253</v>
      </c>
    </row>
    <row r="99006" spans="4:4" x14ac:dyDescent="0.35">
      <c r="D99006">
        <v>4.9367539366876194</v>
      </c>
    </row>
    <row r="99007" spans="4:4" x14ac:dyDescent="0.35">
      <c r="D99007">
        <v>4.9160206120291425</v>
      </c>
    </row>
    <row r="99008" spans="4:4" x14ac:dyDescent="0.35">
      <c r="D99008">
        <v>4.882804488634771</v>
      </c>
    </row>
    <row r="99009" spans="4:4" x14ac:dyDescent="0.35">
      <c r="D99009">
        <v>4.869025863630263</v>
      </c>
    </row>
    <row r="99010" spans="4:4" x14ac:dyDescent="0.35">
      <c r="D99010">
        <v>4.8484862970925038</v>
      </c>
    </row>
    <row r="99011" spans="4:4" x14ac:dyDescent="0.35">
      <c r="D99011">
        <v>4.8426400515574244</v>
      </c>
    </row>
    <row r="99012" spans="4:4" x14ac:dyDescent="0.35">
      <c r="D99012">
        <v>4.8414657854075651</v>
      </c>
    </row>
    <row r="99013" spans="4:4" x14ac:dyDescent="0.35">
      <c r="D99013">
        <v>4.836506606130258</v>
      </c>
    </row>
    <row r="99014" spans="4:4" x14ac:dyDescent="0.35">
      <c r="D99014">
        <v>4.8250856527348978</v>
      </c>
    </row>
    <row r="99015" spans="4:4" x14ac:dyDescent="0.35">
      <c r="D99015">
        <v>4.8081542462789928</v>
      </c>
    </row>
    <row r="99016" spans="4:4" x14ac:dyDescent="0.35">
      <c r="D99016">
        <v>4.8004913753422214</v>
      </c>
    </row>
    <row r="99017" spans="4:4" x14ac:dyDescent="0.35">
      <c r="D99017">
        <v>4.7509812493197447</v>
      </c>
    </row>
    <row r="99018" spans="4:4" x14ac:dyDescent="0.35">
      <c r="D99018">
        <v>4.7467214373043243</v>
      </c>
    </row>
    <row r="99019" spans="4:4" x14ac:dyDescent="0.35">
      <c r="D99019">
        <v>4.7128841964697328</v>
      </c>
    </row>
    <row r="99020" spans="4:4" x14ac:dyDescent="0.35">
      <c r="D99020">
        <v>4.6938904599094728</v>
      </c>
    </row>
    <row r="99021" spans="4:4" x14ac:dyDescent="0.35">
      <c r="D99021">
        <v>4.6914955052932301</v>
      </c>
    </row>
    <row r="99022" spans="4:4" x14ac:dyDescent="0.35">
      <c r="D99022">
        <v>4.6820028139756964</v>
      </c>
    </row>
    <row r="99023" spans="4:4" x14ac:dyDescent="0.35">
      <c r="D99023">
        <v>6.0782674460066852</v>
      </c>
    </row>
    <row r="99024" spans="4:4" x14ac:dyDescent="0.35">
      <c r="D99024">
        <v>6.0730907210576666</v>
      </c>
    </row>
    <row r="99025" spans="4:4" x14ac:dyDescent="0.35">
      <c r="D99025">
        <v>6.0723519086551434</v>
      </c>
    </row>
    <row r="99026" spans="4:4" x14ac:dyDescent="0.35">
      <c r="D99026">
        <v>6.0690821847610588</v>
      </c>
    </row>
    <row r="99027" spans="4:4" x14ac:dyDescent="0.35">
      <c r="D99027">
        <v>6.0488568139320558</v>
      </c>
    </row>
    <row r="99028" spans="4:4" x14ac:dyDescent="0.35">
      <c r="D99028">
        <v>6.0461877157610164</v>
      </c>
    </row>
    <row r="99029" spans="4:4" x14ac:dyDescent="0.35">
      <c r="D99029">
        <v>6.0454554341520899</v>
      </c>
    </row>
    <row r="99030" spans="4:4" x14ac:dyDescent="0.35">
      <c r="D99030">
        <v>6.0413265958913351</v>
      </c>
    </row>
    <row r="99031" spans="4:4" x14ac:dyDescent="0.35">
      <c r="D99031">
        <v>6.0287137878077068</v>
      </c>
    </row>
    <row r="99032" spans="4:4" x14ac:dyDescent="0.35">
      <c r="D99032">
        <v>6.0248155428527062</v>
      </c>
    </row>
    <row r="99033" spans="4:4" x14ac:dyDescent="0.35">
      <c r="D99033">
        <v>6.0173450268222002</v>
      </c>
    </row>
    <row r="99034" spans="4:4" x14ac:dyDescent="0.35">
      <c r="D99034">
        <v>6.0084978160677416</v>
      </c>
    </row>
    <row r="99035" spans="4:4" x14ac:dyDescent="0.35">
      <c r="D99035">
        <v>5.9963817262885604</v>
      </c>
    </row>
    <row r="99036" spans="4:4" x14ac:dyDescent="0.35">
      <c r="D99036">
        <v>5.9953013898416483</v>
      </c>
    </row>
    <row r="99037" spans="4:4" x14ac:dyDescent="0.35">
      <c r="D99037">
        <v>5.9651583026738813</v>
      </c>
    </row>
    <row r="99038" spans="4:4" x14ac:dyDescent="0.35">
      <c r="D99038">
        <v>5.9553977723041607</v>
      </c>
    </row>
    <row r="99039" spans="4:4" x14ac:dyDescent="0.35">
      <c r="D99039">
        <v>5.9543321518033316</v>
      </c>
    </row>
    <row r="99040" spans="4:4" x14ac:dyDescent="0.35">
      <c r="D99040">
        <v>5.9281670342716541</v>
      </c>
    </row>
    <row r="99041" spans="4:4" x14ac:dyDescent="0.35">
      <c r="D99041">
        <v>5.9122178886270715</v>
      </c>
    </row>
    <row r="99042" spans="4:4" x14ac:dyDescent="0.35">
      <c r="D99042">
        <v>5.9116677241152749</v>
      </c>
    </row>
    <row r="99043" spans="4:4" x14ac:dyDescent="0.35">
      <c r="D99043">
        <v>5.8931719514247138</v>
      </c>
    </row>
    <row r="99044" spans="4:4" x14ac:dyDescent="0.35">
      <c r="D99044">
        <v>5.8718297468296425</v>
      </c>
    </row>
    <row r="99045" spans="4:4" x14ac:dyDescent="0.35">
      <c r="D99045">
        <v>5.8671463234425012</v>
      </c>
    </row>
    <row r="99046" spans="4:4" x14ac:dyDescent="0.35">
      <c r="D99046">
        <v>5.8646351452280818</v>
      </c>
    </row>
    <row r="99047" spans="4:4" x14ac:dyDescent="0.35">
      <c r="D99047">
        <v>5.8632081788124664</v>
      </c>
    </row>
    <row r="99048" spans="4:4" x14ac:dyDescent="0.35">
      <c r="D99048">
        <v>5.8419843837512646</v>
      </c>
    </row>
    <row r="99049" spans="4:4" x14ac:dyDescent="0.35">
      <c r="D99049">
        <v>5.8137948735009655</v>
      </c>
    </row>
    <row r="99050" spans="4:4" x14ac:dyDescent="0.35">
      <c r="D99050">
        <v>5.8136014076183002</v>
      </c>
    </row>
    <row r="99051" spans="4:4" x14ac:dyDescent="0.35">
      <c r="D99051">
        <v>5.7980214227630764</v>
      </c>
    </row>
    <row r="99052" spans="4:4" x14ac:dyDescent="0.35">
      <c r="D99052">
        <v>5.7599328239488186</v>
      </c>
    </row>
    <row r="99053" spans="4:4" x14ac:dyDescent="0.35">
      <c r="D99053">
        <v>5.7402502895534102</v>
      </c>
    </row>
    <row r="99054" spans="4:4" x14ac:dyDescent="0.35">
      <c r="D99054">
        <v>5.7385061916957572</v>
      </c>
    </row>
    <row r="99055" spans="4:4" x14ac:dyDescent="0.35">
      <c r="D99055">
        <v>5.7359155715699828</v>
      </c>
    </row>
    <row r="99056" spans="4:4" x14ac:dyDescent="0.35">
      <c r="D99056">
        <v>5.6476528872181886</v>
      </c>
    </row>
    <row r="99057" spans="4:4" x14ac:dyDescent="0.35">
      <c r="D99057">
        <v>5.6125897934264675</v>
      </c>
    </row>
    <row r="99058" spans="4:4" x14ac:dyDescent="0.35">
      <c r="D99058">
        <v>5.6026900936433082</v>
      </c>
    </row>
    <row r="99059" spans="4:4" x14ac:dyDescent="0.35">
      <c r="D99059">
        <v>5.596901495310175</v>
      </c>
    </row>
    <row r="99060" spans="4:4" x14ac:dyDescent="0.35">
      <c r="D99060">
        <v>5.5950194156874158</v>
      </c>
    </row>
    <row r="99061" spans="4:4" x14ac:dyDescent="0.35">
      <c r="D99061">
        <v>5.5448974037510919</v>
      </c>
    </row>
    <row r="99062" spans="4:4" x14ac:dyDescent="0.35">
      <c r="D99062">
        <v>5.5373401743260109</v>
      </c>
    </row>
    <row r="99063" spans="4:4" x14ac:dyDescent="0.35">
      <c r="D99063">
        <v>5.5277913746455614</v>
      </c>
    </row>
    <row r="99064" spans="4:4" x14ac:dyDescent="0.35">
      <c r="D99064">
        <v>5.5142693800891873</v>
      </c>
    </row>
    <row r="99065" spans="4:4" x14ac:dyDescent="0.35">
      <c r="D99065">
        <v>5.4576379028915483</v>
      </c>
    </row>
    <row r="99066" spans="4:4" x14ac:dyDescent="0.35">
      <c r="D99066">
        <v>5.3961508702563865</v>
      </c>
    </row>
    <row r="99067" spans="4:4" x14ac:dyDescent="0.35">
      <c r="D99067">
        <v>5.3885778507752891</v>
      </c>
    </row>
    <row r="99068" spans="4:4" x14ac:dyDescent="0.35">
      <c r="D99068">
        <v>5.3814404417196169</v>
      </c>
    </row>
    <row r="99069" spans="4:4" x14ac:dyDescent="0.35">
      <c r="D99069">
        <v>5.3468941428512382</v>
      </c>
    </row>
    <row r="99070" spans="4:4" x14ac:dyDescent="0.35">
      <c r="D99070">
        <v>5.3379903447323231</v>
      </c>
    </row>
    <row r="99071" spans="4:4" x14ac:dyDescent="0.35">
      <c r="D99071">
        <v>5.3312709226563006</v>
      </c>
    </row>
    <row r="99072" spans="4:4" x14ac:dyDescent="0.35">
      <c r="D99072">
        <v>5.3311895788826869</v>
      </c>
    </row>
    <row r="99073" spans="4:4" x14ac:dyDescent="0.35">
      <c r="D99073">
        <v>5.328831688754919</v>
      </c>
    </row>
    <row r="99074" spans="4:4" x14ac:dyDescent="0.35">
      <c r="D99074">
        <v>5.3231082656018298</v>
      </c>
    </row>
    <row r="99075" spans="4:4" x14ac:dyDescent="0.35">
      <c r="D99075">
        <v>5.3219326316747084</v>
      </c>
    </row>
    <row r="99076" spans="4:4" x14ac:dyDescent="0.35">
      <c r="D99076">
        <v>5.3015031028566204</v>
      </c>
    </row>
    <row r="99077" spans="4:4" x14ac:dyDescent="0.35">
      <c r="D99077">
        <v>5.2977653195049736</v>
      </c>
    </row>
    <row r="99078" spans="4:4" x14ac:dyDescent="0.35">
      <c r="D99078">
        <v>5.282627130815607</v>
      </c>
    </row>
    <row r="99079" spans="4:4" x14ac:dyDescent="0.35">
      <c r="D99079">
        <v>5.2785171616758513</v>
      </c>
    </row>
    <row r="99080" spans="4:4" x14ac:dyDescent="0.35">
      <c r="D99080">
        <v>5.2609525709549239</v>
      </c>
    </row>
    <row r="99081" spans="4:4" x14ac:dyDescent="0.35">
      <c r="D99081">
        <v>5.2294177997616016</v>
      </c>
    </row>
    <row r="99082" spans="4:4" x14ac:dyDescent="0.35">
      <c r="D99082">
        <v>5.2273445588098992</v>
      </c>
    </row>
    <row r="99083" spans="4:4" x14ac:dyDescent="0.35">
      <c r="D99083">
        <v>5.2108176246006392</v>
      </c>
    </row>
    <row r="99084" spans="4:4" x14ac:dyDescent="0.35">
      <c r="D99084">
        <v>5.2039492869638648</v>
      </c>
    </row>
    <row r="99085" spans="4:4" x14ac:dyDescent="0.35">
      <c r="D99085">
        <v>5.1844523332587178</v>
      </c>
    </row>
    <row r="99086" spans="4:4" x14ac:dyDescent="0.35">
      <c r="D99086">
        <v>5.1699921578487542</v>
      </c>
    </row>
    <row r="99087" spans="4:4" x14ac:dyDescent="0.35">
      <c r="D99087">
        <v>5.1667048420363511</v>
      </c>
    </row>
    <row r="99088" spans="4:4" x14ac:dyDescent="0.35">
      <c r="D99088">
        <v>5.1512419375046443</v>
      </c>
    </row>
    <row r="99089" spans="4:4" x14ac:dyDescent="0.35">
      <c r="D99089">
        <v>5.1481301154400114</v>
      </c>
    </row>
    <row r="99090" spans="4:4" x14ac:dyDescent="0.35">
      <c r="D99090">
        <v>5.1395352582956475</v>
      </c>
    </row>
    <row r="99091" spans="4:4" x14ac:dyDescent="0.35">
      <c r="D99091">
        <v>5.1341733157001146</v>
      </c>
    </row>
    <row r="99092" spans="4:4" x14ac:dyDescent="0.35">
      <c r="D99092">
        <v>5.1339470010868862</v>
      </c>
    </row>
    <row r="99093" spans="4:4" x14ac:dyDescent="0.35">
      <c r="D99093">
        <v>5.132401051726629</v>
      </c>
    </row>
    <row r="99094" spans="4:4" x14ac:dyDescent="0.35">
      <c r="D99094">
        <v>5.1268659026876877</v>
      </c>
    </row>
    <row r="99095" spans="4:4" x14ac:dyDescent="0.35">
      <c r="D99095">
        <v>5.1254369893352196</v>
      </c>
    </row>
    <row r="99096" spans="4:4" x14ac:dyDescent="0.35">
      <c r="D99096">
        <v>5.1226191017244371</v>
      </c>
    </row>
    <row r="99097" spans="4:4" x14ac:dyDescent="0.35">
      <c r="D99097">
        <v>5.0577002634469821</v>
      </c>
    </row>
    <row r="99098" spans="4:4" x14ac:dyDescent="0.35">
      <c r="D99098">
        <v>5.0516310523800554</v>
      </c>
    </row>
    <row r="99099" spans="4:4" x14ac:dyDescent="0.35">
      <c r="D99099">
        <v>5.0459042825883458</v>
      </c>
    </row>
    <row r="99100" spans="4:4" x14ac:dyDescent="0.35">
      <c r="D99100">
        <v>5.0255106326360641</v>
      </c>
    </row>
    <row r="99101" spans="4:4" x14ac:dyDescent="0.35">
      <c r="D99101">
        <v>4.9989078852298938</v>
      </c>
    </row>
    <row r="99102" spans="4:4" x14ac:dyDescent="0.35">
      <c r="D99102">
        <v>4.9970848230881737</v>
      </c>
    </row>
    <row r="99103" spans="4:4" x14ac:dyDescent="0.35">
      <c r="D99103">
        <v>4.9939422719602558</v>
      </c>
    </row>
    <row r="99104" spans="4:4" x14ac:dyDescent="0.35">
      <c r="D99104">
        <v>4.9850005350145352</v>
      </c>
    </row>
    <row r="99105" spans="4:4" x14ac:dyDescent="0.35">
      <c r="D99105">
        <v>4.9842183231692347</v>
      </c>
    </row>
    <row r="99106" spans="4:4" x14ac:dyDescent="0.35">
      <c r="D99106">
        <v>4.9827967485467761</v>
      </c>
    </row>
    <row r="99107" spans="4:4" x14ac:dyDescent="0.35">
      <c r="D99107">
        <v>4.9613234458860545</v>
      </c>
    </row>
    <row r="99108" spans="4:4" x14ac:dyDescent="0.35">
      <c r="D99108">
        <v>4.9483949157339087</v>
      </c>
    </row>
    <row r="99109" spans="4:4" x14ac:dyDescent="0.35">
      <c r="D99109">
        <v>4.9172659273536921</v>
      </c>
    </row>
    <row r="99110" spans="4:4" x14ac:dyDescent="0.35">
      <c r="D99110">
        <v>4.8956664868534094</v>
      </c>
    </row>
    <row r="99111" spans="4:4" x14ac:dyDescent="0.35">
      <c r="D99111">
        <v>4.8955978927158776</v>
      </c>
    </row>
    <row r="99112" spans="4:4" x14ac:dyDescent="0.35">
      <c r="D99112">
        <v>4.8857745228269769</v>
      </c>
    </row>
    <row r="99113" spans="4:4" x14ac:dyDescent="0.35">
      <c r="D99113">
        <v>4.8562020416810343</v>
      </c>
    </row>
    <row r="99114" spans="4:4" x14ac:dyDescent="0.35">
      <c r="D99114">
        <v>4.8412980795872542</v>
      </c>
    </row>
    <row r="99115" spans="4:4" x14ac:dyDescent="0.35">
      <c r="D99115">
        <v>4.8208915180569321</v>
      </c>
    </row>
    <row r="99116" spans="4:4" x14ac:dyDescent="0.35">
      <c r="D99116">
        <v>4.8200602152017007</v>
      </c>
    </row>
    <row r="99117" spans="4:4" x14ac:dyDescent="0.35">
      <c r="D99117">
        <v>4.8028999024037624</v>
      </c>
    </row>
    <row r="99118" spans="4:4" x14ac:dyDescent="0.35">
      <c r="D99118">
        <v>4.7909799122442243</v>
      </c>
    </row>
    <row r="99119" spans="4:4" x14ac:dyDescent="0.35">
      <c r="D99119">
        <v>4.7877303215282554</v>
      </c>
    </row>
    <row r="99120" spans="4:4" x14ac:dyDescent="0.35">
      <c r="D99120">
        <v>4.7803285562810309</v>
      </c>
    </row>
    <row r="99121" spans="4:4" x14ac:dyDescent="0.35">
      <c r="D99121">
        <v>4.7732430567884494</v>
      </c>
    </row>
    <row r="99122" spans="4:4" x14ac:dyDescent="0.35">
      <c r="D99122">
        <v>4.7646511802322458</v>
      </c>
    </row>
    <row r="99123" spans="4:4" x14ac:dyDescent="0.35">
      <c r="D99123">
        <v>4.7548280929988129</v>
      </c>
    </row>
    <row r="99124" spans="4:4" x14ac:dyDescent="0.35">
      <c r="D99124">
        <v>4.7546663355419501</v>
      </c>
    </row>
    <row r="99125" spans="4:4" x14ac:dyDescent="0.35">
      <c r="D99125">
        <v>4.7524028862105396</v>
      </c>
    </row>
    <row r="99126" spans="4:4" x14ac:dyDescent="0.35">
      <c r="D99126">
        <v>4.7493990634574752</v>
      </c>
    </row>
    <row r="99127" spans="4:4" x14ac:dyDescent="0.35">
      <c r="D99127">
        <v>4.7348858308259656</v>
      </c>
    </row>
    <row r="99128" spans="4:4" x14ac:dyDescent="0.35">
      <c r="D99128">
        <v>4.7310071153412627</v>
      </c>
    </row>
    <row r="99129" spans="4:4" x14ac:dyDescent="0.35">
      <c r="D99129">
        <v>4.7248335384237032</v>
      </c>
    </row>
    <row r="99130" spans="4:4" x14ac:dyDescent="0.35">
      <c r="D99130">
        <v>4.7197277491857639</v>
      </c>
    </row>
    <row r="99131" spans="4:4" x14ac:dyDescent="0.35">
      <c r="D99131">
        <v>4.7103745719751311</v>
      </c>
    </row>
    <row r="99132" spans="4:4" x14ac:dyDescent="0.35">
      <c r="D99132">
        <v>4.7038747046663829</v>
      </c>
    </row>
    <row r="99133" spans="4:4" x14ac:dyDescent="0.35">
      <c r="D99133">
        <v>4.6975506349106455</v>
      </c>
    </row>
    <row r="99134" spans="4:4" x14ac:dyDescent="0.35">
      <c r="D99134">
        <v>4.6935121466323411</v>
      </c>
    </row>
    <row r="99135" spans="4:4" x14ac:dyDescent="0.35">
      <c r="D99135">
        <v>4.692944791043689</v>
      </c>
    </row>
    <row r="99136" spans="4:4" x14ac:dyDescent="0.35">
      <c r="D99136">
        <v>4.6914325131747345</v>
      </c>
    </row>
    <row r="99137" spans="4:4" x14ac:dyDescent="0.35">
      <c r="D99137">
        <v>4.6846079022869072</v>
      </c>
    </row>
    <row r="99138" spans="4:4" x14ac:dyDescent="0.35">
      <c r="D99138">
        <v>4.6833520762401317</v>
      </c>
    </row>
    <row r="99139" spans="4:4" x14ac:dyDescent="0.35">
      <c r="D99139">
        <v>4.680184109889578</v>
      </c>
    </row>
    <row r="99140" spans="4:4" x14ac:dyDescent="0.35">
      <c r="D99140">
        <v>4.6771769438249544</v>
      </c>
    </row>
    <row r="99141" spans="4:4" x14ac:dyDescent="0.35">
      <c r="D99141">
        <v>6.1145926010179945</v>
      </c>
    </row>
    <row r="99142" spans="4:4" x14ac:dyDescent="0.35">
      <c r="D99142">
        <v>6.107324902553203</v>
      </c>
    </row>
    <row r="99143" spans="4:4" x14ac:dyDescent="0.35">
      <c r="D99143">
        <v>6.0931068367493184</v>
      </c>
    </row>
    <row r="99144" spans="4:4" x14ac:dyDescent="0.35">
      <c r="D99144">
        <v>6.0863141346659688</v>
      </c>
    </row>
    <row r="99145" spans="4:4" x14ac:dyDescent="0.35">
      <c r="D99145">
        <v>6.0829764101666308</v>
      </c>
    </row>
    <row r="99146" spans="4:4" x14ac:dyDescent="0.35">
      <c r="D99146">
        <v>6.0778973872803244</v>
      </c>
    </row>
    <row r="99147" spans="4:4" x14ac:dyDescent="0.35">
      <c r="D99147">
        <v>6.0591364929069345</v>
      </c>
    </row>
    <row r="99148" spans="4:4" x14ac:dyDescent="0.35">
      <c r="D99148">
        <v>6.0585061208206978</v>
      </c>
    </row>
    <row r="99149" spans="4:4" x14ac:dyDescent="0.35">
      <c r="D99149">
        <v>6.0301704261079214</v>
      </c>
    </row>
    <row r="99150" spans="4:4" x14ac:dyDescent="0.35">
      <c r="D99150">
        <v>6.0198331395093474</v>
      </c>
    </row>
    <row r="99151" spans="4:4" x14ac:dyDescent="0.35">
      <c r="D99151">
        <v>5.9979772204478881</v>
      </c>
    </row>
    <row r="99152" spans="4:4" x14ac:dyDescent="0.35">
      <c r="D99152">
        <v>5.9709177518023733</v>
      </c>
    </row>
    <row r="99153" spans="4:4" x14ac:dyDescent="0.35">
      <c r="D99153">
        <v>5.9558545835743235</v>
      </c>
    </row>
    <row r="99154" spans="4:4" x14ac:dyDescent="0.35">
      <c r="D99154">
        <v>5.9441013405459371</v>
      </c>
    </row>
    <row r="99155" spans="4:4" x14ac:dyDescent="0.35">
      <c r="D99155">
        <v>5.9127681555496165</v>
      </c>
    </row>
    <row r="99156" spans="4:4" x14ac:dyDescent="0.35">
      <c r="D99156">
        <v>5.9011841849698321</v>
      </c>
    </row>
    <row r="99157" spans="4:4" x14ac:dyDescent="0.35">
      <c r="D99157">
        <v>5.858538493137571</v>
      </c>
    </row>
    <row r="99158" spans="4:4" x14ac:dyDescent="0.35">
      <c r="D99158">
        <v>5.8346191032808097</v>
      </c>
    </row>
    <row r="99159" spans="4:4" x14ac:dyDescent="0.35">
      <c r="D99159">
        <v>5.8312110313746874</v>
      </c>
    </row>
    <row r="99160" spans="4:4" x14ac:dyDescent="0.35">
      <c r="D99160">
        <v>5.7383177040560236</v>
      </c>
    </row>
    <row r="99161" spans="4:4" x14ac:dyDescent="0.35">
      <c r="D99161">
        <v>5.7322456094295138</v>
      </c>
    </row>
    <row r="99162" spans="4:4" x14ac:dyDescent="0.35">
      <c r="D99162">
        <v>5.7318694685724108</v>
      </c>
    </row>
    <row r="99163" spans="4:4" x14ac:dyDescent="0.35">
      <c r="D99163">
        <v>5.6913029987127404</v>
      </c>
    </row>
    <row r="99164" spans="4:4" x14ac:dyDescent="0.35">
      <c r="D99164">
        <v>5.6786309930110725</v>
      </c>
    </row>
    <row r="99165" spans="4:4" x14ac:dyDescent="0.35">
      <c r="D99165">
        <v>5.6692789401518908</v>
      </c>
    </row>
    <row r="99166" spans="4:4" x14ac:dyDescent="0.35">
      <c r="D99166">
        <v>5.6637651054030345</v>
      </c>
    </row>
    <row r="99167" spans="4:4" x14ac:dyDescent="0.35">
      <c r="D99167">
        <v>5.6285476219237447</v>
      </c>
    </row>
    <row r="99168" spans="4:4" x14ac:dyDescent="0.35">
      <c r="D99168">
        <v>5.5732438769564832</v>
      </c>
    </row>
    <row r="99169" spans="4:4" x14ac:dyDescent="0.35">
      <c r="D99169">
        <v>5.552563525989977</v>
      </c>
    </row>
    <row r="99170" spans="4:4" x14ac:dyDescent="0.35">
      <c r="D99170">
        <v>5.5338760205571988</v>
      </c>
    </row>
    <row r="99171" spans="4:4" x14ac:dyDescent="0.35">
      <c r="D99171">
        <v>5.5337445558348977</v>
      </c>
    </row>
    <row r="99172" spans="4:4" x14ac:dyDescent="0.35">
      <c r="D99172">
        <v>5.5256496161049329</v>
      </c>
    </row>
    <row r="99173" spans="4:4" x14ac:dyDescent="0.35">
      <c r="D99173">
        <v>5.5205859396596901</v>
      </c>
    </row>
    <row r="99174" spans="4:4" x14ac:dyDescent="0.35">
      <c r="D99174">
        <v>5.5043229597418222</v>
      </c>
    </row>
    <row r="99175" spans="4:4" x14ac:dyDescent="0.35">
      <c r="D99175">
        <v>5.5016362119048532</v>
      </c>
    </row>
    <row r="99176" spans="4:4" x14ac:dyDescent="0.35">
      <c r="D99176">
        <v>5.5008133786736453</v>
      </c>
    </row>
    <row r="99177" spans="4:4" x14ac:dyDescent="0.35">
      <c r="D99177">
        <v>5.4935484961396677</v>
      </c>
    </row>
    <row r="99178" spans="4:4" x14ac:dyDescent="0.35">
      <c r="D99178">
        <v>5.4915194926637687</v>
      </c>
    </row>
    <row r="99179" spans="4:4" x14ac:dyDescent="0.35">
      <c r="D99179">
        <v>5.4835475289940412</v>
      </c>
    </row>
    <row r="99180" spans="4:4" x14ac:dyDescent="0.35">
      <c r="D99180">
        <v>5.4830312279320719</v>
      </c>
    </row>
    <row r="99181" spans="4:4" x14ac:dyDescent="0.35">
      <c r="D99181">
        <v>5.4813539207299655</v>
      </c>
    </row>
    <row r="99182" spans="4:4" x14ac:dyDescent="0.35">
      <c r="D99182">
        <v>5.4797635776229363</v>
      </c>
    </row>
    <row r="99183" spans="4:4" x14ac:dyDescent="0.35">
      <c r="D99183">
        <v>5.4725112964481193</v>
      </c>
    </row>
    <row r="99184" spans="4:4" x14ac:dyDescent="0.35">
      <c r="D99184">
        <v>5.446960341091108</v>
      </c>
    </row>
    <row r="99185" spans="4:4" x14ac:dyDescent="0.35">
      <c r="D99185">
        <v>5.4442444569091339</v>
      </c>
    </row>
    <row r="99186" spans="4:4" x14ac:dyDescent="0.35">
      <c r="D99186">
        <v>5.4242560408592855</v>
      </c>
    </row>
    <row r="99187" spans="4:4" x14ac:dyDescent="0.35">
      <c r="D99187">
        <v>5.4150509879887068</v>
      </c>
    </row>
    <row r="99188" spans="4:4" x14ac:dyDescent="0.35">
      <c r="D99188">
        <v>5.4094759372358787</v>
      </c>
    </row>
    <row r="99189" spans="4:4" x14ac:dyDescent="0.35">
      <c r="D99189">
        <v>5.3713889422666012</v>
      </c>
    </row>
    <row r="99190" spans="4:4" x14ac:dyDescent="0.35">
      <c r="D99190">
        <v>5.3541042300350341</v>
      </c>
    </row>
    <row r="99191" spans="4:4" x14ac:dyDescent="0.35">
      <c r="D99191">
        <v>5.3522178991302614</v>
      </c>
    </row>
    <row r="99192" spans="4:4" x14ac:dyDescent="0.35">
      <c r="D99192">
        <v>5.3489404875804096</v>
      </c>
    </row>
    <row r="99193" spans="4:4" x14ac:dyDescent="0.35">
      <c r="D99193">
        <v>5.3428469960391345</v>
      </c>
    </row>
    <row r="99194" spans="4:4" x14ac:dyDescent="0.35">
      <c r="D99194">
        <v>5.3400298785748648</v>
      </c>
    </row>
    <row r="99195" spans="4:4" x14ac:dyDescent="0.35">
      <c r="D99195">
        <v>5.3207575169216792</v>
      </c>
    </row>
    <row r="99196" spans="4:4" x14ac:dyDescent="0.35">
      <c r="D99196">
        <v>5.30496424450339</v>
      </c>
    </row>
    <row r="99197" spans="4:4" x14ac:dyDescent="0.35">
      <c r="D99197">
        <v>5.2967614377099004</v>
      </c>
    </row>
    <row r="99198" spans="4:4" x14ac:dyDescent="0.35">
      <c r="D99198">
        <v>5.2770423258443842</v>
      </c>
    </row>
    <row r="99199" spans="4:4" x14ac:dyDescent="0.35">
      <c r="D99199">
        <v>5.2623391693960055</v>
      </c>
    </row>
    <row r="99200" spans="4:4" x14ac:dyDescent="0.35">
      <c r="D99200">
        <v>5.2560854587707126</v>
      </c>
    </row>
    <row r="99201" spans="4:4" x14ac:dyDescent="0.35">
      <c r="D99201">
        <v>5.2543465642077836</v>
      </c>
    </row>
    <row r="99202" spans="4:4" x14ac:dyDescent="0.35">
      <c r="D99202">
        <v>5.2502410199768788</v>
      </c>
    </row>
    <row r="99203" spans="4:4" x14ac:dyDescent="0.35">
      <c r="D99203">
        <v>5.2203936143187954</v>
      </c>
    </row>
    <row r="99204" spans="4:4" x14ac:dyDescent="0.35">
      <c r="D99204">
        <v>5.2115948481589891</v>
      </c>
    </row>
    <row r="99205" spans="4:4" x14ac:dyDescent="0.35">
      <c r="D99205">
        <v>5.1948196192411782</v>
      </c>
    </row>
    <row r="99206" spans="4:4" x14ac:dyDescent="0.35">
      <c r="D99206">
        <v>5.1928894784161708</v>
      </c>
    </row>
    <row r="99207" spans="4:4" x14ac:dyDescent="0.35">
      <c r="D99207">
        <v>5.1794953268252995</v>
      </c>
    </row>
    <row r="99208" spans="4:4" x14ac:dyDescent="0.35">
      <c r="D99208">
        <v>5.1432422904242481</v>
      </c>
    </row>
    <row r="99209" spans="4:4" x14ac:dyDescent="0.35">
      <c r="D99209">
        <v>5.139762065870924</v>
      </c>
    </row>
    <row r="99210" spans="4:4" x14ac:dyDescent="0.35">
      <c r="D99210">
        <v>5.1008199270068797</v>
      </c>
    </row>
    <row r="99211" spans="4:4" x14ac:dyDescent="0.35">
      <c r="D99211">
        <v>5.0905274008023378</v>
      </c>
    </row>
    <row r="99212" spans="4:4" x14ac:dyDescent="0.35">
      <c r="D99212">
        <v>5.0882663938599846</v>
      </c>
    </row>
    <row r="99213" spans="4:4" x14ac:dyDescent="0.35">
      <c r="D99213">
        <v>5.0847861487858905</v>
      </c>
    </row>
    <row r="99214" spans="4:4" x14ac:dyDescent="0.35">
      <c r="D99214">
        <v>5.079943952952048</v>
      </c>
    </row>
    <row r="99215" spans="4:4" x14ac:dyDescent="0.35">
      <c r="D99215">
        <v>5.07503725598378</v>
      </c>
    </row>
    <row r="99216" spans="4:4" x14ac:dyDescent="0.35">
      <c r="D99216">
        <v>5.0617300699701762</v>
      </c>
    </row>
    <row r="99217" spans="4:4" x14ac:dyDescent="0.35">
      <c r="D99217">
        <v>5.0196986653637028</v>
      </c>
    </row>
    <row r="99218" spans="4:4" x14ac:dyDescent="0.35">
      <c r="D99218">
        <v>5.0158794860748106</v>
      </c>
    </row>
    <row r="99219" spans="4:4" x14ac:dyDescent="0.35">
      <c r="D99219">
        <v>5.0076125403077221</v>
      </c>
    </row>
    <row r="99220" spans="4:4" x14ac:dyDescent="0.35">
      <c r="D99220">
        <v>5.0063210493884958</v>
      </c>
    </row>
    <row r="99221" spans="4:4" x14ac:dyDescent="0.35">
      <c r="D99221">
        <v>5.0042417146454019</v>
      </c>
    </row>
    <row r="99222" spans="4:4" x14ac:dyDescent="0.35">
      <c r="D99222">
        <v>4.9920158444411769</v>
      </c>
    </row>
    <row r="99223" spans="4:4" x14ac:dyDescent="0.35">
      <c r="D99223">
        <v>4.9903403483460513</v>
      </c>
    </row>
    <row r="99224" spans="4:4" x14ac:dyDescent="0.35">
      <c r="D99224">
        <v>4.9812694599676561</v>
      </c>
    </row>
    <row r="99225" spans="4:4" x14ac:dyDescent="0.35">
      <c r="D99225">
        <v>4.979636652557061</v>
      </c>
    </row>
    <row r="99226" spans="4:4" x14ac:dyDescent="0.35">
      <c r="D99226">
        <v>4.9671774732378671</v>
      </c>
    </row>
    <row r="99227" spans="4:4" x14ac:dyDescent="0.35">
      <c r="D99227">
        <v>4.964918863232274</v>
      </c>
    </row>
    <row r="99228" spans="4:4" x14ac:dyDescent="0.35">
      <c r="D99228">
        <v>4.964883588748517</v>
      </c>
    </row>
    <row r="99229" spans="4:4" x14ac:dyDescent="0.35">
      <c r="D99229">
        <v>4.9332340068049092</v>
      </c>
    </row>
    <row r="99230" spans="4:4" x14ac:dyDescent="0.35">
      <c r="D99230">
        <v>4.9237101206241372</v>
      </c>
    </row>
    <row r="99231" spans="4:4" x14ac:dyDescent="0.35">
      <c r="D99231">
        <v>4.9226349157146965</v>
      </c>
    </row>
    <row r="99232" spans="4:4" x14ac:dyDescent="0.35">
      <c r="D99232">
        <v>4.915501916786428</v>
      </c>
    </row>
    <row r="99233" spans="4:4" x14ac:dyDescent="0.35">
      <c r="D99233">
        <v>4.915363616540473</v>
      </c>
    </row>
    <row r="99234" spans="4:4" x14ac:dyDescent="0.35">
      <c r="D99234">
        <v>4.8853646481448987</v>
      </c>
    </row>
    <row r="99235" spans="4:4" x14ac:dyDescent="0.35">
      <c r="D99235">
        <v>4.8511452888209217</v>
      </c>
    </row>
    <row r="99236" spans="4:4" x14ac:dyDescent="0.35">
      <c r="D99236">
        <v>4.8243528177226427</v>
      </c>
    </row>
    <row r="99237" spans="4:4" x14ac:dyDescent="0.35">
      <c r="D99237">
        <v>4.8234204405051289</v>
      </c>
    </row>
    <row r="99238" spans="4:4" x14ac:dyDescent="0.35">
      <c r="D99238">
        <v>4.8091800176173543</v>
      </c>
    </row>
    <row r="99239" spans="4:4" x14ac:dyDescent="0.35">
      <c r="D99239">
        <v>4.8073273300125381</v>
      </c>
    </row>
    <row r="99240" spans="4:4" x14ac:dyDescent="0.35">
      <c r="D99240">
        <v>4.8054430240470261</v>
      </c>
    </row>
    <row r="99241" spans="4:4" x14ac:dyDescent="0.35">
      <c r="D99241">
        <v>4.8000627129350928</v>
      </c>
    </row>
    <row r="99242" spans="4:4" x14ac:dyDescent="0.35">
      <c r="D99242">
        <v>4.798711278969563</v>
      </c>
    </row>
    <row r="99243" spans="4:4" x14ac:dyDescent="0.35">
      <c r="D99243">
        <v>4.7939050291206247</v>
      </c>
    </row>
    <row r="99244" spans="4:4" x14ac:dyDescent="0.35">
      <c r="D99244">
        <v>4.7834371277975398</v>
      </c>
    </row>
    <row r="99245" spans="4:4" x14ac:dyDescent="0.35">
      <c r="D99245">
        <v>4.7819314200466865</v>
      </c>
    </row>
    <row r="99246" spans="4:4" x14ac:dyDescent="0.35">
      <c r="D99246">
        <v>4.7732756606849858</v>
      </c>
    </row>
    <row r="99247" spans="4:4" x14ac:dyDescent="0.35">
      <c r="D99247">
        <v>4.7697244556681628</v>
      </c>
    </row>
    <row r="99248" spans="4:4" x14ac:dyDescent="0.35">
      <c r="D99248">
        <v>4.7572881621312284</v>
      </c>
    </row>
    <row r="99249" spans="4:4" x14ac:dyDescent="0.35">
      <c r="D99249">
        <v>4.7563815247646186</v>
      </c>
    </row>
    <row r="99250" spans="4:4" x14ac:dyDescent="0.35">
      <c r="D99250">
        <v>4.7513365787984698</v>
      </c>
    </row>
    <row r="99251" spans="4:4" x14ac:dyDescent="0.35">
      <c r="D99251">
        <v>4.7408605717693284</v>
      </c>
    </row>
    <row r="99252" spans="4:4" x14ac:dyDescent="0.35">
      <c r="D99252">
        <v>4.7344688044115051</v>
      </c>
    </row>
    <row r="99253" spans="4:4" x14ac:dyDescent="0.35">
      <c r="D99253">
        <v>4.724386340895796</v>
      </c>
    </row>
    <row r="99254" spans="4:4" x14ac:dyDescent="0.35">
      <c r="D99254">
        <v>4.7155237728919026</v>
      </c>
    </row>
    <row r="99255" spans="4:4" x14ac:dyDescent="0.35">
      <c r="D99255">
        <v>4.7085337636607232</v>
      </c>
    </row>
    <row r="99256" spans="4:4" x14ac:dyDescent="0.35">
      <c r="D99256">
        <v>4.6964456705821567</v>
      </c>
    </row>
    <row r="99257" spans="4:4" x14ac:dyDescent="0.35">
      <c r="D99257">
        <v>6.1230040568124018</v>
      </c>
    </row>
    <row r="99258" spans="4:4" x14ac:dyDescent="0.35">
      <c r="D99258">
        <v>6.0791663476924507</v>
      </c>
    </row>
    <row r="99259" spans="4:4" x14ac:dyDescent="0.35">
      <c r="D99259">
        <v>6.0656053780515631</v>
      </c>
    </row>
    <row r="99260" spans="4:4" x14ac:dyDescent="0.35">
      <c r="D99260">
        <v>6.0602925158264034</v>
      </c>
    </row>
    <row r="99261" spans="4:4" x14ac:dyDescent="0.35">
      <c r="D99261">
        <v>6.0534154243288132</v>
      </c>
    </row>
    <row r="99262" spans="4:4" x14ac:dyDescent="0.35">
      <c r="D99262">
        <v>6.0459261662508874</v>
      </c>
    </row>
    <row r="99263" spans="4:4" x14ac:dyDescent="0.35">
      <c r="D99263">
        <v>6.033971402173699</v>
      </c>
    </row>
    <row r="99264" spans="4:4" x14ac:dyDescent="0.35">
      <c r="D99264">
        <v>6.0192627652971904</v>
      </c>
    </row>
    <row r="99265" spans="4:4" x14ac:dyDescent="0.35">
      <c r="D99265">
        <v>6.0064320463448269</v>
      </c>
    </row>
    <row r="99266" spans="4:4" x14ac:dyDescent="0.35">
      <c r="D99266">
        <v>5.9886222469786832</v>
      </c>
    </row>
    <row r="99267" spans="4:4" x14ac:dyDescent="0.35">
      <c r="D99267">
        <v>5.9829310536719937</v>
      </c>
    </row>
    <row r="99268" spans="4:4" x14ac:dyDescent="0.35">
      <c r="D99268">
        <v>5.9821628030401879</v>
      </c>
    </row>
    <row r="99269" spans="4:4" x14ac:dyDescent="0.35">
      <c r="D99269">
        <v>5.941675424275946</v>
      </c>
    </row>
    <row r="99270" spans="4:4" x14ac:dyDescent="0.35">
      <c r="D99270">
        <v>5.9411197639912476</v>
      </c>
    </row>
    <row r="99271" spans="4:4" x14ac:dyDescent="0.35">
      <c r="D99271">
        <v>5.9186273397132423</v>
      </c>
    </row>
    <row r="99272" spans="4:4" x14ac:dyDescent="0.35">
      <c r="D99272">
        <v>5.9133685635704891</v>
      </c>
    </row>
    <row r="99273" spans="4:4" x14ac:dyDescent="0.35">
      <c r="D99273">
        <v>5.8902908848761992</v>
      </c>
    </row>
    <row r="99274" spans="4:4" x14ac:dyDescent="0.35">
      <c r="D99274">
        <v>5.8534349373869627</v>
      </c>
    </row>
    <row r="99275" spans="4:4" x14ac:dyDescent="0.35">
      <c r="D99275">
        <v>5.8469701381388637</v>
      </c>
    </row>
    <row r="99276" spans="4:4" x14ac:dyDescent="0.35">
      <c r="D99276">
        <v>5.8352037442170257</v>
      </c>
    </row>
    <row r="99277" spans="4:4" x14ac:dyDescent="0.35">
      <c r="D99277">
        <v>5.8261063820913135</v>
      </c>
    </row>
    <row r="99278" spans="4:4" x14ac:dyDescent="0.35">
      <c r="D99278">
        <v>5.8213985938250161</v>
      </c>
    </row>
    <row r="99279" spans="4:4" x14ac:dyDescent="0.35">
      <c r="D99279">
        <v>5.8046676579056262</v>
      </c>
    </row>
    <row r="99280" spans="4:4" x14ac:dyDescent="0.35">
      <c r="D99280">
        <v>5.7983100730164505</v>
      </c>
    </row>
    <row r="99281" spans="4:4" x14ac:dyDescent="0.35">
      <c r="D99281">
        <v>5.7978290052264381</v>
      </c>
    </row>
    <row r="99282" spans="4:4" x14ac:dyDescent="0.35">
      <c r="D99282">
        <v>5.7965786024747219</v>
      </c>
    </row>
    <row r="99283" spans="4:4" x14ac:dyDescent="0.35">
      <c r="D99283">
        <v>5.7696818804797187</v>
      </c>
    </row>
    <row r="99284" spans="4:4" x14ac:dyDescent="0.35">
      <c r="D99284">
        <v>5.7171916059882397</v>
      </c>
    </row>
    <row r="99285" spans="4:4" x14ac:dyDescent="0.35">
      <c r="D99285">
        <v>5.7025421889275902</v>
      </c>
    </row>
    <row r="99286" spans="4:4" x14ac:dyDescent="0.35">
      <c r="D99286">
        <v>5.6750800328085189</v>
      </c>
    </row>
    <row r="99287" spans="4:4" x14ac:dyDescent="0.35">
      <c r="D99287">
        <v>5.6738820100187768</v>
      </c>
    </row>
    <row r="99288" spans="4:4" x14ac:dyDescent="0.35">
      <c r="D99288">
        <v>5.6673478772145698</v>
      </c>
    </row>
    <row r="99289" spans="4:4" x14ac:dyDescent="0.35">
      <c r="D99289">
        <v>5.6556975210218807</v>
      </c>
    </row>
    <row r="99290" spans="4:4" x14ac:dyDescent="0.35">
      <c r="D99290">
        <v>5.6438670467940248</v>
      </c>
    </row>
    <row r="99291" spans="4:4" x14ac:dyDescent="0.35">
      <c r="D99291">
        <v>5.6310875188353053</v>
      </c>
    </row>
    <row r="99292" spans="4:4" x14ac:dyDescent="0.35">
      <c r="D99292">
        <v>5.6166497612880981</v>
      </c>
    </row>
    <row r="99293" spans="4:4" x14ac:dyDescent="0.35">
      <c r="D99293">
        <v>5.6011632548367496</v>
      </c>
    </row>
    <row r="99294" spans="4:4" x14ac:dyDescent="0.35">
      <c r="D99294">
        <v>5.5956914416573982</v>
      </c>
    </row>
    <row r="99295" spans="4:4" x14ac:dyDescent="0.35">
      <c r="D99295">
        <v>5.5881739596323339</v>
      </c>
    </row>
    <row r="99296" spans="4:4" x14ac:dyDescent="0.35">
      <c r="D99296">
        <v>5.5800973385604635</v>
      </c>
    </row>
    <row r="99297" spans="4:4" x14ac:dyDescent="0.35">
      <c r="D99297">
        <v>5.5709779333211831</v>
      </c>
    </row>
    <row r="99298" spans="4:4" x14ac:dyDescent="0.35">
      <c r="D99298">
        <v>5.5692463957533453</v>
      </c>
    </row>
    <row r="99299" spans="4:4" x14ac:dyDescent="0.35">
      <c r="D99299">
        <v>5.5616226949672702</v>
      </c>
    </row>
    <row r="99300" spans="4:4" x14ac:dyDescent="0.35">
      <c r="D99300">
        <v>5.5594988742765743</v>
      </c>
    </row>
    <row r="99301" spans="4:4" x14ac:dyDescent="0.35">
      <c r="D99301">
        <v>5.5546378977317845</v>
      </c>
    </row>
    <row r="99302" spans="4:4" x14ac:dyDescent="0.35">
      <c r="D99302">
        <v>5.5508434146453141</v>
      </c>
    </row>
    <row r="99303" spans="4:4" x14ac:dyDescent="0.35">
      <c r="D99303">
        <v>5.5334816451281403</v>
      </c>
    </row>
    <row r="99304" spans="4:4" x14ac:dyDescent="0.35">
      <c r="D99304">
        <v>5.5102691215892019</v>
      </c>
    </row>
    <row r="99305" spans="4:4" x14ac:dyDescent="0.35">
      <c r="D99305">
        <v>5.505970973612639</v>
      </c>
    </row>
    <row r="99306" spans="4:4" x14ac:dyDescent="0.35">
      <c r="D99306">
        <v>5.4786036392710686</v>
      </c>
    </row>
    <row r="99307" spans="4:4" x14ac:dyDescent="0.35">
      <c r="D99307">
        <v>5.4595992874828516</v>
      </c>
    </row>
    <row r="99308" spans="4:4" x14ac:dyDescent="0.35">
      <c r="D99308">
        <v>5.4569133999683164</v>
      </c>
    </row>
    <row r="99309" spans="4:4" x14ac:dyDescent="0.35">
      <c r="D99309">
        <v>5.4512518624257371</v>
      </c>
    </row>
    <row r="99310" spans="4:4" x14ac:dyDescent="0.35">
      <c r="D99310">
        <v>5.4451353078219267</v>
      </c>
    </row>
    <row r="99311" spans="4:4" x14ac:dyDescent="0.35">
      <c r="D99311">
        <v>5.432816571819064</v>
      </c>
    </row>
    <row r="99312" spans="4:4" x14ac:dyDescent="0.35">
      <c r="D99312">
        <v>5.4321408693755062</v>
      </c>
    </row>
    <row r="99313" spans="4:4" x14ac:dyDescent="0.35">
      <c r="D99313">
        <v>5.4247613317906715</v>
      </c>
    </row>
    <row r="99314" spans="4:4" x14ac:dyDescent="0.35">
      <c r="D99314">
        <v>5.39865213763649</v>
      </c>
    </row>
    <row r="99315" spans="4:4" x14ac:dyDescent="0.35">
      <c r="D99315">
        <v>5.3922368745944516</v>
      </c>
    </row>
    <row r="99316" spans="4:4" x14ac:dyDescent="0.35">
      <c r="D99316">
        <v>5.3565666607895395</v>
      </c>
    </row>
    <row r="99317" spans="4:4" x14ac:dyDescent="0.35">
      <c r="D99317">
        <v>5.3410910522248489</v>
      </c>
    </row>
    <row r="99318" spans="4:4" x14ac:dyDescent="0.35">
      <c r="D99318">
        <v>5.3338345227641302</v>
      </c>
    </row>
    <row r="99319" spans="4:4" x14ac:dyDescent="0.35">
      <c r="D99319">
        <v>5.3201904058586731</v>
      </c>
    </row>
    <row r="99320" spans="4:4" x14ac:dyDescent="0.35">
      <c r="D99320">
        <v>5.3059309512235204</v>
      </c>
    </row>
    <row r="99321" spans="4:4" x14ac:dyDescent="0.35">
      <c r="D99321">
        <v>5.3058906647427397</v>
      </c>
    </row>
    <row r="99322" spans="4:4" x14ac:dyDescent="0.35">
      <c r="D99322">
        <v>5.2737767061358465</v>
      </c>
    </row>
    <row r="99323" spans="4:4" x14ac:dyDescent="0.35">
      <c r="D99323">
        <v>5.2427570503630596</v>
      </c>
    </row>
    <row r="99324" spans="4:4" x14ac:dyDescent="0.35">
      <c r="D99324">
        <v>5.2422457690687647</v>
      </c>
    </row>
    <row r="99325" spans="4:4" x14ac:dyDescent="0.35">
      <c r="D99325">
        <v>5.2369421983074105</v>
      </c>
    </row>
    <row r="99326" spans="4:4" x14ac:dyDescent="0.35">
      <c r="D99326">
        <v>5.1953989413107413</v>
      </c>
    </row>
    <row r="99327" spans="4:4" x14ac:dyDescent="0.35">
      <c r="D99327">
        <v>5.1799944405730107</v>
      </c>
    </row>
    <row r="99328" spans="4:4" x14ac:dyDescent="0.35">
      <c r="D99328">
        <v>5.1770395531284867</v>
      </c>
    </row>
    <row r="99329" spans="4:4" x14ac:dyDescent="0.35">
      <c r="D99329">
        <v>5.1658645721673819</v>
      </c>
    </row>
    <row r="99330" spans="4:4" x14ac:dyDescent="0.35">
      <c r="D99330">
        <v>5.137721518056277</v>
      </c>
    </row>
    <row r="99331" spans="4:4" x14ac:dyDescent="0.35">
      <c r="D99331">
        <v>5.0806087462280898</v>
      </c>
    </row>
    <row r="99332" spans="4:4" x14ac:dyDescent="0.35">
      <c r="D99332">
        <v>5.0706550810865476</v>
      </c>
    </row>
    <row r="99333" spans="4:4" x14ac:dyDescent="0.35">
      <c r="D99333">
        <v>5.0520693020628862</v>
      </c>
    </row>
    <row r="99334" spans="4:4" x14ac:dyDescent="0.35">
      <c r="D99334">
        <v>5.0507182763675837</v>
      </c>
    </row>
    <row r="99335" spans="4:4" x14ac:dyDescent="0.35">
      <c r="D99335">
        <v>5.0188334362741678</v>
      </c>
    </row>
    <row r="99336" spans="4:4" x14ac:dyDescent="0.35">
      <c r="D99336">
        <v>5.0140080503970852</v>
      </c>
    </row>
    <row r="99337" spans="4:4" x14ac:dyDescent="0.35">
      <c r="D99337">
        <v>4.965942041343812</v>
      </c>
    </row>
    <row r="99338" spans="4:4" x14ac:dyDescent="0.35">
      <c r="D99338">
        <v>4.9406631033430379</v>
      </c>
    </row>
    <row r="99339" spans="4:4" x14ac:dyDescent="0.35">
      <c r="D99339">
        <v>4.9233979159764019</v>
      </c>
    </row>
    <row r="99340" spans="4:4" x14ac:dyDescent="0.35">
      <c r="D99340">
        <v>4.906494109221228</v>
      </c>
    </row>
    <row r="99341" spans="4:4" x14ac:dyDescent="0.35">
      <c r="D99341">
        <v>4.8911776275263348</v>
      </c>
    </row>
    <row r="99342" spans="4:4" x14ac:dyDescent="0.35">
      <c r="D99342">
        <v>4.8887481723480164</v>
      </c>
    </row>
    <row r="99343" spans="4:4" x14ac:dyDescent="0.35">
      <c r="D99343">
        <v>4.8697044640488816</v>
      </c>
    </row>
    <row r="99344" spans="4:4" x14ac:dyDescent="0.35">
      <c r="D99344">
        <v>4.846939365774765</v>
      </c>
    </row>
    <row r="99345" spans="4:4" x14ac:dyDescent="0.35">
      <c r="D99345">
        <v>4.8318248321540418</v>
      </c>
    </row>
    <row r="99346" spans="4:4" x14ac:dyDescent="0.35">
      <c r="D99346">
        <v>4.8190962629901772</v>
      </c>
    </row>
    <row r="99347" spans="4:4" x14ac:dyDescent="0.35">
      <c r="D99347">
        <v>4.8189633343213547</v>
      </c>
    </row>
    <row r="99348" spans="4:4" x14ac:dyDescent="0.35">
      <c r="D99348">
        <v>4.7761791924103463</v>
      </c>
    </row>
    <row r="99349" spans="4:4" x14ac:dyDescent="0.35">
      <c r="D99349">
        <v>4.7736017241493167</v>
      </c>
    </row>
    <row r="99350" spans="4:4" x14ac:dyDescent="0.35">
      <c r="D99350">
        <v>4.7536636849082861</v>
      </c>
    </row>
    <row r="99351" spans="4:4" x14ac:dyDescent="0.35">
      <c r="D99351">
        <v>4.7496250254872736</v>
      </c>
    </row>
    <row r="99352" spans="4:4" x14ac:dyDescent="0.35">
      <c r="D99352">
        <v>4.7354312839239592</v>
      </c>
    </row>
    <row r="99353" spans="4:4" x14ac:dyDescent="0.35">
      <c r="D99353">
        <v>4.7180707428058293</v>
      </c>
    </row>
    <row r="99354" spans="4:4" x14ac:dyDescent="0.35">
      <c r="D99354">
        <v>4.7159692941013809</v>
      </c>
    </row>
    <row r="99355" spans="4:4" x14ac:dyDescent="0.35">
      <c r="D99355">
        <v>4.7063774060151573</v>
      </c>
    </row>
    <row r="99356" spans="4:4" x14ac:dyDescent="0.35">
      <c r="D99356">
        <v>4.6980875194961982</v>
      </c>
    </row>
    <row r="99357" spans="4:4" x14ac:dyDescent="0.35">
      <c r="D99357">
        <v>4.6758625235023024</v>
      </c>
    </row>
    <row r="99358" spans="4:4" x14ac:dyDescent="0.35">
      <c r="D99358">
        <v>6.1011396217844087</v>
      </c>
    </row>
    <row r="99359" spans="4:4" x14ac:dyDescent="0.35">
      <c r="D99359">
        <v>6.0975195888517408</v>
      </c>
    </row>
    <row r="99360" spans="4:4" x14ac:dyDescent="0.35">
      <c r="D99360">
        <v>6.088276093395562</v>
      </c>
    </row>
    <row r="99361" spans="4:4" x14ac:dyDescent="0.35">
      <c r="D99361">
        <v>6.0873744958486942</v>
      </c>
    </row>
    <row r="99362" spans="4:4" x14ac:dyDescent="0.35">
      <c r="D99362">
        <v>6.0868972875977088</v>
      </c>
    </row>
    <row r="99363" spans="4:4" x14ac:dyDescent="0.35">
      <c r="D99363">
        <v>6.0866322042308019</v>
      </c>
    </row>
    <row r="99364" spans="4:4" x14ac:dyDescent="0.35">
      <c r="D99364">
        <v>6.0543594430914336</v>
      </c>
    </row>
    <row r="99365" spans="4:4" x14ac:dyDescent="0.35">
      <c r="D99365">
        <v>6.0361082990700909</v>
      </c>
    </row>
    <row r="99366" spans="4:4" x14ac:dyDescent="0.35">
      <c r="D99366">
        <v>5.9918058270736232</v>
      </c>
    </row>
    <row r="99367" spans="4:4" x14ac:dyDescent="0.35">
      <c r="D99367">
        <v>5.9856983905363101</v>
      </c>
    </row>
    <row r="99368" spans="4:4" x14ac:dyDescent="0.35">
      <c r="D99368">
        <v>5.9714790002131384</v>
      </c>
    </row>
    <row r="99369" spans="4:4" x14ac:dyDescent="0.35">
      <c r="D99369">
        <v>5.9335529365809023</v>
      </c>
    </row>
    <row r="99370" spans="4:4" x14ac:dyDescent="0.35">
      <c r="D99370">
        <v>5.9162722554750165</v>
      </c>
    </row>
    <row r="99371" spans="4:4" x14ac:dyDescent="0.35">
      <c r="D99371">
        <v>5.9130683443188206</v>
      </c>
    </row>
    <row r="99372" spans="4:4" x14ac:dyDescent="0.35">
      <c r="D99372">
        <v>5.9081191241117903</v>
      </c>
    </row>
    <row r="99373" spans="4:4" x14ac:dyDescent="0.35">
      <c r="D99373">
        <v>5.8712870729776228</v>
      </c>
    </row>
    <row r="99374" spans="4:4" x14ac:dyDescent="0.35">
      <c r="D99374">
        <v>5.8590788127772493</v>
      </c>
    </row>
    <row r="99375" spans="4:4" x14ac:dyDescent="0.35">
      <c r="D99375">
        <v>5.8449161501847842</v>
      </c>
    </row>
    <row r="99376" spans="4:4" x14ac:dyDescent="0.35">
      <c r="D99376">
        <v>5.8440851843174428</v>
      </c>
    </row>
    <row r="99377" spans="4:4" x14ac:dyDescent="0.35">
      <c r="D99377">
        <v>5.8407148648079117</v>
      </c>
    </row>
    <row r="99378" spans="4:4" x14ac:dyDescent="0.35">
      <c r="D99378">
        <v>5.839885093011504</v>
      </c>
    </row>
    <row r="99379" spans="4:4" x14ac:dyDescent="0.35">
      <c r="D99379">
        <v>5.8382750323734705</v>
      </c>
    </row>
    <row r="99380" spans="4:4" x14ac:dyDescent="0.35">
      <c r="D99380">
        <v>5.8039927077618527</v>
      </c>
    </row>
    <row r="99381" spans="4:4" x14ac:dyDescent="0.35">
      <c r="D99381">
        <v>5.7914863834508177</v>
      </c>
    </row>
    <row r="99382" spans="4:4" x14ac:dyDescent="0.35">
      <c r="D99382">
        <v>5.7901907381778175</v>
      </c>
    </row>
    <row r="99383" spans="4:4" x14ac:dyDescent="0.35">
      <c r="D99383">
        <v>5.7738769726509345</v>
      </c>
    </row>
    <row r="99384" spans="4:4" x14ac:dyDescent="0.35">
      <c r="D99384">
        <v>5.748986705496673</v>
      </c>
    </row>
    <row r="99385" spans="4:4" x14ac:dyDescent="0.35">
      <c r="D99385">
        <v>5.7344093777433889</v>
      </c>
    </row>
    <row r="99386" spans="4:4" x14ac:dyDescent="0.35">
      <c r="D99386">
        <v>5.6857000008131564</v>
      </c>
    </row>
    <row r="99387" spans="4:4" x14ac:dyDescent="0.35">
      <c r="D99387">
        <v>5.6620671690159012</v>
      </c>
    </row>
    <row r="99388" spans="4:4" x14ac:dyDescent="0.35">
      <c r="D99388">
        <v>5.6604619496978055</v>
      </c>
    </row>
    <row r="99389" spans="4:4" x14ac:dyDescent="0.35">
      <c r="D99389">
        <v>5.6295451652658244</v>
      </c>
    </row>
    <row r="99390" spans="4:4" x14ac:dyDescent="0.35">
      <c r="D99390">
        <v>5.5715109307475528</v>
      </c>
    </row>
    <row r="99391" spans="4:4" x14ac:dyDescent="0.35">
      <c r="D99391">
        <v>5.5481110714139383</v>
      </c>
    </row>
    <row r="99392" spans="4:4" x14ac:dyDescent="0.35">
      <c r="D99392">
        <v>5.5434458714427342</v>
      </c>
    </row>
    <row r="99393" spans="4:4" x14ac:dyDescent="0.35">
      <c r="D99393">
        <v>5.5411162123153854</v>
      </c>
    </row>
    <row r="99394" spans="4:4" x14ac:dyDescent="0.35">
      <c r="D99394">
        <v>5.5399301575216828</v>
      </c>
    </row>
    <row r="99395" spans="4:4" x14ac:dyDescent="0.35">
      <c r="D99395">
        <v>5.5276164749801664</v>
      </c>
    </row>
    <row r="99396" spans="4:4" x14ac:dyDescent="0.35">
      <c r="D99396">
        <v>5.5121815643334902</v>
      </c>
    </row>
    <row r="99397" spans="4:4" x14ac:dyDescent="0.35">
      <c r="D99397">
        <v>5.4873367098542802</v>
      </c>
    </row>
    <row r="99398" spans="4:4" x14ac:dyDescent="0.35">
      <c r="D99398">
        <v>5.4872936215651436</v>
      </c>
    </row>
    <row r="99399" spans="4:4" x14ac:dyDescent="0.35">
      <c r="D99399">
        <v>5.4845804228730168</v>
      </c>
    </row>
    <row r="99400" spans="4:4" x14ac:dyDescent="0.35">
      <c r="D99400">
        <v>5.4783029946687254</v>
      </c>
    </row>
    <row r="99401" spans="4:4" x14ac:dyDescent="0.35">
      <c r="D99401">
        <v>5.4652354436315065</v>
      </c>
    </row>
    <row r="99402" spans="4:4" x14ac:dyDescent="0.35">
      <c r="D99402">
        <v>5.4333657038443617</v>
      </c>
    </row>
    <row r="99403" spans="4:4" x14ac:dyDescent="0.35">
      <c r="D99403">
        <v>5.4328588088033039</v>
      </c>
    </row>
    <row r="99404" spans="4:4" x14ac:dyDescent="0.35">
      <c r="D99404">
        <v>5.4235403731524165</v>
      </c>
    </row>
    <row r="99405" spans="4:4" x14ac:dyDescent="0.35">
      <c r="D99405">
        <v>5.4227407326929518</v>
      </c>
    </row>
    <row r="99406" spans="4:4" x14ac:dyDescent="0.35">
      <c r="D99406">
        <v>5.3979849063012137</v>
      </c>
    </row>
    <row r="99407" spans="4:4" x14ac:dyDescent="0.35">
      <c r="D99407">
        <v>5.3884947488544839</v>
      </c>
    </row>
    <row r="99408" spans="4:4" x14ac:dyDescent="0.35">
      <c r="D99408">
        <v>5.3843429183420595</v>
      </c>
    </row>
    <row r="99409" spans="4:4" x14ac:dyDescent="0.35">
      <c r="D99409">
        <v>5.3694079002969151</v>
      </c>
    </row>
    <row r="99410" spans="4:4" x14ac:dyDescent="0.35">
      <c r="D99410">
        <v>5.3672221966201423</v>
      </c>
    </row>
    <row r="99411" spans="4:4" x14ac:dyDescent="0.35">
      <c r="D99411">
        <v>5.3629384362716612</v>
      </c>
    </row>
    <row r="99412" spans="4:4" x14ac:dyDescent="0.35">
      <c r="D99412">
        <v>5.3613337885420975</v>
      </c>
    </row>
    <row r="99413" spans="4:4" x14ac:dyDescent="0.35">
      <c r="D99413">
        <v>5.349308995988415</v>
      </c>
    </row>
    <row r="99414" spans="4:4" x14ac:dyDescent="0.35">
      <c r="D99414">
        <v>5.3349746921445833</v>
      </c>
    </row>
    <row r="99415" spans="4:4" x14ac:dyDescent="0.35">
      <c r="D99415">
        <v>5.3227028159247354</v>
      </c>
    </row>
    <row r="99416" spans="4:4" x14ac:dyDescent="0.35">
      <c r="D99416">
        <v>5.3203524252548027</v>
      </c>
    </row>
    <row r="99417" spans="4:4" x14ac:dyDescent="0.35">
      <c r="D99417">
        <v>5.309236525808319</v>
      </c>
    </row>
    <row r="99418" spans="4:4" x14ac:dyDescent="0.35">
      <c r="D99418">
        <v>5.3066965106120101</v>
      </c>
    </row>
    <row r="99419" spans="4:4" x14ac:dyDescent="0.35">
      <c r="D99419">
        <v>5.3031928634303389</v>
      </c>
    </row>
    <row r="99420" spans="4:4" x14ac:dyDescent="0.35">
      <c r="D99420">
        <v>5.2970424862606977</v>
      </c>
    </row>
    <row r="99421" spans="4:4" x14ac:dyDescent="0.35">
      <c r="D99421">
        <v>5.2799928221165127</v>
      </c>
    </row>
    <row r="99422" spans="4:4" x14ac:dyDescent="0.35">
      <c r="D99422">
        <v>5.2716681502711422</v>
      </c>
    </row>
    <row r="99423" spans="4:4" x14ac:dyDescent="0.35">
      <c r="D99423">
        <v>5.2609921779125237</v>
      </c>
    </row>
    <row r="99424" spans="4:4" x14ac:dyDescent="0.35">
      <c r="D99424">
        <v>5.2377664932763386</v>
      </c>
    </row>
    <row r="99425" spans="4:4" x14ac:dyDescent="0.35">
      <c r="D99425">
        <v>5.2074005931618119</v>
      </c>
    </row>
    <row r="99426" spans="4:4" x14ac:dyDescent="0.35">
      <c r="D99426">
        <v>5.1999994791158564</v>
      </c>
    </row>
    <row r="99427" spans="4:4" x14ac:dyDescent="0.35">
      <c r="D99427">
        <v>5.1946265405939567</v>
      </c>
    </row>
    <row r="99428" spans="4:4" x14ac:dyDescent="0.35">
      <c r="D99428">
        <v>5.188185948786816</v>
      </c>
    </row>
    <row r="99429" spans="4:4" x14ac:dyDescent="0.35">
      <c r="D99429">
        <v>5.1791882277078907</v>
      </c>
    </row>
    <row r="99430" spans="4:4" x14ac:dyDescent="0.35">
      <c r="D99430">
        <v>5.1566015584641347</v>
      </c>
    </row>
    <row r="99431" spans="4:4" x14ac:dyDescent="0.35">
      <c r="D99431">
        <v>5.1529512439714376</v>
      </c>
    </row>
    <row r="99432" spans="4:4" x14ac:dyDescent="0.35">
      <c r="D99432">
        <v>5.1518875422062678</v>
      </c>
    </row>
    <row r="99433" spans="4:4" x14ac:dyDescent="0.35">
      <c r="D99433">
        <v>5.146461906690301</v>
      </c>
    </row>
    <row r="99434" spans="4:4" x14ac:dyDescent="0.35">
      <c r="D99434">
        <v>5.1408585847435324</v>
      </c>
    </row>
    <row r="99435" spans="4:4" x14ac:dyDescent="0.35">
      <c r="D99435">
        <v>5.1372682830001368</v>
      </c>
    </row>
    <row r="99436" spans="4:4" x14ac:dyDescent="0.35">
      <c r="D99436">
        <v>5.1264145808264807</v>
      </c>
    </row>
    <row r="99437" spans="4:4" x14ac:dyDescent="0.35">
      <c r="D99437">
        <v>5.1123881044695487</v>
      </c>
    </row>
    <row r="99438" spans="4:4" x14ac:dyDescent="0.35">
      <c r="D99438">
        <v>5.1102197472719348</v>
      </c>
    </row>
    <row r="99439" spans="4:4" x14ac:dyDescent="0.35">
      <c r="D99439">
        <v>5.051448470785119</v>
      </c>
    </row>
    <row r="99440" spans="4:4" x14ac:dyDescent="0.35">
      <c r="D99440">
        <v>5.0426272721364587</v>
      </c>
    </row>
    <row r="99441" spans="4:4" x14ac:dyDescent="0.35">
      <c r="D99441">
        <v>5.0351788364816521</v>
      </c>
    </row>
    <row r="99442" spans="4:4" x14ac:dyDescent="0.35">
      <c r="D99442">
        <v>5.0033459822862811</v>
      </c>
    </row>
    <row r="99443" spans="4:4" x14ac:dyDescent="0.35">
      <c r="D99443">
        <v>4.9956559006029462</v>
      </c>
    </row>
    <row r="99444" spans="4:4" x14ac:dyDescent="0.35">
      <c r="D99444">
        <v>4.9838628534746112</v>
      </c>
    </row>
    <row r="99445" spans="4:4" x14ac:dyDescent="0.35">
      <c r="D99445">
        <v>4.9829033385144434</v>
      </c>
    </row>
    <row r="99446" spans="4:4" x14ac:dyDescent="0.35">
      <c r="D99446">
        <v>4.9745321687377562</v>
      </c>
    </row>
    <row r="99447" spans="4:4" x14ac:dyDescent="0.35">
      <c r="D99447">
        <v>4.9591405396195025</v>
      </c>
    </row>
    <row r="99448" spans="4:4" x14ac:dyDescent="0.35">
      <c r="D99448">
        <v>4.9509892593480691</v>
      </c>
    </row>
    <row r="99449" spans="4:4" x14ac:dyDescent="0.35">
      <c r="D99449">
        <v>4.9295452172682177</v>
      </c>
    </row>
    <row r="99450" spans="4:4" x14ac:dyDescent="0.35">
      <c r="D99450">
        <v>4.9292670419272513</v>
      </c>
    </row>
    <row r="99451" spans="4:4" x14ac:dyDescent="0.35">
      <c r="D99451">
        <v>4.9242305497025827</v>
      </c>
    </row>
    <row r="99452" spans="4:4" x14ac:dyDescent="0.35">
      <c r="D99452">
        <v>4.9048066678360591</v>
      </c>
    </row>
    <row r="99453" spans="4:4" x14ac:dyDescent="0.35">
      <c r="D99453">
        <v>4.904737817331517</v>
      </c>
    </row>
    <row r="99454" spans="4:4" x14ac:dyDescent="0.35">
      <c r="D99454">
        <v>4.8999230806982519</v>
      </c>
    </row>
    <row r="99455" spans="4:4" x14ac:dyDescent="0.35">
      <c r="D99455">
        <v>4.8877565537303989</v>
      </c>
    </row>
    <row r="99456" spans="4:4" x14ac:dyDescent="0.35">
      <c r="D99456">
        <v>4.8874830745554805</v>
      </c>
    </row>
    <row r="99457" spans="4:4" x14ac:dyDescent="0.35">
      <c r="D99457">
        <v>4.8811673942649572</v>
      </c>
    </row>
    <row r="99458" spans="4:4" x14ac:dyDescent="0.35">
      <c r="D99458">
        <v>4.8677031366453463</v>
      </c>
    </row>
    <row r="99459" spans="4:4" x14ac:dyDescent="0.35">
      <c r="D99459">
        <v>4.8649582294867972</v>
      </c>
    </row>
    <row r="99460" spans="4:4" x14ac:dyDescent="0.35">
      <c r="D99460">
        <v>4.843109917526804</v>
      </c>
    </row>
    <row r="99461" spans="4:4" x14ac:dyDescent="0.35">
      <c r="D99461">
        <v>4.8349673085035425</v>
      </c>
    </row>
    <row r="99462" spans="4:4" x14ac:dyDescent="0.35">
      <c r="D99462">
        <v>4.8316243872417948</v>
      </c>
    </row>
    <row r="99463" spans="4:4" x14ac:dyDescent="0.35">
      <c r="D99463">
        <v>4.8311567471149939</v>
      </c>
    </row>
    <row r="99464" spans="4:4" x14ac:dyDescent="0.35">
      <c r="D99464">
        <v>4.8247192074008742</v>
      </c>
    </row>
    <row r="99465" spans="4:4" x14ac:dyDescent="0.35">
      <c r="D99465">
        <v>4.8231208243604895</v>
      </c>
    </row>
    <row r="99466" spans="4:4" x14ac:dyDescent="0.35">
      <c r="D99466">
        <v>4.8199272333494907</v>
      </c>
    </row>
    <row r="99467" spans="4:4" x14ac:dyDescent="0.35">
      <c r="D99467">
        <v>4.7809826565863416</v>
      </c>
    </row>
    <row r="99468" spans="4:4" x14ac:dyDescent="0.35">
      <c r="D99468">
        <v>4.7711247584776268</v>
      </c>
    </row>
    <row r="99469" spans="4:4" x14ac:dyDescent="0.35">
      <c r="D99469">
        <v>4.766926314496593</v>
      </c>
    </row>
    <row r="99470" spans="4:4" x14ac:dyDescent="0.35">
      <c r="D99470">
        <v>4.7556694092263161</v>
      </c>
    </row>
    <row r="99471" spans="4:4" x14ac:dyDescent="0.35">
      <c r="D99471">
        <v>4.7385459809860899</v>
      </c>
    </row>
    <row r="99472" spans="4:4" x14ac:dyDescent="0.35">
      <c r="D99472">
        <v>4.7308469745585562</v>
      </c>
    </row>
    <row r="99473" spans="4:4" x14ac:dyDescent="0.35">
      <c r="D99473">
        <v>4.7292461627997522</v>
      </c>
    </row>
    <row r="99474" spans="4:4" x14ac:dyDescent="0.35">
      <c r="D99474">
        <v>4.715301043852218</v>
      </c>
    </row>
    <row r="99475" spans="4:4" x14ac:dyDescent="0.35">
      <c r="D99475">
        <v>4.713297428910205</v>
      </c>
    </row>
    <row r="99476" spans="4:4" x14ac:dyDescent="0.35">
      <c r="D99476">
        <v>4.7074236269691445</v>
      </c>
    </row>
    <row r="99477" spans="4:4" x14ac:dyDescent="0.35">
      <c r="D99477">
        <v>4.7016277113941989</v>
      </c>
    </row>
    <row r="99478" spans="4:4" x14ac:dyDescent="0.35">
      <c r="D99478">
        <v>4.6975190572857493</v>
      </c>
    </row>
    <row r="99479" spans="4:4" x14ac:dyDescent="0.35">
      <c r="D99479">
        <v>4.6913065340123294</v>
      </c>
    </row>
    <row r="99480" spans="4:4" x14ac:dyDescent="0.35">
      <c r="D99480">
        <v>4.6863043361629222</v>
      </c>
    </row>
    <row r="99481" spans="4:4" x14ac:dyDescent="0.35">
      <c r="D99481">
        <v>4.6820969233239254</v>
      </c>
    </row>
    <row r="99482" spans="4:4" x14ac:dyDescent="0.35">
      <c r="D99482">
        <v>8.6396855991289083</v>
      </c>
    </row>
    <row r="99483" spans="4:4" x14ac:dyDescent="0.35">
      <c r="D99483">
        <v>8.6147628146643473</v>
      </c>
    </row>
    <row r="99484" spans="4:4" x14ac:dyDescent="0.35">
      <c r="D99484">
        <v>8.5553841162564428</v>
      </c>
    </row>
    <row r="99485" spans="4:4" x14ac:dyDescent="0.35">
      <c r="D99485">
        <v>8.4963018395353451</v>
      </c>
    </row>
    <row r="99486" spans="4:4" x14ac:dyDescent="0.35">
      <c r="D99486">
        <v>8.4913463431223803</v>
      </c>
    </row>
    <row r="99487" spans="4:4" x14ac:dyDescent="0.35">
      <c r="D99487">
        <v>8.4425154337760215</v>
      </c>
    </row>
    <row r="99488" spans="4:4" x14ac:dyDescent="0.35">
      <c r="D99488">
        <v>8.4303953336865138</v>
      </c>
    </row>
    <row r="99489" spans="4:4" x14ac:dyDescent="0.35">
      <c r="D99489">
        <v>8.3767345935766215</v>
      </c>
    </row>
    <row r="99490" spans="4:4" x14ac:dyDescent="0.35">
      <c r="D99490">
        <v>8.3364627919731653</v>
      </c>
    </row>
    <row r="99491" spans="4:4" x14ac:dyDescent="0.35">
      <c r="D99491">
        <v>8.3029838173083803</v>
      </c>
    </row>
    <row r="99492" spans="4:4" x14ac:dyDescent="0.35">
      <c r="D99492">
        <v>8.297265916268227</v>
      </c>
    </row>
    <row r="99493" spans="4:4" x14ac:dyDescent="0.35">
      <c r="D99493">
        <v>8.2003864252431153</v>
      </c>
    </row>
    <row r="99494" spans="4:4" x14ac:dyDescent="0.35">
      <c r="D99494">
        <v>8.1710455666889903</v>
      </c>
    </row>
    <row r="99495" spans="4:4" x14ac:dyDescent="0.35">
      <c r="D99495">
        <v>8.1692306703133255</v>
      </c>
    </row>
    <row r="99496" spans="4:4" x14ac:dyDescent="0.35">
      <c r="D99496">
        <v>8.1621698047087285</v>
      </c>
    </row>
    <row r="99497" spans="4:4" x14ac:dyDescent="0.35">
      <c r="D99497">
        <v>8.1612165697328223</v>
      </c>
    </row>
    <row r="99498" spans="4:4" x14ac:dyDescent="0.35">
      <c r="D99498">
        <v>8.1607400357340509</v>
      </c>
    </row>
    <row r="99499" spans="4:4" x14ac:dyDescent="0.35">
      <c r="D99499">
        <v>8.1581677134645041</v>
      </c>
    </row>
    <row r="99500" spans="4:4" x14ac:dyDescent="0.35">
      <c r="D99500">
        <v>8.088761010729371</v>
      </c>
    </row>
    <row r="99501" spans="4:4" x14ac:dyDescent="0.35">
      <c r="D99501">
        <v>8.0753010850843285</v>
      </c>
    </row>
    <row r="99502" spans="4:4" x14ac:dyDescent="0.35">
      <c r="D99502">
        <v>8.0726890775711038</v>
      </c>
    </row>
    <row r="99503" spans="4:4" x14ac:dyDescent="0.35">
      <c r="D99503">
        <v>8.0397184767595782</v>
      </c>
    </row>
    <row r="99504" spans="4:4" x14ac:dyDescent="0.35">
      <c r="D99504">
        <v>7.9965708498774735</v>
      </c>
    </row>
    <row r="99505" spans="4:4" x14ac:dyDescent="0.35">
      <c r="D99505">
        <v>7.9706674802954449</v>
      </c>
    </row>
    <row r="99506" spans="4:4" x14ac:dyDescent="0.35">
      <c r="D99506">
        <v>7.896184519773362</v>
      </c>
    </row>
    <row r="99507" spans="4:4" x14ac:dyDescent="0.35">
      <c r="D99507">
        <v>7.841163474376887</v>
      </c>
    </row>
    <row r="99508" spans="4:4" x14ac:dyDescent="0.35">
      <c r="D99508">
        <v>7.8377336249432767</v>
      </c>
    </row>
    <row r="99509" spans="4:4" x14ac:dyDescent="0.35">
      <c r="D99509">
        <v>7.6865205578892422</v>
      </c>
    </row>
    <row r="99510" spans="4:4" x14ac:dyDescent="0.35">
      <c r="D99510">
        <v>7.6812822062955348</v>
      </c>
    </row>
    <row r="99511" spans="4:4" x14ac:dyDescent="0.35">
      <c r="D99511">
        <v>7.6387124383759009</v>
      </c>
    </row>
    <row r="99512" spans="4:4" x14ac:dyDescent="0.35">
      <c r="D99512">
        <v>7.6293720181226332</v>
      </c>
    </row>
    <row r="99513" spans="4:4" x14ac:dyDescent="0.35">
      <c r="D99513">
        <v>7.6278730092884475</v>
      </c>
    </row>
    <row r="99514" spans="4:4" x14ac:dyDescent="0.35">
      <c r="D99514">
        <v>7.6057066826288917</v>
      </c>
    </row>
    <row r="99515" spans="4:4" x14ac:dyDescent="0.35">
      <c r="D99515">
        <v>7.5477105609913222</v>
      </c>
    </row>
    <row r="99516" spans="4:4" x14ac:dyDescent="0.35">
      <c r="D99516">
        <v>7.5363961175512815</v>
      </c>
    </row>
    <row r="99517" spans="4:4" x14ac:dyDescent="0.35">
      <c r="D99517">
        <v>7.5363148415756376</v>
      </c>
    </row>
    <row r="99518" spans="4:4" x14ac:dyDescent="0.35">
      <c r="D99518">
        <v>7.5320909051708655</v>
      </c>
    </row>
    <row r="99519" spans="4:4" x14ac:dyDescent="0.35">
      <c r="D99519">
        <v>7.4897893935815159</v>
      </c>
    </row>
    <row r="99520" spans="4:4" x14ac:dyDescent="0.35">
      <c r="D99520">
        <v>7.4492306790314737</v>
      </c>
    </row>
    <row r="99521" spans="4:4" x14ac:dyDescent="0.35">
      <c r="D99521">
        <v>7.4312486574427359</v>
      </c>
    </row>
    <row r="99522" spans="4:4" x14ac:dyDescent="0.35">
      <c r="D99522">
        <v>7.4293525478141058</v>
      </c>
    </row>
    <row r="99523" spans="4:4" x14ac:dyDescent="0.35">
      <c r="D99523">
        <v>7.3885064653571284</v>
      </c>
    </row>
    <row r="99524" spans="4:4" x14ac:dyDescent="0.35">
      <c r="D99524">
        <v>7.3806249339889582</v>
      </c>
    </row>
    <row r="99525" spans="4:4" x14ac:dyDescent="0.35">
      <c r="D99525">
        <v>7.3715158387740649</v>
      </c>
    </row>
    <row r="99526" spans="4:4" x14ac:dyDescent="0.35">
      <c r="D99526">
        <v>7.3633601323436588</v>
      </c>
    </row>
    <row r="99527" spans="4:4" x14ac:dyDescent="0.35">
      <c r="D99527">
        <v>7.328226281734735</v>
      </c>
    </row>
    <row r="99528" spans="4:4" x14ac:dyDescent="0.35">
      <c r="D99528">
        <v>7.3141133311696569</v>
      </c>
    </row>
    <row r="99529" spans="4:4" x14ac:dyDescent="0.35">
      <c r="D99529">
        <v>7.3074592701029237</v>
      </c>
    </row>
    <row r="99530" spans="4:4" x14ac:dyDescent="0.35">
      <c r="D99530">
        <v>7.3057021734806282</v>
      </c>
    </row>
    <row r="99531" spans="4:4" x14ac:dyDescent="0.35">
      <c r="D99531">
        <v>7.2969293500954659</v>
      </c>
    </row>
    <row r="99532" spans="4:4" x14ac:dyDescent="0.35">
      <c r="D99532">
        <v>7.2797500885466029</v>
      </c>
    </row>
    <row r="99533" spans="4:4" x14ac:dyDescent="0.35">
      <c r="D99533">
        <v>7.2542829411087038</v>
      </c>
    </row>
    <row r="99534" spans="4:4" x14ac:dyDescent="0.35">
      <c r="D99534">
        <v>7.2394779753019076</v>
      </c>
    </row>
    <row r="99535" spans="4:4" x14ac:dyDescent="0.35">
      <c r="D99535">
        <v>7.231237504914656</v>
      </c>
    </row>
    <row r="99536" spans="4:4" x14ac:dyDescent="0.35">
      <c r="D99536">
        <v>7.2250321026451605</v>
      </c>
    </row>
    <row r="99537" spans="4:4" x14ac:dyDescent="0.35">
      <c r="D99537">
        <v>7.2149616957126304</v>
      </c>
    </row>
    <row r="99538" spans="4:4" x14ac:dyDescent="0.35">
      <c r="D99538">
        <v>7.1709097905608212</v>
      </c>
    </row>
    <row r="99539" spans="4:4" x14ac:dyDescent="0.35">
      <c r="D99539">
        <v>7.1534392818018668</v>
      </c>
    </row>
    <row r="99540" spans="4:4" x14ac:dyDescent="0.35">
      <c r="D99540">
        <v>7.1335041138394741</v>
      </c>
    </row>
    <row r="99541" spans="4:4" x14ac:dyDescent="0.35">
      <c r="D99541">
        <v>7.1126660831147648</v>
      </c>
    </row>
    <row r="99542" spans="4:4" x14ac:dyDescent="0.35">
      <c r="D99542">
        <v>7.0622772107119003</v>
      </c>
    </row>
    <row r="99543" spans="4:4" x14ac:dyDescent="0.35">
      <c r="D99543">
        <v>7.0503070078082946</v>
      </c>
    </row>
    <row r="99544" spans="4:4" x14ac:dyDescent="0.35">
      <c r="D99544">
        <v>7.0416397621920854</v>
      </c>
    </row>
    <row r="99545" spans="4:4" x14ac:dyDescent="0.35">
      <c r="D99545">
        <v>7.031083218464242</v>
      </c>
    </row>
    <row r="99546" spans="4:4" x14ac:dyDescent="0.35">
      <c r="D99546">
        <v>7.015272404203694</v>
      </c>
    </row>
    <row r="99547" spans="4:4" x14ac:dyDescent="0.35">
      <c r="D99547">
        <v>6.9769601637374459</v>
      </c>
    </row>
    <row r="99548" spans="4:4" x14ac:dyDescent="0.35">
      <c r="D99548">
        <v>6.9706965586029179</v>
      </c>
    </row>
    <row r="99549" spans="4:4" x14ac:dyDescent="0.35">
      <c r="D99549">
        <v>6.9686806808997153</v>
      </c>
    </row>
    <row r="99550" spans="4:4" x14ac:dyDescent="0.35">
      <c r="D99550">
        <v>6.9503827218199437</v>
      </c>
    </row>
    <row r="99551" spans="4:4" x14ac:dyDescent="0.35">
      <c r="D99551">
        <v>6.9448568418745475</v>
      </c>
    </row>
    <row r="99552" spans="4:4" x14ac:dyDescent="0.35">
      <c r="D99552">
        <v>6.9208526126049064</v>
      </c>
    </row>
    <row r="99553" spans="4:4" x14ac:dyDescent="0.35">
      <c r="D99553">
        <v>6.9081271871719743</v>
      </c>
    </row>
    <row r="99554" spans="4:4" x14ac:dyDescent="0.35">
      <c r="D99554">
        <v>6.90362295502986</v>
      </c>
    </row>
    <row r="99555" spans="4:4" x14ac:dyDescent="0.35">
      <c r="D99555">
        <v>6.7981820923394611</v>
      </c>
    </row>
    <row r="99556" spans="4:4" x14ac:dyDescent="0.35">
      <c r="D99556">
        <v>6.7928294532193689</v>
      </c>
    </row>
    <row r="99557" spans="4:4" x14ac:dyDescent="0.35">
      <c r="D99557">
        <v>6.7847174702415831</v>
      </c>
    </row>
    <row r="99558" spans="4:4" x14ac:dyDescent="0.35">
      <c r="D99558">
        <v>6.7684203746386551</v>
      </c>
    </row>
    <row r="99559" spans="4:4" x14ac:dyDescent="0.35">
      <c r="D99559">
        <v>6.759777999186892</v>
      </c>
    </row>
    <row r="99560" spans="4:4" x14ac:dyDescent="0.35">
      <c r="D99560">
        <v>6.731647529139221</v>
      </c>
    </row>
    <row r="99561" spans="4:4" x14ac:dyDescent="0.35">
      <c r="D99561">
        <v>6.7091565698260585</v>
      </c>
    </row>
    <row r="99562" spans="4:4" x14ac:dyDescent="0.35">
      <c r="D99562">
        <v>6.7022071432676285</v>
      </c>
    </row>
    <row r="99563" spans="4:4" x14ac:dyDescent="0.35">
      <c r="D99563">
        <v>6.682083859245961</v>
      </c>
    </row>
    <row r="99564" spans="4:4" x14ac:dyDescent="0.35">
      <c r="D99564">
        <v>6.6802952929024793</v>
      </c>
    </row>
    <row r="99565" spans="4:4" x14ac:dyDescent="0.35">
      <c r="D99565">
        <v>6.6660211576612349</v>
      </c>
    </row>
    <row r="99566" spans="4:4" x14ac:dyDescent="0.35">
      <c r="D99566">
        <v>6.6278970929951395</v>
      </c>
    </row>
    <row r="99567" spans="4:4" x14ac:dyDescent="0.35">
      <c r="D99567">
        <v>6.6277713705809402</v>
      </c>
    </row>
    <row r="99568" spans="4:4" x14ac:dyDescent="0.35">
      <c r="D99568">
        <v>6.5932533564798472</v>
      </c>
    </row>
    <row r="99569" spans="4:4" x14ac:dyDescent="0.35">
      <c r="D99569">
        <v>6.592817936525365</v>
      </c>
    </row>
    <row r="99570" spans="4:4" x14ac:dyDescent="0.35">
      <c r="D99570">
        <v>6.5847420047862215</v>
      </c>
    </row>
    <row r="99571" spans="4:4" x14ac:dyDescent="0.35">
      <c r="D99571">
        <v>6.5523279669196031</v>
      </c>
    </row>
    <row r="99572" spans="4:4" x14ac:dyDescent="0.35">
      <c r="D99572">
        <v>6.5444121558338884</v>
      </c>
    </row>
    <row r="99573" spans="4:4" x14ac:dyDescent="0.35">
      <c r="D99573">
        <v>6.5261379915757765</v>
      </c>
    </row>
    <row r="99574" spans="4:4" x14ac:dyDescent="0.35">
      <c r="D99574">
        <v>6.525894212899737</v>
      </c>
    </row>
    <row r="99575" spans="4:4" x14ac:dyDescent="0.35">
      <c r="D99575">
        <v>6.5152466948846941</v>
      </c>
    </row>
    <row r="99576" spans="4:4" x14ac:dyDescent="0.35">
      <c r="D99576">
        <v>6.4891106880856402</v>
      </c>
    </row>
    <row r="99577" spans="4:4" x14ac:dyDescent="0.35">
      <c r="D99577">
        <v>6.4863400348995928</v>
      </c>
    </row>
    <row r="99578" spans="4:4" x14ac:dyDescent="0.35">
      <c r="D99578">
        <v>6.4416165517490374</v>
      </c>
    </row>
    <row r="99579" spans="4:4" x14ac:dyDescent="0.35">
      <c r="D99579">
        <v>6.4354471028100946</v>
      </c>
    </row>
    <row r="99580" spans="4:4" x14ac:dyDescent="0.35">
      <c r="D99580">
        <v>6.4247380227816988</v>
      </c>
    </row>
    <row r="99581" spans="4:4" x14ac:dyDescent="0.35">
      <c r="D99581">
        <v>6.4219040223489214</v>
      </c>
    </row>
    <row r="99582" spans="4:4" x14ac:dyDescent="0.35">
      <c r="D99582">
        <v>6.4164791706832549</v>
      </c>
    </row>
    <row r="99583" spans="4:4" x14ac:dyDescent="0.35">
      <c r="D99583">
        <v>6.4154777555399312</v>
      </c>
    </row>
    <row r="99584" spans="4:4" x14ac:dyDescent="0.35">
      <c r="D99584">
        <v>6.3361350077064333</v>
      </c>
    </row>
    <row r="99585" spans="4:4" x14ac:dyDescent="0.35">
      <c r="D99585">
        <v>6.3326898957856148</v>
      </c>
    </row>
    <row r="99586" spans="4:4" x14ac:dyDescent="0.35">
      <c r="D99586">
        <v>6.3302805456911964</v>
      </c>
    </row>
    <row r="99587" spans="4:4" x14ac:dyDescent="0.35">
      <c r="D99587">
        <v>6.3130100095754296</v>
      </c>
    </row>
    <row r="99588" spans="4:4" x14ac:dyDescent="0.35">
      <c r="D99588">
        <v>6.2825886001972719</v>
      </c>
    </row>
    <row r="99589" spans="4:4" x14ac:dyDescent="0.35">
      <c r="D99589">
        <v>6.2789193584612297</v>
      </c>
    </row>
    <row r="99590" spans="4:4" x14ac:dyDescent="0.35">
      <c r="D99590">
        <v>6.2783552401054994</v>
      </c>
    </row>
    <row r="99591" spans="4:4" x14ac:dyDescent="0.35">
      <c r="D99591">
        <v>6.2704682130193596</v>
      </c>
    </row>
    <row r="99592" spans="4:4" x14ac:dyDescent="0.35">
      <c r="D99592">
        <v>6.2683308665890101</v>
      </c>
    </row>
    <row r="99593" spans="4:4" x14ac:dyDescent="0.35">
      <c r="D99593">
        <v>6.2450832901387203</v>
      </c>
    </row>
    <row r="99594" spans="4:4" x14ac:dyDescent="0.35">
      <c r="D99594">
        <v>6.2426285933782006</v>
      </c>
    </row>
    <row r="99595" spans="4:4" x14ac:dyDescent="0.35">
      <c r="D99595">
        <v>6.2213981873859776</v>
      </c>
    </row>
    <row r="99596" spans="4:4" x14ac:dyDescent="0.35">
      <c r="D99596">
        <v>6.2143165973032275</v>
      </c>
    </row>
    <row r="99597" spans="4:4" x14ac:dyDescent="0.35">
      <c r="D99597">
        <v>6.2142060753725303</v>
      </c>
    </row>
    <row r="99598" spans="4:4" x14ac:dyDescent="0.35">
      <c r="D99598">
        <v>6.1951447695030373</v>
      </c>
    </row>
    <row r="99599" spans="4:4" x14ac:dyDescent="0.35">
      <c r="D99599">
        <v>6.1792583782822756</v>
      </c>
    </row>
    <row r="99600" spans="4:4" x14ac:dyDescent="0.35">
      <c r="D99600">
        <v>8.6619605582818</v>
      </c>
    </row>
    <row r="99601" spans="4:4" x14ac:dyDescent="0.35">
      <c r="D99601">
        <v>8.6508087397863651</v>
      </c>
    </row>
    <row r="99602" spans="4:4" x14ac:dyDescent="0.35">
      <c r="D99602">
        <v>8.6451366397380092</v>
      </c>
    </row>
    <row r="99603" spans="4:4" x14ac:dyDescent="0.35">
      <c r="D99603">
        <v>8.624331465665481</v>
      </c>
    </row>
    <row r="99604" spans="4:4" x14ac:dyDescent="0.35">
      <c r="D99604">
        <v>8.6131701034097414</v>
      </c>
    </row>
    <row r="99605" spans="4:4" x14ac:dyDescent="0.35">
      <c r="D99605">
        <v>8.6064871422230471</v>
      </c>
    </row>
    <row r="99606" spans="4:4" x14ac:dyDescent="0.35">
      <c r="D99606">
        <v>8.5962177555255987</v>
      </c>
    </row>
    <row r="99607" spans="4:4" x14ac:dyDescent="0.35">
      <c r="D99607">
        <v>8.5848125944391658</v>
      </c>
    </row>
    <row r="99608" spans="4:4" x14ac:dyDescent="0.35">
      <c r="D99608">
        <v>8.5637716449546275</v>
      </c>
    </row>
    <row r="99609" spans="4:4" x14ac:dyDescent="0.35">
      <c r="D99609">
        <v>8.5621977308363864</v>
      </c>
    </row>
    <row r="99610" spans="4:4" x14ac:dyDescent="0.35">
      <c r="D99610">
        <v>8.5042633743847365</v>
      </c>
    </row>
    <row r="99611" spans="4:4" x14ac:dyDescent="0.35">
      <c r="D99611">
        <v>8.4516028494018496</v>
      </c>
    </row>
    <row r="99612" spans="4:4" x14ac:dyDescent="0.35">
      <c r="D99612">
        <v>8.4212519582553149</v>
      </c>
    </row>
    <row r="99613" spans="4:4" x14ac:dyDescent="0.35">
      <c r="D99613">
        <v>8.4155727498246886</v>
      </c>
    </row>
    <row r="99614" spans="4:4" x14ac:dyDescent="0.35">
      <c r="D99614">
        <v>8.4028224953097794</v>
      </c>
    </row>
    <row r="99615" spans="4:4" x14ac:dyDescent="0.35">
      <c r="D99615">
        <v>8.3745260950319675</v>
      </c>
    </row>
    <row r="99616" spans="4:4" x14ac:dyDescent="0.35">
      <c r="D99616">
        <v>8.3171151259797256</v>
      </c>
    </row>
    <row r="99617" spans="4:4" x14ac:dyDescent="0.35">
      <c r="D99617">
        <v>8.2966748587161341</v>
      </c>
    </row>
    <row r="99618" spans="4:4" x14ac:dyDescent="0.35">
      <c r="D99618">
        <v>8.290473834691042</v>
      </c>
    </row>
    <row r="99619" spans="4:4" x14ac:dyDescent="0.35">
      <c r="D99619">
        <v>8.2761387780231725</v>
      </c>
    </row>
    <row r="99620" spans="4:4" x14ac:dyDescent="0.35">
      <c r="D99620">
        <v>8.1517915427231564</v>
      </c>
    </row>
    <row r="99621" spans="4:4" x14ac:dyDescent="0.35">
      <c r="D99621">
        <v>8.1503654070438838</v>
      </c>
    </row>
    <row r="99622" spans="4:4" x14ac:dyDescent="0.35">
      <c r="D99622">
        <v>8.1459950341540885</v>
      </c>
    </row>
    <row r="99623" spans="4:4" x14ac:dyDescent="0.35">
      <c r="D99623">
        <v>8.1048030665020825</v>
      </c>
    </row>
    <row r="99624" spans="4:4" x14ac:dyDescent="0.35">
      <c r="D99624">
        <v>8.0965395666775866</v>
      </c>
    </row>
    <row r="99625" spans="4:4" x14ac:dyDescent="0.35">
      <c r="D99625">
        <v>8.0332489941365974</v>
      </c>
    </row>
    <row r="99626" spans="4:4" x14ac:dyDescent="0.35">
      <c r="D99626">
        <v>7.9783115459697287</v>
      </c>
    </row>
    <row r="99627" spans="4:4" x14ac:dyDescent="0.35">
      <c r="D99627">
        <v>7.9663060156626413</v>
      </c>
    </row>
    <row r="99628" spans="4:4" x14ac:dyDescent="0.35">
      <c r="D99628">
        <v>7.9657611681687799</v>
      </c>
    </row>
    <row r="99629" spans="4:4" x14ac:dyDescent="0.35">
      <c r="D99629">
        <v>7.9646716967362581</v>
      </c>
    </row>
    <row r="99630" spans="4:4" x14ac:dyDescent="0.35">
      <c r="D99630">
        <v>7.9337465514690182</v>
      </c>
    </row>
    <row r="99631" spans="4:4" x14ac:dyDescent="0.35">
      <c r="D99631">
        <v>7.8904784110918946</v>
      </c>
    </row>
    <row r="99632" spans="4:4" x14ac:dyDescent="0.35">
      <c r="D99632">
        <v>7.8528827482350714</v>
      </c>
    </row>
    <row r="99633" spans="4:4" x14ac:dyDescent="0.35">
      <c r="D99633">
        <v>7.8435397445388304</v>
      </c>
    </row>
    <row r="99634" spans="4:4" x14ac:dyDescent="0.35">
      <c r="D99634">
        <v>7.8224677054642413</v>
      </c>
    </row>
    <row r="99635" spans="4:4" x14ac:dyDescent="0.35">
      <c r="D99635">
        <v>7.7838681399461169</v>
      </c>
    </row>
    <row r="99636" spans="4:4" x14ac:dyDescent="0.35">
      <c r="D99636">
        <v>7.6842384622991009</v>
      </c>
    </row>
    <row r="99637" spans="4:4" x14ac:dyDescent="0.35">
      <c r="D99637">
        <v>7.6464020527179102</v>
      </c>
    </row>
    <row r="99638" spans="4:4" x14ac:dyDescent="0.35">
      <c r="D99638">
        <v>7.6166491912623986</v>
      </c>
    </row>
    <row r="99639" spans="4:4" x14ac:dyDescent="0.35">
      <c r="D99639">
        <v>7.6022315658921977</v>
      </c>
    </row>
    <row r="99640" spans="4:4" x14ac:dyDescent="0.35">
      <c r="D99640">
        <v>7.5633132745272205</v>
      </c>
    </row>
    <row r="99641" spans="4:4" x14ac:dyDescent="0.35">
      <c r="D99641">
        <v>7.5300618514481492</v>
      </c>
    </row>
    <row r="99642" spans="4:4" x14ac:dyDescent="0.35">
      <c r="D99642">
        <v>7.5273851738543511</v>
      </c>
    </row>
    <row r="99643" spans="4:4" x14ac:dyDescent="0.35">
      <c r="D99643">
        <v>7.5242242799455461</v>
      </c>
    </row>
    <row r="99644" spans="4:4" x14ac:dyDescent="0.35">
      <c r="D99644">
        <v>7.5118494431777805</v>
      </c>
    </row>
    <row r="99645" spans="4:4" x14ac:dyDescent="0.35">
      <c r="D99645">
        <v>7.4701736025734933</v>
      </c>
    </row>
    <row r="99646" spans="4:4" x14ac:dyDescent="0.35">
      <c r="D99646">
        <v>7.4274574055369351</v>
      </c>
    </row>
    <row r="99647" spans="4:4" x14ac:dyDescent="0.35">
      <c r="D99647">
        <v>7.4156346368116148</v>
      </c>
    </row>
    <row r="99648" spans="4:4" x14ac:dyDescent="0.35">
      <c r="D99648">
        <v>7.4068314837773599</v>
      </c>
    </row>
    <row r="99649" spans="4:4" x14ac:dyDescent="0.35">
      <c r="D99649">
        <v>7.3611883242736127</v>
      </c>
    </row>
    <row r="99650" spans="4:4" x14ac:dyDescent="0.35">
      <c r="D99650">
        <v>7.3427795523793478</v>
      </c>
    </row>
    <row r="99651" spans="4:4" x14ac:dyDescent="0.35">
      <c r="D99651">
        <v>7.3287642629409193</v>
      </c>
    </row>
    <row r="99652" spans="4:4" x14ac:dyDescent="0.35">
      <c r="D99652">
        <v>7.313960228164138</v>
      </c>
    </row>
    <row r="99653" spans="4:4" x14ac:dyDescent="0.35">
      <c r="D99653">
        <v>7.3105935829430431</v>
      </c>
    </row>
    <row r="99654" spans="4:4" x14ac:dyDescent="0.35">
      <c r="D99654">
        <v>7.3080706322806739</v>
      </c>
    </row>
    <row r="99655" spans="4:4" x14ac:dyDescent="0.35">
      <c r="D99655">
        <v>7.3051675726525458</v>
      </c>
    </row>
    <row r="99656" spans="4:4" x14ac:dyDescent="0.35">
      <c r="D99656">
        <v>7.2934261172682753</v>
      </c>
    </row>
    <row r="99657" spans="4:4" x14ac:dyDescent="0.35">
      <c r="D99657">
        <v>7.287949544249865</v>
      </c>
    </row>
    <row r="99658" spans="4:4" x14ac:dyDescent="0.35">
      <c r="D99658">
        <v>7.2145147735948312</v>
      </c>
    </row>
    <row r="99659" spans="4:4" x14ac:dyDescent="0.35">
      <c r="D99659">
        <v>7.1456126017418153</v>
      </c>
    </row>
    <row r="99660" spans="4:4" x14ac:dyDescent="0.35">
      <c r="D99660">
        <v>7.1426911361865013</v>
      </c>
    </row>
    <row r="99661" spans="4:4" x14ac:dyDescent="0.35">
      <c r="D99661">
        <v>7.1359808226446226</v>
      </c>
    </row>
    <row r="99662" spans="4:4" x14ac:dyDescent="0.35">
      <c r="D99662">
        <v>7.0850467393943406</v>
      </c>
    </row>
    <row r="99663" spans="4:4" x14ac:dyDescent="0.35">
      <c r="D99663">
        <v>7.0696362054482442</v>
      </c>
    </row>
    <row r="99664" spans="4:4" x14ac:dyDescent="0.35">
      <c r="D99664">
        <v>7.0421364868535923</v>
      </c>
    </row>
    <row r="99665" spans="4:4" x14ac:dyDescent="0.35">
      <c r="D99665">
        <v>7.0375976112062055</v>
      </c>
    </row>
    <row r="99666" spans="4:4" x14ac:dyDescent="0.35">
      <c r="D99666">
        <v>6.9866561022179603</v>
      </c>
    </row>
    <row r="99667" spans="4:4" x14ac:dyDescent="0.35">
      <c r="D99667">
        <v>6.9483785745529829</v>
      </c>
    </row>
    <row r="99668" spans="4:4" x14ac:dyDescent="0.35">
      <c r="D99668">
        <v>6.934106609511332</v>
      </c>
    </row>
    <row r="99669" spans="4:4" x14ac:dyDescent="0.35">
      <c r="D99669">
        <v>6.8832229817574424</v>
      </c>
    </row>
    <row r="99670" spans="4:4" x14ac:dyDescent="0.35">
      <c r="D99670">
        <v>6.8717164237805823</v>
      </c>
    </row>
    <row r="99671" spans="4:4" x14ac:dyDescent="0.35">
      <c r="D99671">
        <v>6.8604503195525526</v>
      </c>
    </row>
    <row r="99672" spans="4:4" x14ac:dyDescent="0.35">
      <c r="D99672">
        <v>6.8473419495173493</v>
      </c>
    </row>
    <row r="99673" spans="4:4" x14ac:dyDescent="0.35">
      <c r="D99673">
        <v>6.8155534857404767</v>
      </c>
    </row>
    <row r="99674" spans="4:4" x14ac:dyDescent="0.35">
      <c r="D99674">
        <v>6.7788598950395542</v>
      </c>
    </row>
    <row r="99675" spans="4:4" x14ac:dyDescent="0.35">
      <c r="D99675">
        <v>6.7272408979759195</v>
      </c>
    </row>
    <row r="99676" spans="4:4" x14ac:dyDescent="0.35">
      <c r="D99676">
        <v>6.7251691848709703</v>
      </c>
    </row>
    <row r="99677" spans="4:4" x14ac:dyDescent="0.35">
      <c r="D99677">
        <v>6.724069106198991</v>
      </c>
    </row>
    <row r="99678" spans="4:4" x14ac:dyDescent="0.35">
      <c r="D99678">
        <v>6.7214174553703305</v>
      </c>
    </row>
    <row r="99679" spans="4:4" x14ac:dyDescent="0.35">
      <c r="D99679">
        <v>6.6656396535601843</v>
      </c>
    </row>
    <row r="99680" spans="4:4" x14ac:dyDescent="0.35">
      <c r="D99680">
        <v>6.6488333349185327</v>
      </c>
    </row>
    <row r="99681" spans="4:4" x14ac:dyDescent="0.35">
      <c r="D99681">
        <v>6.5839354996744133</v>
      </c>
    </row>
    <row r="99682" spans="4:4" x14ac:dyDescent="0.35">
      <c r="D99682">
        <v>6.5699462229111321</v>
      </c>
    </row>
    <row r="99683" spans="4:4" x14ac:dyDescent="0.35">
      <c r="D99683">
        <v>6.5578004354267243</v>
      </c>
    </row>
    <row r="99684" spans="4:4" x14ac:dyDescent="0.35">
      <c r="D99684">
        <v>6.5142142157999769</v>
      </c>
    </row>
    <row r="99685" spans="4:4" x14ac:dyDescent="0.35">
      <c r="D99685">
        <v>6.4678494872454051</v>
      </c>
    </row>
    <row r="99686" spans="4:4" x14ac:dyDescent="0.35">
      <c r="D99686">
        <v>6.4227893788711841</v>
      </c>
    </row>
    <row r="99687" spans="4:4" x14ac:dyDescent="0.35">
      <c r="D99687">
        <v>6.3986771600185195</v>
      </c>
    </row>
    <row r="99688" spans="4:4" x14ac:dyDescent="0.35">
      <c r="D99688">
        <v>6.3925896483583609</v>
      </c>
    </row>
    <row r="99689" spans="4:4" x14ac:dyDescent="0.35">
      <c r="D99689">
        <v>6.3840632365564538</v>
      </c>
    </row>
    <row r="99690" spans="4:4" x14ac:dyDescent="0.35">
      <c r="D99690">
        <v>6.3745708551876179</v>
      </c>
    </row>
    <row r="99691" spans="4:4" x14ac:dyDescent="0.35">
      <c r="D99691">
        <v>6.3398714447715365</v>
      </c>
    </row>
    <row r="99692" spans="4:4" x14ac:dyDescent="0.35">
      <c r="D99692">
        <v>6.3343545653134266</v>
      </c>
    </row>
    <row r="99693" spans="4:4" x14ac:dyDescent="0.35">
      <c r="D99693">
        <v>6.3154062285357933</v>
      </c>
    </row>
    <row r="99694" spans="4:4" x14ac:dyDescent="0.35">
      <c r="D99694">
        <v>6.3139796886430117</v>
      </c>
    </row>
    <row r="99695" spans="4:4" x14ac:dyDescent="0.35">
      <c r="D99695">
        <v>6.305547755469818</v>
      </c>
    </row>
    <row r="99696" spans="4:4" x14ac:dyDescent="0.35">
      <c r="D99696">
        <v>6.2984437133838895</v>
      </c>
    </row>
    <row r="99697" spans="4:4" x14ac:dyDescent="0.35">
      <c r="D99697">
        <v>6.286318682306705</v>
      </c>
    </row>
    <row r="99698" spans="4:4" x14ac:dyDescent="0.35">
      <c r="D99698">
        <v>6.2760434142218182</v>
      </c>
    </row>
    <row r="99699" spans="4:4" x14ac:dyDescent="0.35">
      <c r="D99699">
        <v>6.2687807131638715</v>
      </c>
    </row>
    <row r="99700" spans="4:4" x14ac:dyDescent="0.35">
      <c r="D99700">
        <v>6.2606933407389649</v>
      </c>
    </row>
    <row r="99701" spans="4:4" x14ac:dyDescent="0.35">
      <c r="D99701">
        <v>6.2455298060590092</v>
      </c>
    </row>
    <row r="99702" spans="4:4" x14ac:dyDescent="0.35">
      <c r="D99702">
        <v>6.2361663602772008</v>
      </c>
    </row>
    <row r="99703" spans="4:4" x14ac:dyDescent="0.35">
      <c r="D99703">
        <v>6.229661956763473</v>
      </c>
    </row>
    <row r="99704" spans="4:4" x14ac:dyDescent="0.35">
      <c r="D99704">
        <v>6.196408221534023</v>
      </c>
    </row>
    <row r="99705" spans="4:4" x14ac:dyDescent="0.35">
      <c r="D99705">
        <v>6.1738537313691486</v>
      </c>
    </row>
    <row r="99706" spans="4:4" x14ac:dyDescent="0.35">
      <c r="D99706">
        <v>6.1654652691383021</v>
      </c>
    </row>
    <row r="99707" spans="4:4" x14ac:dyDescent="0.35">
      <c r="D99707">
        <v>6.1600304117481253</v>
      </c>
    </row>
    <row r="99708" spans="4:4" x14ac:dyDescent="0.35">
      <c r="D99708">
        <v>6.1511921025292908</v>
      </c>
    </row>
    <row r="99709" spans="4:4" x14ac:dyDescent="0.35">
      <c r="D99709">
        <v>6.1327839258597647</v>
      </c>
    </row>
    <row r="99710" spans="4:4" x14ac:dyDescent="0.35">
      <c r="D99710">
        <v>6.1309545450552507</v>
      </c>
    </row>
    <row r="99711" spans="4:4" x14ac:dyDescent="0.35">
      <c r="D99711">
        <v>8.5759628152413647</v>
      </c>
    </row>
    <row r="99712" spans="4:4" x14ac:dyDescent="0.35">
      <c r="D99712">
        <v>8.568917132626332</v>
      </c>
    </row>
    <row r="99713" spans="4:4" x14ac:dyDescent="0.35">
      <c r="D99713">
        <v>8.5663961214075535</v>
      </c>
    </row>
    <row r="99714" spans="4:4" x14ac:dyDescent="0.35">
      <c r="D99714">
        <v>8.5407454076574787</v>
      </c>
    </row>
    <row r="99715" spans="4:4" x14ac:dyDescent="0.35">
      <c r="D99715">
        <v>8.5183618167626722</v>
      </c>
    </row>
    <row r="99716" spans="4:4" x14ac:dyDescent="0.35">
      <c r="D99716">
        <v>8.5141066315769649</v>
      </c>
    </row>
    <row r="99717" spans="4:4" x14ac:dyDescent="0.35">
      <c r="D99717">
        <v>8.4678864586481986</v>
      </c>
    </row>
    <row r="99718" spans="4:4" x14ac:dyDescent="0.35">
      <c r="D99718">
        <v>8.4235867115074026</v>
      </c>
    </row>
    <row r="99719" spans="4:4" x14ac:dyDescent="0.35">
      <c r="D99719">
        <v>8.4120271327620593</v>
      </c>
    </row>
    <row r="99720" spans="4:4" x14ac:dyDescent="0.35">
      <c r="D99720">
        <v>8.3873918888095176</v>
      </c>
    </row>
    <row r="99721" spans="4:4" x14ac:dyDescent="0.35">
      <c r="D99721">
        <v>8.3499101456541638</v>
      </c>
    </row>
    <row r="99722" spans="4:4" x14ac:dyDescent="0.35">
      <c r="D99722">
        <v>8.3132563645008641</v>
      </c>
    </row>
    <row r="99723" spans="4:4" x14ac:dyDescent="0.35">
      <c r="D99723">
        <v>8.3071292884137637</v>
      </c>
    </row>
    <row r="99724" spans="4:4" x14ac:dyDescent="0.35">
      <c r="D99724">
        <v>8.2977585285624347</v>
      </c>
    </row>
    <row r="99725" spans="4:4" x14ac:dyDescent="0.35">
      <c r="D99725">
        <v>8.2550214404680577</v>
      </c>
    </row>
    <row r="99726" spans="4:4" x14ac:dyDescent="0.35">
      <c r="D99726">
        <v>8.1852103074663844</v>
      </c>
    </row>
    <row r="99727" spans="4:4" x14ac:dyDescent="0.35">
      <c r="D99727">
        <v>8.1527425771445206</v>
      </c>
    </row>
    <row r="99728" spans="4:4" x14ac:dyDescent="0.35">
      <c r="D99728">
        <v>8.1377421308204276</v>
      </c>
    </row>
    <row r="99729" spans="4:4" x14ac:dyDescent="0.35">
      <c r="D99729">
        <v>8.0994486491491848</v>
      </c>
    </row>
    <row r="99730" spans="4:4" x14ac:dyDescent="0.35">
      <c r="D99730">
        <v>8.0868888940314836</v>
      </c>
    </row>
    <row r="99731" spans="4:4" x14ac:dyDescent="0.35">
      <c r="D99731">
        <v>8.0847370308661048</v>
      </c>
    </row>
    <row r="99732" spans="4:4" x14ac:dyDescent="0.35">
      <c r="D99732">
        <v>8.0322333076624695</v>
      </c>
    </row>
    <row r="99733" spans="4:4" x14ac:dyDescent="0.35">
      <c r="D99733">
        <v>7.9967538649907031</v>
      </c>
    </row>
    <row r="99734" spans="4:4" x14ac:dyDescent="0.35">
      <c r="D99734">
        <v>7.9106650592037688</v>
      </c>
    </row>
    <row r="99735" spans="4:4" x14ac:dyDescent="0.35">
      <c r="D99735">
        <v>7.8632211857629883</v>
      </c>
    </row>
    <row r="99736" spans="4:4" x14ac:dyDescent="0.35">
      <c r="D99736">
        <v>7.8611866942644335</v>
      </c>
    </row>
    <row r="99737" spans="4:4" x14ac:dyDescent="0.35">
      <c r="D99737">
        <v>7.8490899798939981</v>
      </c>
    </row>
    <row r="99738" spans="4:4" x14ac:dyDescent="0.35">
      <c r="D99738">
        <v>7.8348337874041976</v>
      </c>
    </row>
    <row r="99739" spans="4:4" x14ac:dyDescent="0.35">
      <c r="D99739">
        <v>7.8289528344156682</v>
      </c>
    </row>
    <row r="99740" spans="4:4" x14ac:dyDescent="0.35">
      <c r="D99740">
        <v>7.8097041797043198</v>
      </c>
    </row>
    <row r="99741" spans="4:4" x14ac:dyDescent="0.35">
      <c r="D99741">
        <v>7.7816145340349721</v>
      </c>
    </row>
    <row r="99742" spans="4:4" x14ac:dyDescent="0.35">
      <c r="D99742">
        <v>7.7630288386760711</v>
      </c>
    </row>
    <row r="99743" spans="4:4" x14ac:dyDescent="0.35">
      <c r="D99743">
        <v>7.7246706461055936</v>
      </c>
    </row>
    <row r="99744" spans="4:4" x14ac:dyDescent="0.35">
      <c r="D99744">
        <v>7.7123091270272877</v>
      </c>
    </row>
    <row r="99745" spans="4:4" x14ac:dyDescent="0.35">
      <c r="D99745">
        <v>7.6971035037277931</v>
      </c>
    </row>
    <row r="99746" spans="4:4" x14ac:dyDescent="0.35">
      <c r="D99746">
        <v>7.6803535669924559</v>
      </c>
    </row>
    <row r="99747" spans="4:4" x14ac:dyDescent="0.35">
      <c r="D99747">
        <v>7.6620798429887129</v>
      </c>
    </row>
    <row r="99748" spans="4:4" x14ac:dyDescent="0.35">
      <c r="D99748">
        <v>7.6506714473389819</v>
      </c>
    </row>
    <row r="99749" spans="4:4" x14ac:dyDescent="0.35">
      <c r="D99749">
        <v>7.6437256489061021</v>
      </c>
    </row>
    <row r="99750" spans="4:4" x14ac:dyDescent="0.35">
      <c r="D99750">
        <v>7.6189743785427666</v>
      </c>
    </row>
    <row r="99751" spans="4:4" x14ac:dyDescent="0.35">
      <c r="D99751">
        <v>7.5772548658166716</v>
      </c>
    </row>
    <row r="99752" spans="4:4" x14ac:dyDescent="0.35">
      <c r="D99752">
        <v>7.5697036298833646</v>
      </c>
    </row>
    <row r="99753" spans="4:4" x14ac:dyDescent="0.35">
      <c r="D99753">
        <v>7.534933418154929</v>
      </c>
    </row>
    <row r="99754" spans="4:4" x14ac:dyDescent="0.35">
      <c r="D99754">
        <v>7.4917967987815066</v>
      </c>
    </row>
    <row r="99755" spans="4:4" x14ac:dyDescent="0.35">
      <c r="D99755">
        <v>7.4868204073317965</v>
      </c>
    </row>
    <row r="99756" spans="4:4" x14ac:dyDescent="0.35">
      <c r="D99756">
        <v>7.4770474315483737</v>
      </c>
    </row>
    <row r="99757" spans="4:4" x14ac:dyDescent="0.35">
      <c r="D99757">
        <v>7.4715313803051702</v>
      </c>
    </row>
    <row r="99758" spans="4:4" x14ac:dyDescent="0.35">
      <c r="D99758">
        <v>7.4333038686956057</v>
      </c>
    </row>
    <row r="99759" spans="4:4" x14ac:dyDescent="0.35">
      <c r="D99759">
        <v>7.4300634755235677</v>
      </c>
    </row>
    <row r="99760" spans="4:4" x14ac:dyDescent="0.35">
      <c r="D99760">
        <v>7.389678425649203</v>
      </c>
    </row>
    <row r="99761" spans="4:4" x14ac:dyDescent="0.35">
      <c r="D99761">
        <v>7.3787545667639067</v>
      </c>
    </row>
    <row r="99762" spans="4:4" x14ac:dyDescent="0.35">
      <c r="D99762">
        <v>7.3505804205360583</v>
      </c>
    </row>
    <row r="99763" spans="4:4" x14ac:dyDescent="0.35">
      <c r="D99763">
        <v>7.3173299756017487</v>
      </c>
    </row>
    <row r="99764" spans="4:4" x14ac:dyDescent="0.35">
      <c r="D99764">
        <v>7.2925127835863188</v>
      </c>
    </row>
    <row r="99765" spans="4:4" x14ac:dyDescent="0.35">
      <c r="D99765">
        <v>7.2899262466090402</v>
      </c>
    </row>
    <row r="99766" spans="4:4" x14ac:dyDescent="0.35">
      <c r="D99766">
        <v>7.2539817304192926</v>
      </c>
    </row>
    <row r="99767" spans="4:4" x14ac:dyDescent="0.35">
      <c r="D99767">
        <v>7.2299656510262542</v>
      </c>
    </row>
    <row r="99768" spans="4:4" x14ac:dyDescent="0.35">
      <c r="D99768">
        <v>7.229890850024236</v>
      </c>
    </row>
    <row r="99769" spans="4:4" x14ac:dyDescent="0.35">
      <c r="D99769">
        <v>7.1220172238069974</v>
      </c>
    </row>
    <row r="99770" spans="4:4" x14ac:dyDescent="0.35">
      <c r="D99770">
        <v>7.1213640208291391</v>
      </c>
    </row>
    <row r="99771" spans="4:4" x14ac:dyDescent="0.35">
      <c r="D99771">
        <v>7.1115803346082247</v>
      </c>
    </row>
    <row r="99772" spans="4:4" x14ac:dyDescent="0.35">
      <c r="D99772">
        <v>7.0430591614588041</v>
      </c>
    </row>
    <row r="99773" spans="4:4" x14ac:dyDescent="0.35">
      <c r="D99773">
        <v>7.0166107396022106</v>
      </c>
    </row>
    <row r="99774" spans="4:4" x14ac:dyDescent="0.35">
      <c r="D99774">
        <v>6.9916191095542031</v>
      </c>
    </row>
    <row r="99775" spans="4:4" x14ac:dyDescent="0.35">
      <c r="D99775">
        <v>6.9458232364892067</v>
      </c>
    </row>
    <row r="99776" spans="4:4" x14ac:dyDescent="0.35">
      <c r="D99776">
        <v>6.8667196957780696</v>
      </c>
    </row>
    <row r="99777" spans="4:4" x14ac:dyDescent="0.35">
      <c r="D99777">
        <v>6.8482813939352676</v>
      </c>
    </row>
    <row r="99778" spans="4:4" x14ac:dyDescent="0.35">
      <c r="D99778">
        <v>6.7991080949595499</v>
      </c>
    </row>
    <row r="99779" spans="4:4" x14ac:dyDescent="0.35">
      <c r="D99779">
        <v>6.7971241124398656</v>
      </c>
    </row>
    <row r="99780" spans="4:4" x14ac:dyDescent="0.35">
      <c r="D99780">
        <v>6.7699285043056543</v>
      </c>
    </row>
    <row r="99781" spans="4:4" x14ac:dyDescent="0.35">
      <c r="D99781">
        <v>6.7437955859214904</v>
      </c>
    </row>
    <row r="99782" spans="4:4" x14ac:dyDescent="0.35">
      <c r="D99782">
        <v>6.6507949786807385</v>
      </c>
    </row>
    <row r="99783" spans="4:4" x14ac:dyDescent="0.35">
      <c r="D99783">
        <v>6.6292174663701458</v>
      </c>
    </row>
    <row r="99784" spans="4:4" x14ac:dyDescent="0.35">
      <c r="D99784">
        <v>6.6257604604191052</v>
      </c>
    </row>
    <row r="99785" spans="4:4" x14ac:dyDescent="0.35">
      <c r="D99785">
        <v>6.6107174412769263</v>
      </c>
    </row>
    <row r="99786" spans="4:4" x14ac:dyDescent="0.35">
      <c r="D99786">
        <v>6.5832532265656392</v>
      </c>
    </row>
    <row r="99787" spans="4:4" x14ac:dyDescent="0.35">
      <c r="D99787">
        <v>6.5743346755220671</v>
      </c>
    </row>
    <row r="99788" spans="4:4" x14ac:dyDescent="0.35">
      <c r="D99788">
        <v>6.5608788681082189</v>
      </c>
    </row>
    <row r="99789" spans="4:4" x14ac:dyDescent="0.35">
      <c r="D99789">
        <v>6.5313836419199625</v>
      </c>
    </row>
    <row r="99790" spans="4:4" x14ac:dyDescent="0.35">
      <c r="D99790">
        <v>6.527540072484892</v>
      </c>
    </row>
    <row r="99791" spans="4:4" x14ac:dyDescent="0.35">
      <c r="D99791">
        <v>6.5106941015339421</v>
      </c>
    </row>
    <row r="99792" spans="4:4" x14ac:dyDescent="0.35">
      <c r="D99792">
        <v>6.4611517622687833</v>
      </c>
    </row>
    <row r="99793" spans="4:4" x14ac:dyDescent="0.35">
      <c r="D99793">
        <v>6.4147710624386587</v>
      </c>
    </row>
    <row r="99794" spans="4:4" x14ac:dyDescent="0.35">
      <c r="D99794">
        <v>6.3734080897436503</v>
      </c>
    </row>
    <row r="99795" spans="4:4" x14ac:dyDescent="0.35">
      <c r="D99795">
        <v>6.3403891449512102</v>
      </c>
    </row>
    <row r="99796" spans="4:4" x14ac:dyDescent="0.35">
      <c r="D99796">
        <v>6.3094190886349626</v>
      </c>
    </row>
    <row r="99797" spans="4:4" x14ac:dyDescent="0.35">
      <c r="D99797">
        <v>6.3015675188235951</v>
      </c>
    </row>
    <row r="99798" spans="4:4" x14ac:dyDescent="0.35">
      <c r="D99798">
        <v>6.2776220377651644</v>
      </c>
    </row>
    <row r="99799" spans="4:4" x14ac:dyDescent="0.35">
      <c r="D99799">
        <v>6.260132492452164</v>
      </c>
    </row>
    <row r="99800" spans="4:4" x14ac:dyDescent="0.35">
      <c r="D99800">
        <v>6.2462555306268719</v>
      </c>
    </row>
    <row r="99801" spans="4:4" x14ac:dyDescent="0.35">
      <c r="D99801">
        <v>6.2382818246736527</v>
      </c>
    </row>
    <row r="99802" spans="4:4" x14ac:dyDescent="0.35">
      <c r="D99802">
        <v>6.2242796957384083</v>
      </c>
    </row>
    <row r="99803" spans="4:4" x14ac:dyDescent="0.35">
      <c r="D99803">
        <v>6.2236144953861867</v>
      </c>
    </row>
    <row r="99804" spans="4:4" x14ac:dyDescent="0.35">
      <c r="D99804">
        <v>6.2152561924662475</v>
      </c>
    </row>
    <row r="99805" spans="4:4" x14ac:dyDescent="0.35">
      <c r="D99805">
        <v>6.1700379660772438</v>
      </c>
    </row>
    <row r="99806" spans="4:4" x14ac:dyDescent="0.35">
      <c r="D99806">
        <v>6.167587463813657</v>
      </c>
    </row>
    <row r="99807" spans="4:4" x14ac:dyDescent="0.35">
      <c r="D99807">
        <v>6.1458904699917554</v>
      </c>
    </row>
    <row r="99808" spans="4:4" x14ac:dyDescent="0.35">
      <c r="D99808">
        <v>6.1370926607352665</v>
      </c>
    </row>
    <row r="99809" spans="4:4" x14ac:dyDescent="0.35">
      <c r="D99809">
        <v>12.477231953147689</v>
      </c>
    </row>
    <row r="99810" spans="4:4" x14ac:dyDescent="0.35">
      <c r="D99810">
        <v>12.455881681905471</v>
      </c>
    </row>
    <row r="99811" spans="4:4" x14ac:dyDescent="0.35">
      <c r="D99811">
        <v>12.421122111623578</v>
      </c>
    </row>
    <row r="99812" spans="4:4" x14ac:dyDescent="0.35">
      <c r="D99812">
        <v>12.41339959143694</v>
      </c>
    </row>
    <row r="99813" spans="4:4" x14ac:dyDescent="0.35">
      <c r="D99813">
        <v>12.33343328626796</v>
      </c>
    </row>
    <row r="99814" spans="4:4" x14ac:dyDescent="0.35">
      <c r="D99814">
        <v>12.23710871011702</v>
      </c>
    </row>
    <row r="99815" spans="4:4" x14ac:dyDescent="0.35">
      <c r="D99815">
        <v>12.200361919060416</v>
      </c>
    </row>
    <row r="99816" spans="4:4" x14ac:dyDescent="0.35">
      <c r="D99816">
        <v>12.140589471854458</v>
      </c>
    </row>
    <row r="99817" spans="4:4" x14ac:dyDescent="0.35">
      <c r="D99817">
        <v>12.077015191053739</v>
      </c>
    </row>
    <row r="99818" spans="4:4" x14ac:dyDescent="0.35">
      <c r="D99818">
        <v>12.064921703698875</v>
      </c>
    </row>
    <row r="99819" spans="4:4" x14ac:dyDescent="0.35">
      <c r="D99819">
        <v>11.889213978255825</v>
      </c>
    </row>
    <row r="99820" spans="4:4" x14ac:dyDescent="0.35">
      <c r="D99820">
        <v>11.884765557236392</v>
      </c>
    </row>
    <row r="99821" spans="4:4" x14ac:dyDescent="0.35">
      <c r="D99821">
        <v>11.86942386411792</v>
      </c>
    </row>
    <row r="99822" spans="4:4" x14ac:dyDescent="0.35">
      <c r="D99822">
        <v>11.837254679426485</v>
      </c>
    </row>
    <row r="99823" spans="4:4" x14ac:dyDescent="0.35">
      <c r="D99823">
        <v>11.834247756137893</v>
      </c>
    </row>
    <row r="99824" spans="4:4" x14ac:dyDescent="0.35">
      <c r="D99824">
        <v>11.806655572074451</v>
      </c>
    </row>
    <row r="99825" spans="4:4" x14ac:dyDescent="0.35">
      <c r="D99825">
        <v>11.790917880100942</v>
      </c>
    </row>
    <row r="99826" spans="4:4" x14ac:dyDescent="0.35">
      <c r="D99826">
        <v>11.7445476546603</v>
      </c>
    </row>
    <row r="99827" spans="4:4" x14ac:dyDescent="0.35">
      <c r="D99827">
        <v>11.635043206072869</v>
      </c>
    </row>
    <row r="99828" spans="4:4" x14ac:dyDescent="0.35">
      <c r="D99828">
        <v>11.577599529480981</v>
      </c>
    </row>
    <row r="99829" spans="4:4" x14ac:dyDescent="0.35">
      <c r="D99829">
        <v>11.482858668681377</v>
      </c>
    </row>
    <row r="99830" spans="4:4" x14ac:dyDescent="0.35">
      <c r="D99830">
        <v>11.437003158703501</v>
      </c>
    </row>
    <row r="99831" spans="4:4" x14ac:dyDescent="0.35">
      <c r="D99831">
        <v>11.352096071996208</v>
      </c>
    </row>
    <row r="99832" spans="4:4" x14ac:dyDescent="0.35">
      <c r="D99832">
        <v>11.302704805343014</v>
      </c>
    </row>
    <row r="99833" spans="4:4" x14ac:dyDescent="0.35">
      <c r="D99833">
        <v>11.248488209254608</v>
      </c>
    </row>
    <row r="99834" spans="4:4" x14ac:dyDescent="0.35">
      <c r="D99834">
        <v>11.223196498834699</v>
      </c>
    </row>
    <row r="99835" spans="4:4" x14ac:dyDescent="0.35">
      <c r="D99835">
        <v>11.194071956043739</v>
      </c>
    </row>
    <row r="99836" spans="4:4" x14ac:dyDescent="0.35">
      <c r="D99836">
        <v>11.128470897363526</v>
      </c>
    </row>
    <row r="99837" spans="4:4" x14ac:dyDescent="0.35">
      <c r="D99837">
        <v>11.106362523838884</v>
      </c>
    </row>
    <row r="99838" spans="4:4" x14ac:dyDescent="0.35">
      <c r="D99838">
        <v>11.084341819334485</v>
      </c>
    </row>
    <row r="99839" spans="4:4" x14ac:dyDescent="0.35">
      <c r="D99839">
        <v>11.05470829246595</v>
      </c>
    </row>
    <row r="99840" spans="4:4" x14ac:dyDescent="0.35">
      <c r="D99840">
        <v>11.016716010845355</v>
      </c>
    </row>
    <row r="99841" spans="4:4" x14ac:dyDescent="0.35">
      <c r="D99841">
        <v>11.004571981983915</v>
      </c>
    </row>
    <row r="99842" spans="4:4" x14ac:dyDescent="0.35">
      <c r="D99842">
        <v>10.951626416335353</v>
      </c>
    </row>
    <row r="99843" spans="4:4" x14ac:dyDescent="0.35">
      <c r="D99843">
        <v>10.876287217318682</v>
      </c>
    </row>
    <row r="99844" spans="4:4" x14ac:dyDescent="0.35">
      <c r="D99844">
        <v>10.733784867288378</v>
      </c>
    </row>
    <row r="99845" spans="4:4" x14ac:dyDescent="0.35">
      <c r="D99845">
        <v>10.703697979688798</v>
      </c>
    </row>
    <row r="99846" spans="4:4" x14ac:dyDescent="0.35">
      <c r="D99846">
        <v>10.67231219169417</v>
      </c>
    </row>
    <row r="99847" spans="4:4" x14ac:dyDescent="0.35">
      <c r="D99847">
        <v>10.670682557375171</v>
      </c>
    </row>
    <row r="99848" spans="4:4" x14ac:dyDescent="0.35">
      <c r="D99848">
        <v>10.571407630399712</v>
      </c>
    </row>
    <row r="99849" spans="4:4" x14ac:dyDescent="0.35">
      <c r="D99849">
        <v>10.425677776450776</v>
      </c>
    </row>
    <row r="99850" spans="4:4" x14ac:dyDescent="0.35">
      <c r="D99850">
        <v>10.235559152226248</v>
      </c>
    </row>
    <row r="99851" spans="4:4" x14ac:dyDescent="0.35">
      <c r="D99851">
        <v>10.154941945795867</v>
      </c>
    </row>
    <row r="99852" spans="4:4" x14ac:dyDescent="0.35">
      <c r="D99852">
        <v>10.139176605437198</v>
      </c>
    </row>
    <row r="99853" spans="4:4" x14ac:dyDescent="0.35">
      <c r="D99853">
        <v>9.9769046157352275</v>
      </c>
    </row>
    <row r="99854" spans="4:4" x14ac:dyDescent="0.35">
      <c r="D99854">
        <v>9.9507643783721722</v>
      </c>
    </row>
    <row r="99855" spans="4:4" x14ac:dyDescent="0.35">
      <c r="D99855">
        <v>9.9333664534462347</v>
      </c>
    </row>
    <row r="99856" spans="4:4" x14ac:dyDescent="0.35">
      <c r="D99856">
        <v>9.8280311937435663</v>
      </c>
    </row>
    <row r="99857" spans="4:4" x14ac:dyDescent="0.35">
      <c r="D99857">
        <v>9.7331689346343513</v>
      </c>
    </row>
    <row r="99858" spans="4:4" x14ac:dyDescent="0.35">
      <c r="D99858">
        <v>9.5734273580374349</v>
      </c>
    </row>
    <row r="99859" spans="4:4" x14ac:dyDescent="0.35">
      <c r="D99859">
        <v>9.5605917119278523</v>
      </c>
    </row>
    <row r="99860" spans="4:4" x14ac:dyDescent="0.35">
      <c r="D99860">
        <v>9.4349948694399934</v>
      </c>
    </row>
    <row r="99861" spans="4:4" x14ac:dyDescent="0.35">
      <c r="D99861">
        <v>9.3993346066410552</v>
      </c>
    </row>
    <row r="99862" spans="4:4" x14ac:dyDescent="0.35">
      <c r="D99862">
        <v>9.3941540302191555</v>
      </c>
    </row>
    <row r="99863" spans="4:4" x14ac:dyDescent="0.35">
      <c r="D99863">
        <v>9.309181531164727</v>
      </c>
    </row>
    <row r="99864" spans="4:4" x14ac:dyDescent="0.35">
      <c r="D99864">
        <v>9.2797600424930948</v>
      </c>
    </row>
    <row r="99865" spans="4:4" x14ac:dyDescent="0.35">
      <c r="D99865">
        <v>9.2415934458308104</v>
      </c>
    </row>
    <row r="99866" spans="4:4" x14ac:dyDescent="0.35">
      <c r="D99866">
        <v>9.2098044203110643</v>
      </c>
    </row>
    <row r="99867" spans="4:4" x14ac:dyDescent="0.35">
      <c r="D99867">
        <v>9.1836611777685544</v>
      </c>
    </row>
    <row r="99868" spans="4:4" x14ac:dyDescent="0.35">
      <c r="D99868">
        <v>9.1249014794398562</v>
      </c>
    </row>
    <row r="99869" spans="4:4" x14ac:dyDescent="0.35">
      <c r="D99869">
        <v>9.0838608327151338</v>
      </c>
    </row>
    <row r="99870" spans="4:4" x14ac:dyDescent="0.35">
      <c r="D99870">
        <v>8.8720047990242303</v>
      </c>
    </row>
    <row r="99871" spans="4:4" x14ac:dyDescent="0.35">
      <c r="D99871">
        <v>8.8098173268442874</v>
      </c>
    </row>
    <row r="99872" spans="4:4" x14ac:dyDescent="0.35">
      <c r="D99872">
        <v>8.794295764012265</v>
      </c>
    </row>
    <row r="99873" spans="4:4" x14ac:dyDescent="0.35">
      <c r="D99873">
        <v>8.7900922012571385</v>
      </c>
    </row>
    <row r="99874" spans="4:4" x14ac:dyDescent="0.35">
      <c r="D99874">
        <v>8.7624271795957736</v>
      </c>
    </row>
    <row r="99875" spans="4:4" x14ac:dyDescent="0.35">
      <c r="D99875">
        <v>8.6919118634784773</v>
      </c>
    </row>
    <row r="99876" spans="4:4" x14ac:dyDescent="0.35">
      <c r="D99876">
        <v>12.61712941898571</v>
      </c>
    </row>
    <row r="99877" spans="4:4" x14ac:dyDescent="0.35">
      <c r="D99877">
        <v>12.425318362048017</v>
      </c>
    </row>
    <row r="99878" spans="4:4" x14ac:dyDescent="0.35">
      <c r="D99878">
        <v>12.379314968998097</v>
      </c>
    </row>
    <row r="99879" spans="4:4" x14ac:dyDescent="0.35">
      <c r="D99879">
        <v>12.292213368512622</v>
      </c>
    </row>
    <row r="99880" spans="4:4" x14ac:dyDescent="0.35">
      <c r="D99880">
        <v>12.287674385889867</v>
      </c>
    </row>
    <row r="99881" spans="4:4" x14ac:dyDescent="0.35">
      <c r="D99881">
        <v>12.269551926958872</v>
      </c>
    </row>
    <row r="99882" spans="4:4" x14ac:dyDescent="0.35">
      <c r="D99882">
        <v>12.224692638722667</v>
      </c>
    </row>
    <row r="99883" spans="4:4" x14ac:dyDescent="0.35">
      <c r="D99883">
        <v>12.072216598140182</v>
      </c>
    </row>
    <row r="99884" spans="4:4" x14ac:dyDescent="0.35">
      <c r="D99884">
        <v>12.064088562795728</v>
      </c>
    </row>
    <row r="99885" spans="4:4" x14ac:dyDescent="0.35">
      <c r="D99885">
        <v>12.052436660284275</v>
      </c>
    </row>
    <row r="99886" spans="4:4" x14ac:dyDescent="0.35">
      <c r="D99886">
        <v>11.908258439410776</v>
      </c>
    </row>
    <row r="99887" spans="4:4" x14ac:dyDescent="0.35">
      <c r="D99887">
        <v>11.861566520690202</v>
      </c>
    </row>
    <row r="99888" spans="4:4" x14ac:dyDescent="0.35">
      <c r="D99888">
        <v>11.729565604175145</v>
      </c>
    </row>
    <row r="99889" spans="4:4" x14ac:dyDescent="0.35">
      <c r="D99889">
        <v>11.577024121134862</v>
      </c>
    </row>
    <row r="99890" spans="4:4" x14ac:dyDescent="0.35">
      <c r="D99890">
        <v>11.558067679991112</v>
      </c>
    </row>
    <row r="99891" spans="4:4" x14ac:dyDescent="0.35">
      <c r="D99891">
        <v>11.531556600659119</v>
      </c>
    </row>
    <row r="99892" spans="4:4" x14ac:dyDescent="0.35">
      <c r="D99892">
        <v>11.386129794374533</v>
      </c>
    </row>
    <row r="99893" spans="4:4" x14ac:dyDescent="0.35">
      <c r="D99893">
        <v>11.22896742885515</v>
      </c>
    </row>
    <row r="99894" spans="4:4" x14ac:dyDescent="0.35">
      <c r="D99894">
        <v>10.97467341970856</v>
      </c>
    </row>
    <row r="99895" spans="4:4" x14ac:dyDescent="0.35">
      <c r="D99895">
        <v>10.971744175091732</v>
      </c>
    </row>
    <row r="99896" spans="4:4" x14ac:dyDescent="0.35">
      <c r="D99896">
        <v>10.935003442555356</v>
      </c>
    </row>
    <row r="99897" spans="4:4" x14ac:dyDescent="0.35">
      <c r="D99897">
        <v>10.892222672505612</v>
      </c>
    </row>
    <row r="99898" spans="4:4" x14ac:dyDescent="0.35">
      <c r="D99898">
        <v>10.838332557850093</v>
      </c>
    </row>
    <row r="99899" spans="4:4" x14ac:dyDescent="0.35">
      <c r="D99899">
        <v>10.822386675131909</v>
      </c>
    </row>
    <row r="99900" spans="4:4" x14ac:dyDescent="0.35">
      <c r="D99900">
        <v>10.755426561801711</v>
      </c>
    </row>
    <row r="99901" spans="4:4" x14ac:dyDescent="0.35">
      <c r="D99901">
        <v>10.673127195527119</v>
      </c>
    </row>
    <row r="99902" spans="4:4" x14ac:dyDescent="0.35">
      <c r="D99902">
        <v>10.67247518250317</v>
      </c>
    </row>
    <row r="99903" spans="4:4" x14ac:dyDescent="0.35">
      <c r="D99903">
        <v>10.643378923800091</v>
      </c>
    </row>
    <row r="99904" spans="4:4" x14ac:dyDescent="0.35">
      <c r="D99904">
        <v>10.528404646396821</v>
      </c>
    </row>
    <row r="99905" spans="4:4" x14ac:dyDescent="0.35">
      <c r="D99905">
        <v>10.501507724211688</v>
      </c>
    </row>
    <row r="99906" spans="4:4" x14ac:dyDescent="0.35">
      <c r="D99906">
        <v>10.462672066594939</v>
      </c>
    </row>
    <row r="99907" spans="4:4" x14ac:dyDescent="0.35">
      <c r="D99907">
        <v>10.450467780285971</v>
      </c>
    </row>
    <row r="99908" spans="4:4" x14ac:dyDescent="0.35">
      <c r="D99908">
        <v>10.447030691721496</v>
      </c>
    </row>
    <row r="99909" spans="4:4" x14ac:dyDescent="0.35">
      <c r="D99909">
        <v>10.432681874504613</v>
      </c>
    </row>
    <row r="99910" spans="4:4" x14ac:dyDescent="0.35">
      <c r="D99910">
        <v>10.409061294405937</v>
      </c>
    </row>
    <row r="99911" spans="4:4" x14ac:dyDescent="0.35">
      <c r="D99911">
        <v>10.376448935347943</v>
      </c>
    </row>
    <row r="99912" spans="4:4" x14ac:dyDescent="0.35">
      <c r="D99912">
        <v>10.338989939339289</v>
      </c>
    </row>
    <row r="99913" spans="4:4" x14ac:dyDescent="0.35">
      <c r="D99913">
        <v>10.32127625321157</v>
      </c>
    </row>
    <row r="99914" spans="4:4" x14ac:dyDescent="0.35">
      <c r="D99914">
        <v>10.304838676378662</v>
      </c>
    </row>
    <row r="99915" spans="4:4" x14ac:dyDescent="0.35">
      <c r="D99915">
        <v>10.203576299150825</v>
      </c>
    </row>
    <row r="99916" spans="4:4" x14ac:dyDescent="0.35">
      <c r="D99916">
        <v>10.171348538657757</v>
      </c>
    </row>
    <row r="99917" spans="4:4" x14ac:dyDescent="0.35">
      <c r="D99917">
        <v>10.141678107538532</v>
      </c>
    </row>
    <row r="99918" spans="4:4" x14ac:dyDescent="0.35">
      <c r="D99918">
        <v>10.059195767956565</v>
      </c>
    </row>
    <row r="99919" spans="4:4" x14ac:dyDescent="0.35">
      <c r="D99919">
        <v>10.040551301023616</v>
      </c>
    </row>
    <row r="99920" spans="4:4" x14ac:dyDescent="0.35">
      <c r="D99920">
        <v>10.026001865135475</v>
      </c>
    </row>
    <row r="99921" spans="4:4" x14ac:dyDescent="0.35">
      <c r="D99921">
        <v>10.009773681118739</v>
      </c>
    </row>
    <row r="99922" spans="4:4" x14ac:dyDescent="0.35">
      <c r="D99922">
        <v>9.9171550415091545</v>
      </c>
    </row>
    <row r="99923" spans="4:4" x14ac:dyDescent="0.35">
      <c r="D99923">
        <v>9.8876877255032554</v>
      </c>
    </row>
    <row r="99924" spans="4:4" x14ac:dyDescent="0.35">
      <c r="D99924">
        <v>9.8194689879990804</v>
      </c>
    </row>
    <row r="99925" spans="4:4" x14ac:dyDescent="0.35">
      <c r="D99925">
        <v>9.6565054513789796</v>
      </c>
    </row>
    <row r="99926" spans="4:4" x14ac:dyDescent="0.35">
      <c r="D99926">
        <v>9.4944747425333897</v>
      </c>
    </row>
    <row r="99927" spans="4:4" x14ac:dyDescent="0.35">
      <c r="D99927">
        <v>9.46041303965157</v>
      </c>
    </row>
    <row r="99928" spans="4:4" x14ac:dyDescent="0.35">
      <c r="D99928">
        <v>9.4173213395316022</v>
      </c>
    </row>
    <row r="99929" spans="4:4" x14ac:dyDescent="0.35">
      <c r="D99929">
        <v>9.3971858695059787</v>
      </c>
    </row>
    <row r="99930" spans="4:4" x14ac:dyDescent="0.35">
      <c r="D99930">
        <v>9.3400383592395322</v>
      </c>
    </row>
    <row r="99931" spans="4:4" x14ac:dyDescent="0.35">
      <c r="D99931">
        <v>9.2769266408233673</v>
      </c>
    </row>
    <row r="99932" spans="4:4" x14ac:dyDescent="0.35">
      <c r="D99932">
        <v>9.2768034886954904</v>
      </c>
    </row>
    <row r="99933" spans="4:4" x14ac:dyDescent="0.35">
      <c r="D99933">
        <v>9.2337781448195368</v>
      </c>
    </row>
    <row r="99934" spans="4:4" x14ac:dyDescent="0.35">
      <c r="D99934">
        <v>9.1734139777881083</v>
      </c>
    </row>
    <row r="99935" spans="4:4" x14ac:dyDescent="0.35">
      <c r="D99935">
        <v>9.1682388055777615</v>
      </c>
    </row>
    <row r="99936" spans="4:4" x14ac:dyDescent="0.35">
      <c r="D99936">
        <v>9.1154982911995841</v>
      </c>
    </row>
    <row r="99937" spans="4:4" x14ac:dyDescent="0.35">
      <c r="D99937">
        <v>9.0942638695480618</v>
      </c>
    </row>
    <row r="99938" spans="4:4" x14ac:dyDescent="0.35">
      <c r="D99938">
        <v>9.0831524013770402</v>
      </c>
    </row>
    <row r="99939" spans="4:4" x14ac:dyDescent="0.35">
      <c r="D99939">
        <v>9.0820899615297179</v>
      </c>
    </row>
    <row r="99940" spans="4:4" x14ac:dyDescent="0.35">
      <c r="D99940">
        <v>9.0635961920071413</v>
      </c>
    </row>
    <row r="99941" spans="4:4" x14ac:dyDescent="0.35">
      <c r="D99941">
        <v>9.0599534564116393</v>
      </c>
    </row>
    <row r="99942" spans="4:4" x14ac:dyDescent="0.35">
      <c r="D99942">
        <v>9.0490427970209453</v>
      </c>
    </row>
    <row r="99943" spans="4:4" x14ac:dyDescent="0.35">
      <c r="D99943">
        <v>8.9836647511787646</v>
      </c>
    </row>
    <row r="99944" spans="4:4" x14ac:dyDescent="0.35">
      <c r="D99944">
        <v>8.9494945187226911</v>
      </c>
    </row>
    <row r="99945" spans="4:4" x14ac:dyDescent="0.35">
      <c r="D99945">
        <v>8.9171759796845933</v>
      </c>
    </row>
    <row r="99946" spans="4:4" x14ac:dyDescent="0.35">
      <c r="D99946">
        <v>8.8881412563746309</v>
      </c>
    </row>
    <row r="99947" spans="4:4" x14ac:dyDescent="0.35">
      <c r="D99947">
        <v>8.8428154025250247</v>
      </c>
    </row>
    <row r="99948" spans="4:4" x14ac:dyDescent="0.35">
      <c r="D99948">
        <v>8.7884340061616371</v>
      </c>
    </row>
    <row r="99949" spans="4:4" x14ac:dyDescent="0.35">
      <c r="D99949">
        <v>8.7505770169917305</v>
      </c>
    </row>
    <row r="99950" spans="4:4" x14ac:dyDescent="0.35">
      <c r="D99950">
        <v>8.7409450010624852</v>
      </c>
    </row>
    <row r="99951" spans="4:4" x14ac:dyDescent="0.35">
      <c r="D99951">
        <v>8.7161963978339934</v>
      </c>
    </row>
    <row r="99952" spans="4:4" x14ac:dyDescent="0.35">
      <c r="D99952">
        <v>8.7059890616427786</v>
      </c>
    </row>
    <row r="99953" spans="4:4" x14ac:dyDescent="0.35">
      <c r="D99953">
        <v>12.660102358780074</v>
      </c>
    </row>
    <row r="99954" spans="4:4" x14ac:dyDescent="0.35">
      <c r="D99954">
        <v>12.657579923562146</v>
      </c>
    </row>
    <row r="99955" spans="4:4" x14ac:dyDescent="0.35">
      <c r="D99955">
        <v>12.637436569794792</v>
      </c>
    </row>
    <row r="99956" spans="4:4" x14ac:dyDescent="0.35">
      <c r="D99956">
        <v>12.626248148013273</v>
      </c>
    </row>
    <row r="99957" spans="4:4" x14ac:dyDescent="0.35">
      <c r="D99957">
        <v>12.593255302660658</v>
      </c>
    </row>
    <row r="99958" spans="4:4" x14ac:dyDescent="0.35">
      <c r="D99958">
        <v>12.562466607941154</v>
      </c>
    </row>
    <row r="99959" spans="4:4" x14ac:dyDescent="0.35">
      <c r="D99959">
        <v>12.491506175928045</v>
      </c>
    </row>
    <row r="99960" spans="4:4" x14ac:dyDescent="0.35">
      <c r="D99960">
        <v>12.243969758558057</v>
      </c>
    </row>
    <row r="99961" spans="4:4" x14ac:dyDescent="0.35">
      <c r="D99961">
        <v>12.092689312659074</v>
      </c>
    </row>
    <row r="99962" spans="4:4" x14ac:dyDescent="0.35">
      <c r="D99962">
        <v>12.063672035491956</v>
      </c>
    </row>
    <row r="99963" spans="4:4" x14ac:dyDescent="0.35">
      <c r="D99963">
        <v>11.891439437769161</v>
      </c>
    </row>
    <row r="99964" spans="4:4" x14ac:dyDescent="0.35">
      <c r="D99964">
        <v>11.832444335324718</v>
      </c>
    </row>
    <row r="99965" spans="4:4" x14ac:dyDescent="0.35">
      <c r="D99965">
        <v>11.820635508642757</v>
      </c>
    </row>
    <row r="99966" spans="4:4" x14ac:dyDescent="0.35">
      <c r="D99966">
        <v>11.799877241564664</v>
      </c>
    </row>
    <row r="99967" spans="4:4" x14ac:dyDescent="0.35">
      <c r="D99967">
        <v>11.754227443987462</v>
      </c>
    </row>
    <row r="99968" spans="4:4" x14ac:dyDescent="0.35">
      <c r="D99968">
        <v>11.58931191747558</v>
      </c>
    </row>
    <row r="99969" spans="4:4" x14ac:dyDescent="0.35">
      <c r="D99969">
        <v>11.538601621451093</v>
      </c>
    </row>
    <row r="99970" spans="4:4" x14ac:dyDescent="0.35">
      <c r="D99970">
        <v>11.526040838541665</v>
      </c>
    </row>
    <row r="99971" spans="4:4" x14ac:dyDescent="0.35">
      <c r="D99971">
        <v>11.522049958778938</v>
      </c>
    </row>
    <row r="99972" spans="4:4" x14ac:dyDescent="0.35">
      <c r="D99972">
        <v>11.476446929758792</v>
      </c>
    </row>
    <row r="99973" spans="4:4" x14ac:dyDescent="0.35">
      <c r="D99973">
        <v>11.406573681116848</v>
      </c>
    </row>
    <row r="99974" spans="4:4" x14ac:dyDescent="0.35">
      <c r="D99974">
        <v>11.403781556486603</v>
      </c>
    </row>
    <row r="99975" spans="4:4" x14ac:dyDescent="0.35">
      <c r="D99975">
        <v>11.35873882513479</v>
      </c>
    </row>
    <row r="99976" spans="4:4" x14ac:dyDescent="0.35">
      <c r="D99976">
        <v>11.327254793897891</v>
      </c>
    </row>
    <row r="99977" spans="4:4" x14ac:dyDescent="0.35">
      <c r="D99977">
        <v>11.226261566635756</v>
      </c>
    </row>
    <row r="99978" spans="4:4" x14ac:dyDescent="0.35">
      <c r="D99978">
        <v>11.008906060461941</v>
      </c>
    </row>
    <row r="99979" spans="4:4" x14ac:dyDescent="0.35">
      <c r="D99979">
        <v>10.952827967774404</v>
      </c>
    </row>
    <row r="99980" spans="4:4" x14ac:dyDescent="0.35">
      <c r="D99980">
        <v>10.916895738298171</v>
      </c>
    </row>
    <row r="99981" spans="4:4" x14ac:dyDescent="0.35">
      <c r="D99981">
        <v>10.881367932606819</v>
      </c>
    </row>
    <row r="99982" spans="4:4" x14ac:dyDescent="0.35">
      <c r="D99982">
        <v>10.870873014637503</v>
      </c>
    </row>
    <row r="99983" spans="4:4" x14ac:dyDescent="0.35">
      <c r="D99983">
        <v>10.862930669982008</v>
      </c>
    </row>
    <row r="99984" spans="4:4" x14ac:dyDescent="0.35">
      <c r="D99984">
        <v>10.839677514424871</v>
      </c>
    </row>
    <row r="99985" spans="4:4" x14ac:dyDescent="0.35">
      <c r="D99985">
        <v>10.646459825100438</v>
      </c>
    </row>
    <row r="99986" spans="4:4" x14ac:dyDescent="0.35">
      <c r="D99986">
        <v>10.640947892556076</v>
      </c>
    </row>
    <row r="99987" spans="4:4" x14ac:dyDescent="0.35">
      <c r="D99987">
        <v>10.51161747894017</v>
      </c>
    </row>
    <row r="99988" spans="4:4" x14ac:dyDescent="0.35">
      <c r="D99988">
        <v>10.462202143904282</v>
      </c>
    </row>
    <row r="99989" spans="4:4" x14ac:dyDescent="0.35">
      <c r="D99989">
        <v>10.451249252212589</v>
      </c>
    </row>
    <row r="99990" spans="4:4" x14ac:dyDescent="0.35">
      <c r="D99990">
        <v>10.327072323697207</v>
      </c>
    </row>
    <row r="99991" spans="4:4" x14ac:dyDescent="0.35">
      <c r="D99991">
        <v>10.244412144133793</v>
      </c>
    </row>
    <row r="99992" spans="4:4" x14ac:dyDescent="0.35">
      <c r="D99992">
        <v>10.206705956240215</v>
      </c>
    </row>
    <row r="99993" spans="4:4" x14ac:dyDescent="0.35">
      <c r="D99993">
        <v>10.02672114211841</v>
      </c>
    </row>
    <row r="99994" spans="4:4" x14ac:dyDescent="0.35">
      <c r="D99994">
        <v>10.020969814296159</v>
      </c>
    </row>
    <row r="99995" spans="4:4" x14ac:dyDescent="0.35">
      <c r="D99995">
        <v>10.020107684144801</v>
      </c>
    </row>
    <row r="99996" spans="4:4" x14ac:dyDescent="0.35">
      <c r="D99996">
        <v>9.9417042011060097</v>
      </c>
    </row>
    <row r="99997" spans="4:4" x14ac:dyDescent="0.35">
      <c r="D99997">
        <v>9.8923067013949577</v>
      </c>
    </row>
    <row r="99998" spans="4:4" x14ac:dyDescent="0.35">
      <c r="D99998">
        <v>9.8837719757286475</v>
      </c>
    </row>
    <row r="99999" spans="4:4" x14ac:dyDescent="0.35">
      <c r="D99999">
        <v>9.7643126816446255</v>
      </c>
    </row>
    <row r="100000" spans="4:4" x14ac:dyDescent="0.35">
      <c r="D100000">
        <v>9.7524573302622652</v>
      </c>
    </row>
    <row r="100001" spans="4:4" x14ac:dyDescent="0.35">
      <c r="D100001">
        <v>9.7438903761948552</v>
      </c>
    </row>
    <row r="100002" spans="4:4" x14ac:dyDescent="0.35">
      <c r="D100002">
        <v>9.7357453537287544</v>
      </c>
    </row>
    <row r="100003" spans="4:4" x14ac:dyDescent="0.35">
      <c r="D100003">
        <v>9.7304583872891168</v>
      </c>
    </row>
    <row r="100004" spans="4:4" x14ac:dyDescent="0.35">
      <c r="D100004">
        <v>9.6253816063131712</v>
      </c>
    </row>
    <row r="100005" spans="4:4" x14ac:dyDescent="0.35">
      <c r="D100005">
        <v>9.5753950397361276</v>
      </c>
    </row>
    <row r="100006" spans="4:4" x14ac:dyDescent="0.35">
      <c r="D100006">
        <v>9.5653028457224156</v>
      </c>
    </row>
    <row r="100007" spans="4:4" x14ac:dyDescent="0.35">
      <c r="D100007">
        <v>9.5450517674690296</v>
      </c>
    </row>
    <row r="100008" spans="4:4" x14ac:dyDescent="0.35">
      <c r="D100008">
        <v>9.5054522083319846</v>
      </c>
    </row>
    <row r="100009" spans="4:4" x14ac:dyDescent="0.35">
      <c r="D100009">
        <v>9.4597727149656503</v>
      </c>
    </row>
    <row r="100010" spans="4:4" x14ac:dyDescent="0.35">
      <c r="D100010">
        <v>9.4323205150693443</v>
      </c>
    </row>
    <row r="100011" spans="4:4" x14ac:dyDescent="0.35">
      <c r="D100011">
        <v>9.3515373292108954</v>
      </c>
    </row>
    <row r="100012" spans="4:4" x14ac:dyDescent="0.35">
      <c r="D100012">
        <v>9.3239623472266455</v>
      </c>
    </row>
    <row r="100013" spans="4:4" x14ac:dyDescent="0.35">
      <c r="D100013">
        <v>9.3038520836099394</v>
      </c>
    </row>
    <row r="100014" spans="4:4" x14ac:dyDescent="0.35">
      <c r="D100014">
        <v>9.3031089248621139</v>
      </c>
    </row>
    <row r="100015" spans="4:4" x14ac:dyDescent="0.35">
      <c r="D100015">
        <v>9.2286565331071895</v>
      </c>
    </row>
    <row r="100016" spans="4:4" x14ac:dyDescent="0.35">
      <c r="D100016">
        <v>9.173654825666123</v>
      </c>
    </row>
    <row r="100017" spans="4:4" x14ac:dyDescent="0.35">
      <c r="D100017">
        <v>9.1370710372503314</v>
      </c>
    </row>
    <row r="100018" spans="4:4" x14ac:dyDescent="0.35">
      <c r="D100018">
        <v>9.062773382787034</v>
      </c>
    </row>
    <row r="100019" spans="4:4" x14ac:dyDescent="0.35">
      <c r="D100019">
        <v>9.0607757536459328</v>
      </c>
    </row>
    <row r="100020" spans="4:4" x14ac:dyDescent="0.35">
      <c r="D100020">
        <v>8.9997466773122632</v>
      </c>
    </row>
    <row r="100021" spans="4:4" x14ac:dyDescent="0.35">
      <c r="D100021">
        <v>8.9857440625434624</v>
      </c>
    </row>
    <row r="100022" spans="4:4" x14ac:dyDescent="0.35">
      <c r="D100022">
        <v>8.956261839153381</v>
      </c>
    </row>
    <row r="100023" spans="4:4" x14ac:dyDescent="0.35">
      <c r="D100023">
        <v>8.9513287134285822</v>
      </c>
    </row>
    <row r="100024" spans="4:4" x14ac:dyDescent="0.35">
      <c r="D100024">
        <v>8.9276567230909301</v>
      </c>
    </row>
    <row r="100025" spans="4:4" x14ac:dyDescent="0.35">
      <c r="D100025">
        <v>8.919907713515471</v>
      </c>
    </row>
    <row r="100026" spans="4:4" x14ac:dyDescent="0.35">
      <c r="D100026">
        <v>8.9060387433880397</v>
      </c>
    </row>
    <row r="100027" spans="4:4" x14ac:dyDescent="0.35">
      <c r="D100027">
        <v>8.8668264985020375</v>
      </c>
    </row>
    <row r="100028" spans="4:4" x14ac:dyDescent="0.35">
      <c r="D100028">
        <v>8.8338726518840875</v>
      </c>
    </row>
    <row r="100029" spans="4:4" x14ac:dyDescent="0.35">
      <c r="D100029">
        <v>8.8236108235049198</v>
      </c>
    </row>
    <row r="100030" spans="4:4" x14ac:dyDescent="0.35">
      <c r="D100030">
        <v>8.7740891455828063</v>
      </c>
    </row>
    <row r="100031" spans="4:4" x14ac:dyDescent="0.35">
      <c r="D100031">
        <v>20.610893083614293</v>
      </c>
    </row>
    <row r="100032" spans="4:4" x14ac:dyDescent="0.35">
      <c r="D100032">
        <v>20.605423423953017</v>
      </c>
    </row>
    <row r="100033" spans="4:4" x14ac:dyDescent="0.35">
      <c r="D100033">
        <v>20.436096797775772</v>
      </c>
    </row>
    <row r="100034" spans="4:4" x14ac:dyDescent="0.35">
      <c r="D100034">
        <v>20.416990387703933</v>
      </c>
    </row>
    <row r="100035" spans="4:4" x14ac:dyDescent="0.35">
      <c r="D100035">
        <v>20.382450926059285</v>
      </c>
    </row>
    <row r="100036" spans="4:4" x14ac:dyDescent="0.35">
      <c r="D100036">
        <v>20.263652786636392</v>
      </c>
    </row>
    <row r="100037" spans="4:4" x14ac:dyDescent="0.35">
      <c r="D100037">
        <v>20.075622109222977</v>
      </c>
    </row>
    <row r="100038" spans="4:4" x14ac:dyDescent="0.35">
      <c r="D100038">
        <v>20.007797119705174</v>
      </c>
    </row>
    <row r="100039" spans="4:4" x14ac:dyDescent="0.35">
      <c r="D100039">
        <v>19.868427442282002</v>
      </c>
    </row>
    <row r="100040" spans="4:4" x14ac:dyDescent="0.35">
      <c r="D100040">
        <v>19.763910006220446</v>
      </c>
    </row>
    <row r="100041" spans="4:4" x14ac:dyDescent="0.35">
      <c r="D100041">
        <v>19.38775746309906</v>
      </c>
    </row>
    <row r="100042" spans="4:4" x14ac:dyDescent="0.35">
      <c r="D100042">
        <v>18.96369959294281</v>
      </c>
    </row>
    <row r="100043" spans="4:4" x14ac:dyDescent="0.35">
      <c r="D100043">
        <v>18.837435102567394</v>
      </c>
    </row>
    <row r="100044" spans="4:4" x14ac:dyDescent="0.35">
      <c r="D100044">
        <v>18.830328743497684</v>
      </c>
    </row>
    <row r="100045" spans="4:4" x14ac:dyDescent="0.35">
      <c r="D100045">
        <v>18.64096057404883</v>
      </c>
    </row>
    <row r="100046" spans="4:4" x14ac:dyDescent="0.35">
      <c r="D100046">
        <v>18.590873127775215</v>
      </c>
    </row>
    <row r="100047" spans="4:4" x14ac:dyDescent="0.35">
      <c r="D100047">
        <v>18.441726176337124</v>
      </c>
    </row>
    <row r="100048" spans="4:4" x14ac:dyDescent="0.35">
      <c r="D100048">
        <v>18.253378173648066</v>
      </c>
    </row>
    <row r="100049" spans="4:4" x14ac:dyDescent="0.35">
      <c r="D100049">
        <v>18.126487082380748</v>
      </c>
    </row>
    <row r="100050" spans="4:4" x14ac:dyDescent="0.35">
      <c r="D100050">
        <v>17.992078527289973</v>
      </c>
    </row>
    <row r="100051" spans="4:4" x14ac:dyDescent="0.35">
      <c r="D100051">
        <v>17.90908072783041</v>
      </c>
    </row>
    <row r="100052" spans="4:4" x14ac:dyDescent="0.35">
      <c r="D100052">
        <v>17.896238731815778</v>
      </c>
    </row>
    <row r="100053" spans="4:4" x14ac:dyDescent="0.35">
      <c r="D100053">
        <v>17.825026272827838</v>
      </c>
    </row>
    <row r="100054" spans="4:4" x14ac:dyDescent="0.35">
      <c r="D100054">
        <v>17.762049919933471</v>
      </c>
    </row>
    <row r="100055" spans="4:4" x14ac:dyDescent="0.35">
      <c r="D100055">
        <v>17.074187109068184</v>
      </c>
    </row>
    <row r="100056" spans="4:4" x14ac:dyDescent="0.35">
      <c r="D100056">
        <v>16.931874636556081</v>
      </c>
    </row>
    <row r="100057" spans="4:4" x14ac:dyDescent="0.35">
      <c r="D100057">
        <v>16.91097766376939</v>
      </c>
    </row>
    <row r="100058" spans="4:4" x14ac:dyDescent="0.35">
      <c r="D100058">
        <v>16.89584937137192</v>
      </c>
    </row>
    <row r="100059" spans="4:4" x14ac:dyDescent="0.35">
      <c r="D100059">
        <v>16.794336217254088</v>
      </c>
    </row>
    <row r="100060" spans="4:4" x14ac:dyDescent="0.35">
      <c r="D100060">
        <v>16.79191488850304</v>
      </c>
    </row>
    <row r="100061" spans="4:4" x14ac:dyDescent="0.35">
      <c r="D100061">
        <v>16.740425689918133</v>
      </c>
    </row>
    <row r="100062" spans="4:4" x14ac:dyDescent="0.35">
      <c r="D100062">
        <v>16.58901673590368</v>
      </c>
    </row>
    <row r="100063" spans="4:4" x14ac:dyDescent="0.35">
      <c r="D100063">
        <v>16.485310922385999</v>
      </c>
    </row>
    <row r="100064" spans="4:4" x14ac:dyDescent="0.35">
      <c r="D100064">
        <v>16.451158952868369</v>
      </c>
    </row>
    <row r="100065" spans="4:4" x14ac:dyDescent="0.35">
      <c r="D100065">
        <v>16.427182181474908</v>
      </c>
    </row>
    <row r="100066" spans="4:4" x14ac:dyDescent="0.35">
      <c r="D100066">
        <v>16.162742390599096</v>
      </c>
    </row>
    <row r="100067" spans="4:4" x14ac:dyDescent="0.35">
      <c r="D100067">
        <v>16.052473525829658</v>
      </c>
    </row>
    <row r="100068" spans="4:4" x14ac:dyDescent="0.35">
      <c r="D100068">
        <v>15.938971557601956</v>
      </c>
    </row>
    <row r="100069" spans="4:4" x14ac:dyDescent="0.35">
      <c r="D100069">
        <v>15.809518347584783</v>
      </c>
    </row>
    <row r="100070" spans="4:4" x14ac:dyDescent="0.35">
      <c r="D100070">
        <v>15.600578872169098</v>
      </c>
    </row>
    <row r="100071" spans="4:4" x14ac:dyDescent="0.35">
      <c r="D100071">
        <v>15.275922047828063</v>
      </c>
    </row>
    <row r="100072" spans="4:4" x14ac:dyDescent="0.35">
      <c r="D100072">
        <v>14.98054214542837</v>
      </c>
    </row>
    <row r="100073" spans="4:4" x14ac:dyDescent="0.35">
      <c r="D100073">
        <v>14.799075180007256</v>
      </c>
    </row>
    <row r="100074" spans="4:4" x14ac:dyDescent="0.35">
      <c r="D100074">
        <v>14.747231882833381</v>
      </c>
    </row>
    <row r="100075" spans="4:4" x14ac:dyDescent="0.35">
      <c r="D100075">
        <v>14.701315479445082</v>
      </c>
    </row>
    <row r="100076" spans="4:4" x14ac:dyDescent="0.35">
      <c r="D100076">
        <v>14.636958925914637</v>
      </c>
    </row>
    <row r="100077" spans="4:4" x14ac:dyDescent="0.35">
      <c r="D100077">
        <v>14.530135359918962</v>
      </c>
    </row>
    <row r="100078" spans="4:4" x14ac:dyDescent="0.35">
      <c r="D100078">
        <v>14.296780416946799</v>
      </c>
    </row>
    <row r="100079" spans="4:4" x14ac:dyDescent="0.35">
      <c r="D100079">
        <v>14.186490387542227</v>
      </c>
    </row>
    <row r="100080" spans="4:4" x14ac:dyDescent="0.35">
      <c r="D100080">
        <v>14.015489971920228</v>
      </c>
    </row>
    <row r="100081" spans="4:4" x14ac:dyDescent="0.35">
      <c r="D100081">
        <v>13.960889621415294</v>
      </c>
    </row>
    <row r="100082" spans="4:4" x14ac:dyDescent="0.35">
      <c r="D100082">
        <v>13.896204462296026</v>
      </c>
    </row>
    <row r="100083" spans="4:4" x14ac:dyDescent="0.35">
      <c r="D100083">
        <v>13.882401565416634</v>
      </c>
    </row>
    <row r="100084" spans="4:4" x14ac:dyDescent="0.35">
      <c r="D100084">
        <v>13.794980555499587</v>
      </c>
    </row>
    <row r="100085" spans="4:4" x14ac:dyDescent="0.35">
      <c r="D100085">
        <v>13.69951636933822</v>
      </c>
    </row>
    <row r="100086" spans="4:4" x14ac:dyDescent="0.35">
      <c r="D100086">
        <v>13.513281573297673</v>
      </c>
    </row>
    <row r="100087" spans="4:4" x14ac:dyDescent="0.35">
      <c r="D100087">
        <v>13.4288852377098</v>
      </c>
    </row>
    <row r="100088" spans="4:4" x14ac:dyDescent="0.35">
      <c r="D100088">
        <v>13.326448949234193</v>
      </c>
    </row>
    <row r="100089" spans="4:4" x14ac:dyDescent="0.35">
      <c r="D100089">
        <v>13.280860732067783</v>
      </c>
    </row>
    <row r="100090" spans="4:4" x14ac:dyDescent="0.35">
      <c r="D100090">
        <v>13.23508200757467</v>
      </c>
    </row>
    <row r="100091" spans="4:4" x14ac:dyDescent="0.35">
      <c r="D100091">
        <v>13.210562403114343</v>
      </c>
    </row>
    <row r="100092" spans="4:4" x14ac:dyDescent="0.35">
      <c r="D100092">
        <v>13.062156862744024</v>
      </c>
    </row>
    <row r="100093" spans="4:4" x14ac:dyDescent="0.35">
      <c r="D100093">
        <v>13.019811264508087</v>
      </c>
    </row>
    <row r="100094" spans="4:4" x14ac:dyDescent="0.35">
      <c r="D100094">
        <v>12.88228311764817</v>
      </c>
    </row>
    <row r="100095" spans="4:4" x14ac:dyDescent="0.35">
      <c r="D100095">
        <v>12.878721918135357</v>
      </c>
    </row>
    <row r="100096" spans="4:4" x14ac:dyDescent="0.35">
      <c r="D100096">
        <v>20.393752699467186</v>
      </c>
    </row>
    <row r="100097" spans="4:4" x14ac:dyDescent="0.35">
      <c r="D100097">
        <v>20.312540476119597</v>
      </c>
    </row>
    <row r="100098" spans="4:4" x14ac:dyDescent="0.35">
      <c r="D100098">
        <v>20.182888458870799</v>
      </c>
    </row>
    <row r="100099" spans="4:4" x14ac:dyDescent="0.35">
      <c r="D100099">
        <v>20.086586087954657</v>
      </c>
    </row>
    <row r="100100" spans="4:4" x14ac:dyDescent="0.35">
      <c r="D100100">
        <v>19.808167181607828</v>
      </c>
    </row>
    <row r="100101" spans="4:4" x14ac:dyDescent="0.35">
      <c r="D100101">
        <v>19.770060542618683</v>
      </c>
    </row>
    <row r="100102" spans="4:4" x14ac:dyDescent="0.35">
      <c r="D100102">
        <v>19.723189579744929</v>
      </c>
    </row>
    <row r="100103" spans="4:4" x14ac:dyDescent="0.35">
      <c r="D100103">
        <v>19.623496391562792</v>
      </c>
    </row>
    <row r="100104" spans="4:4" x14ac:dyDescent="0.35">
      <c r="D100104">
        <v>19.374856659641303</v>
      </c>
    </row>
    <row r="100105" spans="4:4" x14ac:dyDescent="0.35">
      <c r="D100105">
        <v>18.958040476382696</v>
      </c>
    </row>
    <row r="100106" spans="4:4" x14ac:dyDescent="0.35">
      <c r="D100106">
        <v>18.914936527268711</v>
      </c>
    </row>
    <row r="100107" spans="4:4" x14ac:dyDescent="0.35">
      <c r="D100107">
        <v>18.846579735158514</v>
      </c>
    </row>
    <row r="100108" spans="4:4" x14ac:dyDescent="0.35">
      <c r="D100108">
        <v>18.840482327247649</v>
      </c>
    </row>
    <row r="100109" spans="4:4" x14ac:dyDescent="0.35">
      <c r="D100109">
        <v>18.753517698519779</v>
      </c>
    </row>
    <row r="100110" spans="4:4" x14ac:dyDescent="0.35">
      <c r="D100110">
        <v>18.65240437741739</v>
      </c>
    </row>
    <row r="100111" spans="4:4" x14ac:dyDescent="0.35">
      <c r="D100111">
        <v>18.608695177480961</v>
      </c>
    </row>
    <row r="100112" spans="4:4" x14ac:dyDescent="0.35">
      <c r="D100112">
        <v>18.140603551215996</v>
      </c>
    </row>
    <row r="100113" spans="4:4" x14ac:dyDescent="0.35">
      <c r="D100113">
        <v>18.049237544229733</v>
      </c>
    </row>
    <row r="100114" spans="4:4" x14ac:dyDescent="0.35">
      <c r="D100114">
        <v>17.890282634851708</v>
      </c>
    </row>
    <row r="100115" spans="4:4" x14ac:dyDescent="0.35">
      <c r="D100115">
        <v>17.848700704943365</v>
      </c>
    </row>
    <row r="100116" spans="4:4" x14ac:dyDescent="0.35">
      <c r="D100116">
        <v>17.799147500062215</v>
      </c>
    </row>
    <row r="100117" spans="4:4" x14ac:dyDescent="0.35">
      <c r="D100117">
        <v>17.632082607926289</v>
      </c>
    </row>
    <row r="100118" spans="4:4" x14ac:dyDescent="0.35">
      <c r="D100118">
        <v>17.42804524029086</v>
      </c>
    </row>
    <row r="100119" spans="4:4" x14ac:dyDescent="0.35">
      <c r="D100119">
        <v>17.389880054745365</v>
      </c>
    </row>
    <row r="100120" spans="4:4" x14ac:dyDescent="0.35">
      <c r="D100120">
        <v>17.338965585686985</v>
      </c>
    </row>
    <row r="100121" spans="4:4" x14ac:dyDescent="0.35">
      <c r="D100121">
        <v>17.219760731357315</v>
      </c>
    </row>
    <row r="100122" spans="4:4" x14ac:dyDescent="0.35">
      <c r="D100122">
        <v>16.944191115851378</v>
      </c>
    </row>
    <row r="100123" spans="4:4" x14ac:dyDescent="0.35">
      <c r="D100123">
        <v>16.902796845897555</v>
      </c>
    </row>
    <row r="100124" spans="4:4" x14ac:dyDescent="0.35">
      <c r="D100124">
        <v>16.670141459922295</v>
      </c>
    </row>
    <row r="100125" spans="4:4" x14ac:dyDescent="0.35">
      <c r="D100125">
        <v>16.604389345624259</v>
      </c>
    </row>
    <row r="100126" spans="4:4" x14ac:dyDescent="0.35">
      <c r="D100126">
        <v>16.593349717432268</v>
      </c>
    </row>
    <row r="100127" spans="4:4" x14ac:dyDescent="0.35">
      <c r="D100127">
        <v>16.5383710417935</v>
      </c>
    </row>
    <row r="100128" spans="4:4" x14ac:dyDescent="0.35">
      <c r="D100128">
        <v>16.489200802263863</v>
      </c>
    </row>
    <row r="100129" spans="4:4" x14ac:dyDescent="0.35">
      <c r="D100129">
        <v>16.346104886434063</v>
      </c>
    </row>
    <row r="100130" spans="4:4" x14ac:dyDescent="0.35">
      <c r="D100130">
        <v>16.124329818407038</v>
      </c>
    </row>
    <row r="100131" spans="4:4" x14ac:dyDescent="0.35">
      <c r="D100131">
        <v>16.049524126683874</v>
      </c>
    </row>
    <row r="100132" spans="4:4" x14ac:dyDescent="0.35">
      <c r="D100132">
        <v>15.934246853336887</v>
      </c>
    </row>
    <row r="100133" spans="4:4" x14ac:dyDescent="0.35">
      <c r="D100133">
        <v>15.85903072803065</v>
      </c>
    </row>
    <row r="100134" spans="4:4" x14ac:dyDescent="0.35">
      <c r="D100134">
        <v>15.857951074498889</v>
      </c>
    </row>
    <row r="100135" spans="4:4" x14ac:dyDescent="0.35">
      <c r="D100135">
        <v>15.698003639139692</v>
      </c>
    </row>
    <row r="100136" spans="4:4" x14ac:dyDescent="0.35">
      <c r="D100136">
        <v>15.534341002555131</v>
      </c>
    </row>
    <row r="100137" spans="4:4" x14ac:dyDescent="0.35">
      <c r="D100137">
        <v>15.277591875996208</v>
      </c>
    </row>
    <row r="100138" spans="4:4" x14ac:dyDescent="0.35">
      <c r="D100138">
        <v>15.202478517195869</v>
      </c>
    </row>
    <row r="100139" spans="4:4" x14ac:dyDescent="0.35">
      <c r="D100139">
        <v>15.014015340321901</v>
      </c>
    </row>
    <row r="100140" spans="4:4" x14ac:dyDescent="0.35">
      <c r="D100140">
        <v>14.869612945781398</v>
      </c>
    </row>
    <row r="100141" spans="4:4" x14ac:dyDescent="0.35">
      <c r="D100141">
        <v>14.783734159807539</v>
      </c>
    </row>
    <row r="100142" spans="4:4" x14ac:dyDescent="0.35">
      <c r="D100142">
        <v>14.587461225340624</v>
      </c>
    </row>
    <row r="100143" spans="4:4" x14ac:dyDescent="0.35">
      <c r="D100143">
        <v>14.407610457083944</v>
      </c>
    </row>
    <row r="100144" spans="4:4" x14ac:dyDescent="0.35">
      <c r="D100144">
        <v>14.178718703078816</v>
      </c>
    </row>
    <row r="100145" spans="4:4" x14ac:dyDescent="0.35">
      <c r="D100145">
        <v>14.112574065471303</v>
      </c>
    </row>
    <row r="100146" spans="4:4" x14ac:dyDescent="0.35">
      <c r="D100146">
        <v>13.965074540366558</v>
      </c>
    </row>
    <row r="100147" spans="4:4" x14ac:dyDescent="0.35">
      <c r="D100147">
        <v>13.613315605944374</v>
      </c>
    </row>
    <row r="100148" spans="4:4" x14ac:dyDescent="0.35">
      <c r="D100148">
        <v>13.548651169101992</v>
      </c>
    </row>
    <row r="100149" spans="4:4" x14ac:dyDescent="0.35">
      <c r="D100149">
        <v>13.49188782700922</v>
      </c>
    </row>
    <row r="100150" spans="4:4" x14ac:dyDescent="0.35">
      <c r="D100150">
        <v>13.491106413373926</v>
      </c>
    </row>
    <row r="100151" spans="4:4" x14ac:dyDescent="0.35">
      <c r="D100151">
        <v>13.292481358897181</v>
      </c>
    </row>
    <row r="100152" spans="4:4" x14ac:dyDescent="0.35">
      <c r="D100152">
        <v>13.109203856903269</v>
      </c>
    </row>
    <row r="100153" spans="4:4" x14ac:dyDescent="0.35">
      <c r="D100153">
        <v>12.955604108343547</v>
      </c>
    </row>
    <row r="100154" spans="4:4" x14ac:dyDescent="0.35">
      <c r="D100154">
        <v>12.868050123373891</v>
      </c>
    </row>
    <row r="100155" spans="4:4" x14ac:dyDescent="0.35">
      <c r="D100155">
        <v>12.865917886402331</v>
      </c>
    </row>
    <row r="100156" spans="4:4" x14ac:dyDescent="0.35">
      <c r="D100156">
        <v>12.863076002723187</v>
      </c>
    </row>
    <row r="100157" spans="4:4" x14ac:dyDescent="0.35">
      <c r="D100157">
        <v>12.803450531329105</v>
      </c>
    </row>
    <row r="100158" spans="4:4" x14ac:dyDescent="0.35">
      <c r="D100158">
        <v>12.772793953682854</v>
      </c>
    </row>
    <row r="100159" spans="4:4" x14ac:dyDescent="0.35">
      <c r="D100159">
        <v>12.739728547206946</v>
      </c>
    </row>
    <row r="100160" spans="4:4" x14ac:dyDescent="0.35">
      <c r="D100160">
        <v>20.512279264997726</v>
      </c>
    </row>
    <row r="100161" spans="4:4" x14ac:dyDescent="0.35">
      <c r="D100161">
        <v>20.440878989087739</v>
      </c>
    </row>
    <row r="100162" spans="4:4" x14ac:dyDescent="0.35">
      <c r="D100162">
        <v>20.239590175802778</v>
      </c>
    </row>
    <row r="100163" spans="4:4" x14ac:dyDescent="0.35">
      <c r="D100163">
        <v>19.839096354756489</v>
      </c>
    </row>
    <row r="100164" spans="4:4" x14ac:dyDescent="0.35">
      <c r="D100164">
        <v>19.825588118473178</v>
      </c>
    </row>
    <row r="100165" spans="4:4" x14ac:dyDescent="0.35">
      <c r="D100165">
        <v>19.81378349258393</v>
      </c>
    </row>
    <row r="100166" spans="4:4" x14ac:dyDescent="0.35">
      <c r="D100166">
        <v>19.793579662935635</v>
      </c>
    </row>
    <row r="100167" spans="4:4" x14ac:dyDescent="0.35">
      <c r="D100167">
        <v>19.692065545127583</v>
      </c>
    </row>
    <row r="100168" spans="4:4" x14ac:dyDescent="0.35">
      <c r="D100168">
        <v>19.454686247214436</v>
      </c>
    </row>
    <row r="100169" spans="4:4" x14ac:dyDescent="0.35">
      <c r="D100169">
        <v>19.289288119684844</v>
      </c>
    </row>
    <row r="100170" spans="4:4" x14ac:dyDescent="0.35">
      <c r="D100170">
        <v>18.898056411919047</v>
      </c>
    </row>
    <row r="100171" spans="4:4" x14ac:dyDescent="0.35">
      <c r="D100171">
        <v>18.89243640000926</v>
      </c>
    </row>
    <row r="100172" spans="4:4" x14ac:dyDescent="0.35">
      <c r="D100172">
        <v>18.871008884446614</v>
      </c>
    </row>
    <row r="100173" spans="4:4" x14ac:dyDescent="0.35">
      <c r="D100173">
        <v>18.865914257172932</v>
      </c>
    </row>
    <row r="100174" spans="4:4" x14ac:dyDescent="0.35">
      <c r="D100174">
        <v>18.647427084721617</v>
      </c>
    </row>
    <row r="100175" spans="4:4" x14ac:dyDescent="0.35">
      <c r="D100175">
        <v>18.329022976445014</v>
      </c>
    </row>
    <row r="100176" spans="4:4" x14ac:dyDescent="0.35">
      <c r="D100176">
        <v>18.297827498623828</v>
      </c>
    </row>
    <row r="100177" spans="4:4" x14ac:dyDescent="0.35">
      <c r="D100177">
        <v>17.308902732022453</v>
      </c>
    </row>
    <row r="100178" spans="4:4" x14ac:dyDescent="0.35">
      <c r="D100178">
        <v>17.112653785873803</v>
      </c>
    </row>
    <row r="100179" spans="4:4" x14ac:dyDescent="0.35">
      <c r="D100179">
        <v>17.043787468596925</v>
      </c>
    </row>
    <row r="100180" spans="4:4" x14ac:dyDescent="0.35">
      <c r="D100180">
        <v>16.953234594855473</v>
      </c>
    </row>
    <row r="100181" spans="4:4" x14ac:dyDescent="0.35">
      <c r="D100181">
        <v>16.81494573979024</v>
      </c>
    </row>
    <row r="100182" spans="4:4" x14ac:dyDescent="0.35">
      <c r="D100182">
        <v>16.769751865804579</v>
      </c>
    </row>
    <row r="100183" spans="4:4" x14ac:dyDescent="0.35">
      <c r="D100183">
        <v>16.661794663931296</v>
      </c>
    </row>
    <row r="100184" spans="4:4" x14ac:dyDescent="0.35">
      <c r="D100184">
        <v>16.541111321512595</v>
      </c>
    </row>
    <row r="100185" spans="4:4" x14ac:dyDescent="0.35">
      <c r="D100185">
        <v>16.477925204554282</v>
      </c>
    </row>
    <row r="100186" spans="4:4" x14ac:dyDescent="0.35">
      <c r="D100186">
        <v>16.319764829517574</v>
      </c>
    </row>
    <row r="100187" spans="4:4" x14ac:dyDescent="0.35">
      <c r="D100187">
        <v>16.190828062369793</v>
      </c>
    </row>
    <row r="100188" spans="4:4" x14ac:dyDescent="0.35">
      <c r="D100188">
        <v>16.090544093942956</v>
      </c>
    </row>
    <row r="100189" spans="4:4" x14ac:dyDescent="0.35">
      <c r="D100189">
        <v>16.031482679512333</v>
      </c>
    </row>
    <row r="100190" spans="4:4" x14ac:dyDescent="0.35">
      <c r="D100190">
        <v>15.872719075090686</v>
      </c>
    </row>
    <row r="100191" spans="4:4" x14ac:dyDescent="0.35">
      <c r="D100191">
        <v>15.81023371040594</v>
      </c>
    </row>
    <row r="100192" spans="4:4" x14ac:dyDescent="0.35">
      <c r="D100192">
        <v>15.761736060987518</v>
      </c>
    </row>
    <row r="100193" spans="4:4" x14ac:dyDescent="0.35">
      <c r="D100193">
        <v>15.686023120088498</v>
      </c>
    </row>
    <row r="100194" spans="4:4" x14ac:dyDescent="0.35">
      <c r="D100194">
        <v>15.638283354964475</v>
      </c>
    </row>
    <row r="100195" spans="4:4" x14ac:dyDescent="0.35">
      <c r="D100195">
        <v>15.300337836357203</v>
      </c>
    </row>
    <row r="100196" spans="4:4" x14ac:dyDescent="0.35">
      <c r="D100196">
        <v>15.098682669661486</v>
      </c>
    </row>
    <row r="100197" spans="4:4" x14ac:dyDescent="0.35">
      <c r="D100197">
        <v>15.0104678337438</v>
      </c>
    </row>
    <row r="100198" spans="4:4" x14ac:dyDescent="0.35">
      <c r="D100198">
        <v>14.955855109683094</v>
      </c>
    </row>
    <row r="100199" spans="4:4" x14ac:dyDescent="0.35">
      <c r="D100199">
        <v>14.941784729199739</v>
      </c>
    </row>
    <row r="100200" spans="4:4" x14ac:dyDescent="0.35">
      <c r="D100200">
        <v>14.585025567172638</v>
      </c>
    </row>
    <row r="100201" spans="4:4" x14ac:dyDescent="0.35">
      <c r="D100201">
        <v>14.569213593243877</v>
      </c>
    </row>
    <row r="100202" spans="4:4" x14ac:dyDescent="0.35">
      <c r="D100202">
        <v>14.507511677633801</v>
      </c>
    </row>
    <row r="100203" spans="4:4" x14ac:dyDescent="0.35">
      <c r="D100203">
        <v>14.35610925077434</v>
      </c>
    </row>
    <row r="100204" spans="4:4" x14ac:dyDescent="0.35">
      <c r="D100204">
        <v>14.335788167233057</v>
      </c>
    </row>
    <row r="100205" spans="4:4" x14ac:dyDescent="0.35">
      <c r="D100205">
        <v>14.148576258831419</v>
      </c>
    </row>
    <row r="100206" spans="4:4" x14ac:dyDescent="0.35">
      <c r="D100206">
        <v>13.997803216952958</v>
      </c>
    </row>
    <row r="100207" spans="4:4" x14ac:dyDescent="0.35">
      <c r="D100207">
        <v>13.882677354628655</v>
      </c>
    </row>
    <row r="100208" spans="4:4" x14ac:dyDescent="0.35">
      <c r="D100208">
        <v>13.760753204811504</v>
      </c>
    </row>
    <row r="100209" spans="4:4" x14ac:dyDescent="0.35">
      <c r="D100209">
        <v>13.699247809294908</v>
      </c>
    </row>
    <row r="100210" spans="4:4" x14ac:dyDescent="0.35">
      <c r="D100210">
        <v>13.691732400712056</v>
      </c>
    </row>
    <row r="100211" spans="4:4" x14ac:dyDescent="0.35">
      <c r="D100211">
        <v>13.562587675884378</v>
      </c>
    </row>
    <row r="100212" spans="4:4" x14ac:dyDescent="0.35">
      <c r="D100212">
        <v>13.547600519559973</v>
      </c>
    </row>
    <row r="100213" spans="4:4" x14ac:dyDescent="0.35">
      <c r="D100213">
        <v>13.315276285201451</v>
      </c>
    </row>
    <row r="100214" spans="4:4" x14ac:dyDescent="0.35">
      <c r="D100214">
        <v>13.262209253775575</v>
      </c>
    </row>
    <row r="100215" spans="4:4" x14ac:dyDescent="0.35">
      <c r="D100215">
        <v>13.12446858859879</v>
      </c>
    </row>
    <row r="100216" spans="4:4" x14ac:dyDescent="0.35">
      <c r="D100216">
        <v>13.111909524165839</v>
      </c>
    </row>
    <row r="100217" spans="4:4" x14ac:dyDescent="0.35">
      <c r="D100217">
        <v>12.953202654357682</v>
      </c>
    </row>
    <row r="100218" spans="4:4" x14ac:dyDescent="0.35">
      <c r="D100218">
        <v>12.900356839578043</v>
      </c>
    </row>
    <row r="100219" spans="4:4" x14ac:dyDescent="0.35">
      <c r="D100219">
        <v>3119.6979017854578</v>
      </c>
    </row>
    <row r="100220" spans="4:4" x14ac:dyDescent="0.35">
      <c r="D100220">
        <v>2762.1040711460182</v>
      </c>
    </row>
    <row r="100221" spans="4:4" x14ac:dyDescent="0.35">
      <c r="D100221">
        <v>2409.6976896549745</v>
      </c>
    </row>
    <row r="100222" spans="4:4" x14ac:dyDescent="0.35">
      <c r="D100222">
        <v>1873.4915013403286</v>
      </c>
    </row>
    <row r="100223" spans="4:4" x14ac:dyDescent="0.35">
      <c r="D100223">
        <v>1858.5434308509111</v>
      </c>
    </row>
    <row r="100224" spans="4:4" x14ac:dyDescent="0.35">
      <c r="D100224">
        <v>1853.6136074269034</v>
      </c>
    </row>
    <row r="100225" spans="4:4" x14ac:dyDescent="0.35">
      <c r="D100225">
        <v>1712.7753186273103</v>
      </c>
    </row>
    <row r="100226" spans="4:4" x14ac:dyDescent="0.35">
      <c r="D100226">
        <v>1098.7615251571424</v>
      </c>
    </row>
    <row r="100227" spans="4:4" x14ac:dyDescent="0.35">
      <c r="D100227">
        <v>1020.163985401376</v>
      </c>
    </row>
    <row r="100228" spans="4:4" x14ac:dyDescent="0.35">
      <c r="D100228">
        <v>788.7272347629148</v>
      </c>
    </row>
    <row r="100229" spans="4:4" x14ac:dyDescent="0.35">
      <c r="D100229">
        <v>703.73849949641749</v>
      </c>
    </row>
    <row r="100230" spans="4:4" x14ac:dyDescent="0.35">
      <c r="D100230">
        <v>525.42280451123497</v>
      </c>
    </row>
    <row r="100231" spans="4:4" x14ac:dyDescent="0.35">
      <c r="D100231">
        <v>516.87302514788655</v>
      </c>
    </row>
    <row r="100232" spans="4:4" x14ac:dyDescent="0.35">
      <c r="D100232">
        <v>502.74268345319609</v>
      </c>
    </row>
    <row r="100233" spans="4:4" x14ac:dyDescent="0.35">
      <c r="D100233">
        <v>402.30991940123346</v>
      </c>
    </row>
    <row r="100234" spans="4:4" x14ac:dyDescent="0.35">
      <c r="D100234">
        <v>366.83061942254204</v>
      </c>
    </row>
    <row r="100235" spans="4:4" x14ac:dyDescent="0.35">
      <c r="D100235">
        <v>362.45452800826894</v>
      </c>
    </row>
    <row r="100236" spans="4:4" x14ac:dyDescent="0.35">
      <c r="D100236">
        <v>352.04651385387535</v>
      </c>
    </row>
    <row r="100237" spans="4:4" x14ac:dyDescent="0.35">
      <c r="D100237">
        <v>346.63310019838423</v>
      </c>
    </row>
    <row r="100238" spans="4:4" x14ac:dyDescent="0.35">
      <c r="D100238">
        <v>314.9221856691945</v>
      </c>
    </row>
    <row r="100239" spans="4:4" x14ac:dyDescent="0.35">
      <c r="D100239">
        <v>270.54290747190964</v>
      </c>
    </row>
    <row r="100240" spans="4:4" x14ac:dyDescent="0.35">
      <c r="D100240">
        <v>267.94951303678778</v>
      </c>
    </row>
    <row r="100241" spans="4:4" x14ac:dyDescent="0.35">
      <c r="D100241">
        <v>263.00802785093811</v>
      </c>
    </row>
    <row r="100242" spans="4:4" x14ac:dyDescent="0.35">
      <c r="D100242">
        <v>257.29467231220269</v>
      </c>
    </row>
    <row r="100243" spans="4:4" x14ac:dyDescent="0.35">
      <c r="D100243">
        <v>251.82426306304237</v>
      </c>
    </row>
    <row r="100244" spans="4:4" x14ac:dyDescent="0.35">
      <c r="D100244">
        <v>251.10037010418347</v>
      </c>
    </row>
    <row r="100245" spans="4:4" x14ac:dyDescent="0.35">
      <c r="D100245">
        <v>250.02230053665207</v>
      </c>
    </row>
    <row r="100246" spans="4:4" x14ac:dyDescent="0.35">
      <c r="D100246">
        <v>240.22424544515042</v>
      </c>
    </row>
    <row r="100247" spans="4:4" x14ac:dyDescent="0.35">
      <c r="D100247">
        <v>228.81870661425756</v>
      </c>
    </row>
    <row r="100248" spans="4:4" x14ac:dyDescent="0.35">
      <c r="D100248">
        <v>226.00657503232296</v>
      </c>
    </row>
    <row r="100249" spans="4:4" x14ac:dyDescent="0.35">
      <c r="D100249">
        <v>217.29239116913638</v>
      </c>
    </row>
    <row r="100250" spans="4:4" x14ac:dyDescent="0.35">
      <c r="D100250">
        <v>216.48461276330315</v>
      </c>
    </row>
    <row r="100251" spans="4:4" x14ac:dyDescent="0.35">
      <c r="D100251">
        <v>192.8290093818826</v>
      </c>
    </row>
    <row r="100252" spans="4:4" x14ac:dyDescent="0.35">
      <c r="D100252">
        <v>168.71374456782775</v>
      </c>
    </row>
    <row r="100253" spans="4:4" x14ac:dyDescent="0.35">
      <c r="D100253">
        <v>164.77536665879333</v>
      </c>
    </row>
    <row r="100254" spans="4:4" x14ac:dyDescent="0.35">
      <c r="D100254">
        <v>158.96549818015072</v>
      </c>
    </row>
    <row r="100255" spans="4:4" x14ac:dyDescent="0.35">
      <c r="D100255">
        <v>158.78489661439278</v>
      </c>
    </row>
    <row r="100256" spans="4:4" x14ac:dyDescent="0.35">
      <c r="D100256">
        <v>156.3688364287184</v>
      </c>
    </row>
    <row r="100257" spans="4:4" x14ac:dyDescent="0.35">
      <c r="D100257">
        <v>154.60449778759792</v>
      </c>
    </row>
    <row r="100258" spans="4:4" x14ac:dyDescent="0.35">
      <c r="D100258">
        <v>153.18113327486685</v>
      </c>
    </row>
    <row r="100259" spans="4:4" x14ac:dyDescent="0.35">
      <c r="D100259">
        <v>144.2337110422998</v>
      </c>
    </row>
    <row r="100260" spans="4:4" x14ac:dyDescent="0.35">
      <c r="D100260">
        <v>133.76958843796757</v>
      </c>
    </row>
    <row r="100261" spans="4:4" x14ac:dyDescent="0.35">
      <c r="D100261">
        <v>127.91732198424722</v>
      </c>
    </row>
    <row r="100262" spans="4:4" x14ac:dyDescent="0.35">
      <c r="D100262">
        <v>127.35781483505423</v>
      </c>
    </row>
    <row r="100263" spans="4:4" x14ac:dyDescent="0.35">
      <c r="D100263">
        <v>125.21274502776251</v>
      </c>
    </row>
    <row r="100264" spans="4:4" x14ac:dyDescent="0.35">
      <c r="D100264">
        <v>124.72110119577772</v>
      </c>
    </row>
    <row r="100265" spans="4:4" x14ac:dyDescent="0.35">
      <c r="D100265">
        <v>123.72739553823345</v>
      </c>
    </row>
    <row r="100266" spans="4:4" x14ac:dyDescent="0.35">
      <c r="D100266">
        <v>121.13231582595641</v>
      </c>
    </row>
    <row r="100267" spans="4:4" x14ac:dyDescent="0.35">
      <c r="D100267">
        <v>118.90630083374894</v>
      </c>
    </row>
    <row r="100268" spans="4:4" x14ac:dyDescent="0.35">
      <c r="D100268">
        <v>116.58530697363072</v>
      </c>
    </row>
    <row r="100269" spans="4:4" x14ac:dyDescent="0.35">
      <c r="D100269">
        <v>112.72984836262987</v>
      </c>
    </row>
    <row r="100270" spans="4:4" x14ac:dyDescent="0.35">
      <c r="D100270">
        <v>110.69417551084153</v>
      </c>
    </row>
    <row r="100271" spans="4:4" x14ac:dyDescent="0.35">
      <c r="D100271">
        <v>109.54888383758309</v>
      </c>
    </row>
    <row r="100272" spans="4:4" x14ac:dyDescent="0.35">
      <c r="D100272">
        <v>108.9341122369357</v>
      </c>
    </row>
    <row r="100273" spans="4:4" x14ac:dyDescent="0.35">
      <c r="D100273">
        <v>105.76847737247503</v>
      </c>
    </row>
    <row r="100274" spans="4:4" x14ac:dyDescent="0.35">
      <c r="D100274">
        <v>104.28478286822005</v>
      </c>
    </row>
    <row r="100275" spans="4:4" x14ac:dyDescent="0.35">
      <c r="D100275">
        <v>102.66083884235971</v>
      </c>
    </row>
    <row r="100276" spans="4:4" x14ac:dyDescent="0.35">
      <c r="D100276">
        <v>101.97173938420292</v>
      </c>
    </row>
    <row r="100277" spans="4:4" x14ac:dyDescent="0.35">
      <c r="D100277">
        <v>100.14507451991152</v>
      </c>
    </row>
    <row r="100278" spans="4:4" x14ac:dyDescent="0.35">
      <c r="D100278">
        <v>100.07336817985717</v>
      </c>
    </row>
    <row r="100279" spans="4:4" x14ac:dyDescent="0.35">
      <c r="D100279">
        <v>98.813960690037121</v>
      </c>
    </row>
    <row r="100280" spans="4:4" x14ac:dyDescent="0.35">
      <c r="D100280">
        <v>98.507517620516296</v>
      </c>
    </row>
    <row r="100281" spans="4:4" x14ac:dyDescent="0.35">
      <c r="D100281">
        <v>98.410411209680689</v>
      </c>
    </row>
    <row r="100282" spans="4:4" x14ac:dyDescent="0.35">
      <c r="D100282">
        <v>98.272019406545155</v>
      </c>
    </row>
    <row r="100283" spans="4:4" x14ac:dyDescent="0.35">
      <c r="D100283">
        <v>94.741367950100667</v>
      </c>
    </row>
    <row r="100284" spans="4:4" x14ac:dyDescent="0.35">
      <c r="D100284">
        <v>90.695954574943883</v>
      </c>
    </row>
    <row r="100285" spans="4:4" x14ac:dyDescent="0.35">
      <c r="D100285">
        <v>89.960392636449868</v>
      </c>
    </row>
    <row r="100286" spans="4:4" x14ac:dyDescent="0.35">
      <c r="D100286">
        <v>89.671799050422507</v>
      </c>
    </row>
    <row r="100287" spans="4:4" x14ac:dyDescent="0.35">
      <c r="D100287">
        <v>88.580597033837307</v>
      </c>
    </row>
    <row r="100288" spans="4:4" x14ac:dyDescent="0.35">
      <c r="D100288">
        <v>88.122614123574095</v>
      </c>
    </row>
    <row r="100289" spans="4:4" x14ac:dyDescent="0.35">
      <c r="D100289">
        <v>87.900922012571385</v>
      </c>
    </row>
    <row r="100290" spans="4:4" x14ac:dyDescent="0.35">
      <c r="D100290">
        <v>87.057721440132369</v>
      </c>
    </row>
    <row r="100291" spans="4:4" x14ac:dyDescent="0.35">
      <c r="D100291">
        <v>86.615311105595268</v>
      </c>
    </row>
    <row r="100292" spans="4:4" x14ac:dyDescent="0.35">
      <c r="D100292">
        <v>85.965349981540484</v>
      </c>
    </row>
    <row r="100293" spans="4:4" x14ac:dyDescent="0.35">
      <c r="D100293">
        <v>83.971681086270436</v>
      </c>
    </row>
    <row r="100294" spans="4:4" x14ac:dyDescent="0.35">
      <c r="D100294">
        <v>83.941421021014122</v>
      </c>
    </row>
    <row r="100295" spans="4:4" x14ac:dyDescent="0.35">
      <c r="D100295">
        <v>82.719262547341685</v>
      </c>
    </row>
    <row r="100296" spans="4:4" x14ac:dyDescent="0.35">
      <c r="D100296">
        <v>82.368261433279415</v>
      </c>
    </row>
    <row r="100297" spans="4:4" x14ac:dyDescent="0.35">
      <c r="D100297">
        <v>82.058751761383576</v>
      </c>
    </row>
    <row r="100298" spans="4:4" x14ac:dyDescent="0.35">
      <c r="D100298">
        <v>81.895268955811858</v>
      </c>
    </row>
    <row r="100299" spans="4:4" x14ac:dyDescent="0.35">
      <c r="D100299">
        <v>80.871696562891159</v>
      </c>
    </row>
    <row r="100300" spans="4:4" x14ac:dyDescent="0.35">
      <c r="D100300">
        <v>78.307074181974741</v>
      </c>
    </row>
    <row r="100301" spans="4:4" x14ac:dyDescent="0.35">
      <c r="D100301">
        <v>78.158184766798186</v>
      </c>
    </row>
    <row r="100302" spans="4:4" x14ac:dyDescent="0.35">
      <c r="D100302">
        <v>77.182718135624313</v>
      </c>
    </row>
    <row r="100303" spans="4:4" x14ac:dyDescent="0.35">
      <c r="D100303">
        <v>75.473844907651213</v>
      </c>
    </row>
    <row r="100304" spans="4:4" x14ac:dyDescent="0.35">
      <c r="D100304">
        <v>75.270608573884374</v>
      </c>
    </row>
    <row r="100305" spans="4:4" x14ac:dyDescent="0.35">
      <c r="D100305">
        <v>74.89147251097873</v>
      </c>
    </row>
    <row r="100306" spans="4:4" x14ac:dyDescent="0.35">
      <c r="D100306">
        <v>74.803289445508724</v>
      </c>
    </row>
    <row r="100307" spans="4:4" x14ac:dyDescent="0.35">
      <c r="D100307">
        <v>72.325846615601591</v>
      </c>
    </row>
    <row r="100308" spans="4:4" x14ac:dyDescent="0.35">
      <c r="D100308">
        <v>71.968314109159891</v>
      </c>
    </row>
    <row r="100309" spans="4:4" x14ac:dyDescent="0.35">
      <c r="D100309">
        <v>70.938212364221158</v>
      </c>
    </row>
    <row r="100310" spans="4:4" x14ac:dyDescent="0.35">
      <c r="D100310">
        <v>70.880650167353949</v>
      </c>
    </row>
    <row r="100311" spans="4:4" x14ac:dyDescent="0.35">
      <c r="D100311">
        <v>70.687065547232706</v>
      </c>
    </row>
    <row r="100312" spans="4:4" x14ac:dyDescent="0.35">
      <c r="D100312">
        <v>69.443737454033837</v>
      </c>
    </row>
    <row r="100313" spans="4:4" x14ac:dyDescent="0.35">
      <c r="D100313">
        <v>69.416144829635698</v>
      </c>
    </row>
    <row r="100314" spans="4:4" x14ac:dyDescent="0.35">
      <c r="D100314">
        <v>67.984466387775328</v>
      </c>
    </row>
    <row r="100315" spans="4:4" x14ac:dyDescent="0.35">
      <c r="D100315">
        <v>67.459439135046097</v>
      </c>
    </row>
    <row r="100316" spans="4:4" x14ac:dyDescent="0.35">
      <c r="D100316">
        <v>66.458614360432009</v>
      </c>
    </row>
    <row r="100317" spans="4:4" x14ac:dyDescent="0.35">
      <c r="D100317">
        <v>66.300980075895879</v>
      </c>
    </row>
    <row r="100318" spans="4:4" x14ac:dyDescent="0.35">
      <c r="D100318">
        <v>66.288401631563517</v>
      </c>
    </row>
    <row r="100319" spans="4:4" x14ac:dyDescent="0.35">
      <c r="D100319">
        <v>65.776762989452422</v>
      </c>
    </row>
    <row r="100320" spans="4:4" x14ac:dyDescent="0.35">
      <c r="D100320">
        <v>65.419615240586268</v>
      </c>
    </row>
    <row r="100321" spans="4:4" x14ac:dyDescent="0.35">
      <c r="D100321">
        <v>64.854972621804421</v>
      </c>
    </row>
    <row r="100322" spans="4:4" x14ac:dyDescent="0.35">
      <c r="D100322">
        <v>64.229074448524131</v>
      </c>
    </row>
    <row r="100323" spans="4:4" x14ac:dyDescent="0.35">
      <c r="D100323">
        <v>62.780732189375847</v>
      </c>
    </row>
    <row r="100324" spans="4:4" x14ac:dyDescent="0.35">
      <c r="D100324">
        <v>62.656893212583391</v>
      </c>
    </row>
    <row r="100325" spans="4:4" x14ac:dyDescent="0.35">
      <c r="D100325">
        <v>60.388206878667695</v>
      </c>
    </row>
    <row r="100326" spans="4:4" x14ac:dyDescent="0.35">
      <c r="D100326">
        <v>59.186273397132425</v>
      </c>
    </row>
    <row r="100327" spans="4:4" x14ac:dyDescent="0.35">
      <c r="D100327">
        <v>58.625195469793837</v>
      </c>
    </row>
    <row r="100328" spans="4:4" x14ac:dyDescent="0.35">
      <c r="D100328">
        <v>58.321843598726637</v>
      </c>
    </row>
    <row r="100329" spans="4:4" x14ac:dyDescent="0.35">
      <c r="D100329">
        <v>57.686340597650862</v>
      </c>
    </row>
    <row r="100330" spans="4:4" x14ac:dyDescent="0.35">
      <c r="D100330">
        <v>57.162562781181393</v>
      </c>
    </row>
    <row r="100331" spans="4:4" x14ac:dyDescent="0.35">
      <c r="D100331">
        <v>57.111174403395111</v>
      </c>
    </row>
    <row r="100332" spans="4:4" x14ac:dyDescent="0.35">
      <c r="D100332">
        <v>56.01253045847568</v>
      </c>
    </row>
    <row r="100333" spans="4:4" x14ac:dyDescent="0.35">
      <c r="D100333">
        <v>55.593661893392408</v>
      </c>
    </row>
    <row r="100334" spans="4:4" x14ac:dyDescent="0.35">
      <c r="D100334">
        <v>55.290159822766242</v>
      </c>
    </row>
    <row r="100335" spans="4:4" x14ac:dyDescent="0.35">
      <c r="D100335">
        <v>54.804511802991343</v>
      </c>
    </row>
    <row r="100336" spans="4:4" x14ac:dyDescent="0.35">
      <c r="D100336">
        <v>54.314653349910039</v>
      </c>
    </row>
    <row r="100337" spans="4:4" x14ac:dyDescent="0.35">
      <c r="D100337">
        <v>53.775477491338407</v>
      </c>
    </row>
    <row r="100338" spans="4:4" x14ac:dyDescent="0.35">
      <c r="D100338">
        <v>52.732593570777432</v>
      </c>
    </row>
    <row r="100339" spans="4:4" x14ac:dyDescent="0.35">
      <c r="D100339">
        <v>52.185223657676239</v>
      </c>
    </row>
    <row r="100340" spans="4:4" x14ac:dyDescent="0.35">
      <c r="D100340">
        <v>52.119058025055381</v>
      </c>
    </row>
    <row r="100341" spans="4:4" x14ac:dyDescent="0.35">
      <c r="D100341">
        <v>51.142588553859966</v>
      </c>
    </row>
    <row r="100342" spans="4:4" x14ac:dyDescent="0.35">
      <c r="D100342">
        <v>50.948697142019725</v>
      </c>
    </row>
    <row r="100343" spans="4:4" x14ac:dyDescent="0.35">
      <c r="D100343">
        <v>50.364852612608473</v>
      </c>
    </row>
    <row r="100344" spans="4:4" x14ac:dyDescent="0.35">
      <c r="D100344">
        <v>49.986575822599612</v>
      </c>
    </row>
    <row r="100345" spans="4:4" x14ac:dyDescent="0.35">
      <c r="D100345">
        <v>49.972277602970721</v>
      </c>
    </row>
    <row r="100346" spans="4:4" x14ac:dyDescent="0.35">
      <c r="D100346">
        <v>49.861743132354093</v>
      </c>
    </row>
    <row r="100347" spans="4:4" x14ac:dyDescent="0.35">
      <c r="D100347">
        <v>49.333733145071839</v>
      </c>
    </row>
    <row r="100348" spans="4:4" x14ac:dyDescent="0.35">
      <c r="D100348">
        <v>49.115288867018734</v>
      </c>
    </row>
    <row r="100349" spans="4:4" x14ac:dyDescent="0.35">
      <c r="D100349">
        <v>49.01538402187996</v>
      </c>
    </row>
    <row r="100350" spans="4:4" x14ac:dyDescent="0.35">
      <c r="D100350">
        <v>48.404261965778389</v>
      </c>
    </row>
    <row r="100351" spans="4:4" x14ac:dyDescent="0.35">
      <c r="D100351">
        <v>48.177340916921239</v>
      </c>
    </row>
    <row r="100352" spans="4:4" x14ac:dyDescent="0.35">
      <c r="D100352">
        <v>48.041546129516192</v>
      </c>
    </row>
    <row r="100353" spans="4:4" x14ac:dyDescent="0.35">
      <c r="D100353">
        <v>47.480114825379978</v>
      </c>
    </row>
    <row r="100354" spans="4:4" x14ac:dyDescent="0.35">
      <c r="D100354">
        <v>47.178796246282914</v>
      </c>
    </row>
    <row r="100355" spans="4:4" x14ac:dyDescent="0.35">
      <c r="D100355">
        <v>47.166058990276902</v>
      </c>
    </row>
    <row r="100356" spans="4:4" x14ac:dyDescent="0.35">
      <c r="D100356">
        <v>46.909601261995206</v>
      </c>
    </row>
    <row r="100357" spans="4:4" x14ac:dyDescent="0.35">
      <c r="D100357">
        <v>46.074525614817865</v>
      </c>
    </row>
    <row r="100358" spans="4:4" x14ac:dyDescent="0.35">
      <c r="D100358">
        <v>45.327387299730333</v>
      </c>
    </row>
    <row r="100359" spans="4:4" x14ac:dyDescent="0.35">
      <c r="D100359">
        <v>44.890623112991747</v>
      </c>
    </row>
    <row r="100360" spans="4:4" x14ac:dyDescent="0.35">
      <c r="D100360">
        <v>44.853166238763961</v>
      </c>
    </row>
    <row r="100361" spans="4:4" x14ac:dyDescent="0.35">
      <c r="D100361">
        <v>44.781309195766909</v>
      </c>
    </row>
    <row r="100362" spans="4:4" x14ac:dyDescent="0.35">
      <c r="D100362">
        <v>44.439575834654534</v>
      </c>
    </row>
    <row r="100363" spans="4:4" x14ac:dyDescent="0.35">
      <c r="D100363">
        <v>44.40568914023909</v>
      </c>
    </row>
    <row r="100364" spans="4:4" x14ac:dyDescent="0.35">
      <c r="D100364">
        <v>44.312766645525848</v>
      </c>
    </row>
    <row r="100365" spans="4:4" x14ac:dyDescent="0.35">
      <c r="D100365">
        <v>44.209042196491588</v>
      </c>
    </row>
    <row r="100366" spans="4:4" x14ac:dyDescent="0.35">
      <c r="D100366">
        <v>44.100235390631234</v>
      </c>
    </row>
    <row r="100367" spans="4:4" x14ac:dyDescent="0.35">
      <c r="D100367">
        <v>44.016901612493236</v>
      </c>
    </row>
    <row r="100368" spans="4:4" x14ac:dyDescent="0.35">
      <c r="D100368">
        <v>43.777004948940835</v>
      </c>
    </row>
    <row r="100369" spans="4:4" x14ac:dyDescent="0.35">
      <c r="D100369">
        <v>43.683961367752865</v>
      </c>
    </row>
    <row r="100370" spans="4:4" x14ac:dyDescent="0.35">
      <c r="D100370">
        <v>43.480110129414044</v>
      </c>
    </row>
    <row r="100371" spans="4:4" x14ac:dyDescent="0.35">
      <c r="D100371">
        <v>43.347951739962937</v>
      </c>
    </row>
    <row r="100372" spans="4:4" x14ac:dyDescent="0.35">
      <c r="D100372">
        <v>42.816759389739758</v>
      </c>
    </row>
    <row r="100373" spans="4:4" x14ac:dyDescent="0.35">
      <c r="D100373">
        <v>42.347129438852413</v>
      </c>
    </row>
    <row r="100374" spans="4:4" x14ac:dyDescent="0.35">
      <c r="D100374">
        <v>42.341997697524391</v>
      </c>
    </row>
    <row r="100375" spans="4:4" x14ac:dyDescent="0.35">
      <c r="D100375">
        <v>42.339432293240989</v>
      </c>
    </row>
    <row r="100376" spans="4:4" x14ac:dyDescent="0.35">
      <c r="D100376">
        <v>42.155536586833719</v>
      </c>
    </row>
    <row r="100377" spans="4:4" x14ac:dyDescent="0.35">
      <c r="D100377">
        <v>42.081917981449031</v>
      </c>
    </row>
    <row r="100378" spans="4:4" x14ac:dyDescent="0.35">
      <c r="D100378">
        <v>41.882668864245886</v>
      </c>
    </row>
    <row r="100379" spans="4:4" x14ac:dyDescent="0.35">
      <c r="D100379">
        <v>41.5020982301902</v>
      </c>
    </row>
    <row r="100380" spans="4:4" x14ac:dyDescent="0.35">
      <c r="D100380">
        <v>41.452860956219155</v>
      </c>
    </row>
    <row r="100381" spans="4:4" x14ac:dyDescent="0.35">
      <c r="D100381">
        <v>41.420919329022738</v>
      </c>
    </row>
    <row r="100382" spans="4:4" x14ac:dyDescent="0.35">
      <c r="D100382">
        <v>41.232731295724719</v>
      </c>
    </row>
    <row r="100383" spans="4:4" x14ac:dyDescent="0.35">
      <c r="D100383">
        <v>40.995678164962015</v>
      </c>
    </row>
    <row r="100384" spans="4:4" x14ac:dyDescent="0.35">
      <c r="D100384">
        <v>40.723329254075907</v>
      </c>
    </row>
    <row r="100385" spans="4:4" x14ac:dyDescent="0.35">
      <c r="D100385">
        <v>39.89110229477923</v>
      </c>
    </row>
    <row r="100386" spans="4:4" x14ac:dyDescent="0.35">
      <c r="D100386">
        <v>39.682699034636151</v>
      </c>
    </row>
    <row r="100387" spans="4:4" x14ac:dyDescent="0.35">
      <c r="D100387">
        <v>39.581553667513035</v>
      </c>
    </row>
    <row r="100388" spans="4:4" x14ac:dyDescent="0.35">
      <c r="D100388">
        <v>39.46977294549238</v>
      </c>
    </row>
    <row r="100389" spans="4:4" x14ac:dyDescent="0.35">
      <c r="D100389">
        <v>39.283395918823011</v>
      </c>
    </row>
    <row r="100390" spans="4:4" x14ac:dyDescent="0.35">
      <c r="D100390">
        <v>39.031072944590179</v>
      </c>
    </row>
    <row r="100391" spans="4:4" x14ac:dyDescent="0.35">
      <c r="D100391">
        <v>38.937556694709009</v>
      </c>
    </row>
    <row r="100392" spans="4:4" x14ac:dyDescent="0.35">
      <c r="D100392">
        <v>38.879065872924365</v>
      </c>
    </row>
    <row r="100393" spans="4:4" x14ac:dyDescent="0.35">
      <c r="D100393">
        <v>38.394172298222216</v>
      </c>
    </row>
    <row r="100394" spans="4:4" x14ac:dyDescent="0.35">
      <c r="D100394">
        <v>38.230336998738586</v>
      </c>
    </row>
    <row r="100395" spans="4:4" x14ac:dyDescent="0.35">
      <c r="D100395">
        <v>38.047167746498751</v>
      </c>
    </row>
    <row r="100396" spans="4:4" x14ac:dyDescent="0.35">
      <c r="D100396">
        <v>37.83499350297469</v>
      </c>
    </row>
    <row r="100397" spans="4:4" x14ac:dyDescent="0.35">
      <c r="D100397">
        <v>37.681980587756406</v>
      </c>
    </row>
    <row r="100398" spans="4:4" x14ac:dyDescent="0.35">
      <c r="D100398">
        <v>37.457779266720763</v>
      </c>
    </row>
    <row r="100399" spans="4:4" x14ac:dyDescent="0.35">
      <c r="D100399">
        <v>37.35765690152585</v>
      </c>
    </row>
    <row r="100400" spans="4:4" x14ac:dyDescent="0.35">
      <c r="D100400">
        <v>37.127421634254731</v>
      </c>
    </row>
    <row r="100401" spans="4:4" x14ac:dyDescent="0.35">
      <c r="D100401">
        <v>37.091949575368503</v>
      </c>
    </row>
    <row r="100402" spans="4:4" x14ac:dyDescent="0.35">
      <c r="D100402">
        <v>36.529656560373368</v>
      </c>
    </row>
    <row r="100403" spans="4:4" x14ac:dyDescent="0.35">
      <c r="D100403">
        <v>36.129269465409088</v>
      </c>
    </row>
    <row r="100404" spans="4:4" x14ac:dyDescent="0.35">
      <c r="D100404">
        <v>35.895435072937261</v>
      </c>
    </row>
    <row r="100405" spans="4:4" x14ac:dyDescent="0.35">
      <c r="D100405">
        <v>35.270394690351921</v>
      </c>
    </row>
    <row r="100406" spans="4:4" x14ac:dyDescent="0.35">
      <c r="D100406">
        <v>34.898738014379873</v>
      </c>
    </row>
    <row r="100407" spans="4:4" x14ac:dyDescent="0.35">
      <c r="D100407">
        <v>34.810078704853929</v>
      </c>
    </row>
    <row r="100408" spans="4:4" x14ac:dyDescent="0.35">
      <c r="D100408">
        <v>34.775433192333544</v>
      </c>
    </row>
    <row r="100409" spans="4:4" x14ac:dyDescent="0.35">
      <c r="D100409">
        <v>34.697732373383445</v>
      </c>
    </row>
    <row r="100410" spans="4:4" x14ac:dyDescent="0.35">
      <c r="D100410">
        <v>34.694287061857935</v>
      </c>
    </row>
    <row r="100411" spans="4:4" x14ac:dyDescent="0.35">
      <c r="D100411">
        <v>34.639254981656713</v>
      </c>
    </row>
    <row r="100412" spans="4:4" x14ac:dyDescent="0.35">
      <c r="D100412">
        <v>34.615233306912152</v>
      </c>
    </row>
    <row r="100413" spans="4:4" x14ac:dyDescent="0.35">
      <c r="D100413">
        <v>34.570709904024071</v>
      </c>
    </row>
    <row r="100414" spans="4:4" x14ac:dyDescent="0.35">
      <c r="D100414">
        <v>34.488813049054514</v>
      </c>
    </row>
    <row r="100415" spans="4:4" x14ac:dyDescent="0.35">
      <c r="D100415">
        <v>34.448009957603396</v>
      </c>
    </row>
    <row r="100416" spans="4:4" x14ac:dyDescent="0.35">
      <c r="D100416">
        <v>34.408997488795244</v>
      </c>
    </row>
    <row r="100417" spans="4:4" x14ac:dyDescent="0.35">
      <c r="D100417">
        <v>34.135029796792814</v>
      </c>
    </row>
    <row r="100418" spans="4:4" x14ac:dyDescent="0.35">
      <c r="D100418">
        <v>34.111702138042688</v>
      </c>
    </row>
    <row r="100419" spans="4:4" x14ac:dyDescent="0.35">
      <c r="D100419">
        <v>34.035278102471388</v>
      </c>
    </row>
    <row r="100420" spans="4:4" x14ac:dyDescent="0.35">
      <c r="D100420">
        <v>33.881809939391154</v>
      </c>
    </row>
    <row r="100421" spans="4:4" x14ac:dyDescent="0.35">
      <c r="D100421">
        <v>32.920918170252158</v>
      </c>
    </row>
    <row r="100422" spans="4:4" x14ac:dyDescent="0.35">
      <c r="D100422">
        <v>32.720528632295853</v>
      </c>
    </row>
    <row r="100423" spans="4:4" x14ac:dyDescent="0.35">
      <c r="D100423">
        <v>32.679214833517705</v>
      </c>
    </row>
    <row r="100424" spans="4:4" x14ac:dyDescent="0.35">
      <c r="D100424">
        <v>32.051200752187434</v>
      </c>
    </row>
    <row r="100425" spans="4:4" x14ac:dyDescent="0.35">
      <c r="D100425">
        <v>32.043852256050194</v>
      </c>
    </row>
    <row r="100426" spans="4:4" x14ac:dyDescent="0.35">
      <c r="D100426">
        <v>32.029165368042101</v>
      </c>
    </row>
    <row r="100427" spans="4:4" x14ac:dyDescent="0.35">
      <c r="D100427">
        <v>31.931109435683918</v>
      </c>
    </row>
    <row r="100428" spans="4:4" x14ac:dyDescent="0.35">
      <c r="D100428">
        <v>31.885943146556972</v>
      </c>
    </row>
    <row r="100429" spans="4:4" x14ac:dyDescent="0.35">
      <c r="D100429">
        <v>31.820606074402011</v>
      </c>
    </row>
    <row r="100430" spans="4:4" x14ac:dyDescent="0.35">
      <c r="D100430">
        <v>31.405884229919671</v>
      </c>
    </row>
    <row r="100431" spans="4:4" x14ac:dyDescent="0.35">
      <c r="D100431">
        <v>30.610728897452475</v>
      </c>
    </row>
    <row r="100432" spans="4:4" x14ac:dyDescent="0.35">
      <c r="D100432">
        <v>30.538492767554192</v>
      </c>
    </row>
    <row r="100433" spans="4:4" x14ac:dyDescent="0.35">
      <c r="D100433">
        <v>30.506497140609532</v>
      </c>
    </row>
    <row r="100434" spans="4:4" x14ac:dyDescent="0.35">
      <c r="D100434">
        <v>30.489194153575156</v>
      </c>
    </row>
    <row r="100435" spans="4:4" x14ac:dyDescent="0.35">
      <c r="D100435">
        <v>30.483874105738202</v>
      </c>
    </row>
    <row r="100436" spans="4:4" x14ac:dyDescent="0.35">
      <c r="D100436">
        <v>30.329079901043468</v>
      </c>
    </row>
    <row r="100437" spans="4:4" x14ac:dyDescent="0.35">
      <c r="D100437">
        <v>30.302776549149758</v>
      </c>
    </row>
    <row r="100438" spans="4:4" x14ac:dyDescent="0.35">
      <c r="D100438">
        <v>30.186277753777215</v>
      </c>
    </row>
    <row r="100439" spans="4:4" x14ac:dyDescent="0.35">
      <c r="D100439">
        <v>30.161523155938649</v>
      </c>
    </row>
    <row r="100440" spans="4:4" x14ac:dyDescent="0.35">
      <c r="D100440">
        <v>30.030611516972176</v>
      </c>
    </row>
    <row r="100441" spans="4:4" x14ac:dyDescent="0.35">
      <c r="D100441">
        <v>29.927722912203109</v>
      </c>
    </row>
    <row r="100442" spans="4:4" x14ac:dyDescent="0.35">
      <c r="D100442">
        <v>29.835724105539345</v>
      </c>
    </row>
    <row r="100443" spans="4:4" x14ac:dyDescent="0.35">
      <c r="D100443">
        <v>29.765827405543408</v>
      </c>
    </row>
    <row r="100444" spans="4:4" x14ac:dyDescent="0.35">
      <c r="D100444">
        <v>29.540595620558953</v>
      </c>
    </row>
    <row r="100445" spans="4:4" x14ac:dyDescent="0.35">
      <c r="D100445">
        <v>29.521876135353072</v>
      </c>
    </row>
    <row r="100446" spans="4:4" x14ac:dyDescent="0.35">
      <c r="D100446">
        <v>29.28311808581724</v>
      </c>
    </row>
    <row r="100447" spans="4:4" x14ac:dyDescent="0.35">
      <c r="D100447">
        <v>29.235339915489376</v>
      </c>
    </row>
    <row r="100448" spans="4:4" x14ac:dyDescent="0.35">
      <c r="D100448">
        <v>29.169442334179678</v>
      </c>
    </row>
    <row r="100449" spans="4:4" x14ac:dyDescent="0.35">
      <c r="D100449">
        <v>29.057853964819433</v>
      </c>
    </row>
    <row r="100450" spans="4:4" x14ac:dyDescent="0.35">
      <c r="D100450">
        <v>28.960312059674372</v>
      </c>
    </row>
    <row r="100451" spans="4:4" x14ac:dyDescent="0.35">
      <c r="D100451">
        <v>28.71044905505105</v>
      </c>
    </row>
    <row r="100452" spans="4:4" x14ac:dyDescent="0.35">
      <c r="D100452">
        <v>28.532268904129616</v>
      </c>
    </row>
    <row r="100453" spans="4:4" x14ac:dyDescent="0.35">
      <c r="D100453">
        <v>28.526445279011412</v>
      </c>
    </row>
    <row r="100454" spans="4:4" x14ac:dyDescent="0.35">
      <c r="D100454">
        <v>28.395462413650652</v>
      </c>
    </row>
    <row r="100455" spans="4:4" x14ac:dyDescent="0.35">
      <c r="D100455">
        <v>27.951375144991903</v>
      </c>
    </row>
    <row r="100456" spans="4:4" x14ac:dyDescent="0.35">
      <c r="D100456">
        <v>27.877780747594151</v>
      </c>
    </row>
    <row r="100457" spans="4:4" x14ac:dyDescent="0.35">
      <c r="D100457">
        <v>27.861108763254229</v>
      </c>
    </row>
    <row r="100458" spans="4:4" x14ac:dyDescent="0.35">
      <c r="D100458">
        <v>27.530722530825457</v>
      </c>
    </row>
    <row r="100459" spans="4:4" x14ac:dyDescent="0.35">
      <c r="D100459">
        <v>27.456087144426473</v>
      </c>
    </row>
    <row r="100460" spans="4:4" x14ac:dyDescent="0.35">
      <c r="D100460">
        <v>27.429145111274583</v>
      </c>
    </row>
    <row r="100461" spans="4:4" x14ac:dyDescent="0.35">
      <c r="D100461">
        <v>27.324040273702543</v>
      </c>
    </row>
    <row r="100462" spans="4:4" x14ac:dyDescent="0.35">
      <c r="D100462">
        <v>27.310158277315249</v>
      </c>
    </row>
    <row r="100463" spans="4:4" x14ac:dyDescent="0.35">
      <c r="D100463">
        <v>27.290960321797336</v>
      </c>
    </row>
    <row r="100464" spans="4:4" x14ac:dyDescent="0.35">
      <c r="D100464">
        <v>27.279241519301344</v>
      </c>
    </row>
    <row r="100465" spans="4:4" x14ac:dyDescent="0.35">
      <c r="D100465">
        <v>27.210198972040441</v>
      </c>
    </row>
    <row r="100466" spans="4:4" x14ac:dyDescent="0.35">
      <c r="D100466">
        <v>26.881532928140583</v>
      </c>
    </row>
    <row r="100467" spans="4:4" x14ac:dyDescent="0.35">
      <c r="D100467">
        <v>26.749821237174345</v>
      </c>
    </row>
    <row r="100468" spans="4:4" x14ac:dyDescent="0.35">
      <c r="D100468">
        <v>26.621422095235907</v>
      </c>
    </row>
    <row r="100469" spans="4:4" x14ac:dyDescent="0.35">
      <c r="D100469">
        <v>26.345422431666073</v>
      </c>
    </row>
    <row r="100470" spans="4:4" x14ac:dyDescent="0.35">
      <c r="D100470">
        <v>26.331524548775107</v>
      </c>
    </row>
    <row r="100471" spans="4:4" x14ac:dyDescent="0.35">
      <c r="D100471">
        <v>26.19432978483929</v>
      </c>
    </row>
    <row r="100472" spans="4:4" x14ac:dyDescent="0.35">
      <c r="D100472">
        <v>26.178629279985859</v>
      </c>
    </row>
    <row r="100473" spans="4:4" x14ac:dyDescent="0.35">
      <c r="D100473">
        <v>26.174707094162205</v>
      </c>
    </row>
    <row r="100474" spans="4:4" x14ac:dyDescent="0.35">
      <c r="D100474">
        <v>25.689740827878193</v>
      </c>
    </row>
    <row r="100475" spans="4:4" x14ac:dyDescent="0.35">
      <c r="D100475">
        <v>25.534853290457214</v>
      </c>
    </row>
    <row r="100476" spans="4:4" x14ac:dyDescent="0.35">
      <c r="D100476">
        <v>25.514342619297622</v>
      </c>
    </row>
    <row r="100477" spans="4:4" x14ac:dyDescent="0.35">
      <c r="D100477">
        <v>25.356035195934055</v>
      </c>
    </row>
    <row r="100478" spans="4:4" x14ac:dyDescent="0.35">
      <c r="D100478">
        <v>25.185149025117763</v>
      </c>
    </row>
    <row r="100479" spans="4:4" x14ac:dyDescent="0.35">
      <c r="D100479">
        <v>24.958474588376106</v>
      </c>
    </row>
    <row r="100480" spans="4:4" x14ac:dyDescent="0.35">
      <c r="D100480">
        <v>24.933540157703021</v>
      </c>
    </row>
    <row r="100481" spans="4:4" x14ac:dyDescent="0.35">
      <c r="D100481">
        <v>24.902442092507396</v>
      </c>
    </row>
    <row r="100482" spans="4:4" x14ac:dyDescent="0.35">
      <c r="D100482">
        <v>24.897118782953633</v>
      </c>
    </row>
    <row r="100483" spans="4:4" x14ac:dyDescent="0.35">
      <c r="D100483">
        <v>24.759507157027443</v>
      </c>
    </row>
    <row r="100484" spans="4:4" x14ac:dyDescent="0.35">
      <c r="D100484">
        <v>24.727091398037668</v>
      </c>
    </row>
    <row r="100485" spans="4:4" x14ac:dyDescent="0.35">
      <c r="D100485">
        <v>24.663384273309187</v>
      </c>
    </row>
    <row r="100486" spans="4:4" x14ac:dyDescent="0.35">
      <c r="D100486">
        <v>24.616469282793524</v>
      </c>
    </row>
    <row r="100487" spans="4:4" x14ac:dyDescent="0.35">
      <c r="D100487">
        <v>24.581832348386893</v>
      </c>
    </row>
    <row r="100488" spans="4:4" x14ac:dyDescent="0.35">
      <c r="D100488">
        <v>24.530059323221799</v>
      </c>
    </row>
    <row r="100489" spans="4:4" x14ac:dyDescent="0.35">
      <c r="D100489">
        <v>24.336142434265803</v>
      </c>
    </row>
    <row r="100490" spans="4:4" x14ac:dyDescent="0.35">
      <c r="D100490">
        <v>24.203807495149022</v>
      </c>
    </row>
    <row r="100491" spans="4:4" x14ac:dyDescent="0.35">
      <c r="D100491">
        <v>23.87795838173794</v>
      </c>
    </row>
    <row r="100492" spans="4:4" x14ac:dyDescent="0.35">
      <c r="D100492">
        <v>23.866541325134651</v>
      </c>
    </row>
    <row r="100493" spans="4:4" x14ac:dyDescent="0.35">
      <c r="D100493">
        <v>23.776405362183748</v>
      </c>
    </row>
    <row r="100494" spans="4:4" x14ac:dyDescent="0.35">
      <c r="D100494">
        <v>23.618099567390246</v>
      </c>
    </row>
    <row r="100495" spans="4:4" x14ac:dyDescent="0.35">
      <c r="D100495">
        <v>23.487121634791201</v>
      </c>
    </row>
    <row r="100496" spans="4:4" x14ac:dyDescent="0.35">
      <c r="D100496">
        <v>23.231020577771435</v>
      </c>
    </row>
    <row r="100497" spans="4:4" x14ac:dyDescent="0.35">
      <c r="D100497">
        <v>23.184006701610464</v>
      </c>
    </row>
    <row r="100498" spans="4:4" x14ac:dyDescent="0.35">
      <c r="D100498">
        <v>22.799005905188821</v>
      </c>
    </row>
    <row r="100499" spans="4:4" x14ac:dyDescent="0.35">
      <c r="D100499">
        <v>22.506033172300889</v>
      </c>
    </row>
    <row r="100500" spans="4:4" x14ac:dyDescent="0.35">
      <c r="D100500">
        <v>22.446753501218765</v>
      </c>
    </row>
    <row r="100501" spans="4:4" x14ac:dyDescent="0.35">
      <c r="D100501">
        <v>22.419388193774225</v>
      </c>
    </row>
    <row r="100502" spans="4:4" x14ac:dyDescent="0.35">
      <c r="D100502">
        <v>22.364857261727664</v>
      </c>
    </row>
    <row r="100503" spans="4:4" x14ac:dyDescent="0.35">
      <c r="D100503">
        <v>22.327699214005449</v>
      </c>
    </row>
    <row r="100504" spans="4:4" x14ac:dyDescent="0.35">
      <c r="D100504">
        <v>22.154276067588452</v>
      </c>
    </row>
    <row r="100505" spans="4:4" x14ac:dyDescent="0.35">
      <c r="D100505">
        <v>21.923524078429569</v>
      </c>
    </row>
    <row r="100506" spans="4:4" x14ac:dyDescent="0.35">
      <c r="D100506">
        <v>21.921460882111255</v>
      </c>
    </row>
    <row r="100507" spans="4:4" x14ac:dyDescent="0.35">
      <c r="D100507">
        <v>21.799055744453398</v>
      </c>
    </row>
    <row r="100508" spans="4:4" x14ac:dyDescent="0.35">
      <c r="D100508">
        <v>21.645108564346991</v>
      </c>
    </row>
    <row r="100509" spans="4:4" x14ac:dyDescent="0.35">
      <c r="D100509">
        <v>21.602953196486414</v>
      </c>
    </row>
    <row r="100510" spans="4:4" x14ac:dyDescent="0.35">
      <c r="D100510">
        <v>21.598279400400017</v>
      </c>
    </row>
    <row r="100511" spans="4:4" x14ac:dyDescent="0.35">
      <c r="D100511">
        <v>21.519795830380396</v>
      </c>
    </row>
    <row r="100512" spans="4:4" x14ac:dyDescent="0.35">
      <c r="D100512">
        <v>21.504564561790453</v>
      </c>
    </row>
    <row r="100513" spans="4:4" x14ac:dyDescent="0.35">
      <c r="D100513">
        <v>21.313051421249927</v>
      </c>
    </row>
    <row r="100514" spans="4:4" x14ac:dyDescent="0.35">
      <c r="D100514">
        <v>21.077132559189945</v>
      </c>
    </row>
    <row r="100515" spans="4:4" x14ac:dyDescent="0.35">
      <c r="D100515">
        <v>21.025132533018702</v>
      </c>
    </row>
    <row r="100516" spans="4:4" x14ac:dyDescent="0.35">
      <c r="D100516">
        <v>21.000490744078093</v>
      </c>
    </row>
    <row r="100517" spans="4:4" x14ac:dyDescent="0.35">
      <c r="D100517">
        <v>20.978425445046458</v>
      </c>
    </row>
    <row r="100518" spans="4:4" x14ac:dyDescent="0.35">
      <c r="D100518">
        <v>20.95640646554137</v>
      </c>
    </row>
    <row r="100519" spans="4:4" x14ac:dyDescent="0.35">
      <c r="D100519">
        <v>20.855089232420394</v>
      </c>
    </row>
    <row r="100520" spans="4:4" x14ac:dyDescent="0.35">
      <c r="D100520">
        <v>20.810992882454588</v>
      </c>
    </row>
    <row r="100521" spans="4:4" x14ac:dyDescent="0.35">
      <c r="D100521">
        <v>20.779432946772005</v>
      </c>
    </row>
    <row r="100522" spans="4:4" x14ac:dyDescent="0.35">
      <c r="D100522">
        <v>1729.7334900988678</v>
      </c>
    </row>
    <row r="100523" spans="4:4" x14ac:dyDescent="0.35">
      <c r="D100523">
        <v>1209.0178719722189</v>
      </c>
    </row>
    <row r="100524" spans="4:4" x14ac:dyDescent="0.35">
      <c r="D100524">
        <v>784.30115600442491</v>
      </c>
    </row>
    <row r="100525" spans="4:4" x14ac:dyDescent="0.35">
      <c r="D100525">
        <v>402.77367723339631</v>
      </c>
    </row>
    <row r="100526" spans="4:4" x14ac:dyDescent="0.35">
      <c r="D100526">
        <v>254.57644080143626</v>
      </c>
    </row>
    <row r="100527" spans="4:4" x14ac:dyDescent="0.35">
      <c r="D100527">
        <v>203.61664627037953</v>
      </c>
    </row>
    <row r="100528" spans="4:4" x14ac:dyDescent="0.35">
      <c r="D100528">
        <v>196.84854366195566</v>
      </c>
    </row>
    <row r="100529" spans="4:4" x14ac:dyDescent="0.35">
      <c r="D100529">
        <v>190.3602097520955</v>
      </c>
    </row>
    <row r="100530" spans="4:4" x14ac:dyDescent="0.35">
      <c r="D100530">
        <v>147.36658161112243</v>
      </c>
    </row>
    <row r="100531" spans="4:4" x14ac:dyDescent="0.35">
      <c r="D100531">
        <v>123.96883626041202</v>
      </c>
    </row>
    <row r="100532" spans="4:4" x14ac:dyDescent="0.35">
      <c r="D100532">
        <v>123.66171120154708</v>
      </c>
    </row>
    <row r="100533" spans="4:4" x14ac:dyDescent="0.35">
      <c r="D100533">
        <v>105.5448315964269</v>
      </c>
    </row>
    <row r="100534" spans="4:4" x14ac:dyDescent="0.35">
      <c r="D100534">
        <v>97.286973409430956</v>
      </c>
    </row>
    <row r="100535" spans="4:4" x14ac:dyDescent="0.35">
      <c r="D100535">
        <v>84.58149721616347</v>
      </c>
    </row>
    <row r="100536" spans="4:4" x14ac:dyDescent="0.35">
      <c r="D100536">
        <v>82.436278164438193</v>
      </c>
    </row>
    <row r="100537" spans="4:4" x14ac:dyDescent="0.35">
      <c r="D100537">
        <v>79.809539744168859</v>
      </c>
    </row>
    <row r="100538" spans="4:4" x14ac:dyDescent="0.35">
      <c r="D100538">
        <v>77.516620077641988</v>
      </c>
    </row>
    <row r="100539" spans="4:4" x14ac:dyDescent="0.35">
      <c r="D100539">
        <v>73.335326896835198</v>
      </c>
    </row>
    <row r="100540" spans="4:4" x14ac:dyDescent="0.35">
      <c r="D100540">
        <v>69.1003984969784</v>
      </c>
    </row>
    <row r="100541" spans="4:4" x14ac:dyDescent="0.35">
      <c r="D100541">
        <v>63.748616128438478</v>
      </c>
    </row>
    <row r="100542" spans="4:4" x14ac:dyDescent="0.35">
      <c r="D100542">
        <v>57.331391418487371</v>
      </c>
    </row>
    <row r="100543" spans="4:4" x14ac:dyDescent="0.35">
      <c r="D100543">
        <v>56.224340654915324</v>
      </c>
    </row>
    <row r="100544" spans="4:4" x14ac:dyDescent="0.35">
      <c r="D100544">
        <v>56.215294827442889</v>
      </c>
    </row>
    <row r="100545" spans="4:4" x14ac:dyDescent="0.35">
      <c r="D100545">
        <v>56.111476634008554</v>
      </c>
    </row>
    <row r="100546" spans="4:4" x14ac:dyDescent="0.35">
      <c r="D100546">
        <v>47.775506255550866</v>
      </c>
    </row>
    <row r="100547" spans="4:4" x14ac:dyDescent="0.35">
      <c r="D100547">
        <v>47.697244556681632</v>
      </c>
    </row>
    <row r="100548" spans="4:4" x14ac:dyDescent="0.35">
      <c r="D100548">
        <v>46.862414833687133</v>
      </c>
    </row>
    <row r="100549" spans="4:4" x14ac:dyDescent="0.35">
      <c r="D100549">
        <v>46.386480584131604</v>
      </c>
    </row>
    <row r="100550" spans="4:4" x14ac:dyDescent="0.35">
      <c r="D100550">
        <v>44.902160894425407</v>
      </c>
    </row>
    <row r="100551" spans="4:4" x14ac:dyDescent="0.35">
      <c r="D100551">
        <v>44.465024815471018</v>
      </c>
    </row>
    <row r="100552" spans="4:4" x14ac:dyDescent="0.35">
      <c r="D100552">
        <v>42.730361379475518</v>
      </c>
    </row>
    <row r="100553" spans="4:4" x14ac:dyDescent="0.35">
      <c r="D100553">
        <v>40.673553925844978</v>
      </c>
    </row>
    <row r="100554" spans="4:4" x14ac:dyDescent="0.35">
      <c r="D100554">
        <v>39.642178919896899</v>
      </c>
    </row>
    <row r="100555" spans="4:4" x14ac:dyDescent="0.35">
      <c r="D100555">
        <v>39.011462624906081</v>
      </c>
    </row>
    <row r="100556" spans="4:4" x14ac:dyDescent="0.35">
      <c r="D100556">
        <v>38.309979167805636</v>
      </c>
    </row>
    <row r="100557" spans="4:4" x14ac:dyDescent="0.35">
      <c r="D100557">
        <v>37.572575407276872</v>
      </c>
    </row>
    <row r="100558" spans="4:4" x14ac:dyDescent="0.35">
      <c r="D100558">
        <v>36.602363817302667</v>
      </c>
    </row>
    <row r="100559" spans="4:4" x14ac:dyDescent="0.35">
      <c r="D100559">
        <v>36.510571055378399</v>
      </c>
    </row>
    <row r="100560" spans="4:4" x14ac:dyDescent="0.35">
      <c r="D100560">
        <v>36.404059699934493</v>
      </c>
    </row>
    <row r="100561" spans="4:4" x14ac:dyDescent="0.35">
      <c r="D100561">
        <v>35.445717981229649</v>
      </c>
    </row>
    <row r="100562" spans="4:4" x14ac:dyDescent="0.35">
      <c r="D100562">
        <v>35.331024318718974</v>
      </c>
    </row>
    <row r="100563" spans="4:4" x14ac:dyDescent="0.35">
      <c r="D100563">
        <v>35.295334612856337</v>
      </c>
    </row>
    <row r="100564" spans="4:4" x14ac:dyDescent="0.35">
      <c r="D100564">
        <v>34.316064132780525</v>
      </c>
    </row>
    <row r="100565" spans="4:4" x14ac:dyDescent="0.35">
      <c r="D100565">
        <v>33.575761783497938</v>
      </c>
    </row>
    <row r="100566" spans="4:4" x14ac:dyDescent="0.35">
      <c r="D100566">
        <v>33.359381802555973</v>
      </c>
    </row>
    <row r="100567" spans="4:4" x14ac:dyDescent="0.35">
      <c r="D100567">
        <v>32.432001206661838</v>
      </c>
    </row>
    <row r="100568" spans="4:4" x14ac:dyDescent="0.35">
      <c r="D100568">
        <v>31.846708745383154</v>
      </c>
    </row>
    <row r="100569" spans="4:4" x14ac:dyDescent="0.35">
      <c r="D100569">
        <v>31.549089390516595</v>
      </c>
    </row>
    <row r="100570" spans="4:4" x14ac:dyDescent="0.35">
      <c r="D100570">
        <v>30.843109414306507</v>
      </c>
    </row>
    <row r="100571" spans="4:4" x14ac:dyDescent="0.35">
      <c r="D100571">
        <v>30.430775561746323</v>
      </c>
    </row>
    <row r="100572" spans="4:4" x14ac:dyDescent="0.35">
      <c r="D100572">
        <v>30.313292413132459</v>
      </c>
    </row>
    <row r="100573" spans="4:4" x14ac:dyDescent="0.35">
      <c r="D100573">
        <v>30.25161601731353</v>
      </c>
    </row>
    <row r="100574" spans="4:4" x14ac:dyDescent="0.35">
      <c r="D100574">
        <v>28.931536391485576</v>
      </c>
    </row>
    <row r="100575" spans="4:4" x14ac:dyDescent="0.35">
      <c r="D100575">
        <v>28.929141000163213</v>
      </c>
    </row>
    <row r="100576" spans="4:4" x14ac:dyDescent="0.35">
      <c r="D100576">
        <v>28.678636270363302</v>
      </c>
    </row>
    <row r="100577" spans="4:4" x14ac:dyDescent="0.35">
      <c r="D100577">
        <v>27.343284814334332</v>
      </c>
    </row>
    <row r="100578" spans="4:4" x14ac:dyDescent="0.35">
      <c r="D100578">
        <v>26.797006288823628</v>
      </c>
    </row>
    <row r="100579" spans="4:4" x14ac:dyDescent="0.35">
      <c r="D100579">
        <v>26.71709473925457</v>
      </c>
    </row>
    <row r="100580" spans="4:4" x14ac:dyDescent="0.35">
      <c r="D100580">
        <v>26.57586347214081</v>
      </c>
    </row>
    <row r="100581" spans="4:4" x14ac:dyDescent="0.35">
      <c r="D100581">
        <v>26.368286544409575</v>
      </c>
    </row>
    <row r="100582" spans="4:4" x14ac:dyDescent="0.35">
      <c r="D100582">
        <v>26.316650222186585</v>
      </c>
    </row>
    <row r="100583" spans="4:4" x14ac:dyDescent="0.35">
      <c r="D100583">
        <v>25.153420560072803</v>
      </c>
    </row>
    <row r="100584" spans="4:4" x14ac:dyDescent="0.35">
      <c r="D100584">
        <v>24.874077383069075</v>
      </c>
    </row>
    <row r="100585" spans="4:4" x14ac:dyDescent="0.35">
      <c r="D100585">
        <v>24.469075597883069</v>
      </c>
    </row>
    <row r="100586" spans="4:4" x14ac:dyDescent="0.35">
      <c r="D100586">
        <v>24.225623309988997</v>
      </c>
    </row>
    <row r="100587" spans="4:4" x14ac:dyDescent="0.35">
      <c r="D100587">
        <v>24.14359901879293</v>
      </c>
    </row>
    <row r="100588" spans="4:4" x14ac:dyDescent="0.35">
      <c r="D100588">
        <v>23.956541995198581</v>
      </c>
    </row>
    <row r="100589" spans="4:4" x14ac:dyDescent="0.35">
      <c r="D100589">
        <v>23.563944227135909</v>
      </c>
    </row>
    <row r="100590" spans="4:4" x14ac:dyDescent="0.35">
      <c r="D100590">
        <v>23.380251263004535</v>
      </c>
    </row>
    <row r="100591" spans="4:4" x14ac:dyDescent="0.35">
      <c r="D100591">
        <v>23.249570150046331</v>
      </c>
    </row>
    <row r="100592" spans="4:4" x14ac:dyDescent="0.35">
      <c r="D100592">
        <v>22.701241919239273</v>
      </c>
    </row>
    <row r="100593" spans="4:4" x14ac:dyDescent="0.35">
      <c r="D100593">
        <v>22.612358594354859</v>
      </c>
    </row>
    <row r="100594" spans="4:4" x14ac:dyDescent="0.35">
      <c r="D100594">
        <v>22.17818178932821</v>
      </c>
    </row>
    <row r="100595" spans="4:4" x14ac:dyDescent="0.35">
      <c r="D100595">
        <v>21.671959373544507</v>
      </c>
    </row>
    <row r="100596" spans="4:4" x14ac:dyDescent="0.35">
      <c r="D100596">
        <v>21.369100666624139</v>
      </c>
    </row>
    <row r="100597" spans="4:4" x14ac:dyDescent="0.35">
      <c r="D100597">
        <v>20.920019458745735</v>
      </c>
    </row>
    <row r="100598" spans="4:4" x14ac:dyDescent="0.35">
      <c r="D100598">
        <v>20.866298297997687</v>
      </c>
    </row>
    <row r="100599" spans="4:4" x14ac:dyDescent="0.35">
      <c r="D100599">
        <v>20.470818466764584</v>
      </c>
    </row>
    <row r="100600" spans="4:4" x14ac:dyDescent="0.35">
      <c r="D100600">
        <v>20.303687895866773</v>
      </c>
    </row>
    <row r="100601" spans="4:4" x14ac:dyDescent="0.35">
      <c r="D100601">
        <v>20.083122485341491</v>
      </c>
    </row>
    <row r="100602" spans="4:4" x14ac:dyDescent="0.35">
      <c r="D100602">
        <v>19.105239084669126</v>
      </c>
    </row>
    <row r="100603" spans="4:4" x14ac:dyDescent="0.35">
      <c r="D100603">
        <v>18.849629919346764</v>
      </c>
    </row>
    <row r="100604" spans="4:4" x14ac:dyDescent="0.35">
      <c r="D100604">
        <v>18.035728333245821</v>
      </c>
    </row>
    <row r="100605" spans="4:4" x14ac:dyDescent="0.35">
      <c r="D100605">
        <v>18.034797408897042</v>
      </c>
    </row>
    <row r="100606" spans="4:4" x14ac:dyDescent="0.35">
      <c r="D100606">
        <v>17.689212251612265</v>
      </c>
    </row>
    <row r="100607" spans="4:4" x14ac:dyDescent="0.35">
      <c r="D100607">
        <v>17.52463461731223</v>
      </c>
    </row>
    <row r="100608" spans="4:4" x14ac:dyDescent="0.35">
      <c r="D100608">
        <v>17.418488247462363</v>
      </c>
    </row>
    <row r="100609" spans="4:4" x14ac:dyDescent="0.35">
      <c r="D100609">
        <v>17.337244895426167</v>
      </c>
    </row>
    <row r="100610" spans="4:4" x14ac:dyDescent="0.35">
      <c r="D100610">
        <v>17.20873547084177</v>
      </c>
    </row>
    <row r="100611" spans="4:4" x14ac:dyDescent="0.35">
      <c r="D100611">
        <v>17.184191462153706</v>
      </c>
    </row>
    <row r="100612" spans="4:4" x14ac:dyDescent="0.35">
      <c r="D100612">
        <v>16.692440521687907</v>
      </c>
    </row>
    <row r="100613" spans="4:4" x14ac:dyDescent="0.35">
      <c r="D100613">
        <v>16.691643099411039</v>
      </c>
    </row>
    <row r="100614" spans="4:4" x14ac:dyDescent="0.35">
      <c r="D100614">
        <v>16.594137775454563</v>
      </c>
    </row>
    <row r="100615" spans="4:4" x14ac:dyDescent="0.35">
      <c r="D100615">
        <v>16.500491841985845</v>
      </c>
    </row>
    <row r="100616" spans="4:4" x14ac:dyDescent="0.35">
      <c r="D100616">
        <v>16.426796032061837</v>
      </c>
    </row>
    <row r="100617" spans="4:4" x14ac:dyDescent="0.35">
      <c r="D100617">
        <v>16.122841750685062</v>
      </c>
    </row>
    <row r="100618" spans="4:4" x14ac:dyDescent="0.35">
      <c r="D100618">
        <v>16.056899657635224</v>
      </c>
    </row>
    <row r="100619" spans="4:4" x14ac:dyDescent="0.35">
      <c r="D100619">
        <v>15.827421860843055</v>
      </c>
    </row>
    <row r="100620" spans="4:4" x14ac:dyDescent="0.35">
      <c r="D100620">
        <v>15.790941609796686</v>
      </c>
    </row>
    <row r="100621" spans="4:4" x14ac:dyDescent="0.35">
      <c r="D100621">
        <v>15.765647602931587</v>
      </c>
    </row>
    <row r="100622" spans="4:4" x14ac:dyDescent="0.35">
      <c r="D100622">
        <v>15.745754489532516</v>
      </c>
    </row>
    <row r="100623" spans="4:4" x14ac:dyDescent="0.35">
      <c r="D100623">
        <v>15.655099466820703</v>
      </c>
    </row>
    <row r="100624" spans="4:4" x14ac:dyDescent="0.35">
      <c r="D100624">
        <v>15.426320750550609</v>
      </c>
    </row>
    <row r="100625" spans="4:4" x14ac:dyDescent="0.35">
      <c r="D100625">
        <v>15.197188743664888</v>
      </c>
    </row>
    <row r="100626" spans="4:4" x14ac:dyDescent="0.35">
      <c r="D100626">
        <v>15.178373805385373</v>
      </c>
    </row>
    <row r="100627" spans="4:4" x14ac:dyDescent="0.35">
      <c r="D100627">
        <v>15.114030841767077</v>
      </c>
    </row>
    <row r="100628" spans="4:4" x14ac:dyDescent="0.35">
      <c r="D100628">
        <v>14.863287604218618</v>
      </c>
    </row>
    <row r="100629" spans="4:4" x14ac:dyDescent="0.35">
      <c r="D100629">
        <v>14.848444213074869</v>
      </c>
    </row>
    <row r="100630" spans="4:4" x14ac:dyDescent="0.35">
      <c r="D100630">
        <v>14.619198970731627</v>
      </c>
    </row>
    <row r="100631" spans="4:4" x14ac:dyDescent="0.35">
      <c r="D100631">
        <v>14.396628141737589</v>
      </c>
    </row>
    <row r="100632" spans="4:4" x14ac:dyDescent="0.35">
      <c r="D100632">
        <v>14.31259252432038</v>
      </c>
    </row>
    <row r="100633" spans="4:4" x14ac:dyDescent="0.35">
      <c r="D100633">
        <v>14.300291198558179</v>
      </c>
    </row>
    <row r="100634" spans="4:4" x14ac:dyDescent="0.35">
      <c r="D100634">
        <v>14.255948305757819</v>
      </c>
    </row>
    <row r="100635" spans="4:4" x14ac:dyDescent="0.35">
      <c r="D100635">
        <v>14.057498943894561</v>
      </c>
    </row>
    <row r="100636" spans="4:4" x14ac:dyDescent="0.35">
      <c r="D100636">
        <v>14.015208880687162</v>
      </c>
    </row>
    <row r="100637" spans="4:4" x14ac:dyDescent="0.35">
      <c r="D100637">
        <v>13.726156037004626</v>
      </c>
    </row>
    <row r="100638" spans="4:4" x14ac:dyDescent="0.35">
      <c r="D100638">
        <v>13.715918467485968</v>
      </c>
    </row>
    <row r="100639" spans="4:4" x14ac:dyDescent="0.35">
      <c r="D100639">
        <v>13.661218892341457</v>
      </c>
    </row>
    <row r="100640" spans="4:4" x14ac:dyDescent="0.35">
      <c r="D100640">
        <v>13.569961939529342</v>
      </c>
    </row>
    <row r="100641" spans="4:4" x14ac:dyDescent="0.35">
      <c r="D100641">
        <v>13.564957100705461</v>
      </c>
    </row>
    <row r="100642" spans="4:4" x14ac:dyDescent="0.35">
      <c r="D100642">
        <v>13.432499038904016</v>
      </c>
    </row>
    <row r="100643" spans="4:4" x14ac:dyDescent="0.35">
      <c r="D100643">
        <v>13.411874904036976</v>
      </c>
    </row>
    <row r="100644" spans="4:4" x14ac:dyDescent="0.35">
      <c r="D100644">
        <v>13.270268325103354</v>
      </c>
    </row>
    <row r="100645" spans="4:4" x14ac:dyDescent="0.35">
      <c r="D100645">
        <v>13.241853409886543</v>
      </c>
    </row>
    <row r="100646" spans="4:4" x14ac:dyDescent="0.35">
      <c r="D100646">
        <v>13.239846346221984</v>
      </c>
    </row>
    <row r="100647" spans="4:4" x14ac:dyDescent="0.35">
      <c r="D100647">
        <v>13.213310076199114</v>
      </c>
    </row>
    <row r="100648" spans="4:4" x14ac:dyDescent="0.35">
      <c r="D100648">
        <v>13.080249508655921</v>
      </c>
    </row>
    <row r="100649" spans="4:4" x14ac:dyDescent="0.35">
      <c r="D100649">
        <v>13.015931196333375</v>
      </c>
    </row>
    <row r="100650" spans="4:4" x14ac:dyDescent="0.35">
      <c r="D100650">
        <v>12.715620030204388</v>
      </c>
    </row>
    <row r="100651" spans="4:4" x14ac:dyDescent="0.35">
      <c r="D100651">
        <v>12.68975884798966</v>
      </c>
    </row>
    <row r="100652" spans="4:4" x14ac:dyDescent="0.35">
      <c r="D100652">
        <v>12.600294446446854</v>
      </c>
    </row>
    <row r="100653" spans="4:4" x14ac:dyDescent="0.35">
      <c r="D100653">
        <v>12.58781104205967</v>
      </c>
    </row>
    <row r="100654" spans="4:4" x14ac:dyDescent="0.35">
      <c r="D100654">
        <v>12.56382175796808</v>
      </c>
    </row>
    <row r="100655" spans="4:4" x14ac:dyDescent="0.35">
      <c r="D100655">
        <v>12.411635792052689</v>
      </c>
    </row>
    <row r="100656" spans="4:4" x14ac:dyDescent="0.35">
      <c r="D100656">
        <v>12.286378149338793</v>
      </c>
    </row>
    <row r="100657" spans="4:4" x14ac:dyDescent="0.35">
      <c r="D100657">
        <v>12.248047147488258</v>
      </c>
    </row>
    <row r="100658" spans="4:4" x14ac:dyDescent="0.35">
      <c r="D100658">
        <v>12.150299579231884</v>
      </c>
    </row>
    <row r="100659" spans="4:4" x14ac:dyDescent="0.35">
      <c r="D100659">
        <v>12.042259693261116</v>
      </c>
    </row>
    <row r="100660" spans="4:4" x14ac:dyDescent="0.35">
      <c r="D100660">
        <v>11.97970839833272</v>
      </c>
    </row>
    <row r="100661" spans="4:4" x14ac:dyDescent="0.35">
      <c r="D100661">
        <v>11.952047786822579</v>
      </c>
    </row>
    <row r="100662" spans="4:4" x14ac:dyDescent="0.35">
      <c r="D100662">
        <v>11.640857723508564</v>
      </c>
    </row>
    <row r="100663" spans="4:4" x14ac:dyDescent="0.35">
      <c r="D100663">
        <v>11.606635829124743</v>
      </c>
    </row>
    <row r="100664" spans="4:4" x14ac:dyDescent="0.35">
      <c r="D100664">
        <v>11.577983166823111</v>
      </c>
    </row>
    <row r="100665" spans="4:4" x14ac:dyDescent="0.35">
      <c r="D100665">
        <v>11.503651702963809</v>
      </c>
    </row>
    <row r="100666" spans="4:4" x14ac:dyDescent="0.35">
      <c r="D100666">
        <v>11.323767338604203</v>
      </c>
    </row>
    <row r="100667" spans="4:4" x14ac:dyDescent="0.35">
      <c r="D100667">
        <v>11.260632472847055</v>
      </c>
    </row>
    <row r="100668" spans="4:4" x14ac:dyDescent="0.35">
      <c r="D100668">
        <v>11.177241726778883</v>
      </c>
    </row>
    <row r="100669" spans="4:4" x14ac:dyDescent="0.35">
      <c r="D100669">
        <v>11.103891854958251</v>
      </c>
    </row>
    <row r="100670" spans="4:4" x14ac:dyDescent="0.35">
      <c r="D100670">
        <v>11.082408176857754</v>
      </c>
    </row>
    <row r="100671" spans="4:4" x14ac:dyDescent="0.35">
      <c r="D100671">
        <v>11.050338082511466</v>
      </c>
    </row>
    <row r="100672" spans="4:4" x14ac:dyDescent="0.35">
      <c r="D100672">
        <v>11.031672560223891</v>
      </c>
    </row>
    <row r="100673" spans="4:4" x14ac:dyDescent="0.35">
      <c r="D100673">
        <v>11.027494555782587</v>
      </c>
    </row>
    <row r="100674" spans="4:4" x14ac:dyDescent="0.35">
      <c r="D100674">
        <v>11.026450549102856</v>
      </c>
    </row>
    <row r="100675" spans="4:4" x14ac:dyDescent="0.35">
      <c r="D100675">
        <v>11.016368666644743</v>
      </c>
    </row>
    <row r="100676" spans="4:4" x14ac:dyDescent="0.35">
      <c r="D100676">
        <v>10.927138009756419</v>
      </c>
    </row>
    <row r="100677" spans="4:4" x14ac:dyDescent="0.35">
      <c r="D100677">
        <v>10.921161017080697</v>
      </c>
    </row>
    <row r="100678" spans="4:4" x14ac:dyDescent="0.35">
      <c r="D100678">
        <v>10.872564373841934</v>
      </c>
    </row>
    <row r="100679" spans="4:4" x14ac:dyDescent="0.35">
      <c r="D100679">
        <v>10.803313442064505</v>
      </c>
    </row>
    <row r="100680" spans="4:4" x14ac:dyDescent="0.35">
      <c r="D100680">
        <v>10.750297366315035</v>
      </c>
    </row>
    <row r="100681" spans="4:4" x14ac:dyDescent="0.35">
      <c r="D100681">
        <v>10.704025886496785</v>
      </c>
    </row>
    <row r="100682" spans="4:4" x14ac:dyDescent="0.35">
      <c r="D100682">
        <v>10.651652745174871</v>
      </c>
    </row>
    <row r="100683" spans="4:4" x14ac:dyDescent="0.35">
      <c r="D100683">
        <v>10.638194065976686</v>
      </c>
    </row>
    <row r="100684" spans="4:4" x14ac:dyDescent="0.35">
      <c r="D100684">
        <v>10.622831235557925</v>
      </c>
    </row>
    <row r="100685" spans="4:4" x14ac:dyDescent="0.35">
      <c r="D100685">
        <v>10.430813195013696</v>
      </c>
    </row>
    <row r="100686" spans="4:4" x14ac:dyDescent="0.35">
      <c r="D100686">
        <v>10.383849891526383</v>
      </c>
    </row>
    <row r="100687" spans="4:4" x14ac:dyDescent="0.35">
      <c r="D100687">
        <v>10.311376990157184</v>
      </c>
    </row>
    <row r="100688" spans="4:4" x14ac:dyDescent="0.35">
      <c r="D100688">
        <v>10.297549880639277</v>
      </c>
    </row>
    <row r="100689" spans="4:4" x14ac:dyDescent="0.35">
      <c r="D100689">
        <v>10.293454462430475</v>
      </c>
    </row>
    <row r="100690" spans="4:4" x14ac:dyDescent="0.35">
      <c r="D100690">
        <v>10.199853018448485</v>
      </c>
    </row>
    <row r="100691" spans="4:4" x14ac:dyDescent="0.35">
      <c r="D100691">
        <v>9.9840316888823537</v>
      </c>
    </row>
    <row r="100692" spans="4:4" x14ac:dyDescent="0.35">
      <c r="D100692">
        <v>9.9720640152966382</v>
      </c>
    </row>
    <row r="100693" spans="4:4" x14ac:dyDescent="0.35">
      <c r="D100693">
        <v>9.9337900692274381</v>
      </c>
    </row>
    <row r="100694" spans="4:4" x14ac:dyDescent="0.35">
      <c r="D100694">
        <v>9.8067912374742843</v>
      </c>
    </row>
    <row r="100695" spans="4:4" x14ac:dyDescent="0.35">
      <c r="D100695">
        <v>9.8023892551541945</v>
      </c>
    </row>
    <row r="100696" spans="4:4" x14ac:dyDescent="0.35">
      <c r="D100696">
        <v>9.7916759612143061</v>
      </c>
    </row>
    <row r="100697" spans="4:4" x14ac:dyDescent="0.35">
      <c r="D100697">
        <v>9.718009289517898</v>
      </c>
    </row>
    <row r="100698" spans="4:4" x14ac:dyDescent="0.35">
      <c r="D100698">
        <v>9.6546376811586274</v>
      </c>
    </row>
    <row r="100699" spans="4:4" x14ac:dyDescent="0.35">
      <c r="D100699">
        <v>9.5548399578864682</v>
      </c>
    </row>
    <row r="100700" spans="4:4" x14ac:dyDescent="0.35">
      <c r="D100700">
        <v>9.538667640353566</v>
      </c>
    </row>
    <row r="100701" spans="4:4" x14ac:dyDescent="0.35">
      <c r="D100701">
        <v>9.5033839228637831</v>
      </c>
    </row>
    <row r="100702" spans="4:4" x14ac:dyDescent="0.35">
      <c r="D100702">
        <v>9.3203559758318235</v>
      </c>
    </row>
    <row r="100703" spans="4:4" x14ac:dyDescent="0.35">
      <c r="D100703">
        <v>9.1805243106181447</v>
      </c>
    </row>
    <row r="100704" spans="4:4" x14ac:dyDescent="0.35">
      <c r="D100704">
        <v>9.1514297874561965</v>
      </c>
    </row>
    <row r="100705" spans="4:4" x14ac:dyDescent="0.35">
      <c r="D100705">
        <v>9.0457630124389024</v>
      </c>
    </row>
    <row r="100706" spans="4:4" x14ac:dyDescent="0.35">
      <c r="D100706">
        <v>9.0443581181640145</v>
      </c>
    </row>
    <row r="100707" spans="4:4" x14ac:dyDescent="0.35">
      <c r="D100707">
        <v>9.0276499844969837</v>
      </c>
    </row>
    <row r="100708" spans="4:4" x14ac:dyDescent="0.35">
      <c r="D100708">
        <v>8.9218437045162862</v>
      </c>
    </row>
    <row r="100709" spans="4:4" x14ac:dyDescent="0.35">
      <c r="D100709">
        <v>8.9076280735738553</v>
      </c>
    </row>
    <row r="100710" spans="4:4" x14ac:dyDescent="0.35">
      <c r="D100710">
        <v>8.907060390536639</v>
      </c>
    </row>
    <row r="100711" spans="4:4" x14ac:dyDescent="0.35">
      <c r="D100711">
        <v>8.8932313115623014</v>
      </c>
    </row>
    <row r="100712" spans="4:4" x14ac:dyDescent="0.35">
      <c r="D100712">
        <v>8.8922128341830398</v>
      </c>
    </row>
    <row r="100713" spans="4:4" x14ac:dyDescent="0.35">
      <c r="D100713">
        <v>8.8634526014046138</v>
      </c>
    </row>
    <row r="100714" spans="4:4" x14ac:dyDescent="0.35">
      <c r="D100714">
        <v>8.7860031180449667</v>
      </c>
    </row>
    <row r="100715" spans="4:4" x14ac:dyDescent="0.35">
      <c r="D100715">
        <v>6.1217167310534331</v>
      </c>
    </row>
    <row r="100716" spans="4:4" x14ac:dyDescent="0.35">
      <c r="D100716">
        <v>6.0954984997029289</v>
      </c>
    </row>
    <row r="100717" spans="4:4" x14ac:dyDescent="0.35">
      <c r="D100717">
        <v>6.0911948572668777</v>
      </c>
    </row>
    <row r="100718" spans="4:4" x14ac:dyDescent="0.35">
      <c r="D100718">
        <v>6.0833470876528217</v>
      </c>
    </row>
    <row r="100719" spans="4:4" x14ac:dyDescent="0.35">
      <c r="D100719">
        <v>6.0644999566080235</v>
      </c>
    </row>
    <row r="100720" spans="4:4" x14ac:dyDescent="0.35">
      <c r="D100720">
        <v>6.0625006940342727</v>
      </c>
    </row>
    <row r="100721" spans="4:4" x14ac:dyDescent="0.35">
      <c r="D100721">
        <v>6.03141953358256</v>
      </c>
    </row>
    <row r="100722" spans="4:4" x14ac:dyDescent="0.35">
      <c r="D100722">
        <v>5.9913948523606999</v>
      </c>
    </row>
    <row r="100723" spans="4:4" x14ac:dyDescent="0.35">
      <c r="D100723">
        <v>5.9796033919184586</v>
      </c>
    </row>
    <row r="100724" spans="4:4" x14ac:dyDescent="0.35">
      <c r="D100724">
        <v>5.9444047193720762</v>
      </c>
    </row>
    <row r="100725" spans="4:4" x14ac:dyDescent="0.35">
      <c r="D100725">
        <v>5.940311716352082</v>
      </c>
    </row>
    <row r="100726" spans="4:4" x14ac:dyDescent="0.35">
      <c r="D100726">
        <v>5.9058223044803553</v>
      </c>
    </row>
    <row r="100727" spans="4:4" x14ac:dyDescent="0.35">
      <c r="D100727">
        <v>5.8846363008618177</v>
      </c>
    </row>
    <row r="100728" spans="4:4" x14ac:dyDescent="0.35">
      <c r="D100728">
        <v>5.8767183295205072</v>
      </c>
    </row>
    <row r="100729" spans="4:4" x14ac:dyDescent="0.35">
      <c r="D100729">
        <v>5.8764712362399196</v>
      </c>
    </row>
    <row r="100730" spans="4:4" x14ac:dyDescent="0.35">
      <c r="D100730">
        <v>5.8377385427626232</v>
      </c>
    </row>
    <row r="100731" spans="4:4" x14ac:dyDescent="0.35">
      <c r="D100731">
        <v>5.7709207049181002</v>
      </c>
    </row>
    <row r="100732" spans="4:4" x14ac:dyDescent="0.35">
      <c r="D100732">
        <v>5.7598853483230243</v>
      </c>
    </row>
    <row r="100733" spans="4:4" x14ac:dyDescent="0.35">
      <c r="D100733">
        <v>5.7492231939377749</v>
      </c>
    </row>
    <row r="100734" spans="4:4" x14ac:dyDescent="0.35">
      <c r="D100734">
        <v>5.7252480787817479</v>
      </c>
    </row>
    <row r="100735" spans="4:4" x14ac:dyDescent="0.35">
      <c r="D100735">
        <v>5.7000304246394116</v>
      </c>
    </row>
    <row r="100736" spans="4:4" x14ac:dyDescent="0.35">
      <c r="D100736">
        <v>5.6622506806244131</v>
      </c>
    </row>
    <row r="100737" spans="4:4" x14ac:dyDescent="0.35">
      <c r="D100737">
        <v>5.6608287767215284</v>
      </c>
    </row>
    <row r="100738" spans="4:4" x14ac:dyDescent="0.35">
      <c r="D100738">
        <v>5.6406781124882359</v>
      </c>
    </row>
    <row r="100739" spans="4:4" x14ac:dyDescent="0.35">
      <c r="D100739">
        <v>5.60714063339947</v>
      </c>
    </row>
    <row r="100740" spans="4:4" x14ac:dyDescent="0.35">
      <c r="D100740">
        <v>5.594168414479439</v>
      </c>
    </row>
    <row r="100741" spans="4:4" x14ac:dyDescent="0.35">
      <c r="D100741">
        <v>5.586387059124025</v>
      </c>
    </row>
    <row r="100742" spans="4:4" x14ac:dyDescent="0.35">
      <c r="D100742">
        <v>5.5792954148066087</v>
      </c>
    </row>
    <row r="100743" spans="4:4" x14ac:dyDescent="0.35">
      <c r="D100743">
        <v>5.5621539037062533</v>
      </c>
    </row>
    <row r="100744" spans="4:4" x14ac:dyDescent="0.35">
      <c r="D100744">
        <v>5.5602508752382445</v>
      </c>
    </row>
    <row r="100745" spans="4:4" x14ac:dyDescent="0.35">
      <c r="D100745">
        <v>5.5558744305483634</v>
      </c>
    </row>
    <row r="100746" spans="4:4" x14ac:dyDescent="0.35">
      <c r="D100746">
        <v>5.5554327484910653</v>
      </c>
    </row>
    <row r="100747" spans="4:4" x14ac:dyDescent="0.35">
      <c r="D100747">
        <v>5.5242954829320823</v>
      </c>
    </row>
    <row r="100748" spans="4:4" x14ac:dyDescent="0.35">
      <c r="D100748">
        <v>5.5218946212254361</v>
      </c>
    </row>
    <row r="100749" spans="4:4" x14ac:dyDescent="0.35">
      <c r="D100749">
        <v>5.5046698280407291</v>
      </c>
    </row>
    <row r="100750" spans="4:4" x14ac:dyDescent="0.35">
      <c r="D100750">
        <v>5.4799354621158907</v>
      </c>
    </row>
    <row r="100751" spans="4:4" x14ac:dyDescent="0.35">
      <c r="D100751">
        <v>5.4633981455416594</v>
      </c>
    </row>
    <row r="100752" spans="4:4" x14ac:dyDescent="0.35">
      <c r="D100752">
        <v>5.4452201659714232</v>
      </c>
    </row>
    <row r="100753" spans="4:4" x14ac:dyDescent="0.35">
      <c r="D100753">
        <v>5.440345114830226</v>
      </c>
    </row>
    <row r="100754" spans="4:4" x14ac:dyDescent="0.35">
      <c r="D100754">
        <v>5.4263199049552151</v>
      </c>
    </row>
    <row r="100755" spans="4:4" x14ac:dyDescent="0.35">
      <c r="D100755">
        <v>5.4211421589538231</v>
      </c>
    </row>
    <row r="100756" spans="4:4" x14ac:dyDescent="0.35">
      <c r="D100756">
        <v>5.4150090274383196</v>
      </c>
    </row>
    <row r="100757" spans="4:4" x14ac:dyDescent="0.35">
      <c r="D100757">
        <v>5.3437866958266174</v>
      </c>
    </row>
    <row r="100758" spans="4:4" x14ac:dyDescent="0.35">
      <c r="D100758">
        <v>5.3259075527775517</v>
      </c>
    </row>
    <row r="100759" spans="4:4" x14ac:dyDescent="0.35">
      <c r="D100759">
        <v>5.3098013038716685</v>
      </c>
    </row>
    <row r="100760" spans="4:4" x14ac:dyDescent="0.35">
      <c r="D100760">
        <v>5.2945141224955492</v>
      </c>
    </row>
    <row r="100761" spans="4:4" x14ac:dyDescent="0.35">
      <c r="D100761">
        <v>5.2932307983634495</v>
      </c>
    </row>
    <row r="100762" spans="4:4" x14ac:dyDescent="0.35">
      <c r="D100762">
        <v>5.2875835533927749</v>
      </c>
    </row>
    <row r="100763" spans="4:4" x14ac:dyDescent="0.35">
      <c r="D100763">
        <v>5.264757560232816</v>
      </c>
    </row>
    <row r="100764" spans="4:4" x14ac:dyDescent="0.35">
      <c r="D100764">
        <v>5.2598834084763508</v>
      </c>
    </row>
    <row r="100765" spans="4:4" x14ac:dyDescent="0.35">
      <c r="D100765">
        <v>5.1792649990731334</v>
      </c>
    </row>
    <row r="100766" spans="4:4" x14ac:dyDescent="0.35">
      <c r="D100766">
        <v>5.1744711588296379</v>
      </c>
    </row>
    <row r="100767" spans="4:4" x14ac:dyDescent="0.35">
      <c r="D100767">
        <v>5.1602189436059058</v>
      </c>
    </row>
    <row r="100768" spans="4:4" x14ac:dyDescent="0.35">
      <c r="D100768">
        <v>5.1589998892616924</v>
      </c>
    </row>
    <row r="100769" spans="4:4" x14ac:dyDescent="0.35">
      <c r="D100769">
        <v>5.1357580768435085</v>
      </c>
    </row>
    <row r="100770" spans="4:4" x14ac:dyDescent="0.35">
      <c r="D100770">
        <v>5.1066347812103023</v>
      </c>
    </row>
    <row r="100771" spans="4:4" x14ac:dyDescent="0.35">
      <c r="D100771">
        <v>5.1034647883205349</v>
      </c>
    </row>
    <row r="100772" spans="4:4" x14ac:dyDescent="0.35">
      <c r="D100772">
        <v>5.1026077019681537</v>
      </c>
    </row>
    <row r="100773" spans="4:4" x14ac:dyDescent="0.35">
      <c r="D100773">
        <v>5.0831217585482849</v>
      </c>
    </row>
    <row r="100774" spans="4:4" x14ac:dyDescent="0.35">
      <c r="D100774">
        <v>5.0823823792514933</v>
      </c>
    </row>
    <row r="100775" spans="4:4" x14ac:dyDescent="0.35">
      <c r="D100775">
        <v>5.075295266869122</v>
      </c>
    </row>
    <row r="100776" spans="4:4" x14ac:dyDescent="0.35">
      <c r="D100776">
        <v>5.0508277920722096</v>
      </c>
    </row>
    <row r="100777" spans="4:4" x14ac:dyDescent="0.35">
      <c r="D100777">
        <v>5.02215176864547</v>
      </c>
    </row>
    <row r="100778" spans="4:4" x14ac:dyDescent="0.35">
      <c r="D100778">
        <v>5.0119582726688323</v>
      </c>
    </row>
    <row r="100779" spans="4:4" x14ac:dyDescent="0.35">
      <c r="D100779">
        <v>5.0054245725619229</v>
      </c>
    </row>
    <row r="100780" spans="4:4" x14ac:dyDescent="0.35">
      <c r="D100780">
        <v>4.9939779605658687</v>
      </c>
    </row>
    <row r="100781" spans="4:4" x14ac:dyDescent="0.35">
      <c r="D100781">
        <v>4.9913383807717047</v>
      </c>
    </row>
    <row r="100782" spans="4:4" x14ac:dyDescent="0.35">
      <c r="D100782">
        <v>4.9892358493256124</v>
      </c>
    </row>
    <row r="100783" spans="4:4" x14ac:dyDescent="0.35">
      <c r="D100783">
        <v>4.9821573044918654</v>
      </c>
    </row>
    <row r="100784" spans="4:4" x14ac:dyDescent="0.35">
      <c r="D100784">
        <v>4.9411871225937425</v>
      </c>
    </row>
    <row r="100785" spans="4:4" x14ac:dyDescent="0.35">
      <c r="D100785">
        <v>4.9229817046963529</v>
      </c>
    </row>
    <row r="100786" spans="4:4" x14ac:dyDescent="0.35">
      <c r="D100786">
        <v>4.9222881755872239</v>
      </c>
    </row>
    <row r="100787" spans="4:4" x14ac:dyDescent="0.35">
      <c r="D100787">
        <v>4.909010207020172</v>
      </c>
    </row>
    <row r="100788" spans="4:4" x14ac:dyDescent="0.35">
      <c r="D100788">
        <v>4.8713678347608109</v>
      </c>
    </row>
    <row r="100789" spans="4:4" x14ac:dyDescent="0.35">
      <c r="D100789">
        <v>4.8684492019586489</v>
      </c>
    </row>
    <row r="100790" spans="4:4" x14ac:dyDescent="0.35">
      <c r="D100790">
        <v>4.8569445853803721</v>
      </c>
    </row>
    <row r="100791" spans="4:4" x14ac:dyDescent="0.35">
      <c r="D100791">
        <v>4.8381138750610466</v>
      </c>
    </row>
    <row r="100792" spans="4:4" x14ac:dyDescent="0.35">
      <c r="D100792">
        <v>4.8354691457115555</v>
      </c>
    </row>
    <row r="100793" spans="4:4" x14ac:dyDescent="0.35">
      <c r="D100793">
        <v>4.8181326962585151</v>
      </c>
    </row>
    <row r="100794" spans="4:4" x14ac:dyDescent="0.35">
      <c r="D100794">
        <v>4.8175016028178064</v>
      </c>
    </row>
    <row r="100795" spans="4:4" x14ac:dyDescent="0.35">
      <c r="D100795">
        <v>4.8109347698870435</v>
      </c>
    </row>
    <row r="100796" spans="4:4" x14ac:dyDescent="0.35">
      <c r="D100796">
        <v>4.8060379084334066</v>
      </c>
    </row>
    <row r="100797" spans="4:4" x14ac:dyDescent="0.35">
      <c r="D100797">
        <v>4.7640340184745718</v>
      </c>
    </row>
    <row r="100798" spans="4:4" x14ac:dyDescent="0.35">
      <c r="D100798">
        <v>4.7636118420151776</v>
      </c>
    </row>
    <row r="100799" spans="4:4" x14ac:dyDescent="0.35">
      <c r="D100799">
        <v>4.7577416104408563</v>
      </c>
    </row>
    <row r="100800" spans="4:4" x14ac:dyDescent="0.35">
      <c r="D100800">
        <v>4.7471728733879228</v>
      </c>
    </row>
    <row r="100801" spans="4:4" x14ac:dyDescent="0.35">
      <c r="D100801">
        <v>4.7275504847205836</v>
      </c>
    </row>
    <row r="100802" spans="4:4" x14ac:dyDescent="0.35">
      <c r="D100802">
        <v>4.7141241112261536</v>
      </c>
    </row>
    <row r="100803" spans="4:4" x14ac:dyDescent="0.35">
      <c r="D100803">
        <v>4.7060604611692387</v>
      </c>
    </row>
    <row r="100804" spans="4:4" x14ac:dyDescent="0.35">
      <c r="D100804">
        <v>4.7056168100948286</v>
      </c>
    </row>
    <row r="100805" spans="4:4" x14ac:dyDescent="0.35">
      <c r="D100805">
        <v>4.6999201673321132</v>
      </c>
    </row>
    <row r="100806" spans="4:4" x14ac:dyDescent="0.35">
      <c r="D100806">
        <v>8.681114189171689</v>
      </c>
    </row>
    <row r="100807" spans="4:4" x14ac:dyDescent="0.35">
      <c r="D100807">
        <v>8.6286975687448919</v>
      </c>
    </row>
    <row r="100808" spans="4:4" x14ac:dyDescent="0.35">
      <c r="D100808">
        <v>8.6214586391949002</v>
      </c>
    </row>
    <row r="100809" spans="4:4" x14ac:dyDescent="0.35">
      <c r="D100809">
        <v>8.6075472372076778</v>
      </c>
    </row>
    <row r="100810" spans="4:4" x14ac:dyDescent="0.35">
      <c r="D100810">
        <v>8.5737532206210894</v>
      </c>
    </row>
    <row r="100811" spans="4:4" x14ac:dyDescent="0.35">
      <c r="D100811">
        <v>8.5703884078582089</v>
      </c>
    </row>
    <row r="100812" spans="4:4" x14ac:dyDescent="0.35">
      <c r="D100812">
        <v>8.5473266224704929</v>
      </c>
    </row>
    <row r="100813" spans="4:4" x14ac:dyDescent="0.35">
      <c r="D100813">
        <v>8.5132768471699158</v>
      </c>
    </row>
    <row r="100814" spans="4:4" x14ac:dyDescent="0.35">
      <c r="D100814">
        <v>8.3480149325043911</v>
      </c>
    </row>
    <row r="100815" spans="4:4" x14ac:dyDescent="0.35">
      <c r="D100815">
        <v>8.3396463947292467</v>
      </c>
    </row>
    <row r="100816" spans="4:4" x14ac:dyDescent="0.35">
      <c r="D100816">
        <v>8.2839874580644466</v>
      </c>
    </row>
    <row r="100817" spans="4:4" x14ac:dyDescent="0.35">
      <c r="D100817">
        <v>8.2285820429784238</v>
      </c>
    </row>
    <row r="100818" spans="4:4" x14ac:dyDescent="0.35">
      <c r="D100818">
        <v>8.1569297661979263</v>
      </c>
    </row>
    <row r="100819" spans="4:4" x14ac:dyDescent="0.35">
      <c r="D100819">
        <v>8.1190218540500574</v>
      </c>
    </row>
    <row r="100820" spans="4:4" x14ac:dyDescent="0.35">
      <c r="D100820">
        <v>8.0867017300230586</v>
      </c>
    </row>
    <row r="100821" spans="4:4" x14ac:dyDescent="0.35">
      <c r="D100821">
        <v>8.0350963550643044</v>
      </c>
    </row>
    <row r="100822" spans="4:4" x14ac:dyDescent="0.35">
      <c r="D100822">
        <v>8.0154655150653511</v>
      </c>
    </row>
    <row r="100823" spans="4:4" x14ac:dyDescent="0.35">
      <c r="D100823">
        <v>7.9970284033683807</v>
      </c>
    </row>
    <row r="100824" spans="4:4" x14ac:dyDescent="0.35">
      <c r="D100824">
        <v>7.9529786725536322</v>
      </c>
    </row>
    <row r="100825" spans="4:4" x14ac:dyDescent="0.35">
      <c r="D100825">
        <v>7.8415154235436848</v>
      </c>
    </row>
    <row r="100826" spans="4:4" x14ac:dyDescent="0.35">
      <c r="D100826">
        <v>7.8382610987722652</v>
      </c>
    </row>
    <row r="100827" spans="4:4" x14ac:dyDescent="0.35">
      <c r="D100827">
        <v>7.8041223309204701</v>
      </c>
    </row>
    <row r="100828" spans="4:4" x14ac:dyDescent="0.35">
      <c r="D100828">
        <v>7.7453042427729049</v>
      </c>
    </row>
    <row r="100829" spans="4:4" x14ac:dyDescent="0.35">
      <c r="D100829">
        <v>7.7224511829899392</v>
      </c>
    </row>
    <row r="100830" spans="4:4" x14ac:dyDescent="0.35">
      <c r="D100830">
        <v>7.7086508995834953</v>
      </c>
    </row>
    <row r="100831" spans="4:4" x14ac:dyDescent="0.35">
      <c r="D100831">
        <v>7.6965100885495241</v>
      </c>
    </row>
    <row r="100832" spans="4:4" x14ac:dyDescent="0.35">
      <c r="D100832">
        <v>7.6745335837280635</v>
      </c>
    </row>
    <row r="100833" spans="4:4" x14ac:dyDescent="0.35">
      <c r="D100833">
        <v>7.6597282751659783</v>
      </c>
    </row>
    <row r="100834" spans="4:4" x14ac:dyDescent="0.35">
      <c r="D100834">
        <v>7.6587209021956797</v>
      </c>
    </row>
    <row r="100835" spans="4:4" x14ac:dyDescent="0.35">
      <c r="D100835">
        <v>7.6529336458110295</v>
      </c>
    </row>
    <row r="100836" spans="4:4" x14ac:dyDescent="0.35">
      <c r="D100836">
        <v>7.6502526684541303</v>
      </c>
    </row>
    <row r="100837" spans="4:4" x14ac:dyDescent="0.35">
      <c r="D100837">
        <v>7.6346231918885481</v>
      </c>
    </row>
    <row r="100838" spans="4:4" x14ac:dyDescent="0.35">
      <c r="D100838">
        <v>7.5883627972629233</v>
      </c>
    </row>
    <row r="100839" spans="4:4" x14ac:dyDescent="0.35">
      <c r="D100839">
        <v>7.5674903621236096</v>
      </c>
    </row>
    <row r="100840" spans="4:4" x14ac:dyDescent="0.35">
      <c r="D100840">
        <v>7.5245483520145422</v>
      </c>
    </row>
    <row r="100841" spans="4:4" x14ac:dyDescent="0.35">
      <c r="D100841">
        <v>7.4977450296658112</v>
      </c>
    </row>
    <row r="100842" spans="4:4" x14ac:dyDescent="0.35">
      <c r="D100842">
        <v>7.4676191239481353</v>
      </c>
    </row>
    <row r="100843" spans="4:4" x14ac:dyDescent="0.35">
      <c r="D100843">
        <v>7.4359931685406275</v>
      </c>
    </row>
    <row r="100844" spans="4:4" x14ac:dyDescent="0.35">
      <c r="D100844">
        <v>7.4257210409421459</v>
      </c>
    </row>
    <row r="100845" spans="4:4" x14ac:dyDescent="0.35">
      <c r="D100845">
        <v>7.415555944648994</v>
      </c>
    </row>
    <row r="100846" spans="4:4" x14ac:dyDescent="0.35">
      <c r="D100846">
        <v>7.2950250018262564</v>
      </c>
    </row>
    <row r="100847" spans="4:4" x14ac:dyDescent="0.35">
      <c r="D100847">
        <v>7.2648410973993673</v>
      </c>
    </row>
    <row r="100848" spans="4:4" x14ac:dyDescent="0.35">
      <c r="D100848">
        <v>7.2363293983632868</v>
      </c>
    </row>
    <row r="100849" spans="4:4" x14ac:dyDescent="0.35">
      <c r="D100849">
        <v>7.2197323125872241</v>
      </c>
    </row>
    <row r="100850" spans="4:4" x14ac:dyDescent="0.35">
      <c r="D100850">
        <v>7.2114622870287048</v>
      </c>
    </row>
    <row r="100851" spans="4:4" x14ac:dyDescent="0.35">
      <c r="D100851">
        <v>7.2092303962524893</v>
      </c>
    </row>
    <row r="100852" spans="4:4" x14ac:dyDescent="0.35">
      <c r="D100852">
        <v>7.1208560569000428</v>
      </c>
    </row>
    <row r="100853" spans="4:4" x14ac:dyDescent="0.35">
      <c r="D100853">
        <v>7.0892155132179129</v>
      </c>
    </row>
    <row r="100854" spans="4:4" x14ac:dyDescent="0.35">
      <c r="D100854">
        <v>7.0592095400679096</v>
      </c>
    </row>
    <row r="100855" spans="4:4" x14ac:dyDescent="0.35">
      <c r="D100855">
        <v>7.0154132575713781</v>
      </c>
    </row>
    <row r="100856" spans="4:4" x14ac:dyDescent="0.35">
      <c r="D100856">
        <v>7.0145682221971084</v>
      </c>
    </row>
    <row r="100857" spans="4:4" x14ac:dyDescent="0.35">
      <c r="D100857">
        <v>7.0066207788556047</v>
      </c>
    </row>
    <row r="100858" spans="4:4" x14ac:dyDescent="0.35">
      <c r="D100858">
        <v>6.9823977338576624</v>
      </c>
    </row>
    <row r="100859" spans="4:4" x14ac:dyDescent="0.35">
      <c r="D100859">
        <v>6.9810724168583986</v>
      </c>
    </row>
    <row r="100860" spans="4:4" x14ac:dyDescent="0.35">
      <c r="D100860">
        <v>6.9418213515843581</v>
      </c>
    </row>
    <row r="100861" spans="4:4" x14ac:dyDescent="0.35">
      <c r="D100861">
        <v>6.8942239695343677</v>
      </c>
    </row>
    <row r="100862" spans="4:4" x14ac:dyDescent="0.35">
      <c r="D100862">
        <v>6.8881758681525325</v>
      </c>
    </row>
    <row r="100863" spans="4:4" x14ac:dyDescent="0.35">
      <c r="D100863">
        <v>6.8862752884827652</v>
      </c>
    </row>
    <row r="100864" spans="4:4" x14ac:dyDescent="0.35">
      <c r="D100864">
        <v>6.8519745653852215</v>
      </c>
    </row>
    <row r="100865" spans="4:4" x14ac:dyDescent="0.35">
      <c r="D100865">
        <v>6.8508326144067153</v>
      </c>
    </row>
    <row r="100866" spans="4:4" x14ac:dyDescent="0.35">
      <c r="D100866">
        <v>6.8390993256925841</v>
      </c>
    </row>
    <row r="100867" spans="4:4" x14ac:dyDescent="0.35">
      <c r="D100867">
        <v>6.8096425682846844</v>
      </c>
    </row>
    <row r="100868" spans="4:4" x14ac:dyDescent="0.35">
      <c r="D100868">
        <v>6.7973224585868914</v>
      </c>
    </row>
    <row r="100869" spans="4:4" x14ac:dyDescent="0.35">
      <c r="D100869">
        <v>6.7497230807860618</v>
      </c>
    </row>
    <row r="100870" spans="4:4" x14ac:dyDescent="0.35">
      <c r="D100870">
        <v>6.719801621262417</v>
      </c>
    </row>
    <row r="100871" spans="4:4" x14ac:dyDescent="0.35">
      <c r="D100871">
        <v>6.6993800210904286</v>
      </c>
    </row>
    <row r="100872" spans="4:4" x14ac:dyDescent="0.35">
      <c r="D100872">
        <v>6.6951438070048912</v>
      </c>
    </row>
    <row r="100873" spans="4:4" x14ac:dyDescent="0.35">
      <c r="D100873">
        <v>6.6916177188760289</v>
      </c>
    </row>
    <row r="100874" spans="4:4" x14ac:dyDescent="0.35">
      <c r="D100874">
        <v>6.6790183316124034</v>
      </c>
    </row>
    <row r="100875" spans="4:4" x14ac:dyDescent="0.35">
      <c r="D100875">
        <v>6.6116556285119552</v>
      </c>
    </row>
    <row r="100876" spans="4:4" x14ac:dyDescent="0.35">
      <c r="D100876">
        <v>6.5996669059171422</v>
      </c>
    </row>
    <row r="100877" spans="4:4" x14ac:dyDescent="0.35">
      <c r="D100877">
        <v>6.5820750878311234</v>
      </c>
    </row>
    <row r="100878" spans="4:4" x14ac:dyDescent="0.35">
      <c r="D100878">
        <v>6.5594008598027198</v>
      </c>
    </row>
    <row r="100879" spans="4:4" x14ac:dyDescent="0.35">
      <c r="D100879">
        <v>6.5312005121681427</v>
      </c>
    </row>
    <row r="100880" spans="4:4" x14ac:dyDescent="0.35">
      <c r="D100880">
        <v>6.4987057685685299</v>
      </c>
    </row>
    <row r="100881" spans="4:4" x14ac:dyDescent="0.35">
      <c r="D100881">
        <v>6.4946591014697539</v>
      </c>
    </row>
    <row r="100882" spans="4:4" x14ac:dyDescent="0.35">
      <c r="D100882">
        <v>6.4465487403247437</v>
      </c>
    </row>
    <row r="100883" spans="4:4" x14ac:dyDescent="0.35">
      <c r="D100883">
        <v>6.442447957960197</v>
      </c>
    </row>
    <row r="100884" spans="4:4" x14ac:dyDescent="0.35">
      <c r="D100884">
        <v>6.412946158998821</v>
      </c>
    </row>
    <row r="100885" spans="4:4" x14ac:dyDescent="0.35">
      <c r="D100885">
        <v>6.3937009250019905</v>
      </c>
    </row>
    <row r="100886" spans="4:4" x14ac:dyDescent="0.35">
      <c r="D100886">
        <v>6.3861635260353351</v>
      </c>
    </row>
    <row r="100887" spans="4:4" x14ac:dyDescent="0.35">
      <c r="D100887">
        <v>6.3353882487325146</v>
      </c>
    </row>
    <row r="100888" spans="4:4" x14ac:dyDescent="0.35">
      <c r="D100888">
        <v>6.3250093226163298</v>
      </c>
    </row>
    <row r="100889" spans="4:4" x14ac:dyDescent="0.35">
      <c r="D100889">
        <v>6.3163195524055693</v>
      </c>
    </row>
    <row r="100890" spans="4:4" x14ac:dyDescent="0.35">
      <c r="D100890">
        <v>6.3156916138706203</v>
      </c>
    </row>
    <row r="100891" spans="4:4" x14ac:dyDescent="0.35">
      <c r="D100891">
        <v>6.2964574492043299</v>
      </c>
    </row>
    <row r="100892" spans="4:4" x14ac:dyDescent="0.35">
      <c r="D100892">
        <v>6.2684433221799463</v>
      </c>
    </row>
    <row r="100893" spans="4:4" x14ac:dyDescent="0.35">
      <c r="D100893">
        <v>6.2652399182336298</v>
      </c>
    </row>
    <row r="100894" spans="4:4" x14ac:dyDescent="0.35">
      <c r="D100894">
        <v>6.2434652049991746</v>
      </c>
    </row>
    <row r="100895" spans="4:4" x14ac:dyDescent="0.35">
      <c r="D100895">
        <v>6.226553536901057</v>
      </c>
    </row>
    <row r="100896" spans="4:4" x14ac:dyDescent="0.35">
      <c r="D100896">
        <v>6.216196071802937</v>
      </c>
    </row>
    <row r="100897" spans="4:4" x14ac:dyDescent="0.35">
      <c r="D100897">
        <v>6.1981669253620346</v>
      </c>
    </row>
    <row r="100898" spans="4:4" x14ac:dyDescent="0.35">
      <c r="D100898">
        <v>6.1957489648808179</v>
      </c>
    </row>
    <row r="100899" spans="4:4" x14ac:dyDescent="0.35">
      <c r="D100899">
        <v>6.1704738148002454</v>
      </c>
    </row>
    <row r="100900" spans="4:4" x14ac:dyDescent="0.35">
      <c r="D100900">
        <v>6.1514628392350641</v>
      </c>
    </row>
    <row r="100901" spans="4:4" x14ac:dyDescent="0.35">
      <c r="D100901">
        <v>6.1470798367370607</v>
      </c>
    </row>
    <row r="100902" spans="4:4" x14ac:dyDescent="0.35">
      <c r="D100902">
        <v>6.1463229137343669</v>
      </c>
    </row>
    <row r="100903" spans="4:4" x14ac:dyDescent="0.35">
      <c r="D100903">
        <v>6.1430810682508401</v>
      </c>
    </row>
    <row r="100904" spans="4:4" x14ac:dyDescent="0.35">
      <c r="D100904">
        <v>6.1406519274869513</v>
      </c>
    </row>
    <row r="100905" spans="4:4" x14ac:dyDescent="0.35">
      <c r="D100905">
        <v>8.6642158576646526</v>
      </c>
    </row>
    <row r="100906" spans="4:4" x14ac:dyDescent="0.35">
      <c r="D100906">
        <v>8.6356285064623037</v>
      </c>
    </row>
    <row r="100907" spans="4:4" x14ac:dyDescent="0.35">
      <c r="D100907">
        <v>8.618375141827519</v>
      </c>
    </row>
    <row r="100908" spans="4:4" x14ac:dyDescent="0.35">
      <c r="D100908">
        <v>8.5541274038160253</v>
      </c>
    </row>
    <row r="100909" spans="4:4" x14ac:dyDescent="0.35">
      <c r="D100909">
        <v>8.5353209238691949</v>
      </c>
    </row>
    <row r="100910" spans="4:4" x14ac:dyDescent="0.35">
      <c r="D100910">
        <v>8.5260526829499348</v>
      </c>
    </row>
    <row r="100911" spans="4:4" x14ac:dyDescent="0.35">
      <c r="D100911">
        <v>8.519088736909417</v>
      </c>
    </row>
    <row r="100912" spans="4:4" x14ac:dyDescent="0.35">
      <c r="D100912">
        <v>8.5113067572827461</v>
      </c>
    </row>
    <row r="100913" spans="4:4" x14ac:dyDescent="0.35">
      <c r="D100913">
        <v>8.5020905673225524</v>
      </c>
    </row>
    <row r="100914" spans="4:4" x14ac:dyDescent="0.35">
      <c r="D100914">
        <v>8.4961985410327365</v>
      </c>
    </row>
    <row r="100915" spans="4:4" x14ac:dyDescent="0.35">
      <c r="D100915">
        <v>8.4607098492637878</v>
      </c>
    </row>
    <row r="100916" spans="4:4" x14ac:dyDescent="0.35">
      <c r="D100916">
        <v>8.4476183165497201</v>
      </c>
    </row>
    <row r="100917" spans="4:4" x14ac:dyDescent="0.35">
      <c r="D100917">
        <v>8.4327351603125731</v>
      </c>
    </row>
    <row r="100918" spans="4:4" x14ac:dyDescent="0.35">
      <c r="D100918">
        <v>8.3278196465379928</v>
      </c>
    </row>
    <row r="100919" spans="4:4" x14ac:dyDescent="0.35">
      <c r="D100919">
        <v>8.3112789010459398</v>
      </c>
    </row>
    <row r="100920" spans="4:4" x14ac:dyDescent="0.35">
      <c r="D100920">
        <v>8.2753547279287414</v>
      </c>
    </row>
    <row r="100921" spans="4:4" x14ac:dyDescent="0.35">
      <c r="D100921">
        <v>8.2679136545940359</v>
      </c>
    </row>
    <row r="100922" spans="4:4" x14ac:dyDescent="0.35">
      <c r="D100922">
        <v>8.2628300994400412</v>
      </c>
    </row>
    <row r="100923" spans="4:4" x14ac:dyDescent="0.35">
      <c r="D100923">
        <v>8.2598024916072834</v>
      </c>
    </row>
    <row r="100924" spans="4:4" x14ac:dyDescent="0.35">
      <c r="D100924">
        <v>8.2330415061433637</v>
      </c>
    </row>
    <row r="100925" spans="4:4" x14ac:dyDescent="0.35">
      <c r="D100925">
        <v>8.225192208097253</v>
      </c>
    </row>
    <row r="100926" spans="4:4" x14ac:dyDescent="0.35">
      <c r="D100926">
        <v>8.1977890526012693</v>
      </c>
    </row>
    <row r="100927" spans="4:4" x14ac:dyDescent="0.35">
      <c r="D100927">
        <v>8.1671302183154424</v>
      </c>
    </row>
    <row r="100928" spans="4:4" x14ac:dyDescent="0.35">
      <c r="D100928">
        <v>8.151221028565427</v>
      </c>
    </row>
    <row r="100929" spans="4:4" x14ac:dyDescent="0.35">
      <c r="D100929">
        <v>8.1338586260672603</v>
      </c>
    </row>
    <row r="100930" spans="4:4" x14ac:dyDescent="0.35">
      <c r="D100930">
        <v>8.1177957576314128</v>
      </c>
    </row>
    <row r="100931" spans="4:4" x14ac:dyDescent="0.35">
      <c r="D100931">
        <v>8.110070445418641</v>
      </c>
    </row>
    <row r="100932" spans="4:4" x14ac:dyDescent="0.35">
      <c r="D100932">
        <v>8.1054611146545561</v>
      </c>
    </row>
    <row r="100933" spans="4:4" x14ac:dyDescent="0.35">
      <c r="D100933">
        <v>7.9684861511789746</v>
      </c>
    </row>
    <row r="100934" spans="4:4" x14ac:dyDescent="0.35">
      <c r="D100934">
        <v>7.8572092108067615</v>
      </c>
    </row>
    <row r="100935" spans="4:4" x14ac:dyDescent="0.35">
      <c r="D100935">
        <v>7.7810946564369114</v>
      </c>
    </row>
    <row r="100936" spans="4:4" x14ac:dyDescent="0.35">
      <c r="D100936">
        <v>7.7282586288880326</v>
      </c>
    </row>
    <row r="100937" spans="4:4" x14ac:dyDescent="0.35">
      <c r="D100937">
        <v>7.698290608647123</v>
      </c>
    </row>
    <row r="100938" spans="4:4" x14ac:dyDescent="0.35">
      <c r="D100938">
        <v>7.6937984982598158</v>
      </c>
    </row>
    <row r="100939" spans="4:4" x14ac:dyDescent="0.35">
      <c r="D100939">
        <v>7.6080251927006772</v>
      </c>
    </row>
    <row r="100940" spans="4:4" x14ac:dyDescent="0.35">
      <c r="D100940">
        <v>7.6071141808991927</v>
      </c>
    </row>
    <row r="100941" spans="4:4" x14ac:dyDescent="0.35">
      <c r="D100941">
        <v>7.548199719161186</v>
      </c>
    </row>
    <row r="100942" spans="4:4" x14ac:dyDescent="0.35">
      <c r="D100942">
        <v>7.5192047300853542</v>
      </c>
    </row>
    <row r="100943" spans="4:4" x14ac:dyDescent="0.35">
      <c r="D100943">
        <v>7.4942071058580177</v>
      </c>
    </row>
    <row r="100944" spans="4:4" x14ac:dyDescent="0.35">
      <c r="D100944">
        <v>7.4828921274675819</v>
      </c>
    </row>
    <row r="100945" spans="4:4" x14ac:dyDescent="0.35">
      <c r="D100945">
        <v>7.4638703992474591</v>
      </c>
    </row>
    <row r="100946" spans="4:4" x14ac:dyDescent="0.35">
      <c r="D100946">
        <v>7.4037710041737395</v>
      </c>
    </row>
    <row r="100947" spans="4:4" x14ac:dyDescent="0.35">
      <c r="D100947">
        <v>7.3726824147529388</v>
      </c>
    </row>
    <row r="100948" spans="4:4" x14ac:dyDescent="0.35">
      <c r="D100948">
        <v>7.2053650564514369</v>
      </c>
    </row>
    <row r="100949" spans="4:4" x14ac:dyDescent="0.35">
      <c r="D100949">
        <v>7.2049936075878191</v>
      </c>
    </row>
    <row r="100950" spans="4:4" x14ac:dyDescent="0.35">
      <c r="D100950">
        <v>7.2041765548802852</v>
      </c>
    </row>
    <row r="100951" spans="4:4" x14ac:dyDescent="0.35">
      <c r="D100951">
        <v>7.2021718473012175</v>
      </c>
    </row>
    <row r="100952" spans="4:4" x14ac:dyDescent="0.35">
      <c r="D100952">
        <v>7.1909068738417634</v>
      </c>
    </row>
    <row r="100953" spans="4:4" x14ac:dyDescent="0.35">
      <c r="D100953">
        <v>7.0522992229280712</v>
      </c>
    </row>
    <row r="100954" spans="4:4" x14ac:dyDescent="0.35">
      <c r="D100954">
        <v>7.0001635813593639</v>
      </c>
    </row>
    <row r="100955" spans="4:4" x14ac:dyDescent="0.35">
      <c r="D100955">
        <v>6.9760547253246141</v>
      </c>
    </row>
    <row r="100956" spans="4:4" x14ac:dyDescent="0.35">
      <c r="D100956">
        <v>6.9606981492912183</v>
      </c>
    </row>
    <row r="100957" spans="4:4" x14ac:dyDescent="0.35">
      <c r="D100957">
        <v>6.9011004236571099</v>
      </c>
    </row>
    <row r="100958" spans="4:4" x14ac:dyDescent="0.35">
      <c r="D100958">
        <v>6.9006915382103013</v>
      </c>
    </row>
    <row r="100959" spans="4:4" x14ac:dyDescent="0.35">
      <c r="D100959">
        <v>6.8869539465249741</v>
      </c>
    </row>
    <row r="100960" spans="4:4" x14ac:dyDescent="0.35">
      <c r="D100960">
        <v>6.8403043235671399</v>
      </c>
    </row>
    <row r="100961" spans="4:4" x14ac:dyDescent="0.35">
      <c r="D100961">
        <v>6.8323458154081207</v>
      </c>
    </row>
    <row r="100962" spans="4:4" x14ac:dyDescent="0.35">
      <c r="D100962">
        <v>6.7619365232952013</v>
      </c>
    </row>
    <row r="100963" spans="4:4" x14ac:dyDescent="0.35">
      <c r="D100963">
        <v>6.7341125737187539</v>
      </c>
    </row>
    <row r="100964" spans="4:4" x14ac:dyDescent="0.35">
      <c r="D100964">
        <v>6.7291194907985883</v>
      </c>
    </row>
    <row r="100965" spans="4:4" x14ac:dyDescent="0.35">
      <c r="D100965">
        <v>6.6645589623760673</v>
      </c>
    </row>
    <row r="100966" spans="4:4" x14ac:dyDescent="0.35">
      <c r="D100966">
        <v>6.6431447910026575</v>
      </c>
    </row>
    <row r="100967" spans="4:4" x14ac:dyDescent="0.35">
      <c r="D100967">
        <v>6.6306641933366466</v>
      </c>
    </row>
    <row r="100968" spans="4:4" x14ac:dyDescent="0.35">
      <c r="D100968">
        <v>6.6104047713637035</v>
      </c>
    </row>
    <row r="100969" spans="4:4" x14ac:dyDescent="0.35">
      <c r="D100969">
        <v>6.5900201808728944</v>
      </c>
    </row>
    <row r="100970" spans="4:4" x14ac:dyDescent="0.35">
      <c r="D100970">
        <v>6.5892123823707029</v>
      </c>
    </row>
    <row r="100971" spans="4:4" x14ac:dyDescent="0.35">
      <c r="D100971">
        <v>6.5799059357457592</v>
      </c>
    </row>
    <row r="100972" spans="4:4" x14ac:dyDescent="0.35">
      <c r="D100972">
        <v>6.5792244974809826</v>
      </c>
    </row>
    <row r="100973" spans="4:4" x14ac:dyDescent="0.35">
      <c r="D100973">
        <v>6.5200489834757045</v>
      </c>
    </row>
    <row r="100974" spans="4:4" x14ac:dyDescent="0.35">
      <c r="D100974">
        <v>6.4690469710429399</v>
      </c>
    </row>
    <row r="100975" spans="4:4" x14ac:dyDescent="0.35">
      <c r="D100975">
        <v>6.4653960309010738</v>
      </c>
    </row>
    <row r="100976" spans="4:4" x14ac:dyDescent="0.35">
      <c r="D100976">
        <v>6.4317747814076629</v>
      </c>
    </row>
    <row r="100977" spans="4:4" x14ac:dyDescent="0.35">
      <c r="D100977">
        <v>6.4226122880377057</v>
      </c>
    </row>
    <row r="100978" spans="4:4" x14ac:dyDescent="0.35">
      <c r="D100978">
        <v>6.3949296277310896</v>
      </c>
    </row>
    <row r="100979" spans="4:4" x14ac:dyDescent="0.35">
      <c r="D100979">
        <v>6.3485685084574248</v>
      </c>
    </row>
    <row r="100980" spans="4:4" x14ac:dyDescent="0.35">
      <c r="D100980">
        <v>6.3396988968315</v>
      </c>
    </row>
    <row r="100981" spans="4:4" x14ac:dyDescent="0.35">
      <c r="D100981">
        <v>6.3105586208759723</v>
      </c>
    </row>
    <row r="100982" spans="4:4" x14ac:dyDescent="0.35">
      <c r="D100982">
        <v>6.2988978925920085</v>
      </c>
    </row>
    <row r="100983" spans="4:4" x14ac:dyDescent="0.35">
      <c r="D100983">
        <v>6.2249450383034253</v>
      </c>
    </row>
    <row r="100984" spans="4:4" x14ac:dyDescent="0.35">
      <c r="D100984">
        <v>6.2232265275039191</v>
      </c>
    </row>
    <row r="100985" spans="4:4" x14ac:dyDescent="0.35">
      <c r="D100985">
        <v>6.1742355674925564</v>
      </c>
    </row>
    <row r="100986" spans="4:4" x14ac:dyDescent="0.35">
      <c r="D100986">
        <v>6.1464850958277344</v>
      </c>
    </row>
    <row r="100987" spans="4:4" x14ac:dyDescent="0.35">
      <c r="D100987">
        <v>6.1395729259094765</v>
      </c>
    </row>
    <row r="100988" spans="4:4" x14ac:dyDescent="0.35">
      <c r="D100988">
        <v>5459.4713281245513</v>
      </c>
    </row>
    <row r="100989" spans="4:4" x14ac:dyDescent="0.35">
      <c r="D100989">
        <v>1414.5998582994789</v>
      </c>
    </row>
    <row r="100990" spans="4:4" x14ac:dyDescent="0.35">
      <c r="D100990">
        <v>891.342257652988</v>
      </c>
    </row>
    <row r="100991" spans="4:4" x14ac:dyDescent="0.35">
      <c r="D100991">
        <v>602.42442241374363</v>
      </c>
    </row>
    <row r="100992" spans="4:4" x14ac:dyDescent="0.35">
      <c r="D100992">
        <v>416.95246420044305</v>
      </c>
    </row>
    <row r="100993" spans="4:4" x14ac:dyDescent="0.35">
      <c r="D100993">
        <v>390.39794972063828</v>
      </c>
    </row>
    <row r="100994" spans="4:4" x14ac:dyDescent="0.35">
      <c r="D100994">
        <v>375.90765465300836</v>
      </c>
    </row>
    <row r="100995" spans="4:4" x14ac:dyDescent="0.35">
      <c r="D100995">
        <v>361.33005687690928</v>
      </c>
    </row>
    <row r="100996" spans="4:4" x14ac:dyDescent="0.35">
      <c r="D100996">
        <v>326.39529659035151</v>
      </c>
    </row>
    <row r="100997" spans="4:4" x14ac:dyDescent="0.35">
      <c r="D100997">
        <v>318.51063354600848</v>
      </c>
    </row>
    <row r="100998" spans="4:4" x14ac:dyDescent="0.35">
      <c r="D100998">
        <v>276.64779493267719</v>
      </c>
    </row>
    <row r="100999" spans="4:4" x14ac:dyDescent="0.35">
      <c r="D100999">
        <v>259.58853268942886</v>
      </c>
    </row>
    <row r="101000" spans="4:4" x14ac:dyDescent="0.35">
      <c r="D101000">
        <v>241.46936074635195</v>
      </c>
    </row>
    <row r="101001" spans="4:4" x14ac:dyDescent="0.35">
      <c r="D101001">
        <v>229.04370042607098</v>
      </c>
    </row>
    <row r="101002" spans="4:4" x14ac:dyDescent="0.35">
      <c r="D101002">
        <v>182.26717005736634</v>
      </c>
    </row>
    <row r="101003" spans="4:4" x14ac:dyDescent="0.35">
      <c r="D101003">
        <v>129.79426634471443</v>
      </c>
    </row>
    <row r="101004" spans="4:4" x14ac:dyDescent="0.35">
      <c r="D101004">
        <v>118.08251605271082</v>
      </c>
    </row>
    <row r="101005" spans="4:4" x14ac:dyDescent="0.35">
      <c r="D101005">
        <v>108.07490411381728</v>
      </c>
    </row>
    <row r="101006" spans="4:4" x14ac:dyDescent="0.35">
      <c r="D101006">
        <v>107.87470361221713</v>
      </c>
    </row>
    <row r="101007" spans="4:4" x14ac:dyDescent="0.35">
      <c r="D101007">
        <v>96.188896077073991</v>
      </c>
    </row>
    <row r="101008" spans="4:4" x14ac:dyDescent="0.35">
      <c r="D101008">
        <v>93.349229227884393</v>
      </c>
    </row>
    <row r="101009" spans="4:4" x14ac:dyDescent="0.35">
      <c r="D101009">
        <v>93.286921639292828</v>
      </c>
    </row>
    <row r="101010" spans="4:4" x14ac:dyDescent="0.35">
      <c r="D101010">
        <v>80.221826426350887</v>
      </c>
    </row>
    <row r="101011" spans="4:4" x14ac:dyDescent="0.35">
      <c r="D101011">
        <v>80.1942081707531</v>
      </c>
    </row>
    <row r="101012" spans="4:4" x14ac:dyDescent="0.35">
      <c r="D101012">
        <v>79.691222488304547</v>
      </c>
    </row>
    <row r="101013" spans="4:4" x14ac:dyDescent="0.35">
      <c r="D101013">
        <v>72.838475088591053</v>
      </c>
    </row>
    <row r="101014" spans="4:4" x14ac:dyDescent="0.35">
      <c r="D101014">
        <v>64.957457705887947</v>
      </c>
    </row>
    <row r="101015" spans="4:4" x14ac:dyDescent="0.35">
      <c r="D101015">
        <v>64.258605057465985</v>
      </c>
    </row>
    <row r="101016" spans="4:4" x14ac:dyDescent="0.35">
      <c r="D101016">
        <v>61.482696639094016</v>
      </c>
    </row>
    <row r="101017" spans="4:4" x14ac:dyDescent="0.35">
      <c r="D101017">
        <v>60.456123367068308</v>
      </c>
    </row>
    <row r="101018" spans="4:4" x14ac:dyDescent="0.35">
      <c r="D101018">
        <v>58.733596402751935</v>
      </c>
    </row>
    <row r="101019" spans="4:4" x14ac:dyDescent="0.35">
      <c r="D101019">
        <v>57.444498972457261</v>
      </c>
    </row>
    <row r="101020" spans="4:4" x14ac:dyDescent="0.35">
      <c r="D101020">
        <v>57.321985891226525</v>
      </c>
    </row>
    <row r="101021" spans="4:4" x14ac:dyDescent="0.35">
      <c r="D101021">
        <v>57.246852625538018</v>
      </c>
    </row>
    <row r="101022" spans="4:4" x14ac:dyDescent="0.35">
      <c r="D101022">
        <v>55.242081422920364</v>
      </c>
    </row>
    <row r="101023" spans="4:4" x14ac:dyDescent="0.35">
      <c r="D101023">
        <v>54.433114971174838</v>
      </c>
    </row>
    <row r="101024" spans="4:4" x14ac:dyDescent="0.35">
      <c r="D101024">
        <v>53.91238466285624</v>
      </c>
    </row>
    <row r="101025" spans="4:4" x14ac:dyDescent="0.35">
      <c r="D101025">
        <v>52.372954358086083</v>
      </c>
    </row>
    <row r="101026" spans="4:4" x14ac:dyDescent="0.35">
      <c r="D101026">
        <v>52.02593284692842</v>
      </c>
    </row>
    <row r="101027" spans="4:4" x14ac:dyDescent="0.35">
      <c r="D101027">
        <v>51.806088664833759</v>
      </c>
    </row>
    <row r="101028" spans="4:4" x14ac:dyDescent="0.35">
      <c r="D101028">
        <v>51.334190112388349</v>
      </c>
    </row>
    <row r="101029" spans="4:4" x14ac:dyDescent="0.35">
      <c r="D101029">
        <v>50.98586969210146</v>
      </c>
    </row>
    <row r="101030" spans="4:4" x14ac:dyDescent="0.35">
      <c r="D101030">
        <v>50.119223266150939</v>
      </c>
    </row>
    <row r="101031" spans="4:4" x14ac:dyDescent="0.35">
      <c r="D101031">
        <v>49.765868822101027</v>
      </c>
    </row>
    <row r="101032" spans="4:4" x14ac:dyDescent="0.35">
      <c r="D101032">
        <v>47.105650825746046</v>
      </c>
    </row>
    <row r="101033" spans="4:4" x14ac:dyDescent="0.35">
      <c r="D101033">
        <v>45.766738489746714</v>
      </c>
    </row>
    <row r="101034" spans="4:4" x14ac:dyDescent="0.35">
      <c r="D101034">
        <v>45.192545431025195</v>
      </c>
    </row>
    <row r="101035" spans="4:4" x14ac:dyDescent="0.35">
      <c r="D101035">
        <v>44.349326013831472</v>
      </c>
    </row>
    <row r="101036" spans="4:4" x14ac:dyDescent="0.35">
      <c r="D101036">
        <v>44.036317978444927</v>
      </c>
    </row>
    <row r="101037" spans="4:4" x14ac:dyDescent="0.35">
      <c r="D101037">
        <v>42.288189409981399</v>
      </c>
    </row>
    <row r="101038" spans="4:4" x14ac:dyDescent="0.35">
      <c r="D101038">
        <v>41.623225326102961</v>
      </c>
    </row>
    <row r="101039" spans="4:4" x14ac:dyDescent="0.35">
      <c r="D101039">
        <v>39.759463472914348</v>
      </c>
    </row>
    <row r="101040" spans="4:4" x14ac:dyDescent="0.35">
      <c r="D101040">
        <v>39.70975849528029</v>
      </c>
    </row>
    <row r="101041" spans="4:4" x14ac:dyDescent="0.35">
      <c r="D101041">
        <v>38.769061303741616</v>
      </c>
    </row>
    <row r="101042" spans="4:4" x14ac:dyDescent="0.35">
      <c r="D101042">
        <v>38.557290333256596</v>
      </c>
    </row>
    <row r="101043" spans="4:4" x14ac:dyDescent="0.35">
      <c r="D101043">
        <v>37.627198470813191</v>
      </c>
    </row>
    <row r="101044" spans="4:4" x14ac:dyDescent="0.35">
      <c r="D101044">
        <v>37.512068817432102</v>
      </c>
    </row>
    <row r="101045" spans="4:4" x14ac:dyDescent="0.35">
      <c r="D101045">
        <v>37.489931866949711</v>
      </c>
    </row>
    <row r="101046" spans="4:4" x14ac:dyDescent="0.35">
      <c r="D101046">
        <v>36.567887493455913</v>
      </c>
    </row>
    <row r="101047" spans="4:4" x14ac:dyDescent="0.35">
      <c r="D101047">
        <v>36.292512594128411</v>
      </c>
    </row>
    <row r="101048" spans="4:4" x14ac:dyDescent="0.35">
      <c r="D101048">
        <v>36.112466022424812</v>
      </c>
    </row>
    <row r="101049" spans="4:4" x14ac:dyDescent="0.35">
      <c r="D101049">
        <v>35.620977163826211</v>
      </c>
    </row>
    <row r="101050" spans="4:4" x14ac:dyDescent="0.35">
      <c r="D101050">
        <v>35.008883823452862</v>
      </c>
    </row>
    <row r="101051" spans="4:4" x14ac:dyDescent="0.35">
      <c r="D101051">
        <v>34.307640532178439</v>
      </c>
    </row>
    <row r="101052" spans="4:4" x14ac:dyDescent="0.35">
      <c r="D101052">
        <v>34.226983885974562</v>
      </c>
    </row>
    <row r="101053" spans="4:4" x14ac:dyDescent="0.35">
      <c r="D101053">
        <v>34.185125232361926</v>
      </c>
    </row>
    <row r="101054" spans="4:4" x14ac:dyDescent="0.35">
      <c r="D101054">
        <v>32.941092203259288</v>
      </c>
    </row>
    <row r="101055" spans="4:4" x14ac:dyDescent="0.35">
      <c r="D101055">
        <v>31.832201976948141</v>
      </c>
    </row>
    <row r="101056" spans="4:4" x14ac:dyDescent="0.35">
      <c r="D101056">
        <v>30.949658089372541</v>
      </c>
    </row>
    <row r="101057" spans="4:4" x14ac:dyDescent="0.35">
      <c r="D101057">
        <v>30.901756876268795</v>
      </c>
    </row>
    <row r="101058" spans="4:4" x14ac:dyDescent="0.35">
      <c r="D101058">
        <v>30.617434717838353</v>
      </c>
    </row>
    <row r="101059" spans="4:4" x14ac:dyDescent="0.35">
      <c r="D101059">
        <v>30.587951063641011</v>
      </c>
    </row>
    <row r="101060" spans="4:4" x14ac:dyDescent="0.35">
      <c r="D101060">
        <v>29.871434128406538</v>
      </c>
    </row>
    <row r="101061" spans="4:4" x14ac:dyDescent="0.35">
      <c r="D101061">
        <v>29.504426008019529</v>
      </c>
    </row>
    <row r="101062" spans="4:4" x14ac:dyDescent="0.35">
      <c r="D101062">
        <v>29.14875823808887</v>
      </c>
    </row>
    <row r="101063" spans="4:4" x14ac:dyDescent="0.35">
      <c r="D101063">
        <v>28.902817850936493</v>
      </c>
    </row>
    <row r="101064" spans="4:4" x14ac:dyDescent="0.35">
      <c r="D101064">
        <v>28.806312296464924</v>
      </c>
    </row>
    <row r="101065" spans="4:4" x14ac:dyDescent="0.35">
      <c r="D101065">
        <v>28.207488899650542</v>
      </c>
    </row>
    <row r="101066" spans="4:4" x14ac:dyDescent="0.35">
      <c r="D101066">
        <v>27.960322090182952</v>
      </c>
    </row>
    <row r="101067" spans="4:4" x14ac:dyDescent="0.35">
      <c r="D101067">
        <v>27.876668661239133</v>
      </c>
    </row>
    <row r="101068" spans="4:4" x14ac:dyDescent="0.35">
      <c r="D101068">
        <v>27.722947197204846</v>
      </c>
    </row>
    <row r="101069" spans="4:4" x14ac:dyDescent="0.35">
      <c r="D101069">
        <v>26.66408463064494</v>
      </c>
    </row>
    <row r="101070" spans="4:4" x14ac:dyDescent="0.35">
      <c r="D101070">
        <v>26.650864955567773</v>
      </c>
    </row>
    <row r="101071" spans="4:4" x14ac:dyDescent="0.35">
      <c r="D101071">
        <v>26.616352313842793</v>
      </c>
    </row>
    <row r="101072" spans="4:4" x14ac:dyDescent="0.35">
      <c r="D101072">
        <v>26.215948754499646</v>
      </c>
    </row>
    <row r="101073" spans="4:4" x14ac:dyDescent="0.35">
      <c r="D101073">
        <v>25.604086395777035</v>
      </c>
    </row>
    <row r="101074" spans="4:4" x14ac:dyDescent="0.35">
      <c r="D101074">
        <v>25.26345142980885</v>
      </c>
    </row>
    <row r="101075" spans="4:4" x14ac:dyDescent="0.35">
      <c r="D101075">
        <v>24.697378688812247</v>
      </c>
    </row>
    <row r="101076" spans="4:4" x14ac:dyDescent="0.35">
      <c r="D101076">
        <v>24.681677321369779</v>
      </c>
    </row>
    <row r="101077" spans="4:4" x14ac:dyDescent="0.35">
      <c r="D101077">
        <v>24.562823550085856</v>
      </c>
    </row>
    <row r="101078" spans="4:4" x14ac:dyDescent="0.35">
      <c r="D101078">
        <v>23.708645631889485</v>
      </c>
    </row>
    <row r="101079" spans="4:4" x14ac:dyDescent="0.35">
      <c r="D101079">
        <v>23.439066545916099</v>
      </c>
    </row>
    <row r="101080" spans="4:4" x14ac:dyDescent="0.35">
      <c r="D101080">
        <v>23.424138705458471</v>
      </c>
    </row>
    <row r="101081" spans="4:4" x14ac:dyDescent="0.35">
      <c r="D101081">
        <v>23.116517697649439</v>
      </c>
    </row>
    <row r="101082" spans="4:4" x14ac:dyDescent="0.35">
      <c r="D101082">
        <v>22.694606716028272</v>
      </c>
    </row>
    <row r="101083" spans="4:4" x14ac:dyDescent="0.35">
      <c r="D101083">
        <v>22.540878975548111</v>
      </c>
    </row>
    <row r="101084" spans="4:4" x14ac:dyDescent="0.35">
      <c r="D101084">
        <v>22.485032658706604</v>
      </c>
    </row>
    <row r="101085" spans="4:4" x14ac:dyDescent="0.35">
      <c r="D101085">
        <v>22.479969439617275</v>
      </c>
    </row>
    <row r="101086" spans="4:4" x14ac:dyDescent="0.35">
      <c r="D101086">
        <v>22.28426703657459</v>
      </c>
    </row>
    <row r="101087" spans="4:4" x14ac:dyDescent="0.35">
      <c r="D101087">
        <v>22.115014082722318</v>
      </c>
    </row>
    <row r="101088" spans="4:4" x14ac:dyDescent="0.35">
      <c r="D101088">
        <v>22.032042688692307</v>
      </c>
    </row>
    <row r="101089" spans="4:4" x14ac:dyDescent="0.35">
      <c r="D101089">
        <v>21.50721192908847</v>
      </c>
    </row>
    <row r="101090" spans="4:4" x14ac:dyDescent="0.35">
      <c r="D101090">
        <v>21.373675791403656</v>
      </c>
    </row>
    <row r="101091" spans="4:4" x14ac:dyDescent="0.35">
      <c r="D101091">
        <v>21.047296247212294</v>
      </c>
    </row>
    <row r="101092" spans="4:4" x14ac:dyDescent="0.35">
      <c r="D101092">
        <v>20.784377193502547</v>
      </c>
    </row>
    <row r="101093" spans="4:4" x14ac:dyDescent="0.35">
      <c r="D101093">
        <v>20.52493112462016</v>
      </c>
    </row>
    <row r="101094" spans="4:4" x14ac:dyDescent="0.35">
      <c r="D101094">
        <v>20.455239001256992</v>
      </c>
    </row>
    <row r="101095" spans="4:4" x14ac:dyDescent="0.35">
      <c r="D101095">
        <v>20.164834223054179</v>
      </c>
    </row>
    <row r="101096" spans="4:4" x14ac:dyDescent="0.35">
      <c r="D101096">
        <v>20.103343689765616</v>
      </c>
    </row>
    <row r="101097" spans="4:4" x14ac:dyDescent="0.35">
      <c r="D101097">
        <v>20.076775648574785</v>
      </c>
    </row>
    <row r="101098" spans="4:4" x14ac:dyDescent="0.35">
      <c r="D101098">
        <v>19.901245372214575</v>
      </c>
    </row>
    <row r="101099" spans="4:4" x14ac:dyDescent="0.35">
      <c r="D101099">
        <v>19.856007558104864</v>
      </c>
    </row>
    <row r="101100" spans="4:4" x14ac:dyDescent="0.35">
      <c r="D101100">
        <v>19.425483126701021</v>
      </c>
    </row>
    <row r="101101" spans="4:4" x14ac:dyDescent="0.35">
      <c r="D101101">
        <v>19.366802372306697</v>
      </c>
    </row>
    <row r="101102" spans="4:4" x14ac:dyDescent="0.35">
      <c r="D101102">
        <v>19.223490591987858</v>
      </c>
    </row>
    <row r="101103" spans="4:4" x14ac:dyDescent="0.35">
      <c r="D101103">
        <v>19.207111288237435</v>
      </c>
    </row>
    <row r="101104" spans="4:4" x14ac:dyDescent="0.35">
      <c r="D101104">
        <v>19.084368735831514</v>
      </c>
    </row>
    <row r="101105" spans="4:4" x14ac:dyDescent="0.35">
      <c r="D101105">
        <v>18.988949485066779</v>
      </c>
    </row>
    <row r="101106" spans="4:4" x14ac:dyDescent="0.35">
      <c r="D101106">
        <v>17.926078803579575</v>
      </c>
    </row>
    <row r="101107" spans="4:4" x14ac:dyDescent="0.35">
      <c r="D101107">
        <v>17.441529725950744</v>
      </c>
    </row>
    <row r="101108" spans="4:4" x14ac:dyDescent="0.35">
      <c r="D101108">
        <v>17.34283838784788</v>
      </c>
    </row>
    <row r="101109" spans="4:4" x14ac:dyDescent="0.35">
      <c r="D101109">
        <v>17.051273210842119</v>
      </c>
    </row>
    <row r="101110" spans="4:4" x14ac:dyDescent="0.35">
      <c r="D101110">
        <v>16.899118059584605</v>
      </c>
    </row>
    <row r="101111" spans="4:4" x14ac:dyDescent="0.35">
      <c r="D101111">
        <v>16.640766061816986</v>
      </c>
    </row>
    <row r="101112" spans="4:4" x14ac:dyDescent="0.35">
      <c r="D101112">
        <v>16.584292427081724</v>
      </c>
    </row>
    <row r="101113" spans="4:4" x14ac:dyDescent="0.35">
      <c r="D101113">
        <v>16.465889019791295</v>
      </c>
    </row>
    <row r="101114" spans="4:4" x14ac:dyDescent="0.35">
      <c r="D101114">
        <v>16.395578105202539</v>
      </c>
    </row>
    <row r="101115" spans="4:4" x14ac:dyDescent="0.35">
      <c r="D101115">
        <v>16.296169255163999</v>
      </c>
    </row>
    <row r="101116" spans="4:4" x14ac:dyDescent="0.35">
      <c r="D101116">
        <v>16.005779431973032</v>
      </c>
    </row>
    <row r="101117" spans="4:4" x14ac:dyDescent="0.35">
      <c r="D101117">
        <v>15.780600456155693</v>
      </c>
    </row>
    <row r="101118" spans="4:4" x14ac:dyDescent="0.35">
      <c r="D101118">
        <v>15.30737601857405</v>
      </c>
    </row>
    <row r="101119" spans="4:4" x14ac:dyDescent="0.35">
      <c r="D101119">
        <v>15.054121714776876</v>
      </c>
    </row>
    <row r="101120" spans="4:4" x14ac:dyDescent="0.35">
      <c r="D101120">
        <v>14.885132809336966</v>
      </c>
    </row>
    <row r="101121" spans="4:4" x14ac:dyDescent="0.35">
      <c r="D101121">
        <v>14.715246267555488</v>
      </c>
    </row>
    <row r="101122" spans="4:4" x14ac:dyDescent="0.35">
      <c r="D101122">
        <v>14.679389349857003</v>
      </c>
    </row>
    <row r="101123" spans="4:4" x14ac:dyDescent="0.35">
      <c r="D101123">
        <v>14.6244000083698</v>
      </c>
    </row>
    <row r="101124" spans="4:4" x14ac:dyDescent="0.35">
      <c r="D101124">
        <v>14.512332149605269</v>
      </c>
    </row>
    <row r="101125" spans="4:4" x14ac:dyDescent="0.35">
      <c r="D101125">
        <v>14.479855991379013</v>
      </c>
    </row>
    <row r="101126" spans="4:4" x14ac:dyDescent="0.35">
      <c r="D101126">
        <v>14.396331554766951</v>
      </c>
    </row>
    <row r="101127" spans="4:4" x14ac:dyDescent="0.35">
      <c r="D101127">
        <v>14.217373250324352</v>
      </c>
    </row>
    <row r="101128" spans="4:4" x14ac:dyDescent="0.35">
      <c r="D101128">
        <v>14.116280098576732</v>
      </c>
    </row>
    <row r="101129" spans="4:4" x14ac:dyDescent="0.35">
      <c r="D101129">
        <v>13.954477614919577</v>
      </c>
    </row>
    <row r="101130" spans="4:4" x14ac:dyDescent="0.35">
      <c r="D101130">
        <v>13.788175880982253</v>
      </c>
    </row>
    <row r="101131" spans="4:4" x14ac:dyDescent="0.35">
      <c r="D101131">
        <v>13.636959058620377</v>
      </c>
    </row>
    <row r="101132" spans="4:4" x14ac:dyDescent="0.35">
      <c r="D101132">
        <v>13.536316319611478</v>
      </c>
    </row>
    <row r="101133" spans="4:4" x14ac:dyDescent="0.35">
      <c r="D101133">
        <v>13.456036238999145</v>
      </c>
    </row>
    <row r="101134" spans="4:4" x14ac:dyDescent="0.35">
      <c r="D101134">
        <v>13.43508151651368</v>
      </c>
    </row>
    <row r="101135" spans="4:4" x14ac:dyDescent="0.35">
      <c r="D101135">
        <v>13.36288995123707</v>
      </c>
    </row>
    <row r="101136" spans="4:4" x14ac:dyDescent="0.35">
      <c r="D101136">
        <v>13.169732200066763</v>
      </c>
    </row>
    <row r="101137" spans="4:4" x14ac:dyDescent="0.35">
      <c r="D101137">
        <v>13.082698305718292</v>
      </c>
    </row>
    <row r="101138" spans="4:4" x14ac:dyDescent="0.35">
      <c r="D101138">
        <v>13.020781643033084</v>
      </c>
    </row>
    <row r="101139" spans="4:4" x14ac:dyDescent="0.35">
      <c r="D101139">
        <v>12.954643419905132</v>
      </c>
    </row>
    <row r="101140" spans="4:4" x14ac:dyDescent="0.35">
      <c r="D101140">
        <v>12.812370833485067</v>
      </c>
    </row>
    <row r="101141" spans="4:4" x14ac:dyDescent="0.35">
      <c r="D101141">
        <v>12.743445666246194</v>
      </c>
    </row>
    <row r="101142" spans="4:4" x14ac:dyDescent="0.35">
      <c r="D101142">
        <v>12.73647784642759</v>
      </c>
    </row>
    <row r="101143" spans="4:4" x14ac:dyDescent="0.35">
      <c r="D101143">
        <v>12.408109696548991</v>
      </c>
    </row>
    <row r="101144" spans="4:4" x14ac:dyDescent="0.35">
      <c r="D101144">
        <v>12.323645710253814</v>
      </c>
    </row>
    <row r="101145" spans="4:4" x14ac:dyDescent="0.35">
      <c r="D101145">
        <v>12.274293116469227</v>
      </c>
    </row>
    <row r="101146" spans="4:4" x14ac:dyDescent="0.35">
      <c r="D101146">
        <v>12.23732300148748</v>
      </c>
    </row>
    <row r="101147" spans="4:4" x14ac:dyDescent="0.35">
      <c r="D101147">
        <v>12.175279287754243</v>
      </c>
    </row>
    <row r="101148" spans="4:4" x14ac:dyDescent="0.35">
      <c r="D101148">
        <v>12.145864777960243</v>
      </c>
    </row>
    <row r="101149" spans="4:4" x14ac:dyDescent="0.35">
      <c r="D101149">
        <v>12.12521177103296</v>
      </c>
    </row>
    <row r="101150" spans="4:4" x14ac:dyDescent="0.35">
      <c r="D101150">
        <v>12.108404172369182</v>
      </c>
    </row>
    <row r="101151" spans="4:4" x14ac:dyDescent="0.35">
      <c r="D101151">
        <v>12.08265319178267</v>
      </c>
    </row>
    <row r="101152" spans="4:4" x14ac:dyDescent="0.35">
      <c r="D101152">
        <v>12.029407319423372</v>
      </c>
    </row>
    <row r="101153" spans="4:4" x14ac:dyDescent="0.35">
      <c r="D101153">
        <v>12.004815756471158</v>
      </c>
    </row>
    <row r="101154" spans="4:4" x14ac:dyDescent="0.35">
      <c r="D101154">
        <v>11.959002122051247</v>
      </c>
    </row>
    <row r="101155" spans="4:4" x14ac:dyDescent="0.35">
      <c r="D101155">
        <v>11.905418164470801</v>
      </c>
    </row>
    <row r="101156" spans="4:4" x14ac:dyDescent="0.35">
      <c r="D101156">
        <v>11.856334068543308</v>
      </c>
    </row>
    <row r="101157" spans="4:4" x14ac:dyDescent="0.35">
      <c r="D101157">
        <v>11.831843317191131</v>
      </c>
    </row>
    <row r="101158" spans="4:4" x14ac:dyDescent="0.35">
      <c r="D101158">
        <v>11.760953414789164</v>
      </c>
    </row>
    <row r="101159" spans="4:4" x14ac:dyDescent="0.35">
      <c r="D101159">
        <v>11.529273576188587</v>
      </c>
    </row>
    <row r="101160" spans="4:4" x14ac:dyDescent="0.35">
      <c r="D101160">
        <v>11.370197364138344</v>
      </c>
    </row>
    <row r="101161" spans="4:4" x14ac:dyDescent="0.35">
      <c r="D101161">
        <v>11.31551613582173</v>
      </c>
    </row>
    <row r="101162" spans="4:4" x14ac:dyDescent="0.35">
      <c r="D101162">
        <v>11.254828957963321</v>
      </c>
    </row>
    <row r="101163" spans="4:4" x14ac:dyDescent="0.35">
      <c r="D101163">
        <v>10.848596289683188</v>
      </c>
    </row>
    <row r="101164" spans="4:4" x14ac:dyDescent="0.35">
      <c r="D101164">
        <v>10.795469474138642</v>
      </c>
    </row>
    <row r="101165" spans="4:4" x14ac:dyDescent="0.35">
      <c r="D101165">
        <v>10.72752341039487</v>
      </c>
    </row>
    <row r="101166" spans="4:4" x14ac:dyDescent="0.35">
      <c r="D101166">
        <v>10.706649864406419</v>
      </c>
    </row>
    <row r="101167" spans="4:4" x14ac:dyDescent="0.35">
      <c r="D101167">
        <v>10.699928494869738</v>
      </c>
    </row>
    <row r="101168" spans="4:4" x14ac:dyDescent="0.35">
      <c r="D101168">
        <v>10.638356016318697</v>
      </c>
    </row>
    <row r="101169" spans="4:4" x14ac:dyDescent="0.35">
      <c r="D101169">
        <v>10.562938615716289</v>
      </c>
    </row>
    <row r="101170" spans="4:4" x14ac:dyDescent="0.35">
      <c r="D101170">
        <v>10.561980714295641</v>
      </c>
    </row>
    <row r="101171" spans="4:4" x14ac:dyDescent="0.35">
      <c r="D101171">
        <v>10.287241719416201</v>
      </c>
    </row>
    <row r="101172" spans="4:4" x14ac:dyDescent="0.35">
      <c r="D101172">
        <v>10.28663599964587</v>
      </c>
    </row>
    <row r="101173" spans="4:4" x14ac:dyDescent="0.35">
      <c r="D101173">
        <v>10.281641531919057</v>
      </c>
    </row>
    <row r="101174" spans="4:4" x14ac:dyDescent="0.35">
      <c r="D101174">
        <v>10.273479219651909</v>
      </c>
    </row>
    <row r="101175" spans="4:4" x14ac:dyDescent="0.35">
      <c r="D101175">
        <v>10.26246556231008</v>
      </c>
    </row>
    <row r="101176" spans="4:4" x14ac:dyDescent="0.35">
      <c r="D101176">
        <v>10.107061367349946</v>
      </c>
    </row>
    <row r="101177" spans="4:4" x14ac:dyDescent="0.35">
      <c r="D101177">
        <v>10.042715710507338</v>
      </c>
    </row>
    <row r="101178" spans="4:4" x14ac:dyDescent="0.35">
      <c r="D101178">
        <v>9.9622548684164816</v>
      </c>
    </row>
    <row r="101179" spans="4:4" x14ac:dyDescent="0.35">
      <c r="D101179">
        <v>9.9253246126087262</v>
      </c>
    </row>
    <row r="101180" spans="4:4" x14ac:dyDescent="0.35">
      <c r="D101180">
        <v>9.811610434830639</v>
      </c>
    </row>
    <row r="101181" spans="4:4" x14ac:dyDescent="0.35">
      <c r="D101181">
        <v>9.8109216880993788</v>
      </c>
    </row>
    <row r="101182" spans="4:4" x14ac:dyDescent="0.35">
      <c r="D101182">
        <v>9.7240945396852752</v>
      </c>
    </row>
    <row r="101183" spans="4:4" x14ac:dyDescent="0.35">
      <c r="D101183">
        <v>9.7069401730763918</v>
      </c>
    </row>
    <row r="101184" spans="4:4" x14ac:dyDescent="0.35">
      <c r="D101184">
        <v>9.6173010652052326</v>
      </c>
    </row>
    <row r="101185" spans="4:4" x14ac:dyDescent="0.35">
      <c r="D101185">
        <v>9.5588916094430356</v>
      </c>
    </row>
    <row r="101186" spans="4:4" x14ac:dyDescent="0.35">
      <c r="D101186">
        <v>9.554709316633522</v>
      </c>
    </row>
    <row r="101187" spans="4:4" x14ac:dyDescent="0.35">
      <c r="D101187">
        <v>9.5515749979489701</v>
      </c>
    </row>
    <row r="101188" spans="4:4" x14ac:dyDescent="0.35">
      <c r="D101188">
        <v>9.3347982260448372</v>
      </c>
    </row>
    <row r="101189" spans="4:4" x14ac:dyDescent="0.35">
      <c r="D101189">
        <v>9.3334267817066809</v>
      </c>
    </row>
    <row r="101190" spans="4:4" x14ac:dyDescent="0.35">
      <c r="D101190">
        <v>9.3178704481504937</v>
      </c>
    </row>
    <row r="101191" spans="4:4" x14ac:dyDescent="0.35">
      <c r="D101191">
        <v>9.3068259062933514</v>
      </c>
    </row>
    <row r="101192" spans="4:4" x14ac:dyDescent="0.35">
      <c r="D101192">
        <v>9.2661017555948675</v>
      </c>
    </row>
    <row r="101193" spans="4:4" x14ac:dyDescent="0.35">
      <c r="D101193">
        <v>9.2033758725134014</v>
      </c>
    </row>
    <row r="101194" spans="4:4" x14ac:dyDescent="0.35">
      <c r="D101194">
        <v>9.2024063051429135</v>
      </c>
    </row>
    <row r="101195" spans="4:4" x14ac:dyDescent="0.35">
      <c r="D101195">
        <v>9.1387439025977546</v>
      </c>
    </row>
    <row r="101196" spans="4:4" x14ac:dyDescent="0.35">
      <c r="D101196">
        <v>9.0293996873094802</v>
      </c>
    </row>
    <row r="101197" spans="4:4" x14ac:dyDescent="0.35">
      <c r="D101197">
        <v>9.016235259204997</v>
      </c>
    </row>
    <row r="101198" spans="4:4" x14ac:dyDescent="0.35">
      <c r="D101198">
        <v>8.9413643400926688</v>
      </c>
    </row>
    <row r="101199" spans="4:4" x14ac:dyDescent="0.35">
      <c r="D101199">
        <v>8.9275426695276021</v>
      </c>
    </row>
    <row r="101200" spans="4:4" x14ac:dyDescent="0.35">
      <c r="D101200">
        <v>8.8673890644224826</v>
      </c>
    </row>
    <row r="101201" spans="4:4" x14ac:dyDescent="0.35">
      <c r="D101201">
        <v>8.8018279718863202</v>
      </c>
    </row>
    <row r="101202" spans="4:4" x14ac:dyDescent="0.35">
      <c r="D101202">
        <v>8.7419291200673346</v>
      </c>
    </row>
    <row r="101203" spans="4:4" x14ac:dyDescent="0.35">
      <c r="D101203">
        <v>8.7189151455407128</v>
      </c>
    </row>
    <row r="101204" spans="4:4" x14ac:dyDescent="0.35">
      <c r="D101204">
        <v>6.1146996079936171</v>
      </c>
    </row>
    <row r="101205" spans="4:4" x14ac:dyDescent="0.35">
      <c r="D101205">
        <v>6.101619065912935</v>
      </c>
    </row>
    <row r="101206" spans="4:4" x14ac:dyDescent="0.35">
      <c r="D101206">
        <v>6.0990629009307504</v>
      </c>
    </row>
    <row r="101207" spans="4:4" x14ac:dyDescent="0.35">
      <c r="D101207">
        <v>6.0435209720655765</v>
      </c>
    </row>
    <row r="101208" spans="4:4" x14ac:dyDescent="0.35">
      <c r="D101208">
        <v>6.038455416626566</v>
      </c>
    </row>
    <row r="101209" spans="4:4" x14ac:dyDescent="0.35">
      <c r="D101209">
        <v>6.034596678784661</v>
      </c>
    </row>
    <row r="101210" spans="4:4" x14ac:dyDescent="0.35">
      <c r="D101210">
        <v>6.0262183301421377</v>
      </c>
    </row>
    <row r="101211" spans="4:4" x14ac:dyDescent="0.35">
      <c r="D101211">
        <v>6.0225309179280258</v>
      </c>
    </row>
    <row r="101212" spans="4:4" x14ac:dyDescent="0.35">
      <c r="D101212">
        <v>6.0033876274661528</v>
      </c>
    </row>
    <row r="101213" spans="4:4" x14ac:dyDescent="0.35">
      <c r="D101213">
        <v>5.9958157872152942</v>
      </c>
    </row>
    <row r="101214" spans="4:4" x14ac:dyDescent="0.35">
      <c r="D101214">
        <v>5.988519607170522</v>
      </c>
    </row>
    <row r="101215" spans="4:4" x14ac:dyDescent="0.35">
      <c r="D101215">
        <v>5.9531654811086812</v>
      </c>
    </row>
    <row r="101216" spans="4:4" x14ac:dyDescent="0.35">
      <c r="D101216">
        <v>5.9507321621685776</v>
      </c>
    </row>
    <row r="101217" spans="4:4" x14ac:dyDescent="0.35">
      <c r="D101217">
        <v>5.9429386751931981</v>
      </c>
    </row>
    <row r="101218" spans="4:4" x14ac:dyDescent="0.35">
      <c r="D101218">
        <v>5.9292233092079734</v>
      </c>
    </row>
    <row r="101219" spans="4:4" x14ac:dyDescent="0.35">
      <c r="D101219">
        <v>5.9206833066444906</v>
      </c>
    </row>
    <row r="101220" spans="4:4" x14ac:dyDescent="0.35">
      <c r="D101220">
        <v>5.8967523711474543</v>
      </c>
    </row>
    <row r="101221" spans="4:4" x14ac:dyDescent="0.35">
      <c r="D101221">
        <v>5.8940169361431689</v>
      </c>
    </row>
    <row r="101222" spans="4:4" x14ac:dyDescent="0.35">
      <c r="D101222">
        <v>5.8746433915626426</v>
      </c>
    </row>
    <row r="101223" spans="4:4" x14ac:dyDescent="0.35">
      <c r="D101223">
        <v>5.8581455959890905</v>
      </c>
    </row>
    <row r="101224" spans="4:4" x14ac:dyDescent="0.35">
      <c r="D101224">
        <v>5.8580964875508643</v>
      </c>
    </row>
    <row r="101225" spans="4:4" x14ac:dyDescent="0.35">
      <c r="D101225">
        <v>5.8343268267427746</v>
      </c>
    </row>
    <row r="101226" spans="4:4" x14ac:dyDescent="0.35">
      <c r="D101226">
        <v>5.8147140123143828</v>
      </c>
    </row>
    <row r="101227" spans="4:4" x14ac:dyDescent="0.35">
      <c r="D101227">
        <v>5.8121991649472902</v>
      </c>
    </row>
    <row r="101228" spans="4:4" x14ac:dyDescent="0.35">
      <c r="D101228">
        <v>5.8103144565185501</v>
      </c>
    </row>
    <row r="101229" spans="4:4" x14ac:dyDescent="0.35">
      <c r="D101229">
        <v>5.8080930375586375</v>
      </c>
    </row>
    <row r="101230" spans="4:4" x14ac:dyDescent="0.35">
      <c r="D101230">
        <v>5.6716716039959305</v>
      </c>
    </row>
    <row r="101231" spans="4:4" x14ac:dyDescent="0.35">
      <c r="D101231">
        <v>5.6012530458475682</v>
      </c>
    </row>
    <row r="101232" spans="4:4" x14ac:dyDescent="0.35">
      <c r="D101232">
        <v>5.598156918664273</v>
      </c>
    </row>
    <row r="101233" spans="4:4" x14ac:dyDescent="0.35">
      <c r="D101233">
        <v>5.5807657844714225</v>
      </c>
    </row>
    <row r="101234" spans="4:4" x14ac:dyDescent="0.35">
      <c r="D101234">
        <v>5.5291909705184326</v>
      </c>
    </row>
    <row r="101235" spans="4:4" x14ac:dyDescent="0.35">
      <c r="D101235">
        <v>5.5287097795038056</v>
      </c>
    </row>
    <row r="101236" spans="4:4" x14ac:dyDescent="0.35">
      <c r="D101236">
        <v>5.5022426676110587</v>
      </c>
    </row>
    <row r="101237" spans="4:4" x14ac:dyDescent="0.35">
      <c r="D101237">
        <v>5.4967461378719955</v>
      </c>
    </row>
    <row r="101238" spans="4:4" x14ac:dyDescent="0.35">
      <c r="D101238">
        <v>5.4934189404833189</v>
      </c>
    </row>
    <row r="101239" spans="4:4" x14ac:dyDescent="0.35">
      <c r="D101239">
        <v>5.4764569014830577</v>
      </c>
    </row>
    <row r="101240" spans="4:4" x14ac:dyDescent="0.35">
      <c r="D101240">
        <v>5.4614340309794347</v>
      </c>
    </row>
    <row r="101241" spans="4:4" x14ac:dyDescent="0.35">
      <c r="D101241">
        <v>5.4543578676236537</v>
      </c>
    </row>
    <row r="101242" spans="4:4" x14ac:dyDescent="0.35">
      <c r="D101242">
        <v>5.4463660099131976</v>
      </c>
    </row>
    <row r="101243" spans="4:4" x14ac:dyDescent="0.35">
      <c r="D101243">
        <v>5.4433538974438385</v>
      </c>
    </row>
    <row r="101244" spans="4:4" x14ac:dyDescent="0.35">
      <c r="D101244">
        <v>5.4383552145181797</v>
      </c>
    </row>
    <row r="101245" spans="4:4" x14ac:dyDescent="0.35">
      <c r="D101245">
        <v>5.4211842146088758</v>
      </c>
    </row>
    <row r="101246" spans="4:4" x14ac:dyDescent="0.35">
      <c r="D101246">
        <v>5.4080107260593921</v>
      </c>
    </row>
    <row r="101247" spans="4:4" x14ac:dyDescent="0.35">
      <c r="D101247">
        <v>5.3893674468819075</v>
      </c>
    </row>
    <row r="101248" spans="4:4" x14ac:dyDescent="0.35">
      <c r="D101248">
        <v>5.3889518411408721</v>
      </c>
    </row>
    <row r="101249" spans="4:4" x14ac:dyDescent="0.35">
      <c r="D101249">
        <v>5.3724213140208077</v>
      </c>
    </row>
    <row r="101250" spans="4:4" x14ac:dyDescent="0.35">
      <c r="D101250">
        <v>5.3342009526276852</v>
      </c>
    </row>
    <row r="101251" spans="4:4" x14ac:dyDescent="0.35">
      <c r="D101251">
        <v>5.2910665990273831</v>
      </c>
    </row>
    <row r="101252" spans="4:4" x14ac:dyDescent="0.35">
      <c r="D101252">
        <v>5.2903455924654219</v>
      </c>
    </row>
    <row r="101253" spans="4:4" x14ac:dyDescent="0.35">
      <c r="D101253">
        <v>5.2863435760102169</v>
      </c>
    </row>
    <row r="101254" spans="4:4" x14ac:dyDescent="0.35">
      <c r="D101254">
        <v>5.2828268067730768</v>
      </c>
    </row>
    <row r="101255" spans="4:4" x14ac:dyDescent="0.35">
      <c r="D101255">
        <v>5.2515035808486017</v>
      </c>
    </row>
    <row r="101256" spans="4:4" x14ac:dyDescent="0.35">
      <c r="D101256">
        <v>5.201005723386567</v>
      </c>
    </row>
    <row r="101257" spans="4:4" x14ac:dyDescent="0.35">
      <c r="D101257">
        <v>5.1702981673432218</v>
      </c>
    </row>
    <row r="101258" spans="4:4" x14ac:dyDescent="0.35">
      <c r="D101258">
        <v>5.1561449863494619</v>
      </c>
    </row>
    <row r="101259" spans="4:4" x14ac:dyDescent="0.35">
      <c r="D101259">
        <v>5.1469546740118917</v>
      </c>
    </row>
    <row r="101260" spans="4:4" x14ac:dyDescent="0.35">
      <c r="D101260">
        <v>5.1111167754011184</v>
      </c>
    </row>
    <row r="101261" spans="4:4" x14ac:dyDescent="0.35">
      <c r="D101261">
        <v>5.1108551096674679</v>
      </c>
    </row>
    <row r="101262" spans="4:4" x14ac:dyDescent="0.35">
      <c r="D101262">
        <v>5.0780982174645022</v>
      </c>
    </row>
    <row r="101263" spans="4:4" x14ac:dyDescent="0.35">
      <c r="D101263">
        <v>5.0762538227406244</v>
      </c>
    </row>
    <row r="101264" spans="4:4" x14ac:dyDescent="0.35">
      <c r="D101264">
        <v>5.0592747873299011</v>
      </c>
    </row>
    <row r="101265" spans="4:4" x14ac:dyDescent="0.35">
      <c r="D101265">
        <v>5.0359771266318543</v>
      </c>
    </row>
    <row r="101266" spans="4:4" x14ac:dyDescent="0.35">
      <c r="D101266">
        <v>5.0289463722847376</v>
      </c>
    </row>
    <row r="101267" spans="4:4" x14ac:dyDescent="0.35">
      <c r="D101267">
        <v>5.0118504360544396</v>
      </c>
    </row>
    <row r="101268" spans="4:4" x14ac:dyDescent="0.35">
      <c r="D101268">
        <v>5.0030235971301318</v>
      </c>
    </row>
    <row r="101269" spans="4:4" x14ac:dyDescent="0.35">
      <c r="D101269">
        <v>4.9819086761242071</v>
      </c>
    </row>
    <row r="101270" spans="4:4" x14ac:dyDescent="0.35">
      <c r="D101270">
        <v>4.9740010534328585</v>
      </c>
    </row>
    <row r="101271" spans="4:4" x14ac:dyDescent="0.35">
      <c r="D101271">
        <v>4.9525682312665573</v>
      </c>
    </row>
    <row r="101272" spans="4:4" x14ac:dyDescent="0.35">
      <c r="D101272">
        <v>4.9405233836469478</v>
      </c>
    </row>
    <row r="101273" spans="4:4" x14ac:dyDescent="0.35">
      <c r="D101273">
        <v>4.9400344269360206</v>
      </c>
    </row>
    <row r="101274" spans="4:4" x14ac:dyDescent="0.35">
      <c r="D101274">
        <v>4.9274596671833493</v>
      </c>
    </row>
    <row r="101275" spans="4:4" x14ac:dyDescent="0.35">
      <c r="D101275">
        <v>4.921282905392629</v>
      </c>
    </row>
    <row r="101276" spans="4:4" x14ac:dyDescent="0.35">
      <c r="D101276">
        <v>4.920936355697866</v>
      </c>
    </row>
    <row r="101277" spans="4:4" x14ac:dyDescent="0.35">
      <c r="D101277">
        <v>4.9170929291645917</v>
      </c>
    </row>
    <row r="101278" spans="4:4" x14ac:dyDescent="0.35">
      <c r="D101278">
        <v>4.877045419649809</v>
      </c>
    </row>
    <row r="101279" spans="4:4" x14ac:dyDescent="0.35">
      <c r="D101279">
        <v>4.8518862867890675</v>
      </c>
    </row>
    <row r="101280" spans="4:4" x14ac:dyDescent="0.35">
      <c r="D101280">
        <v>4.8496303159001126</v>
      </c>
    </row>
    <row r="101281" spans="4:4" x14ac:dyDescent="0.35">
      <c r="D101281">
        <v>4.8291202283214654</v>
      </c>
    </row>
    <row r="101282" spans="4:4" x14ac:dyDescent="0.35">
      <c r="D101282">
        <v>4.8114647580879968</v>
      </c>
    </row>
    <row r="101283" spans="4:4" x14ac:dyDescent="0.35">
      <c r="D101283">
        <v>4.8068643811301746</v>
      </c>
    </row>
    <row r="101284" spans="4:4" x14ac:dyDescent="0.35">
      <c r="D101284">
        <v>4.7545045890905682</v>
      </c>
    </row>
    <row r="101285" spans="4:4" x14ac:dyDescent="0.35">
      <c r="D101285">
        <v>4.729598248427731</v>
      </c>
    </row>
    <row r="101286" spans="4:4" x14ac:dyDescent="0.35">
      <c r="D101286">
        <v>4.7211945330230689</v>
      </c>
    </row>
    <row r="101287" spans="4:4" x14ac:dyDescent="0.35">
      <c r="D101287">
        <v>4.6872158911787087</v>
      </c>
    </row>
    <row r="101288" spans="4:4" x14ac:dyDescent="0.35">
      <c r="D101288">
        <v>4.6758312367846706</v>
      </c>
    </row>
    <row r="101289" spans="4:4" x14ac:dyDescent="0.35">
      <c r="D101289">
        <v>1090.1908424336077</v>
      </c>
    </row>
    <row r="101290" spans="4:4" x14ac:dyDescent="0.35">
      <c r="D101290">
        <v>194.38451460360017</v>
      </c>
    </row>
    <row r="101291" spans="4:4" x14ac:dyDescent="0.35">
      <c r="D101291">
        <v>131.72711215833036</v>
      </c>
    </row>
    <row r="101292" spans="4:4" x14ac:dyDescent="0.35">
      <c r="D101292">
        <v>100.5051531712847</v>
      </c>
    </row>
    <row r="101293" spans="4:4" x14ac:dyDescent="0.35">
      <c r="D101293">
        <v>100.23125788868941</v>
      </c>
    </row>
    <row r="101294" spans="4:4" x14ac:dyDescent="0.35">
      <c r="D101294">
        <v>79.239406962234099</v>
      </c>
    </row>
    <row r="101295" spans="4:4" x14ac:dyDescent="0.35">
      <c r="D101295">
        <v>74.058110428141433</v>
      </c>
    </row>
    <row r="101296" spans="4:4" x14ac:dyDescent="0.35">
      <c r="D101296">
        <v>69.979203885433861</v>
      </c>
    </row>
    <row r="101297" spans="4:4" x14ac:dyDescent="0.35">
      <c r="D101297">
        <v>65.764382646333758</v>
      </c>
    </row>
    <row r="101298" spans="4:4" x14ac:dyDescent="0.35">
      <c r="D101298">
        <v>65.628505822684318</v>
      </c>
    </row>
    <row r="101299" spans="4:4" x14ac:dyDescent="0.35">
      <c r="D101299">
        <v>62.555933219939355</v>
      </c>
    </row>
    <row r="101300" spans="4:4" x14ac:dyDescent="0.35">
      <c r="D101300">
        <v>57.083183303377112</v>
      </c>
    </row>
    <row r="101301" spans="4:4" x14ac:dyDescent="0.35">
      <c r="D101301">
        <v>37.677917183368876</v>
      </c>
    </row>
    <row r="101302" spans="4:4" x14ac:dyDescent="0.35">
      <c r="D101302">
        <v>33.311675564874754</v>
      </c>
    </row>
    <row r="101303" spans="4:4" x14ac:dyDescent="0.35">
      <c r="D101303">
        <v>28.563757612914063</v>
      </c>
    </row>
    <row r="101304" spans="4:4" x14ac:dyDescent="0.35">
      <c r="D101304">
        <v>25.99554832229531</v>
      </c>
    </row>
    <row r="101305" spans="4:4" x14ac:dyDescent="0.35">
      <c r="D101305">
        <v>25.969464863054835</v>
      </c>
    </row>
    <row r="101306" spans="4:4" x14ac:dyDescent="0.35">
      <c r="D101306">
        <v>24.792008017878544</v>
      </c>
    </row>
    <row r="101307" spans="4:4" x14ac:dyDescent="0.35">
      <c r="D101307">
        <v>21.274768776446635</v>
      </c>
    </row>
    <row r="101308" spans="4:4" x14ac:dyDescent="0.35">
      <c r="D101308">
        <v>20.649262159445144</v>
      </c>
    </row>
    <row r="101309" spans="4:4" x14ac:dyDescent="0.35">
      <c r="D101309">
        <v>20.26071525905142</v>
      </c>
    </row>
    <row r="101310" spans="4:4" x14ac:dyDescent="0.35">
      <c r="D101310">
        <v>18.386894963951548</v>
      </c>
    </row>
    <row r="101311" spans="4:4" x14ac:dyDescent="0.35">
      <c r="D101311">
        <v>18.369012170437205</v>
      </c>
    </row>
    <row r="101312" spans="4:4" x14ac:dyDescent="0.35">
      <c r="D101312">
        <v>17.387283969046369</v>
      </c>
    </row>
    <row r="101313" spans="4:4" x14ac:dyDescent="0.35">
      <c r="D101313">
        <v>16.546986408409325</v>
      </c>
    </row>
    <row r="101314" spans="4:4" x14ac:dyDescent="0.35">
      <c r="D101314">
        <v>15.479970981103218</v>
      </c>
    </row>
    <row r="101315" spans="4:4" x14ac:dyDescent="0.35">
      <c r="D101315">
        <v>15.447121510200105</v>
      </c>
    </row>
    <row r="101316" spans="4:4" x14ac:dyDescent="0.35">
      <c r="D101316">
        <v>15.228318987119845</v>
      </c>
    </row>
    <row r="101317" spans="4:4" x14ac:dyDescent="0.35">
      <c r="D101317">
        <v>12.78097026117387</v>
      </c>
    </row>
    <row r="101318" spans="4:4" x14ac:dyDescent="0.35">
      <c r="D101318">
        <v>12.675717939414884</v>
      </c>
    </row>
    <row r="101319" spans="4:4" x14ac:dyDescent="0.35">
      <c r="D101319">
        <v>12.488157725435908</v>
      </c>
    </row>
    <row r="101320" spans="4:4" x14ac:dyDescent="0.35">
      <c r="D101320">
        <v>11.597389969462668</v>
      </c>
    </row>
    <row r="101321" spans="4:4" x14ac:dyDescent="0.35">
      <c r="D101321">
        <v>10.812507040073379</v>
      </c>
    </row>
    <row r="101322" spans="4:4" x14ac:dyDescent="0.35">
      <c r="D101322">
        <v>10.679162094838434</v>
      </c>
    </row>
    <row r="101323" spans="4:4" x14ac:dyDescent="0.35">
      <c r="D101323">
        <v>10.665633852257976</v>
      </c>
    </row>
    <row r="101324" spans="4:4" x14ac:dyDescent="0.35">
      <c r="D101324">
        <v>10.127568151185383</v>
      </c>
    </row>
    <row r="101325" spans="4:4" x14ac:dyDescent="0.35">
      <c r="D101325">
        <v>10.001178280593971</v>
      </c>
    </row>
    <row r="101326" spans="4:4" x14ac:dyDescent="0.35">
      <c r="D101326">
        <v>9.7483759503374845</v>
      </c>
    </row>
    <row r="101327" spans="4:4" x14ac:dyDescent="0.35">
      <c r="D101327">
        <v>9.5451821447588827</v>
      </c>
    </row>
    <row r="101328" spans="4:4" x14ac:dyDescent="0.35">
      <c r="D101328">
        <v>8.6740024080227212</v>
      </c>
    </row>
    <row r="101329" spans="4:4" x14ac:dyDescent="0.35">
      <c r="D101329">
        <v>8.4513984229487775</v>
      </c>
    </row>
    <row r="101330" spans="4:4" x14ac:dyDescent="0.35">
      <c r="D101330">
        <v>8.344526001551646</v>
      </c>
    </row>
    <row r="101331" spans="4:4" x14ac:dyDescent="0.35">
      <c r="D101331">
        <v>8.0156493960833508</v>
      </c>
    </row>
    <row r="101332" spans="4:4" x14ac:dyDescent="0.35">
      <c r="D101332">
        <v>8.0103202696035325</v>
      </c>
    </row>
    <row r="101333" spans="4:4" x14ac:dyDescent="0.35">
      <c r="D101333">
        <v>7.7112878771152982</v>
      </c>
    </row>
    <row r="101334" spans="4:4" x14ac:dyDescent="0.35">
      <c r="D101334">
        <v>7.6239617063052867</v>
      </c>
    </row>
    <row r="101335" spans="4:4" x14ac:dyDescent="0.35">
      <c r="D101335">
        <v>7.5302241355151622</v>
      </c>
    </row>
    <row r="101336" spans="4:4" x14ac:dyDescent="0.35">
      <c r="D101336">
        <v>7.4525672937456546</v>
      </c>
    </row>
    <row r="101337" spans="4:4" x14ac:dyDescent="0.35">
      <c r="D101337">
        <v>7.4504219841136798</v>
      </c>
    </row>
    <row r="101338" spans="4:4" x14ac:dyDescent="0.35">
      <c r="D101338">
        <v>7.4453417360076557</v>
      </c>
    </row>
    <row r="101339" spans="4:4" x14ac:dyDescent="0.35">
      <c r="D101339">
        <v>7.1902409737721609</v>
      </c>
    </row>
    <row r="101340" spans="4:4" x14ac:dyDescent="0.35">
      <c r="D101340">
        <v>7.1009575149113671</v>
      </c>
    </row>
    <row r="101341" spans="4:4" x14ac:dyDescent="0.35">
      <c r="D101341">
        <v>7.0953337936210392</v>
      </c>
    </row>
    <row r="101342" spans="4:4" x14ac:dyDescent="0.35">
      <c r="D101342">
        <v>7.0261346886651035</v>
      </c>
    </row>
    <row r="101343" spans="4:4" x14ac:dyDescent="0.35">
      <c r="D101343">
        <v>6.9334186270321423</v>
      </c>
    </row>
    <row r="101344" spans="4:4" x14ac:dyDescent="0.35">
      <c r="D101344">
        <v>6.931011763071715</v>
      </c>
    </row>
    <row r="101345" spans="4:4" x14ac:dyDescent="0.35">
      <c r="D101345">
        <v>6.8580265366001214</v>
      </c>
    </row>
    <row r="101346" spans="4:4" x14ac:dyDescent="0.35">
      <c r="D101346">
        <v>6.7917071298054523</v>
      </c>
    </row>
    <row r="101347" spans="4:4" x14ac:dyDescent="0.35">
      <c r="D101347">
        <v>6.1552014410029114</v>
      </c>
    </row>
    <row r="101348" spans="4:4" x14ac:dyDescent="0.35">
      <c r="D101348">
        <v>6.0581384643387794</v>
      </c>
    </row>
    <row r="101349" spans="4:4" x14ac:dyDescent="0.35">
      <c r="D101349">
        <v>5.9382925585698603</v>
      </c>
    </row>
    <row r="101350" spans="4:4" x14ac:dyDescent="0.35">
      <c r="D101350">
        <v>5.7560898322950029</v>
      </c>
    </row>
    <row r="101351" spans="4:4" x14ac:dyDescent="0.35">
      <c r="D101351">
        <v>5.5379984150251023</v>
      </c>
    </row>
    <row r="101352" spans="4:4" x14ac:dyDescent="0.35">
      <c r="D101352">
        <v>5.4831172713572798</v>
      </c>
    </row>
    <row r="101353" spans="4:4" x14ac:dyDescent="0.35">
      <c r="D101353">
        <v>5.435563342485338</v>
      </c>
    </row>
    <row r="101354" spans="4:4" x14ac:dyDescent="0.35">
      <c r="D101354">
        <v>5.4304945486190297</v>
      </c>
    </row>
    <row r="101355" spans="4:4" x14ac:dyDescent="0.35">
      <c r="D101355">
        <v>5.2823875395903164</v>
      </c>
    </row>
    <row r="101356" spans="4:4" x14ac:dyDescent="0.35">
      <c r="D101356">
        <v>5.2322369140225859</v>
      </c>
    </row>
    <row r="101357" spans="4:4" x14ac:dyDescent="0.35">
      <c r="D101357">
        <v>5.2264453618729201</v>
      </c>
    </row>
    <row r="101358" spans="4:4" x14ac:dyDescent="0.35">
      <c r="D101358">
        <v>5.1847985250142274</v>
      </c>
    </row>
    <row r="101359" spans="4:4" x14ac:dyDescent="0.35">
      <c r="D101359">
        <v>5.1313081373998983</v>
      </c>
    </row>
    <row r="101360" spans="4:4" x14ac:dyDescent="0.35">
      <c r="D101360">
        <v>5.1296884657447572</v>
      </c>
    </row>
    <row r="101361" spans="4:4" x14ac:dyDescent="0.35">
      <c r="D101361">
        <v>5.086970001382678</v>
      </c>
    </row>
    <row r="101362" spans="4:4" x14ac:dyDescent="0.35">
      <c r="D101362">
        <v>5.0476173037469483</v>
      </c>
    </row>
    <row r="101363" spans="4:4" x14ac:dyDescent="0.35">
      <c r="D101363">
        <v>5.0076843093411769</v>
      </c>
    </row>
    <row r="101364" spans="4:4" x14ac:dyDescent="0.35">
      <c r="D101364">
        <v>4.8014808885464753</v>
      </c>
    </row>
    <row r="101365" spans="4:4" x14ac:dyDescent="0.35">
      <c r="D101365">
        <v>4.7681622975200435</v>
      </c>
    </row>
    <row r="101366" spans="4:4" x14ac:dyDescent="0.35">
      <c r="D101366">
        <v>4.6924405901032253</v>
      </c>
    </row>
    <row r="101367" spans="4:4" x14ac:dyDescent="0.35">
      <c r="D101367">
        <v>3882.2907222219033</v>
      </c>
    </row>
    <row r="101368" spans="4:4" x14ac:dyDescent="0.35">
      <c r="D101368">
        <v>3265.4781775698252</v>
      </c>
    </row>
    <row r="101369" spans="4:4" x14ac:dyDescent="0.35">
      <c r="D101369">
        <v>1313.5570112780874</v>
      </c>
    </row>
    <row r="101370" spans="4:4" x14ac:dyDescent="0.35">
      <c r="D101370">
        <v>768.77044004394122</v>
      </c>
    </row>
    <row r="101371" spans="4:4" x14ac:dyDescent="0.35">
      <c r="D101371">
        <v>491.4292053445447</v>
      </c>
    </row>
    <row r="101372" spans="4:4" x14ac:dyDescent="0.35">
      <c r="D101372">
        <v>342.05204601074036</v>
      </c>
    </row>
    <row r="101373" spans="4:4" x14ac:dyDescent="0.35">
      <c r="D101373">
        <v>287.45879473465345</v>
      </c>
    </row>
    <row r="101374" spans="4:4" x14ac:dyDescent="0.35">
      <c r="D101374">
        <v>270.33358994195072</v>
      </c>
    </row>
    <row r="101375" spans="4:4" x14ac:dyDescent="0.35">
      <c r="D101375">
        <v>242.64317013886895</v>
      </c>
    </row>
    <row r="101376" spans="4:4" x14ac:dyDescent="0.35">
      <c r="D101376">
        <v>238.91019829057865</v>
      </c>
    </row>
    <row r="101377" spans="4:4" x14ac:dyDescent="0.35">
      <c r="D101377">
        <v>226.44599157483557</v>
      </c>
    </row>
    <row r="101378" spans="4:4" x14ac:dyDescent="0.35">
      <c r="D101378">
        <v>220.30653530893522</v>
      </c>
    </row>
    <row r="101379" spans="4:4" x14ac:dyDescent="0.35">
      <c r="D101379">
        <v>190.88017754710259</v>
      </c>
    </row>
    <row r="101380" spans="4:4" x14ac:dyDescent="0.35">
      <c r="D101380">
        <v>187.6006255033403</v>
      </c>
    </row>
    <row r="101381" spans="4:4" x14ac:dyDescent="0.35">
      <c r="D101381">
        <v>166.14653590108003</v>
      </c>
    </row>
    <row r="101382" spans="4:4" x14ac:dyDescent="0.35">
      <c r="D101382">
        <v>165.83111770288147</v>
      </c>
    </row>
    <row r="101383" spans="4:4" x14ac:dyDescent="0.35">
      <c r="D101383">
        <v>143.25796022959051</v>
      </c>
    </row>
    <row r="101384" spans="4:4" x14ac:dyDescent="0.35">
      <c r="D101384">
        <v>137.94163639951492</v>
      </c>
    </row>
    <row r="101385" spans="4:4" x14ac:dyDescent="0.35">
      <c r="D101385">
        <v>136.22072709550537</v>
      </c>
    </row>
    <row r="101386" spans="4:4" x14ac:dyDescent="0.35">
      <c r="D101386">
        <v>133.15783727133052</v>
      </c>
    </row>
    <row r="101387" spans="4:4" x14ac:dyDescent="0.35">
      <c r="D101387">
        <v>126.11664500991564</v>
      </c>
    </row>
    <row r="101388" spans="4:4" x14ac:dyDescent="0.35">
      <c r="D101388">
        <v>123.55239214991913</v>
      </c>
    </row>
    <row r="101389" spans="4:4" x14ac:dyDescent="0.35">
      <c r="D101389">
        <v>105.44927267239211</v>
      </c>
    </row>
    <row r="101390" spans="4:4" x14ac:dyDescent="0.35">
      <c r="D101390">
        <v>95.387978432970598</v>
      </c>
    </row>
    <row r="101391" spans="4:4" x14ac:dyDescent="0.35">
      <c r="D101391">
        <v>88.189339979800934</v>
      </c>
    </row>
    <row r="101392" spans="4:4" x14ac:dyDescent="0.35">
      <c r="D101392">
        <v>87.956240402761807</v>
      </c>
    </row>
    <row r="101393" spans="4:4" x14ac:dyDescent="0.35">
      <c r="D101393">
        <v>86.283779478940929</v>
      </c>
    </row>
    <row r="101394" spans="4:4" x14ac:dyDescent="0.35">
      <c r="D101394">
        <v>85.743844171772096</v>
      </c>
    </row>
    <row r="101395" spans="4:4" x14ac:dyDescent="0.35">
      <c r="D101395">
        <v>83.500099175521868</v>
      </c>
    </row>
    <row r="101396" spans="4:4" x14ac:dyDescent="0.35">
      <c r="D101396">
        <v>82.097313204880464</v>
      </c>
    </row>
    <row r="101397" spans="4:4" x14ac:dyDescent="0.35">
      <c r="D101397">
        <v>79.964793454622111</v>
      </c>
    </row>
    <row r="101398" spans="4:4" x14ac:dyDescent="0.35">
      <c r="D101398">
        <v>72.975389515449308</v>
      </c>
    </row>
    <row r="101399" spans="4:4" x14ac:dyDescent="0.35">
      <c r="D101399">
        <v>71.71719314449328</v>
      </c>
    </row>
    <row r="101400" spans="4:4" x14ac:dyDescent="0.35">
      <c r="D101400">
        <v>70.295979277732883</v>
      </c>
    </row>
    <row r="101401" spans="4:4" x14ac:dyDescent="0.35">
      <c r="D101401">
        <v>69.196190711945988</v>
      </c>
    </row>
    <row r="101402" spans="4:4" x14ac:dyDescent="0.35">
      <c r="D101402">
        <v>68.875648531435303</v>
      </c>
    </row>
    <row r="101403" spans="4:4" x14ac:dyDescent="0.35">
      <c r="D101403">
        <v>68.746909001470001</v>
      </c>
    </row>
    <row r="101404" spans="4:4" x14ac:dyDescent="0.35">
      <c r="D101404">
        <v>67.720935168130879</v>
      </c>
    </row>
    <row r="101405" spans="4:4" x14ac:dyDescent="0.35">
      <c r="D101405">
        <v>67.342423629174377</v>
      </c>
    </row>
    <row r="101406" spans="4:4" x14ac:dyDescent="0.35">
      <c r="D101406">
        <v>66.376551101818251</v>
      </c>
    </row>
    <row r="101407" spans="4:4" x14ac:dyDescent="0.35">
      <c r="D101407">
        <v>65.042100707366217</v>
      </c>
    </row>
    <row r="101408" spans="4:4" x14ac:dyDescent="0.35">
      <c r="D101408">
        <v>60.708220832242425</v>
      </c>
    </row>
    <row r="101409" spans="4:4" x14ac:dyDescent="0.35">
      <c r="D101409">
        <v>58.566236171634479</v>
      </c>
    </row>
    <row r="101410" spans="4:4" x14ac:dyDescent="0.35">
      <c r="D101410">
        <v>53.639263893148801</v>
      </c>
    </row>
    <row r="101411" spans="4:4" x14ac:dyDescent="0.35">
      <c r="D101411">
        <v>51.565254574966247</v>
      </c>
    </row>
    <row r="101412" spans="4:4" x14ac:dyDescent="0.35">
      <c r="D101412">
        <v>51.443781654883878</v>
      </c>
    </row>
    <row r="101413" spans="4:4" x14ac:dyDescent="0.35">
      <c r="D101413">
        <v>50.484924866344642</v>
      </c>
    </row>
    <row r="101414" spans="4:4" x14ac:dyDescent="0.35">
      <c r="D101414">
        <v>49.932999642725441</v>
      </c>
    </row>
    <row r="101415" spans="4:4" x14ac:dyDescent="0.35">
      <c r="D101415">
        <v>49.695088180909018</v>
      </c>
    </row>
    <row r="101416" spans="4:4" x14ac:dyDescent="0.35">
      <c r="D101416">
        <v>48.929584792041908</v>
      </c>
    </row>
    <row r="101417" spans="4:4" x14ac:dyDescent="0.35">
      <c r="D101417">
        <v>47.680972298031016</v>
      </c>
    </row>
    <row r="101418" spans="4:4" x14ac:dyDescent="0.35">
      <c r="D101418">
        <v>47.570614703876281</v>
      </c>
    </row>
    <row r="101419" spans="4:4" x14ac:dyDescent="0.35">
      <c r="D101419">
        <v>46.220803624574543</v>
      </c>
    </row>
    <row r="101420" spans="4:4" x14ac:dyDescent="0.35">
      <c r="D101420">
        <v>45.944268902034359</v>
      </c>
    </row>
    <row r="101421" spans="4:4" x14ac:dyDescent="0.35">
      <c r="D101421">
        <v>45.245213985104733</v>
      </c>
    </row>
    <row r="101422" spans="4:4" x14ac:dyDescent="0.35">
      <c r="D101422">
        <v>45.210087986022032</v>
      </c>
    </row>
    <row r="101423" spans="4:4" x14ac:dyDescent="0.35">
      <c r="D101423">
        <v>45.186700937597323</v>
      </c>
    </row>
    <row r="101424" spans="4:4" x14ac:dyDescent="0.35">
      <c r="D101424">
        <v>42.359964235918198</v>
      </c>
    </row>
    <row r="101425" spans="4:4" x14ac:dyDescent="0.35">
      <c r="D101425">
        <v>42.244730383263366</v>
      </c>
    </row>
    <row r="101426" spans="4:4" x14ac:dyDescent="0.35">
      <c r="D101426">
        <v>41.965669589235084</v>
      </c>
    </row>
    <row r="101427" spans="4:4" x14ac:dyDescent="0.35">
      <c r="D101427">
        <v>41.907785907043035</v>
      </c>
    </row>
    <row r="101428" spans="4:4" x14ac:dyDescent="0.35">
      <c r="D101428">
        <v>41.680325062623318</v>
      </c>
    </row>
    <row r="101429" spans="4:4" x14ac:dyDescent="0.35">
      <c r="D101429">
        <v>39.841067844922613</v>
      </c>
    </row>
    <row r="101430" spans="4:4" x14ac:dyDescent="0.35">
      <c r="D101430">
        <v>39.7572014564455</v>
      </c>
    </row>
    <row r="101431" spans="4:4" x14ac:dyDescent="0.35">
      <c r="D101431">
        <v>39.637681792396059</v>
      </c>
    </row>
    <row r="101432" spans="4:4" x14ac:dyDescent="0.35">
      <c r="D101432">
        <v>39.100958482539312</v>
      </c>
    </row>
    <row r="101433" spans="4:4" x14ac:dyDescent="0.35">
      <c r="D101433">
        <v>39.079092383399093</v>
      </c>
    </row>
    <row r="101434" spans="4:4" x14ac:dyDescent="0.35">
      <c r="D101434">
        <v>38.421614800964512</v>
      </c>
    </row>
    <row r="101435" spans="4:4" x14ac:dyDescent="0.35">
      <c r="D101435">
        <v>37.234246057115442</v>
      </c>
    </row>
    <row r="101436" spans="4:4" x14ac:dyDescent="0.35">
      <c r="D101436">
        <v>35.125022870064967</v>
      </c>
    </row>
    <row r="101437" spans="4:4" x14ac:dyDescent="0.35">
      <c r="D101437">
        <v>34.385294001866974</v>
      </c>
    </row>
    <row r="101438" spans="4:4" x14ac:dyDescent="0.35">
      <c r="D101438">
        <v>34.195161969071371</v>
      </c>
    </row>
    <row r="101439" spans="4:4" x14ac:dyDescent="0.35">
      <c r="D101439">
        <v>33.98562056219933</v>
      </c>
    </row>
    <row r="101440" spans="4:4" x14ac:dyDescent="0.35">
      <c r="D101440">
        <v>33.439196573832071</v>
      </c>
    </row>
    <row r="101441" spans="4:4" x14ac:dyDescent="0.35">
      <c r="D101441">
        <v>33.075176542973423</v>
      </c>
    </row>
    <row r="101442" spans="4:4" x14ac:dyDescent="0.35">
      <c r="D101442">
        <v>33.009557392533893</v>
      </c>
    </row>
    <row r="101443" spans="4:4" x14ac:dyDescent="0.35">
      <c r="D101443">
        <v>32.340444742685236</v>
      </c>
    </row>
    <row r="101444" spans="4:4" x14ac:dyDescent="0.35">
      <c r="D101444">
        <v>31.731023475454869</v>
      </c>
    </row>
    <row r="101445" spans="4:4" x14ac:dyDescent="0.35">
      <c r="D101445">
        <v>31.065229162033454</v>
      </c>
    </row>
    <row r="101446" spans="4:4" x14ac:dyDescent="0.35">
      <c r="D101446">
        <v>30.990834626810173</v>
      </c>
    </row>
    <row r="101447" spans="4:4" x14ac:dyDescent="0.35">
      <c r="D101447">
        <v>30.767064236337895</v>
      </c>
    </row>
    <row r="101448" spans="4:4" x14ac:dyDescent="0.35">
      <c r="D101448">
        <v>30.761646784343995</v>
      </c>
    </row>
    <row r="101449" spans="4:4" x14ac:dyDescent="0.35">
      <c r="D101449">
        <v>30.741348319547008</v>
      </c>
    </row>
    <row r="101450" spans="4:4" x14ac:dyDescent="0.35">
      <c r="D101450">
        <v>30.231984858314625</v>
      </c>
    </row>
    <row r="101451" spans="4:4" x14ac:dyDescent="0.35">
      <c r="D101451">
        <v>29.353229302303632</v>
      </c>
    </row>
    <row r="101452" spans="4:4" x14ac:dyDescent="0.35">
      <c r="D101452">
        <v>29.318746800920604</v>
      </c>
    </row>
    <row r="101453" spans="4:4" x14ac:dyDescent="0.35">
      <c r="D101453">
        <v>29.174313447164973</v>
      </c>
    </row>
    <row r="101454" spans="4:4" x14ac:dyDescent="0.35">
      <c r="D101454">
        <v>28.580112469835285</v>
      </c>
    </row>
    <row r="101455" spans="4:4" x14ac:dyDescent="0.35">
      <c r="D101455">
        <v>28.261104460708641</v>
      </c>
    </row>
    <row r="101456" spans="4:4" x14ac:dyDescent="0.35">
      <c r="D101456">
        <v>28.157479651863266</v>
      </c>
    </row>
    <row r="101457" spans="4:4" x14ac:dyDescent="0.35">
      <c r="D101457">
        <v>27.828932738638148</v>
      </c>
    </row>
    <row r="101458" spans="4:4" x14ac:dyDescent="0.35">
      <c r="D101458">
        <v>27.432375363113078</v>
      </c>
    </row>
    <row r="101459" spans="4:4" x14ac:dyDescent="0.35">
      <c r="D101459">
        <v>27.269660891280051</v>
      </c>
    </row>
    <row r="101460" spans="4:4" x14ac:dyDescent="0.35">
      <c r="D101460">
        <v>27.209139508622144</v>
      </c>
    </row>
    <row r="101461" spans="4:4" x14ac:dyDescent="0.35">
      <c r="D101461">
        <v>27.02708578279481</v>
      </c>
    </row>
    <row r="101462" spans="4:4" x14ac:dyDescent="0.35">
      <c r="D101462">
        <v>26.77647061077257</v>
      </c>
    </row>
    <row r="101463" spans="4:4" x14ac:dyDescent="0.35">
      <c r="D101463">
        <v>26.644767987186587</v>
      </c>
    </row>
    <row r="101464" spans="4:4" x14ac:dyDescent="0.35">
      <c r="D101464">
        <v>26.367291627360775</v>
      </c>
    </row>
    <row r="101465" spans="4:4" x14ac:dyDescent="0.35">
      <c r="D101465">
        <v>25.659555335240601</v>
      </c>
    </row>
    <row r="101466" spans="4:4" x14ac:dyDescent="0.35">
      <c r="D101466">
        <v>25.536719532247126</v>
      </c>
    </row>
    <row r="101467" spans="4:4" x14ac:dyDescent="0.35">
      <c r="D101467">
        <v>25.5152742076801</v>
      </c>
    </row>
    <row r="101468" spans="4:4" x14ac:dyDescent="0.35">
      <c r="D101468">
        <v>25.273501989148013</v>
      </c>
    </row>
    <row r="101469" spans="4:4" x14ac:dyDescent="0.35">
      <c r="D101469">
        <v>25.056017569019094</v>
      </c>
    </row>
    <row r="101470" spans="4:4" x14ac:dyDescent="0.35">
      <c r="D101470">
        <v>24.922869217873053</v>
      </c>
    </row>
    <row r="101471" spans="4:4" x14ac:dyDescent="0.35">
      <c r="D101471">
        <v>24.905104601017232</v>
      </c>
    </row>
    <row r="101472" spans="4:4" x14ac:dyDescent="0.35">
      <c r="D101472">
        <v>24.868766192168774</v>
      </c>
    </row>
    <row r="101473" spans="4:4" x14ac:dyDescent="0.35">
      <c r="D101473">
        <v>24.702616918234739</v>
      </c>
    </row>
    <row r="101474" spans="4:4" x14ac:dyDescent="0.35">
      <c r="D101474">
        <v>23.507664076426902</v>
      </c>
    </row>
    <row r="101475" spans="4:4" x14ac:dyDescent="0.35">
      <c r="D101475">
        <v>23.1694018765937</v>
      </c>
    </row>
    <row r="101476" spans="4:4" x14ac:dyDescent="0.35">
      <c r="D101476">
        <v>23.028152969087937</v>
      </c>
    </row>
    <row r="101477" spans="4:4" x14ac:dyDescent="0.35">
      <c r="D101477">
        <v>22.738174925973468</v>
      </c>
    </row>
    <row r="101478" spans="4:4" x14ac:dyDescent="0.35">
      <c r="D101478">
        <v>22.367004769066433</v>
      </c>
    </row>
    <row r="101479" spans="4:4" x14ac:dyDescent="0.35">
      <c r="D101479">
        <v>22.018852758608016</v>
      </c>
    </row>
    <row r="101480" spans="4:4" x14ac:dyDescent="0.35">
      <c r="D101480">
        <v>21.614980822763457</v>
      </c>
    </row>
    <row r="101481" spans="4:4" x14ac:dyDescent="0.35">
      <c r="D101481">
        <v>21.506550026157711</v>
      </c>
    </row>
    <row r="101482" spans="4:4" x14ac:dyDescent="0.35">
      <c r="D101482">
        <v>21.432673823031514</v>
      </c>
    </row>
    <row r="101483" spans="4:4" x14ac:dyDescent="0.35">
      <c r="D101483">
        <v>21.278007733997399</v>
      </c>
    </row>
    <row r="101484" spans="4:4" x14ac:dyDescent="0.35">
      <c r="D101484">
        <v>21.209552324873819</v>
      </c>
    </row>
    <row r="101485" spans="4:4" x14ac:dyDescent="0.35">
      <c r="D101485">
        <v>21.128112773996751</v>
      </c>
    </row>
    <row r="101486" spans="4:4" x14ac:dyDescent="0.35">
      <c r="D101486">
        <v>21.068871502651429</v>
      </c>
    </row>
    <row r="101487" spans="4:4" x14ac:dyDescent="0.35">
      <c r="D101487">
        <v>20.841405606917466</v>
      </c>
    </row>
    <row r="101488" spans="4:4" x14ac:dyDescent="0.35">
      <c r="D101488">
        <v>20.772020985670963</v>
      </c>
    </row>
    <row r="101489" spans="4:4" x14ac:dyDescent="0.35">
      <c r="D101489">
        <v>20.56298052024313</v>
      </c>
    </row>
    <row r="101490" spans="4:4" x14ac:dyDescent="0.35">
      <c r="D101490">
        <v>20.541824568621728</v>
      </c>
    </row>
    <row r="101491" spans="4:4" x14ac:dyDescent="0.35">
      <c r="D101491">
        <v>20.460629208875755</v>
      </c>
    </row>
    <row r="101492" spans="4:4" x14ac:dyDescent="0.35">
      <c r="D101492">
        <v>20.449253211598119</v>
      </c>
    </row>
    <row r="101493" spans="4:4" x14ac:dyDescent="0.35">
      <c r="D101493">
        <v>20.327903249263827</v>
      </c>
    </row>
    <row r="101494" spans="4:4" x14ac:dyDescent="0.35">
      <c r="D101494">
        <v>20.164252366110993</v>
      </c>
    </row>
    <row r="101495" spans="4:4" x14ac:dyDescent="0.35">
      <c r="D101495">
        <v>20.124764716044883</v>
      </c>
    </row>
    <row r="101496" spans="4:4" x14ac:dyDescent="0.35">
      <c r="D101496">
        <v>19.988339292352695</v>
      </c>
    </row>
    <row r="101497" spans="4:4" x14ac:dyDescent="0.35">
      <c r="D101497">
        <v>19.949536955092711</v>
      </c>
    </row>
    <row r="101498" spans="4:4" x14ac:dyDescent="0.35">
      <c r="D101498">
        <v>19.302608347372942</v>
      </c>
    </row>
    <row r="101499" spans="4:4" x14ac:dyDescent="0.35">
      <c r="D101499">
        <v>19.298876829603497</v>
      </c>
    </row>
    <row r="101500" spans="4:4" x14ac:dyDescent="0.35">
      <c r="D101500">
        <v>19.291418120581454</v>
      </c>
    </row>
    <row r="101501" spans="4:4" x14ac:dyDescent="0.35">
      <c r="D101501">
        <v>19.280240860806803</v>
      </c>
    </row>
    <row r="101502" spans="4:4" x14ac:dyDescent="0.35">
      <c r="D101502">
        <v>19.26482687324096</v>
      </c>
    </row>
    <row r="101503" spans="4:4" x14ac:dyDescent="0.35">
      <c r="D101503">
        <v>19.262702739951006</v>
      </c>
    </row>
    <row r="101504" spans="4:4" x14ac:dyDescent="0.35">
      <c r="D101504">
        <v>19.056785655847904</v>
      </c>
    </row>
    <row r="101505" spans="4:4" x14ac:dyDescent="0.35">
      <c r="D101505">
        <v>19.03187346805225</v>
      </c>
    </row>
    <row r="101506" spans="4:4" x14ac:dyDescent="0.35">
      <c r="D101506">
        <v>18.773165968191019</v>
      </c>
    </row>
    <row r="101507" spans="4:4" x14ac:dyDescent="0.35">
      <c r="D101507">
        <v>18.655890063536297</v>
      </c>
    </row>
    <row r="101508" spans="4:4" x14ac:dyDescent="0.35">
      <c r="D101508">
        <v>18.465116395823557</v>
      </c>
    </row>
    <row r="101509" spans="4:4" x14ac:dyDescent="0.35">
      <c r="D101509">
        <v>18.27724878380349</v>
      </c>
    </row>
    <row r="101510" spans="4:4" x14ac:dyDescent="0.35">
      <c r="D101510">
        <v>18.252424646083231</v>
      </c>
    </row>
    <row r="101511" spans="4:4" x14ac:dyDescent="0.35">
      <c r="D101511">
        <v>18.012019743793143</v>
      </c>
    </row>
    <row r="101512" spans="4:4" x14ac:dyDescent="0.35">
      <c r="D101512">
        <v>17.897155406442209</v>
      </c>
    </row>
    <row r="101513" spans="4:4" x14ac:dyDescent="0.35">
      <c r="D101513">
        <v>17.615637257371883</v>
      </c>
    </row>
    <row r="101514" spans="4:4" x14ac:dyDescent="0.35">
      <c r="D101514">
        <v>17.507950343236523</v>
      </c>
    </row>
    <row r="101515" spans="4:4" x14ac:dyDescent="0.35">
      <c r="D101515">
        <v>17.470308249998563</v>
      </c>
    </row>
    <row r="101516" spans="4:4" x14ac:dyDescent="0.35">
      <c r="D101516">
        <v>17.420659370791807</v>
      </c>
    </row>
    <row r="101517" spans="4:4" x14ac:dyDescent="0.35">
      <c r="D101517">
        <v>17.387716596166772</v>
      </c>
    </row>
    <row r="101518" spans="4:4" x14ac:dyDescent="0.35">
      <c r="D101518">
        <v>17.160560139480932</v>
      </c>
    </row>
    <row r="101519" spans="4:4" x14ac:dyDescent="0.35">
      <c r="D101519">
        <v>17.00314679189135</v>
      </c>
    </row>
    <row r="101520" spans="4:4" x14ac:dyDescent="0.35">
      <c r="D101520">
        <v>16.833983667371907</v>
      </c>
    </row>
    <row r="101521" spans="4:4" x14ac:dyDescent="0.35">
      <c r="D101521">
        <v>16.825472034284605</v>
      </c>
    </row>
    <row r="101522" spans="4:4" x14ac:dyDescent="0.35">
      <c r="D101522">
        <v>16.689251289643259</v>
      </c>
    </row>
    <row r="101523" spans="4:4" x14ac:dyDescent="0.35">
      <c r="D101523">
        <v>16.242761546148397</v>
      </c>
    </row>
    <row r="101524" spans="4:4" x14ac:dyDescent="0.35">
      <c r="D101524">
        <v>16.209606133004165</v>
      </c>
    </row>
    <row r="101525" spans="4:4" x14ac:dyDescent="0.35">
      <c r="D101525">
        <v>16.112061468227026</v>
      </c>
    </row>
    <row r="101526" spans="4:4" x14ac:dyDescent="0.35">
      <c r="D101526">
        <v>16.089803140540212</v>
      </c>
    </row>
    <row r="101527" spans="4:4" x14ac:dyDescent="0.35">
      <c r="D101527">
        <v>16.029643995869769</v>
      </c>
    </row>
    <row r="101528" spans="4:4" x14ac:dyDescent="0.35">
      <c r="D101528">
        <v>16.003946639183386</v>
      </c>
    </row>
    <row r="101529" spans="4:4" x14ac:dyDescent="0.35">
      <c r="D101529">
        <v>15.865871949141617</v>
      </c>
    </row>
    <row r="101530" spans="4:4" x14ac:dyDescent="0.35">
      <c r="D101530">
        <v>15.769205235246362</v>
      </c>
    </row>
    <row r="101531" spans="4:4" x14ac:dyDescent="0.35">
      <c r="D101531">
        <v>15.714241736000508</v>
      </c>
    </row>
    <row r="101532" spans="4:4" x14ac:dyDescent="0.35">
      <c r="D101532">
        <v>15.654748762291776</v>
      </c>
    </row>
    <row r="101533" spans="4:4" x14ac:dyDescent="0.35">
      <c r="D101533">
        <v>15.5205403664618</v>
      </c>
    </row>
    <row r="101534" spans="4:4" x14ac:dyDescent="0.35">
      <c r="D101534">
        <v>15.404896721996838</v>
      </c>
    </row>
    <row r="101535" spans="4:4" x14ac:dyDescent="0.35">
      <c r="D101535">
        <v>15.329538235421897</v>
      </c>
    </row>
    <row r="101536" spans="4:4" x14ac:dyDescent="0.35">
      <c r="D101536">
        <v>15.278259909485179</v>
      </c>
    </row>
    <row r="101537" spans="4:4" x14ac:dyDescent="0.35">
      <c r="D101537">
        <v>15.244597076787578</v>
      </c>
    </row>
    <row r="101538" spans="4:4" x14ac:dyDescent="0.35">
      <c r="D101538">
        <v>15.222348007927822</v>
      </c>
    </row>
    <row r="101539" spans="4:4" x14ac:dyDescent="0.35">
      <c r="D101539">
        <v>15.208102937974811</v>
      </c>
    </row>
    <row r="101540" spans="4:4" x14ac:dyDescent="0.35">
      <c r="D101540">
        <v>15.181341487257338</v>
      </c>
    </row>
    <row r="101541" spans="4:4" x14ac:dyDescent="0.35">
      <c r="D101541">
        <v>15.150074361530212</v>
      </c>
    </row>
    <row r="101542" spans="4:4" x14ac:dyDescent="0.35">
      <c r="D101542">
        <v>15.098030247379119</v>
      </c>
    </row>
    <row r="101543" spans="4:4" x14ac:dyDescent="0.35">
      <c r="D101543">
        <v>15.018855552449924</v>
      </c>
    </row>
    <row r="101544" spans="4:4" x14ac:dyDescent="0.35">
      <c r="D101544">
        <v>15.006599738010664</v>
      </c>
    </row>
    <row r="101545" spans="4:4" x14ac:dyDescent="0.35">
      <c r="D101545">
        <v>14.935397849920763</v>
      </c>
    </row>
    <row r="101546" spans="4:4" x14ac:dyDescent="0.35">
      <c r="D101546">
        <v>14.883230677484773</v>
      </c>
    </row>
    <row r="101547" spans="4:4" x14ac:dyDescent="0.35">
      <c r="D101547">
        <v>14.423073414376226</v>
      </c>
    </row>
    <row r="101548" spans="4:4" x14ac:dyDescent="0.35">
      <c r="D101548">
        <v>14.36673444213611</v>
      </c>
    </row>
    <row r="101549" spans="4:4" x14ac:dyDescent="0.35">
      <c r="D101549">
        <v>14.361715031442776</v>
      </c>
    </row>
    <row r="101550" spans="4:4" x14ac:dyDescent="0.35">
      <c r="D101550">
        <v>14.28450624476079</v>
      </c>
    </row>
    <row r="101551" spans="4:4" x14ac:dyDescent="0.35">
      <c r="D101551">
        <v>14.277501889875218</v>
      </c>
    </row>
    <row r="101552" spans="4:4" x14ac:dyDescent="0.35">
      <c r="D101552">
        <v>14.219977005879628</v>
      </c>
    </row>
    <row r="101553" spans="4:4" x14ac:dyDescent="0.35">
      <c r="D101553">
        <v>14.107445846370092</v>
      </c>
    </row>
    <row r="101554" spans="4:4" x14ac:dyDescent="0.35">
      <c r="D101554">
        <v>14.074769989928349</v>
      </c>
    </row>
    <row r="101555" spans="4:4" x14ac:dyDescent="0.35">
      <c r="D101555">
        <v>14.035476310027166</v>
      </c>
    </row>
    <row r="101556" spans="4:4" x14ac:dyDescent="0.35">
      <c r="D101556">
        <v>13.90754333591941</v>
      </c>
    </row>
    <row r="101557" spans="4:4" x14ac:dyDescent="0.35">
      <c r="D101557">
        <v>13.870002381754611</v>
      </c>
    </row>
    <row r="101558" spans="4:4" x14ac:dyDescent="0.35">
      <c r="D101558">
        <v>13.765090117594944</v>
      </c>
    </row>
    <row r="101559" spans="4:4" x14ac:dyDescent="0.35">
      <c r="D101559">
        <v>13.553118248287321</v>
      </c>
    </row>
    <row r="101560" spans="4:4" x14ac:dyDescent="0.35">
      <c r="D101560">
        <v>13.414964485908442</v>
      </c>
    </row>
    <row r="101561" spans="4:4" x14ac:dyDescent="0.35">
      <c r="D101561">
        <v>13.338658713493846</v>
      </c>
    </row>
    <row r="101562" spans="4:4" x14ac:dyDescent="0.35">
      <c r="D101562">
        <v>13.31172527430552</v>
      </c>
    </row>
    <row r="101563" spans="4:4" x14ac:dyDescent="0.35">
      <c r="D101563">
        <v>13.303615785865492</v>
      </c>
    </row>
    <row r="101564" spans="4:4" x14ac:dyDescent="0.35">
      <c r="D101564">
        <v>13.290458919740255</v>
      </c>
    </row>
    <row r="101565" spans="4:4" x14ac:dyDescent="0.35">
      <c r="D101565">
        <v>13.203324012317768</v>
      </c>
    </row>
    <row r="101566" spans="4:4" x14ac:dyDescent="0.35">
      <c r="D101566">
        <v>13.121757736216438</v>
      </c>
    </row>
    <row r="101567" spans="4:4" x14ac:dyDescent="0.35">
      <c r="D101567">
        <v>13.001643409986279</v>
      </c>
    </row>
    <row r="101568" spans="4:4" x14ac:dyDescent="0.35">
      <c r="D101568">
        <v>12.977980351371366</v>
      </c>
    </row>
    <row r="101569" spans="4:4" x14ac:dyDescent="0.35">
      <c r="D101569">
        <v>12.936177897074094</v>
      </c>
    </row>
    <row r="101570" spans="4:4" x14ac:dyDescent="0.35">
      <c r="D101570">
        <v>12.891075836114714</v>
      </c>
    </row>
    <row r="101571" spans="4:4" x14ac:dyDescent="0.35">
      <c r="D101571">
        <v>12.876111622935262</v>
      </c>
    </row>
    <row r="101572" spans="4:4" x14ac:dyDescent="0.35">
      <c r="D101572">
        <v>12.867813173254692</v>
      </c>
    </row>
    <row r="101573" spans="4:4" x14ac:dyDescent="0.35">
      <c r="D101573">
        <v>12.799932777725846</v>
      </c>
    </row>
    <row r="101574" spans="4:4" x14ac:dyDescent="0.35">
      <c r="D101574">
        <v>12.628301678803378</v>
      </c>
    </row>
    <row r="101575" spans="4:4" x14ac:dyDescent="0.35">
      <c r="D101575">
        <v>12.618952110945548</v>
      </c>
    </row>
    <row r="101576" spans="4:4" x14ac:dyDescent="0.35">
      <c r="D101576">
        <v>12.519031350769303</v>
      </c>
    </row>
    <row r="101577" spans="4:4" x14ac:dyDescent="0.35">
      <c r="D101577">
        <v>12.429296373369308</v>
      </c>
    </row>
    <row r="101578" spans="4:4" x14ac:dyDescent="0.35">
      <c r="D101578">
        <v>12.406347400002531</v>
      </c>
    </row>
    <row r="101579" spans="4:4" x14ac:dyDescent="0.35">
      <c r="D101579">
        <v>12.361796037501195</v>
      </c>
    </row>
    <row r="101580" spans="4:4" x14ac:dyDescent="0.35">
      <c r="D101580">
        <v>12.235823119483516</v>
      </c>
    </row>
    <row r="101581" spans="4:4" x14ac:dyDescent="0.35">
      <c r="D101581">
        <v>12.057843671813348</v>
      </c>
    </row>
    <row r="101582" spans="4:4" x14ac:dyDescent="0.35">
      <c r="D101582">
        <v>12.056387460749155</v>
      </c>
    </row>
    <row r="101583" spans="4:4" x14ac:dyDescent="0.35">
      <c r="D101583">
        <v>12.048280719296953</v>
      </c>
    </row>
    <row r="101584" spans="4:4" x14ac:dyDescent="0.35">
      <c r="D101584">
        <v>12.037073981568213</v>
      </c>
    </row>
    <row r="101585" spans="4:4" x14ac:dyDescent="0.35">
      <c r="D101585">
        <v>12.005021989347922</v>
      </c>
    </row>
    <row r="101586" spans="4:4" x14ac:dyDescent="0.35">
      <c r="D101586">
        <v>11.945714114770212</v>
      </c>
    </row>
    <row r="101587" spans="4:4" x14ac:dyDescent="0.35">
      <c r="D101587">
        <v>11.926346212921844</v>
      </c>
    </row>
    <row r="101588" spans="4:4" x14ac:dyDescent="0.35">
      <c r="D101588">
        <v>11.891034746800003</v>
      </c>
    </row>
    <row r="101589" spans="4:4" x14ac:dyDescent="0.35">
      <c r="D101589">
        <v>11.80386355190606</v>
      </c>
    </row>
    <row r="101590" spans="4:4" x14ac:dyDescent="0.35">
      <c r="D101590">
        <v>11.788928758202044</v>
      </c>
    </row>
    <row r="101591" spans="4:4" x14ac:dyDescent="0.35">
      <c r="D101591">
        <v>11.651727052937767</v>
      </c>
    </row>
    <row r="101592" spans="4:4" x14ac:dyDescent="0.35">
      <c r="D101592">
        <v>11.619566186128308</v>
      </c>
    </row>
    <row r="101593" spans="4:4" x14ac:dyDescent="0.35">
      <c r="D101593">
        <v>11.549089872412615</v>
      </c>
    </row>
    <row r="101594" spans="4:4" x14ac:dyDescent="0.35">
      <c r="D101594">
        <v>11.538411102304051</v>
      </c>
    </row>
    <row r="101595" spans="4:4" x14ac:dyDescent="0.35">
      <c r="D101595">
        <v>11.360216048378296</v>
      </c>
    </row>
    <row r="101596" spans="4:4" x14ac:dyDescent="0.35">
      <c r="D101596">
        <v>11.298684376464333</v>
      </c>
    </row>
    <row r="101597" spans="4:4" x14ac:dyDescent="0.35">
      <c r="D101597">
        <v>11.222115109761246</v>
      </c>
    </row>
    <row r="101598" spans="4:4" x14ac:dyDescent="0.35">
      <c r="D101598">
        <v>11.122094666644532</v>
      </c>
    </row>
    <row r="101599" spans="4:4" x14ac:dyDescent="0.35">
      <c r="D101599">
        <v>11.112367299557016</v>
      </c>
    </row>
    <row r="101600" spans="4:4" x14ac:dyDescent="0.35">
      <c r="D101600">
        <v>11.108657701049845</v>
      </c>
    </row>
    <row r="101601" spans="4:4" x14ac:dyDescent="0.35">
      <c r="D101601">
        <v>11.021407302262322</v>
      </c>
    </row>
    <row r="101602" spans="4:4" x14ac:dyDescent="0.35">
      <c r="D101602">
        <v>10.989688777755907</v>
      </c>
    </row>
    <row r="101603" spans="4:4" x14ac:dyDescent="0.35">
      <c r="D101603">
        <v>10.913997251244632</v>
      </c>
    </row>
    <row r="101604" spans="4:4" x14ac:dyDescent="0.35">
      <c r="D101604">
        <v>10.910929942072892</v>
      </c>
    </row>
    <row r="101605" spans="4:4" x14ac:dyDescent="0.35">
      <c r="D101605">
        <v>10.893581037895252</v>
      </c>
    </row>
    <row r="101606" spans="4:4" x14ac:dyDescent="0.35">
      <c r="D101606">
        <v>10.832284381199507</v>
      </c>
    </row>
    <row r="101607" spans="4:4" x14ac:dyDescent="0.35">
      <c r="D101607">
        <v>10.82641067748993</v>
      </c>
    </row>
    <row r="101608" spans="4:4" x14ac:dyDescent="0.35">
      <c r="D101608">
        <v>10.748974497015052</v>
      </c>
    </row>
    <row r="101609" spans="4:4" x14ac:dyDescent="0.35">
      <c r="D101609">
        <v>10.685203822629092</v>
      </c>
    </row>
    <row r="101610" spans="4:4" x14ac:dyDescent="0.35">
      <c r="D101610">
        <v>10.628647715518991</v>
      </c>
    </row>
    <row r="101611" spans="4:4" x14ac:dyDescent="0.35">
      <c r="D101611">
        <v>10.627516234506007</v>
      </c>
    </row>
    <row r="101612" spans="4:4" x14ac:dyDescent="0.35">
      <c r="D101612">
        <v>10.533165470878188</v>
      </c>
    </row>
    <row r="101613" spans="4:4" x14ac:dyDescent="0.35">
      <c r="D101613">
        <v>10.462358780110829</v>
      </c>
    </row>
    <row r="101614" spans="4:4" x14ac:dyDescent="0.35">
      <c r="D101614">
        <v>10.404566881066383</v>
      </c>
    </row>
    <row r="101615" spans="4:4" x14ac:dyDescent="0.35">
      <c r="D101615">
        <v>10.401469546319698</v>
      </c>
    </row>
    <row r="101616" spans="4:4" x14ac:dyDescent="0.35">
      <c r="D101616">
        <v>10.362907880296921</v>
      </c>
    </row>
    <row r="101617" spans="4:4" x14ac:dyDescent="0.35">
      <c r="D101617">
        <v>10.308334882210655</v>
      </c>
    </row>
    <row r="101618" spans="4:4" x14ac:dyDescent="0.35">
      <c r="D101618">
        <v>10.198215635625155</v>
      </c>
    </row>
    <row r="101619" spans="4:4" x14ac:dyDescent="0.35">
      <c r="D101619">
        <v>10.092027179249358</v>
      </c>
    </row>
    <row r="101620" spans="4:4" x14ac:dyDescent="0.35">
      <c r="D101620">
        <v>9.9898834915362329</v>
      </c>
    </row>
    <row r="101621" spans="4:4" x14ac:dyDescent="0.35">
      <c r="D101621">
        <v>9.9652382174679861</v>
      </c>
    </row>
    <row r="101622" spans="4:4" x14ac:dyDescent="0.35">
      <c r="D101622">
        <v>9.9261705089408192</v>
      </c>
    </row>
    <row r="101623" spans="4:4" x14ac:dyDescent="0.35">
      <c r="D101623">
        <v>9.9194073727085197</v>
      </c>
    </row>
    <row r="101624" spans="4:4" x14ac:dyDescent="0.35">
      <c r="D101624">
        <v>9.9164513977570969</v>
      </c>
    </row>
    <row r="101625" spans="4:4" x14ac:dyDescent="0.35">
      <c r="D101625">
        <v>9.8850302713093416</v>
      </c>
    </row>
    <row r="101626" spans="4:4" x14ac:dyDescent="0.35">
      <c r="D101626">
        <v>9.8832128360691662</v>
      </c>
    </row>
    <row r="101627" spans="4:4" x14ac:dyDescent="0.35">
      <c r="D101627">
        <v>9.8724617145109423</v>
      </c>
    </row>
    <row r="101628" spans="4:4" x14ac:dyDescent="0.35">
      <c r="D101628">
        <v>9.8353623453567511</v>
      </c>
    </row>
    <row r="101629" spans="4:4" x14ac:dyDescent="0.35">
      <c r="D101629">
        <v>9.810508486472779</v>
      </c>
    </row>
    <row r="101630" spans="4:4" x14ac:dyDescent="0.35">
      <c r="D101630">
        <v>9.6439785539799701</v>
      </c>
    </row>
    <row r="101631" spans="4:4" x14ac:dyDescent="0.35">
      <c r="D101631">
        <v>9.6387907586198978</v>
      </c>
    </row>
    <row r="101632" spans="4:4" x14ac:dyDescent="0.35">
      <c r="D101632">
        <v>9.6374614535918166</v>
      </c>
    </row>
    <row r="101633" spans="4:4" x14ac:dyDescent="0.35">
      <c r="D101633">
        <v>9.6244536414712236</v>
      </c>
    </row>
    <row r="101634" spans="4:4" x14ac:dyDescent="0.35">
      <c r="D101634">
        <v>9.6094983567324785</v>
      </c>
    </row>
    <row r="101635" spans="4:4" x14ac:dyDescent="0.35">
      <c r="D101635">
        <v>9.5738208296791782</v>
      </c>
    </row>
    <row r="101636" spans="4:4" x14ac:dyDescent="0.35">
      <c r="D101636">
        <v>9.5735585116577049</v>
      </c>
    </row>
    <row r="101637" spans="4:4" x14ac:dyDescent="0.35">
      <c r="D101637">
        <v>9.5348933005859262</v>
      </c>
    </row>
    <row r="101638" spans="4:4" x14ac:dyDescent="0.35">
      <c r="D101638">
        <v>9.4946037417962064</v>
      </c>
    </row>
    <row r="101639" spans="4:4" x14ac:dyDescent="0.35">
      <c r="D101639">
        <v>9.4099663358596146</v>
      </c>
    </row>
    <row r="101640" spans="4:4" x14ac:dyDescent="0.35">
      <c r="D101640">
        <v>9.3828020354996458</v>
      </c>
    </row>
    <row r="101641" spans="4:4" x14ac:dyDescent="0.35">
      <c r="D101641">
        <v>9.3615594732533474</v>
      </c>
    </row>
    <row r="101642" spans="4:4" x14ac:dyDescent="0.35">
      <c r="D101642">
        <v>9.2903698533607546</v>
      </c>
    </row>
    <row r="101643" spans="4:4" x14ac:dyDescent="0.35">
      <c r="D101643">
        <v>9.2680680371345172</v>
      </c>
    </row>
    <row r="101644" spans="4:4" x14ac:dyDescent="0.35">
      <c r="D101644">
        <v>9.2396383805788886</v>
      </c>
    </row>
    <row r="101645" spans="4:4" x14ac:dyDescent="0.35">
      <c r="D101645">
        <v>9.2119897441298004</v>
      </c>
    </row>
    <row r="101646" spans="4:4" x14ac:dyDescent="0.35">
      <c r="D101646">
        <v>9.207377498451093</v>
      </c>
    </row>
    <row r="101647" spans="4:4" x14ac:dyDescent="0.35">
      <c r="D101647">
        <v>9.1997410479192023</v>
      </c>
    </row>
    <row r="101648" spans="4:4" x14ac:dyDescent="0.35">
      <c r="D101648">
        <v>9.1633097741987175</v>
      </c>
    </row>
    <row r="101649" spans="4:4" x14ac:dyDescent="0.35">
      <c r="D101649">
        <v>9.1628291768277155</v>
      </c>
    </row>
    <row r="101650" spans="4:4" x14ac:dyDescent="0.35">
      <c r="D101650">
        <v>9.0416666235371927</v>
      </c>
    </row>
    <row r="101651" spans="4:4" x14ac:dyDescent="0.35">
      <c r="D101651">
        <v>9.0040371854497767</v>
      </c>
    </row>
    <row r="101652" spans="4:4" x14ac:dyDescent="0.35">
      <c r="D101652">
        <v>8.9870152267283441</v>
      </c>
    </row>
    <row r="101653" spans="4:4" x14ac:dyDescent="0.35">
      <c r="D101653">
        <v>8.9806629997550864</v>
      </c>
    </row>
    <row r="101654" spans="4:4" x14ac:dyDescent="0.35">
      <c r="D101654">
        <v>8.9476610755434383</v>
      </c>
    </row>
    <row r="101655" spans="4:4" x14ac:dyDescent="0.35">
      <c r="D101655">
        <v>8.9446833320526142</v>
      </c>
    </row>
    <row r="101656" spans="4:4" x14ac:dyDescent="0.35">
      <c r="D101656">
        <v>8.9422796780419276</v>
      </c>
    </row>
    <row r="101657" spans="4:4" x14ac:dyDescent="0.35">
      <c r="D101657">
        <v>8.9405635730910493</v>
      </c>
    </row>
    <row r="101658" spans="4:4" x14ac:dyDescent="0.35">
      <c r="D101658">
        <v>8.9330205297328646</v>
      </c>
    </row>
    <row r="101659" spans="4:4" x14ac:dyDescent="0.35">
      <c r="D101659">
        <v>8.8742581210466884</v>
      </c>
    </row>
    <row r="101660" spans="4:4" x14ac:dyDescent="0.35">
      <c r="D101660">
        <v>8.7866659541555183</v>
      </c>
    </row>
    <row r="101661" spans="4:4" x14ac:dyDescent="0.35">
      <c r="D101661">
        <v>8.7776158416331818</v>
      </c>
    </row>
    <row r="101662" spans="4:4" x14ac:dyDescent="0.35">
      <c r="D101662">
        <v>8.742366577425658</v>
      </c>
    </row>
    <row r="101663" spans="4:4" x14ac:dyDescent="0.35">
      <c r="D101663">
        <v>8.7398517953392769</v>
      </c>
    </row>
    <row r="101664" spans="4:4" x14ac:dyDescent="0.35">
      <c r="D101664">
        <v>8.691479440809216</v>
      </c>
    </row>
    <row r="101665" spans="4:4" x14ac:dyDescent="0.35">
      <c r="D101665">
        <v>6.1080188621519511</v>
      </c>
    </row>
    <row r="101666" spans="4:4" x14ac:dyDescent="0.35">
      <c r="D101666">
        <v>6.1048172867758304</v>
      </c>
    </row>
    <row r="101667" spans="4:4" x14ac:dyDescent="0.35">
      <c r="D101667">
        <v>6.1020453017345515</v>
      </c>
    </row>
    <row r="101668" spans="4:4" x14ac:dyDescent="0.35">
      <c r="D101668">
        <v>6.1014592428311962</v>
      </c>
    </row>
    <row r="101669" spans="4:4" x14ac:dyDescent="0.35">
      <c r="D101669">
        <v>6.0953921637034227</v>
      </c>
    </row>
    <row r="101670" spans="4:4" x14ac:dyDescent="0.35">
      <c r="D101670">
        <v>6.0898677995637698</v>
      </c>
    </row>
    <row r="101671" spans="4:4" x14ac:dyDescent="0.35">
      <c r="D101671">
        <v>6.0883821812537473</v>
      </c>
    </row>
    <row r="101672" spans="4:4" x14ac:dyDescent="0.35">
      <c r="D101672">
        <v>6.0691348943039252</v>
      </c>
    </row>
    <row r="101673" spans="4:4" x14ac:dyDescent="0.35">
      <c r="D101673">
        <v>6.0681862625906788</v>
      </c>
    </row>
    <row r="101674" spans="4:4" x14ac:dyDescent="0.35">
      <c r="D101674">
        <v>6.0434164418149177</v>
      </c>
    </row>
    <row r="101675" spans="4:4" x14ac:dyDescent="0.35">
      <c r="D101675">
        <v>6.0167751239835257</v>
      </c>
    </row>
    <row r="101676" spans="4:4" x14ac:dyDescent="0.35">
      <c r="D101676">
        <v>6.0112371506476725</v>
      </c>
    </row>
    <row r="101677" spans="4:4" x14ac:dyDescent="0.35">
      <c r="D101677">
        <v>5.9104177309398525</v>
      </c>
    </row>
    <row r="101678" spans="4:4" x14ac:dyDescent="0.35">
      <c r="D101678">
        <v>5.9085187533815491</v>
      </c>
    </row>
    <row r="101679" spans="4:4" x14ac:dyDescent="0.35">
      <c r="D101679">
        <v>5.9069704910267919</v>
      </c>
    </row>
    <row r="101680" spans="4:4" x14ac:dyDescent="0.35">
      <c r="D101680">
        <v>5.9037766438276087</v>
      </c>
    </row>
    <row r="101681" spans="4:4" x14ac:dyDescent="0.35">
      <c r="D101681">
        <v>5.9034275263144149</v>
      </c>
    </row>
    <row r="101682" spans="4:4" x14ac:dyDescent="0.35">
      <c r="D101682">
        <v>5.8926750147562403</v>
      </c>
    </row>
    <row r="101683" spans="4:4" x14ac:dyDescent="0.35">
      <c r="D101683">
        <v>5.8734583704545598</v>
      </c>
    </row>
    <row r="101684" spans="4:4" x14ac:dyDescent="0.35">
      <c r="D101684">
        <v>5.8689202149990978</v>
      </c>
    </row>
    <row r="101685" spans="4:4" x14ac:dyDescent="0.35">
      <c r="D101685">
        <v>5.8649304663825106</v>
      </c>
    </row>
    <row r="101686" spans="4:4" x14ac:dyDescent="0.35">
      <c r="D101686">
        <v>5.8249408597216163</v>
      </c>
    </row>
    <row r="101687" spans="4:4" x14ac:dyDescent="0.35">
      <c r="D101687">
        <v>5.8086240918985137</v>
      </c>
    </row>
    <row r="101688" spans="4:4" x14ac:dyDescent="0.35">
      <c r="D101688">
        <v>5.8050051918487346</v>
      </c>
    </row>
    <row r="101689" spans="4:4" x14ac:dyDescent="0.35">
      <c r="D101689">
        <v>5.795905532055591</v>
      </c>
    </row>
    <row r="101690" spans="4:4" x14ac:dyDescent="0.35">
      <c r="D101690">
        <v>5.77425864718764</v>
      </c>
    </row>
    <row r="101691" spans="4:4" x14ac:dyDescent="0.35">
      <c r="D101691">
        <v>5.7583190916052853</v>
      </c>
    </row>
    <row r="101692" spans="4:4" x14ac:dyDescent="0.35">
      <c r="D101692">
        <v>5.7502639742603909</v>
      </c>
    </row>
    <row r="101693" spans="4:4" x14ac:dyDescent="0.35">
      <c r="D101693">
        <v>5.7399202437857717</v>
      </c>
    </row>
    <row r="101694" spans="4:4" x14ac:dyDescent="0.35">
      <c r="D101694">
        <v>5.6941318394780405</v>
      </c>
    </row>
    <row r="101695" spans="4:4" x14ac:dyDescent="0.35">
      <c r="D101695">
        <v>5.6541874069514417</v>
      </c>
    </row>
    <row r="101696" spans="4:4" x14ac:dyDescent="0.35">
      <c r="D101696">
        <v>5.627142592562306</v>
      </c>
    </row>
    <row r="101697" spans="4:4" x14ac:dyDescent="0.35">
      <c r="D101697">
        <v>5.608400654889949</v>
      </c>
    </row>
    <row r="101698" spans="4:4" x14ac:dyDescent="0.35">
      <c r="D101698">
        <v>5.6035886230229224</v>
      </c>
    </row>
    <row r="101699" spans="4:4" x14ac:dyDescent="0.35">
      <c r="D101699">
        <v>5.594526699222981</v>
      </c>
    </row>
    <row r="101700" spans="4:4" x14ac:dyDescent="0.35">
      <c r="D101700">
        <v>5.5934072117496507</v>
      </c>
    </row>
    <row r="101701" spans="4:4" x14ac:dyDescent="0.35">
      <c r="D101701">
        <v>5.5503143640041506</v>
      </c>
    </row>
    <row r="101702" spans="4:4" x14ac:dyDescent="0.35">
      <c r="D101702">
        <v>5.5457774903176196</v>
      </c>
    </row>
    <row r="101703" spans="4:4" x14ac:dyDescent="0.35">
      <c r="D101703">
        <v>5.5197138298456006</v>
      </c>
    </row>
    <row r="101704" spans="4:4" x14ac:dyDescent="0.35">
      <c r="D101704">
        <v>5.5186240799818567</v>
      </c>
    </row>
    <row r="101705" spans="4:4" x14ac:dyDescent="0.35">
      <c r="D101705">
        <v>5.4908291099949125</v>
      </c>
    </row>
    <row r="101706" spans="4:4" x14ac:dyDescent="0.35">
      <c r="D101706">
        <v>5.4891039125273355</v>
      </c>
    </row>
    <row r="101707" spans="4:4" x14ac:dyDescent="0.35">
      <c r="D101707">
        <v>5.4800643825621478</v>
      </c>
    </row>
    <row r="101708" spans="4:4" x14ac:dyDescent="0.35">
      <c r="D101708">
        <v>5.4629710439495813</v>
      </c>
    </row>
    <row r="101709" spans="4:4" x14ac:dyDescent="0.35">
      <c r="D101709">
        <v>5.4374242718970933</v>
      </c>
    </row>
    <row r="101710" spans="4:4" x14ac:dyDescent="0.35">
      <c r="D101710">
        <v>5.4186200131814255</v>
      </c>
    </row>
    <row r="101711" spans="4:4" x14ac:dyDescent="0.35">
      <c r="D101711">
        <v>5.4167719306400528</v>
      </c>
    </row>
    <row r="101712" spans="4:4" x14ac:dyDescent="0.35">
      <c r="D101712">
        <v>5.3822279473489267</v>
      </c>
    </row>
    <row r="101713" spans="4:4" x14ac:dyDescent="0.35">
      <c r="D101713">
        <v>5.3797418724061572</v>
      </c>
    </row>
    <row r="101714" spans="4:4" x14ac:dyDescent="0.35">
      <c r="D101714">
        <v>5.3671397520771</v>
      </c>
    </row>
    <row r="101715" spans="4:4" x14ac:dyDescent="0.35">
      <c r="D101715">
        <v>5.3541452519954529</v>
      </c>
    </row>
    <row r="101716" spans="4:4" x14ac:dyDescent="0.35">
      <c r="D101716">
        <v>5.3385612571520227</v>
      </c>
    </row>
    <row r="101717" spans="4:4" x14ac:dyDescent="0.35">
      <c r="D101717">
        <v>5.3370119217634633</v>
      </c>
    </row>
    <row r="101718" spans="4:4" x14ac:dyDescent="0.35">
      <c r="D101718">
        <v>5.3337531007422134</v>
      </c>
    </row>
    <row r="101719" spans="4:4" x14ac:dyDescent="0.35">
      <c r="D101719">
        <v>5.3177612985209954</v>
      </c>
    </row>
    <row r="101720" spans="4:4" x14ac:dyDescent="0.35">
      <c r="D101720">
        <v>5.3070592211180667</v>
      </c>
    </row>
    <row r="101721" spans="4:4" x14ac:dyDescent="0.35">
      <c r="D101721">
        <v>5.2986892268959283</v>
      </c>
    </row>
    <row r="101722" spans="4:4" x14ac:dyDescent="0.35">
      <c r="D101722">
        <v>5.2905057991637587</v>
      </c>
    </row>
    <row r="101723" spans="4:4" x14ac:dyDescent="0.35">
      <c r="D101723">
        <v>5.2768032409325807</v>
      </c>
    </row>
    <row r="101724" spans="4:4" x14ac:dyDescent="0.35">
      <c r="D101724">
        <v>5.2756081412637874</v>
      </c>
    </row>
    <row r="101725" spans="4:4" x14ac:dyDescent="0.35">
      <c r="D101725">
        <v>5.2586563873332626</v>
      </c>
    </row>
    <row r="101726" spans="4:4" x14ac:dyDescent="0.35">
      <c r="D101726">
        <v>5.2193018896104455</v>
      </c>
    </row>
    <row r="101727" spans="4:4" x14ac:dyDescent="0.35">
      <c r="D101727">
        <v>5.1929280671765072</v>
      </c>
    </row>
    <row r="101728" spans="4:4" x14ac:dyDescent="0.35">
      <c r="D101728">
        <v>5.1886096880053945</v>
      </c>
    </row>
    <row r="101729" spans="4:4" x14ac:dyDescent="0.35">
      <c r="D101729">
        <v>5.1808393137803046</v>
      </c>
    </row>
    <row r="101730" spans="4:4" x14ac:dyDescent="0.35">
      <c r="D101730">
        <v>5.1755825390120247</v>
      </c>
    </row>
    <row r="101731" spans="4:4" x14ac:dyDescent="0.35">
      <c r="D101731">
        <v>5.1712164132159879</v>
      </c>
    </row>
    <row r="101732" spans="4:4" x14ac:dyDescent="0.35">
      <c r="D101732">
        <v>5.1697244292537219</v>
      </c>
    </row>
    <row r="101733" spans="4:4" x14ac:dyDescent="0.35">
      <c r="D101733">
        <v>5.1564874078551854</v>
      </c>
    </row>
    <row r="101734" spans="4:4" x14ac:dyDescent="0.35">
      <c r="D101734">
        <v>5.1532552394432587</v>
      </c>
    </row>
    <row r="101735" spans="4:4" x14ac:dyDescent="0.35">
      <c r="D101735">
        <v>5.1515837080718212</v>
      </c>
    </row>
    <row r="101736" spans="4:4" x14ac:dyDescent="0.35">
      <c r="D101736">
        <v>5.1396486595810877</v>
      </c>
    </row>
    <row r="101737" spans="4:4" x14ac:dyDescent="0.35">
      <c r="D101737">
        <v>5.1387793775917183</v>
      </c>
    </row>
    <row r="101738" spans="4:4" x14ac:dyDescent="0.35">
      <c r="D101738">
        <v>5.1363998059546976</v>
      </c>
    </row>
    <row r="101739" spans="4:4" x14ac:dyDescent="0.35">
      <c r="D101739">
        <v>5.1351165080643906</v>
      </c>
    </row>
    <row r="101740" spans="4:4" x14ac:dyDescent="0.35">
      <c r="D101740">
        <v>5.1214177458240266</v>
      </c>
    </row>
    <row r="101741" spans="4:4" x14ac:dyDescent="0.35">
      <c r="D101741">
        <v>5.1211925543215164</v>
      </c>
    </row>
    <row r="101742" spans="4:4" x14ac:dyDescent="0.35">
      <c r="D101742">
        <v>5.1105934707246163</v>
      </c>
    </row>
    <row r="101743" spans="4:4" x14ac:dyDescent="0.35">
      <c r="D101743">
        <v>5.0619500622949509</v>
      </c>
    </row>
    <row r="101744" spans="4:4" x14ac:dyDescent="0.35">
      <c r="D101744">
        <v>5.0447022176658383</v>
      </c>
    </row>
    <row r="101745" spans="4:4" x14ac:dyDescent="0.35">
      <c r="D101745">
        <v>5.0442288341738495</v>
      </c>
    </row>
    <row r="101746" spans="4:4" x14ac:dyDescent="0.35">
      <c r="D101746">
        <v>5.0189776204083953</v>
      </c>
    </row>
    <row r="101747" spans="4:4" x14ac:dyDescent="0.35">
      <c r="D101747">
        <v>5.0188694815310768</v>
      </c>
    </row>
    <row r="101748" spans="4:4" x14ac:dyDescent="0.35">
      <c r="D101748">
        <v>5.0110597759830666</v>
      </c>
    </row>
    <row r="101749" spans="4:4" x14ac:dyDescent="0.35">
      <c r="D101749">
        <v>5.0058548413666468</v>
      </c>
    </row>
    <row r="101750" spans="4:4" x14ac:dyDescent="0.35">
      <c r="D101750">
        <v>5.0042058791932584</v>
      </c>
    </row>
    <row r="101751" spans="4:4" x14ac:dyDescent="0.35">
      <c r="D101751">
        <v>4.9912670795027578</v>
      </c>
    </row>
    <row r="101752" spans="4:4" x14ac:dyDescent="0.35">
      <c r="D101752">
        <v>4.9879182161436573</v>
      </c>
    </row>
    <row r="101753" spans="4:4" x14ac:dyDescent="0.35">
      <c r="D101753">
        <v>4.9865656954876414</v>
      </c>
    </row>
    <row r="101754" spans="4:4" x14ac:dyDescent="0.35">
      <c r="D101754">
        <v>4.9742134859449099</v>
      </c>
    </row>
    <row r="101755" spans="4:4" x14ac:dyDescent="0.35">
      <c r="D101755">
        <v>4.9567485920184318</v>
      </c>
    </row>
    <row r="101756" spans="4:4" x14ac:dyDescent="0.35">
      <c r="D101756">
        <v>4.9563267231225625</v>
      </c>
    </row>
    <row r="101757" spans="4:4" x14ac:dyDescent="0.35">
      <c r="D101757">
        <v>4.9510243366746431</v>
      </c>
    </row>
    <row r="101758" spans="4:4" x14ac:dyDescent="0.35">
      <c r="D101758">
        <v>4.9481496456056036</v>
      </c>
    </row>
    <row r="101759" spans="4:4" x14ac:dyDescent="0.35">
      <c r="D101759">
        <v>4.945383281671992</v>
      </c>
    </row>
    <row r="101760" spans="4:4" x14ac:dyDescent="0.35">
      <c r="D101760">
        <v>4.9372771269902254</v>
      </c>
    </row>
    <row r="101761" spans="4:4" x14ac:dyDescent="0.35">
      <c r="D101761">
        <v>4.91253017553439</v>
      </c>
    </row>
    <row r="101762" spans="4:4" x14ac:dyDescent="0.35">
      <c r="D101762">
        <v>4.9103209781115309</v>
      </c>
    </row>
    <row r="101763" spans="4:4" x14ac:dyDescent="0.35">
      <c r="D101763">
        <v>4.8903903565551108</v>
      </c>
    </row>
    <row r="101764" spans="4:4" x14ac:dyDescent="0.35">
      <c r="D101764">
        <v>4.8798380631821914</v>
      </c>
    </row>
    <row r="101765" spans="4:4" x14ac:dyDescent="0.35">
      <c r="D101765">
        <v>4.8785435137734918</v>
      </c>
    </row>
    <row r="101766" spans="4:4" x14ac:dyDescent="0.35">
      <c r="D101766">
        <v>4.8761265900507462</v>
      </c>
    </row>
    <row r="101767" spans="4:4" x14ac:dyDescent="0.35">
      <c r="D101767">
        <v>4.861878135152975</v>
      </c>
    </row>
    <row r="101768" spans="4:4" x14ac:dyDescent="0.35">
      <c r="D101768">
        <v>4.8613031652169916</v>
      </c>
    </row>
    <row r="101769" spans="4:4" x14ac:dyDescent="0.35">
      <c r="D101769">
        <v>4.8351680308865648</v>
      </c>
    </row>
    <row r="101770" spans="4:4" x14ac:dyDescent="0.35">
      <c r="D101770">
        <v>4.8329275765242166</v>
      </c>
    </row>
    <row r="101771" spans="4:4" x14ac:dyDescent="0.35">
      <c r="D101771">
        <v>4.8232872731786518</v>
      </c>
    </row>
    <row r="101772" spans="4:4" x14ac:dyDescent="0.35">
      <c r="D101772">
        <v>4.8106698195682487</v>
      </c>
    </row>
    <row r="101773" spans="4:4" x14ac:dyDescent="0.35">
      <c r="D101773">
        <v>4.8017778220593588</v>
      </c>
    </row>
    <row r="101774" spans="4:4" x14ac:dyDescent="0.35">
      <c r="D101774">
        <v>4.7972618058745686</v>
      </c>
    </row>
    <row r="101775" spans="4:4" x14ac:dyDescent="0.35">
      <c r="D101775">
        <v>4.7953524741464699</v>
      </c>
    </row>
    <row r="101776" spans="4:4" x14ac:dyDescent="0.35">
      <c r="D101776">
        <v>4.7943325923787548</v>
      </c>
    </row>
    <row r="101777" spans="4:4" x14ac:dyDescent="0.35">
      <c r="D101777">
        <v>4.7923598595505528</v>
      </c>
    </row>
    <row r="101778" spans="4:4" x14ac:dyDescent="0.35">
      <c r="D101778">
        <v>4.7801977576968344</v>
      </c>
    </row>
    <row r="101779" spans="4:4" x14ac:dyDescent="0.35">
      <c r="D101779">
        <v>4.7792823679869141</v>
      </c>
    </row>
    <row r="101780" spans="4:4" x14ac:dyDescent="0.35">
      <c r="D101780">
        <v>4.7784980272286335</v>
      </c>
    </row>
    <row r="101781" spans="4:4" x14ac:dyDescent="0.35">
      <c r="D101781">
        <v>4.7754611368509199</v>
      </c>
    </row>
    <row r="101782" spans="4:4" x14ac:dyDescent="0.35">
      <c r="D101782">
        <v>4.7730800439865755</v>
      </c>
    </row>
    <row r="101783" spans="4:4" x14ac:dyDescent="0.35">
      <c r="D101783">
        <v>4.7569967052861264</v>
      </c>
    </row>
    <row r="101784" spans="4:4" x14ac:dyDescent="0.35">
      <c r="D101784">
        <v>4.7551839981487403</v>
      </c>
    </row>
    <row r="101785" spans="4:4" x14ac:dyDescent="0.35">
      <c r="D101785">
        <v>4.7507874556402205</v>
      </c>
    </row>
    <row r="101786" spans="4:4" x14ac:dyDescent="0.35">
      <c r="D101786">
        <v>4.7476243953471826</v>
      </c>
    </row>
    <row r="101787" spans="4:4" x14ac:dyDescent="0.35">
      <c r="D101787">
        <v>4.7377749528803275</v>
      </c>
    </row>
    <row r="101788" spans="4:4" x14ac:dyDescent="0.35">
      <c r="D101788">
        <v>4.710755608585063</v>
      </c>
    </row>
    <row r="101789" spans="4:4" x14ac:dyDescent="0.35">
      <c r="D101789">
        <v>4.7059970773226025</v>
      </c>
    </row>
    <row r="101790" spans="4:4" x14ac:dyDescent="0.35">
      <c r="D101790">
        <v>4.695151944744536</v>
      </c>
    </row>
    <row r="101791" spans="4:4" x14ac:dyDescent="0.35">
      <c r="D101791">
        <v>4.6876875243163969</v>
      </c>
    </row>
    <row r="101792" spans="4:4" x14ac:dyDescent="0.35">
      <c r="D101792">
        <v>4.6855816308053626</v>
      </c>
    </row>
    <row r="101793" spans="4:4" x14ac:dyDescent="0.35">
      <c r="D101793">
        <v>8.6518797820966018</v>
      </c>
    </row>
    <row r="101794" spans="4:4" x14ac:dyDescent="0.35">
      <c r="D101794">
        <v>8.640967578394779</v>
      </c>
    </row>
    <row r="101795" spans="4:4" x14ac:dyDescent="0.35">
      <c r="D101795">
        <v>8.6163561150628531</v>
      </c>
    </row>
    <row r="101796" spans="4:4" x14ac:dyDescent="0.35">
      <c r="D101796">
        <v>8.5801747191349076</v>
      </c>
    </row>
    <row r="101797" spans="4:4" x14ac:dyDescent="0.35">
      <c r="D101797">
        <v>8.5405366461745782</v>
      </c>
    </row>
    <row r="101798" spans="4:4" x14ac:dyDescent="0.35">
      <c r="D101798">
        <v>8.5351124274802146</v>
      </c>
    </row>
    <row r="101799" spans="4:4" x14ac:dyDescent="0.35">
      <c r="D101799">
        <v>8.5244926015826703</v>
      </c>
    </row>
    <row r="101800" spans="4:4" x14ac:dyDescent="0.35">
      <c r="D101800">
        <v>8.4862935661713088</v>
      </c>
    </row>
    <row r="101801" spans="4:4" x14ac:dyDescent="0.35">
      <c r="D101801">
        <v>8.4767201203307003</v>
      </c>
    </row>
    <row r="101802" spans="4:4" x14ac:dyDescent="0.35">
      <c r="D101802">
        <v>8.3714160956435695</v>
      </c>
    </row>
    <row r="101803" spans="4:4" x14ac:dyDescent="0.35">
      <c r="D101803">
        <v>8.2930318637624474</v>
      </c>
    </row>
    <row r="101804" spans="4:4" x14ac:dyDescent="0.35">
      <c r="D101804">
        <v>8.2921462135408621</v>
      </c>
    </row>
    <row r="101805" spans="4:4" x14ac:dyDescent="0.35">
      <c r="D101805">
        <v>8.2893920666169549</v>
      </c>
    </row>
    <row r="101806" spans="4:4" x14ac:dyDescent="0.35">
      <c r="D101806">
        <v>8.2865414853368584</v>
      </c>
    </row>
    <row r="101807" spans="4:4" x14ac:dyDescent="0.35">
      <c r="D101807">
        <v>8.280453710615129</v>
      </c>
    </row>
    <row r="101808" spans="4:4" x14ac:dyDescent="0.35">
      <c r="D101808">
        <v>8.2796688427855418</v>
      </c>
    </row>
    <row r="101809" spans="4:4" x14ac:dyDescent="0.35">
      <c r="D101809">
        <v>8.2599977541895289</v>
      </c>
    </row>
    <row r="101810" spans="4:4" x14ac:dyDescent="0.35">
      <c r="D101810">
        <v>8.2107923956331597</v>
      </c>
    </row>
    <row r="101811" spans="4:4" x14ac:dyDescent="0.35">
      <c r="D101811">
        <v>8.1359419969257036</v>
      </c>
    </row>
    <row r="101812" spans="4:4" x14ac:dyDescent="0.35">
      <c r="D101812">
        <v>8.1278985077397738</v>
      </c>
    </row>
    <row r="101813" spans="4:4" x14ac:dyDescent="0.35">
      <c r="D101813">
        <v>8.1065894458422854</v>
      </c>
    </row>
    <row r="101814" spans="4:4" x14ac:dyDescent="0.35">
      <c r="D101814">
        <v>8.1001997194879234</v>
      </c>
    </row>
    <row r="101815" spans="4:4" x14ac:dyDescent="0.35">
      <c r="D101815">
        <v>8.0832407578765384</v>
      </c>
    </row>
    <row r="101816" spans="4:4" x14ac:dyDescent="0.35">
      <c r="D101816">
        <v>8.0405510234601216</v>
      </c>
    </row>
    <row r="101817" spans="4:4" x14ac:dyDescent="0.35">
      <c r="D101817">
        <v>8.0227352360390167</v>
      </c>
    </row>
    <row r="101818" spans="4:4" x14ac:dyDescent="0.35">
      <c r="D101818">
        <v>8.0132596007194667</v>
      </c>
    </row>
    <row r="101819" spans="4:4" x14ac:dyDescent="0.35">
      <c r="D101819">
        <v>7.9991338240169245</v>
      </c>
    </row>
    <row r="101820" spans="4:4" x14ac:dyDescent="0.35">
      <c r="D101820">
        <v>7.9879785786946327</v>
      </c>
    </row>
    <row r="101821" spans="4:4" x14ac:dyDescent="0.35">
      <c r="D101821">
        <v>7.9814097424469486</v>
      </c>
    </row>
    <row r="101822" spans="4:4" x14ac:dyDescent="0.35">
      <c r="D101822">
        <v>7.9749427110668361</v>
      </c>
    </row>
    <row r="101823" spans="4:4" x14ac:dyDescent="0.35">
      <c r="D101823">
        <v>7.8990406700721456</v>
      </c>
    </row>
    <row r="101824" spans="4:4" x14ac:dyDescent="0.35">
      <c r="D101824">
        <v>7.8964521961189931</v>
      </c>
    </row>
    <row r="101825" spans="4:4" x14ac:dyDescent="0.35">
      <c r="D101825">
        <v>7.8651682067321245</v>
      </c>
    </row>
    <row r="101826" spans="4:4" x14ac:dyDescent="0.35">
      <c r="D101826">
        <v>7.8265853931696947</v>
      </c>
    </row>
    <row r="101827" spans="4:4" x14ac:dyDescent="0.35">
      <c r="D101827">
        <v>7.7807481099611699</v>
      </c>
    </row>
    <row r="101828" spans="4:4" x14ac:dyDescent="0.35">
      <c r="D101828">
        <v>7.7478804576794751</v>
      </c>
    </row>
    <row r="101829" spans="4:4" x14ac:dyDescent="0.35">
      <c r="D101829">
        <v>7.7380142621437793</v>
      </c>
    </row>
    <row r="101830" spans="4:4" x14ac:dyDescent="0.35">
      <c r="D101830">
        <v>7.7213419296378341</v>
      </c>
    </row>
    <row r="101831" spans="4:4" x14ac:dyDescent="0.35">
      <c r="D101831">
        <v>7.7152041379608569</v>
      </c>
    </row>
    <row r="101832" spans="4:4" x14ac:dyDescent="0.35">
      <c r="D101832">
        <v>7.7143524385660323</v>
      </c>
    </row>
    <row r="101833" spans="4:4" x14ac:dyDescent="0.35">
      <c r="D101833">
        <v>7.7115431642364465</v>
      </c>
    </row>
    <row r="101834" spans="4:4" x14ac:dyDescent="0.35">
      <c r="D101834">
        <v>7.669395721983193</v>
      </c>
    </row>
    <row r="101835" spans="4:4" x14ac:dyDescent="0.35">
      <c r="D101835">
        <v>7.6497501943048523</v>
      </c>
    </row>
    <row r="101836" spans="4:4" x14ac:dyDescent="0.35">
      <c r="D101836">
        <v>7.6423881494760719</v>
      </c>
    </row>
    <row r="101837" spans="4:4" x14ac:dyDescent="0.35">
      <c r="D101837">
        <v>7.6386289405791459</v>
      </c>
    </row>
    <row r="101838" spans="4:4" x14ac:dyDescent="0.35">
      <c r="D101838">
        <v>7.5917427674384577</v>
      </c>
    </row>
    <row r="101839" spans="4:4" x14ac:dyDescent="0.35">
      <c r="D101839">
        <v>7.5803782528983756</v>
      </c>
    </row>
    <row r="101840" spans="4:4" x14ac:dyDescent="0.35">
      <c r="D101840">
        <v>7.5414386540468428</v>
      </c>
    </row>
    <row r="101841" spans="4:4" x14ac:dyDescent="0.35">
      <c r="D101841">
        <v>7.5247914243866836</v>
      </c>
    </row>
    <row r="101842" spans="4:4" x14ac:dyDescent="0.35">
      <c r="D101842">
        <v>7.4555091698578115</v>
      </c>
    </row>
    <row r="101843" spans="4:4" x14ac:dyDescent="0.35">
      <c r="D101843">
        <v>7.4217777754170431</v>
      </c>
    </row>
    <row r="101844" spans="4:4" x14ac:dyDescent="0.35">
      <c r="D101844">
        <v>7.4190199804648227</v>
      </c>
    </row>
    <row r="101845" spans="4:4" x14ac:dyDescent="0.35">
      <c r="D101845">
        <v>7.4184686673950102</v>
      </c>
    </row>
    <row r="101846" spans="4:4" x14ac:dyDescent="0.35">
      <c r="D101846">
        <v>7.4113090465578804</v>
      </c>
    </row>
    <row r="101847" spans="4:4" x14ac:dyDescent="0.35">
      <c r="D101847">
        <v>7.3957786173899605</v>
      </c>
    </row>
    <row r="101848" spans="4:4" x14ac:dyDescent="0.35">
      <c r="D101848">
        <v>7.3568485492898317</v>
      </c>
    </row>
    <row r="101849" spans="4:4" x14ac:dyDescent="0.35">
      <c r="D101849">
        <v>7.3564613182017888</v>
      </c>
    </row>
    <row r="101850" spans="4:4" x14ac:dyDescent="0.35">
      <c r="D101850">
        <v>7.3452493220368575</v>
      </c>
    </row>
    <row r="101851" spans="4:4" x14ac:dyDescent="0.35">
      <c r="D101851">
        <v>7.3356882072593752</v>
      </c>
    </row>
    <row r="101852" spans="4:4" x14ac:dyDescent="0.35">
      <c r="D101852">
        <v>7.3140367788656802</v>
      </c>
    </row>
    <row r="101853" spans="4:4" x14ac:dyDescent="0.35">
      <c r="D101853">
        <v>7.3054730492592475</v>
      </c>
    </row>
    <row r="101854" spans="4:4" x14ac:dyDescent="0.35">
      <c r="D101854">
        <v>7.2828606713697601</v>
      </c>
    </row>
    <row r="101855" spans="4:4" x14ac:dyDescent="0.35">
      <c r="D101855">
        <v>7.2777031066114972</v>
      </c>
    </row>
    <row r="101856" spans="4:4" x14ac:dyDescent="0.35">
      <c r="D101856">
        <v>7.2745969269840582</v>
      </c>
    </row>
    <row r="101857" spans="4:4" x14ac:dyDescent="0.35">
      <c r="D101857">
        <v>7.2504443775802798</v>
      </c>
    </row>
    <row r="101858" spans="4:4" x14ac:dyDescent="0.35">
      <c r="D101858">
        <v>7.2175698453841894</v>
      </c>
    </row>
    <row r="101859" spans="4:4" x14ac:dyDescent="0.35">
      <c r="D101859">
        <v>7.2009843988288047</v>
      </c>
    </row>
    <row r="101860" spans="4:4" x14ac:dyDescent="0.35">
      <c r="D101860">
        <v>7.1803410293552661</v>
      </c>
    </row>
    <row r="101861" spans="4:4" x14ac:dyDescent="0.35">
      <c r="D101861">
        <v>7.1782758266473126</v>
      </c>
    </row>
    <row r="101862" spans="4:4" x14ac:dyDescent="0.35">
      <c r="D101862">
        <v>7.1505114142162771</v>
      </c>
    </row>
    <row r="101863" spans="4:4" x14ac:dyDescent="0.35">
      <c r="D101863">
        <v>7.0577123437083902</v>
      </c>
    </row>
    <row r="101864" spans="4:4" x14ac:dyDescent="0.35">
      <c r="D101864">
        <v>7.0384482046627648</v>
      </c>
    </row>
    <row r="101865" spans="4:4" x14ac:dyDescent="0.35">
      <c r="D101865">
        <v>7.0317199637748296</v>
      </c>
    </row>
    <row r="101866" spans="4:4" x14ac:dyDescent="0.35">
      <c r="D101866">
        <v>7.0230983296812379</v>
      </c>
    </row>
    <row r="101867" spans="4:4" x14ac:dyDescent="0.35">
      <c r="D101867">
        <v>7.0188659327850242</v>
      </c>
    </row>
    <row r="101868" spans="4:4" x14ac:dyDescent="0.35">
      <c r="D101868">
        <v>7.0085180876344415</v>
      </c>
    </row>
    <row r="101869" spans="4:4" x14ac:dyDescent="0.35">
      <c r="D101869">
        <v>7.0017066108244252</v>
      </c>
    </row>
    <row r="101870" spans="4:4" x14ac:dyDescent="0.35">
      <c r="D101870">
        <v>6.9988315122131119</v>
      </c>
    </row>
    <row r="101871" spans="4:4" x14ac:dyDescent="0.35">
      <c r="D101871">
        <v>6.9710442416074869</v>
      </c>
    </row>
    <row r="101872" spans="4:4" x14ac:dyDescent="0.35">
      <c r="D101872">
        <v>6.9683332336159562</v>
      </c>
    </row>
    <row r="101873" spans="4:4" x14ac:dyDescent="0.35">
      <c r="D101873">
        <v>6.9490695292450679</v>
      </c>
    </row>
    <row r="101874" spans="4:4" x14ac:dyDescent="0.35">
      <c r="D101874">
        <v>6.9481713149385289</v>
      </c>
    </row>
    <row r="101875" spans="4:4" x14ac:dyDescent="0.35">
      <c r="D101875">
        <v>6.9429938400391711</v>
      </c>
    </row>
    <row r="101876" spans="4:4" x14ac:dyDescent="0.35">
      <c r="D101876">
        <v>6.9407871317608167</v>
      </c>
    </row>
    <row r="101877" spans="4:4" x14ac:dyDescent="0.35">
      <c r="D101877">
        <v>6.9004871136559949</v>
      </c>
    </row>
    <row r="101878" spans="4:4" x14ac:dyDescent="0.35">
      <c r="D101878">
        <v>6.8158193859232847</v>
      </c>
    </row>
    <row r="101879" spans="4:4" x14ac:dyDescent="0.35">
      <c r="D101879">
        <v>6.7877489509668836</v>
      </c>
    </row>
    <row r="101880" spans="4:4" x14ac:dyDescent="0.35">
      <c r="D101880">
        <v>6.7682892646825366</v>
      </c>
    </row>
    <row r="101881" spans="4:4" x14ac:dyDescent="0.35">
      <c r="D101881">
        <v>6.7440559163854363</v>
      </c>
    </row>
    <row r="101882" spans="4:4" x14ac:dyDescent="0.35">
      <c r="D101882">
        <v>6.7439257486411304</v>
      </c>
    </row>
    <row r="101883" spans="4:4" x14ac:dyDescent="0.35">
      <c r="D101883">
        <v>6.7410633289918733</v>
      </c>
    </row>
    <row r="101884" spans="4:4" x14ac:dyDescent="0.35">
      <c r="D101884">
        <v>6.7302860417403529</v>
      </c>
    </row>
    <row r="101885" spans="4:4" x14ac:dyDescent="0.35">
      <c r="D101885">
        <v>6.7173470407853673</v>
      </c>
    </row>
    <row r="101886" spans="4:4" x14ac:dyDescent="0.35">
      <c r="D101886">
        <v>6.6950155205114354</v>
      </c>
    </row>
    <row r="101887" spans="4:4" x14ac:dyDescent="0.35">
      <c r="D101887">
        <v>6.6895678852794056</v>
      </c>
    </row>
    <row r="101888" spans="4:4" x14ac:dyDescent="0.35">
      <c r="D101888">
        <v>6.6652581931244761</v>
      </c>
    </row>
    <row r="101889" spans="4:4" x14ac:dyDescent="0.35">
      <c r="D101889">
        <v>6.6365204467315859</v>
      </c>
    </row>
    <row r="101890" spans="4:4" x14ac:dyDescent="0.35">
      <c r="D101890">
        <v>6.6230602206378668</v>
      </c>
    </row>
    <row r="101891" spans="4:4" x14ac:dyDescent="0.35">
      <c r="D101891">
        <v>6.618481128947697</v>
      </c>
    </row>
    <row r="101892" spans="4:4" x14ac:dyDescent="0.35">
      <c r="D101892">
        <v>6.5611252675849938</v>
      </c>
    </row>
    <row r="101893" spans="4:4" x14ac:dyDescent="0.35">
      <c r="D101893">
        <v>6.5472326531371685</v>
      </c>
    </row>
    <row r="101894" spans="4:4" x14ac:dyDescent="0.35">
      <c r="D101894">
        <v>6.5120895536291359</v>
      </c>
    </row>
    <row r="101895" spans="4:4" x14ac:dyDescent="0.35">
      <c r="D101895">
        <v>6.5099662769569386</v>
      </c>
    </row>
    <row r="101896" spans="4:4" x14ac:dyDescent="0.35">
      <c r="D101896">
        <v>6.5060267200441535</v>
      </c>
    </row>
    <row r="101897" spans="4:4" x14ac:dyDescent="0.35">
      <c r="D101897">
        <v>6.4838725331002216</v>
      </c>
    </row>
    <row r="101898" spans="4:4" x14ac:dyDescent="0.35">
      <c r="D101898">
        <v>6.4418540744832464</v>
      </c>
    </row>
    <row r="101899" spans="4:4" x14ac:dyDescent="0.35">
      <c r="D101899">
        <v>6.4223171583488883</v>
      </c>
    </row>
    <row r="101900" spans="4:4" x14ac:dyDescent="0.35">
      <c r="D101900">
        <v>6.4102989524276017</v>
      </c>
    </row>
    <row r="101901" spans="4:4" x14ac:dyDescent="0.35">
      <c r="D101901">
        <v>6.4014906929018958</v>
      </c>
    </row>
    <row r="101902" spans="4:4" x14ac:dyDescent="0.35">
      <c r="D101902">
        <v>6.393759423949116</v>
      </c>
    </row>
    <row r="101903" spans="4:4" x14ac:dyDescent="0.35">
      <c r="D101903">
        <v>6.3867471850546771</v>
      </c>
    </row>
    <row r="101904" spans="4:4" x14ac:dyDescent="0.35">
      <c r="D101904">
        <v>6.3794591066353474</v>
      </c>
    </row>
    <row r="101905" spans="4:4" x14ac:dyDescent="0.35">
      <c r="D101905">
        <v>6.3767230901188316</v>
      </c>
    </row>
    <row r="101906" spans="4:4" x14ac:dyDescent="0.35">
      <c r="D101906">
        <v>6.3761412617013322</v>
      </c>
    </row>
    <row r="101907" spans="4:4" x14ac:dyDescent="0.35">
      <c r="D101907">
        <v>6.3752105570451088</v>
      </c>
    </row>
    <row r="101908" spans="4:4" x14ac:dyDescent="0.35">
      <c r="D101908">
        <v>6.3716647367216099</v>
      </c>
    </row>
    <row r="101909" spans="4:4" x14ac:dyDescent="0.35">
      <c r="D101909">
        <v>6.3617458077667148</v>
      </c>
    </row>
    <row r="101910" spans="4:4" x14ac:dyDescent="0.35">
      <c r="D101910">
        <v>6.347934141798997</v>
      </c>
    </row>
    <row r="101911" spans="4:4" x14ac:dyDescent="0.35">
      <c r="D101911">
        <v>6.3394688475210694</v>
      </c>
    </row>
    <row r="101912" spans="4:4" x14ac:dyDescent="0.35">
      <c r="D101912">
        <v>6.3149496656419899</v>
      </c>
    </row>
    <row r="101913" spans="4:4" x14ac:dyDescent="0.35">
      <c r="D101913">
        <v>6.3115845518830787</v>
      </c>
    </row>
    <row r="101914" spans="4:4" x14ac:dyDescent="0.35">
      <c r="D101914">
        <v>6.2974220495993674</v>
      </c>
    </row>
    <row r="101915" spans="4:4" x14ac:dyDescent="0.35">
      <c r="D101915">
        <v>6.281572073205294</v>
      </c>
    </row>
    <row r="101916" spans="4:4" x14ac:dyDescent="0.35">
      <c r="D101916">
        <v>6.244078862717954</v>
      </c>
    </row>
    <row r="101917" spans="4:4" x14ac:dyDescent="0.35">
      <c r="D101917">
        <v>6.2391729759646317</v>
      </c>
    </row>
    <row r="101918" spans="4:4" x14ac:dyDescent="0.35">
      <c r="D101918">
        <v>6.21929415638688</v>
      </c>
    </row>
    <row r="101919" spans="4:4" x14ac:dyDescent="0.35">
      <c r="D101919">
        <v>6.1941014368142122</v>
      </c>
    </row>
    <row r="101920" spans="4:4" x14ac:dyDescent="0.35">
      <c r="D101920">
        <v>6.1925096590098416</v>
      </c>
    </row>
    <row r="101921" spans="4:4" x14ac:dyDescent="0.35">
      <c r="D101921">
        <v>6.1921255593455546</v>
      </c>
    </row>
    <row r="101922" spans="4:4" x14ac:dyDescent="0.35">
      <c r="D101922">
        <v>6.1754905045108437</v>
      </c>
    </row>
    <row r="101923" spans="4:4" x14ac:dyDescent="0.35">
      <c r="D101923">
        <v>6.1702558827419764</v>
      </c>
    </row>
    <row r="101924" spans="4:4" x14ac:dyDescent="0.35">
      <c r="D101924">
        <v>6.146052629263969</v>
      </c>
    </row>
    <row r="101925" spans="4:4" x14ac:dyDescent="0.35">
      <c r="D101925">
        <v>6.1386560726641592</v>
      </c>
    </row>
    <row r="101926" spans="4:4" x14ac:dyDescent="0.35">
      <c r="D101926">
        <v>6.1384943034578274</v>
      </c>
    </row>
    <row r="101927" spans="4:4" x14ac:dyDescent="0.35">
      <c r="D101927">
        <v>6.1120255567017914</v>
      </c>
    </row>
    <row r="101928" spans="4:4" x14ac:dyDescent="0.35">
      <c r="D101928">
        <v>6.109674325481671</v>
      </c>
    </row>
    <row r="101929" spans="4:4" x14ac:dyDescent="0.35">
      <c r="D101929">
        <v>6.1089799896840011</v>
      </c>
    </row>
    <row r="101930" spans="4:4" x14ac:dyDescent="0.35">
      <c r="D101930">
        <v>6.083558923642955</v>
      </c>
    </row>
    <row r="101931" spans="4:4" x14ac:dyDescent="0.35">
      <c r="D101931">
        <v>6.0768931692677297</v>
      </c>
    </row>
    <row r="101932" spans="4:4" x14ac:dyDescent="0.35">
      <c r="D101932">
        <v>6.0611861084362673</v>
      </c>
    </row>
    <row r="101933" spans="4:4" x14ac:dyDescent="0.35">
      <c r="D101933">
        <v>6.0606604338130197</v>
      </c>
    </row>
    <row r="101934" spans="4:4" x14ac:dyDescent="0.35">
      <c r="D101934">
        <v>6.0576658287096272</v>
      </c>
    </row>
    <row r="101935" spans="4:4" x14ac:dyDescent="0.35">
      <c r="D101935">
        <v>6.0486473877362341</v>
      </c>
    </row>
    <row r="101936" spans="4:4" x14ac:dyDescent="0.35">
      <c r="D101936">
        <v>6.0440959530867984</v>
      </c>
    </row>
    <row r="101937" spans="4:4" x14ac:dyDescent="0.35">
      <c r="D101937">
        <v>6.0242961577250025</v>
      </c>
    </row>
    <row r="101938" spans="4:4" x14ac:dyDescent="0.35">
      <c r="D101938">
        <v>6.0155838577215786</v>
      </c>
    </row>
    <row r="101939" spans="4:4" x14ac:dyDescent="0.35">
      <c r="D101939">
        <v>6.0043676965901032</v>
      </c>
    </row>
    <row r="101940" spans="4:4" x14ac:dyDescent="0.35">
      <c r="D101940">
        <v>6.0013769086750708</v>
      </c>
    </row>
    <row r="101941" spans="4:4" x14ac:dyDescent="0.35">
      <c r="D101941">
        <v>6.0006039138904708</v>
      </c>
    </row>
    <row r="101942" spans="4:4" x14ac:dyDescent="0.35">
      <c r="D101942">
        <v>5.9855958509275675</v>
      </c>
    </row>
    <row r="101943" spans="4:4" x14ac:dyDescent="0.35">
      <c r="D101943">
        <v>5.9606299152147137</v>
      </c>
    </row>
    <row r="101944" spans="4:4" x14ac:dyDescent="0.35">
      <c r="D101944">
        <v>5.9511882579365594</v>
      </c>
    </row>
    <row r="101945" spans="4:4" x14ac:dyDescent="0.35">
      <c r="D101945">
        <v>5.9393019658499782</v>
      </c>
    </row>
    <row r="101946" spans="4:4" x14ac:dyDescent="0.35">
      <c r="D101946">
        <v>5.9370817226403965</v>
      </c>
    </row>
    <row r="101947" spans="4:4" x14ac:dyDescent="0.35">
      <c r="D101947">
        <v>5.9222387667582721</v>
      </c>
    </row>
    <row r="101948" spans="4:4" x14ac:dyDescent="0.35">
      <c r="D101948">
        <v>5.920482661628041</v>
      </c>
    </row>
    <row r="101949" spans="4:4" x14ac:dyDescent="0.35">
      <c r="D101949">
        <v>5.9150703820006818</v>
      </c>
    </row>
    <row r="101950" spans="4:4" x14ac:dyDescent="0.35">
      <c r="D101950">
        <v>5.8983948512339532</v>
      </c>
    </row>
    <row r="101951" spans="4:4" x14ac:dyDescent="0.35">
      <c r="D101951">
        <v>5.8934204511907451</v>
      </c>
    </row>
    <row r="101952" spans="4:4" x14ac:dyDescent="0.35">
      <c r="D101952">
        <v>5.870695179528056</v>
      </c>
    </row>
    <row r="101953" spans="4:4" x14ac:dyDescent="0.35">
      <c r="D101953">
        <v>5.8595700989430028</v>
      </c>
    </row>
    <row r="101954" spans="4:4" x14ac:dyDescent="0.35">
      <c r="D101954">
        <v>5.8548080967177674</v>
      </c>
    </row>
    <row r="101955" spans="4:4" x14ac:dyDescent="0.35">
      <c r="D101955">
        <v>5.8411054272502865</v>
      </c>
    </row>
    <row r="101956" spans="4:4" x14ac:dyDescent="0.35">
      <c r="D101956">
        <v>5.8214470889108103</v>
      </c>
    </row>
    <row r="101957" spans="4:4" x14ac:dyDescent="0.35">
      <c r="D101957">
        <v>5.8167468244846976</v>
      </c>
    </row>
    <row r="101958" spans="4:4" x14ac:dyDescent="0.35">
      <c r="D101958">
        <v>5.7882723289345774</v>
      </c>
    </row>
    <row r="101959" spans="4:4" x14ac:dyDescent="0.35">
      <c r="D101959">
        <v>5.7719216823181654</v>
      </c>
    </row>
    <row r="101960" spans="4:4" x14ac:dyDescent="0.35">
      <c r="D101960">
        <v>5.7691102947242019</v>
      </c>
    </row>
    <row r="101961" spans="4:4" x14ac:dyDescent="0.35">
      <c r="D101961">
        <v>5.7638760310123933</v>
      </c>
    </row>
    <row r="101962" spans="4:4" x14ac:dyDescent="0.35">
      <c r="D101962">
        <v>5.7580818542867007</v>
      </c>
    </row>
    <row r="101963" spans="4:4" x14ac:dyDescent="0.35">
      <c r="D101963">
        <v>5.7152745131710914</v>
      </c>
    </row>
    <row r="101964" spans="4:4" x14ac:dyDescent="0.35">
      <c r="D101964">
        <v>5.7081784468600061</v>
      </c>
    </row>
    <row r="101965" spans="4:4" x14ac:dyDescent="0.35">
      <c r="D101965">
        <v>5.6483376171996653</v>
      </c>
    </row>
    <row r="101966" spans="4:4" x14ac:dyDescent="0.35">
      <c r="D101966">
        <v>5.6435024146781982</v>
      </c>
    </row>
    <row r="101967" spans="4:4" x14ac:dyDescent="0.35">
      <c r="D101967">
        <v>5.6383115217035868</v>
      </c>
    </row>
    <row r="101968" spans="4:4" x14ac:dyDescent="0.35">
      <c r="D101968">
        <v>5.62718790514106</v>
      </c>
    </row>
    <row r="101969" spans="4:4" x14ac:dyDescent="0.35">
      <c r="D101969">
        <v>5.6166949050366313</v>
      </c>
    </row>
    <row r="101970" spans="4:4" x14ac:dyDescent="0.35">
      <c r="D101970">
        <v>5.6065558158561526</v>
      </c>
    </row>
    <row r="101971" spans="4:4" x14ac:dyDescent="0.35">
      <c r="D101971">
        <v>5.5760900233791286</v>
      </c>
    </row>
    <row r="101972" spans="4:4" x14ac:dyDescent="0.35">
      <c r="D101972">
        <v>5.568802585127882</v>
      </c>
    </row>
    <row r="101973" spans="4:4" x14ac:dyDescent="0.35">
      <c r="D101973">
        <v>5.5537549969397872</v>
      </c>
    </row>
    <row r="101974" spans="4:4" x14ac:dyDescent="0.35">
      <c r="D101974">
        <v>5.5475825414588149</v>
      </c>
    </row>
    <row r="101975" spans="4:4" x14ac:dyDescent="0.35">
      <c r="D101975">
        <v>5.5247322275626347</v>
      </c>
    </row>
    <row r="101976" spans="4:4" x14ac:dyDescent="0.35">
      <c r="D101976">
        <v>5.5150527188062703</v>
      </c>
    </row>
    <row r="101977" spans="4:4" x14ac:dyDescent="0.35">
      <c r="D101977">
        <v>5.5132252745514281</v>
      </c>
    </row>
    <row r="101978" spans="4:4" x14ac:dyDescent="0.35">
      <c r="D101978">
        <v>5.5010298898706838</v>
      </c>
    </row>
    <row r="101979" spans="4:4" x14ac:dyDescent="0.35">
      <c r="D101979">
        <v>5.4703265072874494</v>
      </c>
    </row>
    <row r="101980" spans="4:4" x14ac:dyDescent="0.35">
      <c r="D101980">
        <v>5.4701980446026397</v>
      </c>
    </row>
    <row r="101981" spans="4:4" x14ac:dyDescent="0.35">
      <c r="D101981">
        <v>5.4679723163351035</v>
      </c>
    </row>
    <row r="101982" spans="4:4" x14ac:dyDescent="0.35">
      <c r="D101982">
        <v>5.4622878202818841</v>
      </c>
    </row>
    <row r="101983" spans="4:4" x14ac:dyDescent="0.35">
      <c r="D101983">
        <v>5.4616474532817181</v>
      </c>
    </row>
    <row r="101984" spans="4:4" x14ac:dyDescent="0.35">
      <c r="D101984">
        <v>5.4543152956965884</v>
      </c>
    </row>
    <row r="101985" spans="4:4" x14ac:dyDescent="0.35">
      <c r="D101985">
        <v>5.4349714956791848</v>
      </c>
    </row>
    <row r="101986" spans="4:4" x14ac:dyDescent="0.35">
      <c r="D101986">
        <v>5.4346756206055389</v>
      </c>
    </row>
    <row r="101987" spans="4:4" x14ac:dyDescent="0.35">
      <c r="D101987">
        <v>5.4332812147689848</v>
      </c>
    </row>
    <row r="101988" spans="4:4" x14ac:dyDescent="0.35">
      <c r="D101988">
        <v>5.4326476304492086</v>
      </c>
    </row>
    <row r="101989" spans="4:4" x14ac:dyDescent="0.35">
      <c r="D101989">
        <v>5.4213103854891935</v>
      </c>
    </row>
    <row r="101990" spans="4:4" x14ac:dyDescent="0.35">
      <c r="D101990">
        <v>5.4155545653213979</v>
      </c>
    </row>
    <row r="101991" spans="4:4" x14ac:dyDescent="0.35">
      <c r="D101991">
        <v>5.4081781385913485</v>
      </c>
    </row>
    <row r="101992" spans="4:4" x14ac:dyDescent="0.35">
      <c r="D101992">
        <v>5.4069646325135023</v>
      </c>
    </row>
    <row r="101993" spans="4:4" x14ac:dyDescent="0.35">
      <c r="D101993">
        <v>5.3974845910245044</v>
      </c>
    </row>
    <row r="101994" spans="4:4" x14ac:dyDescent="0.35">
      <c r="D101994">
        <v>5.3873315910383042</v>
      </c>
    </row>
    <row r="101995" spans="4:4" x14ac:dyDescent="0.35">
      <c r="D101995">
        <v>5.3722148079239735</v>
      </c>
    </row>
    <row r="101996" spans="4:4" x14ac:dyDescent="0.35">
      <c r="D101996">
        <v>5.366645138003153</v>
      </c>
    </row>
    <row r="101997" spans="4:4" x14ac:dyDescent="0.35">
      <c r="D101997">
        <v>5.3554582867123104</v>
      </c>
    </row>
    <row r="101998" spans="4:4" x14ac:dyDescent="0.35">
      <c r="D101998">
        <v>5.3477124928252735</v>
      </c>
    </row>
    <row r="101999" spans="4:4" x14ac:dyDescent="0.35">
      <c r="D101999">
        <v>5.3005782140062543</v>
      </c>
    </row>
    <row r="102000" spans="4:4" x14ac:dyDescent="0.35">
      <c r="D102000">
        <v>5.299693839631292</v>
      </c>
    </row>
    <row r="102001" spans="4:4" x14ac:dyDescent="0.35">
      <c r="D102001">
        <v>5.2741349303381373</v>
      </c>
    </row>
    <row r="102002" spans="4:4" x14ac:dyDescent="0.35">
      <c r="D102002">
        <v>5.2684091765801373</v>
      </c>
    </row>
    <row r="102003" spans="4:4" x14ac:dyDescent="0.35">
      <c r="D102003">
        <v>5.2649558875599345</v>
      </c>
    </row>
    <row r="102004" spans="4:4" x14ac:dyDescent="0.35">
      <c r="D102004">
        <v>5.2575090469988233</v>
      </c>
    </row>
    <row r="102005" spans="4:4" x14ac:dyDescent="0.35">
      <c r="D102005">
        <v>5.2497282780169074</v>
      </c>
    </row>
    <row r="102006" spans="4:4" x14ac:dyDescent="0.35">
      <c r="D102006">
        <v>5.2274618681782945</v>
      </c>
    </row>
    <row r="102007" spans="4:4" x14ac:dyDescent="0.35">
      <c r="D102007">
        <v>5.1922335572260723</v>
      </c>
    </row>
    <row r="102008" spans="4:4" x14ac:dyDescent="0.35">
      <c r="D102008">
        <v>5.1814539401484607</v>
      </c>
    </row>
    <row r="102009" spans="4:4" x14ac:dyDescent="0.35">
      <c r="D102009">
        <v>5.1547377311583391</v>
      </c>
    </row>
    <row r="102010" spans="4:4" x14ac:dyDescent="0.35">
      <c r="D102010">
        <v>5.128822549393349</v>
      </c>
    </row>
    <row r="102011" spans="4:4" x14ac:dyDescent="0.35">
      <c r="D102011">
        <v>5.1179295015448911</v>
      </c>
    </row>
    <row r="102012" spans="4:4" x14ac:dyDescent="0.35">
      <c r="D102012">
        <v>5.1037256978421475</v>
      </c>
    </row>
    <row r="102013" spans="4:4" x14ac:dyDescent="0.35">
      <c r="D102013">
        <v>5.0973596755482964</v>
      </c>
    </row>
    <row r="102014" spans="4:4" x14ac:dyDescent="0.35">
      <c r="D102014">
        <v>5.0600074580930636</v>
      </c>
    </row>
    <row r="102015" spans="4:4" x14ac:dyDescent="0.35">
      <c r="D102015">
        <v>5.0423361882973579</v>
      </c>
    </row>
    <row r="102016" spans="4:4" x14ac:dyDescent="0.35">
      <c r="D102016">
        <v>5.018473012179296</v>
      </c>
    </row>
    <row r="102017" spans="4:4" x14ac:dyDescent="0.35">
      <c r="D102017">
        <v>5.0168157278844934</v>
      </c>
    </row>
    <row r="102018" spans="4:4" x14ac:dyDescent="0.35">
      <c r="D102018">
        <v>5.012749216323015</v>
      </c>
    </row>
    <row r="102019" spans="4:4" x14ac:dyDescent="0.35">
      <c r="D102019">
        <v>5.0053528682854935</v>
      </c>
    </row>
    <row r="102020" spans="4:4" x14ac:dyDescent="0.35">
      <c r="D102020">
        <v>5.001161740499124</v>
      </c>
    </row>
    <row r="102021" spans="4:4" x14ac:dyDescent="0.35">
      <c r="D102021">
        <v>4.9839339433571963</v>
      </c>
    </row>
    <row r="102022" spans="4:4" x14ac:dyDescent="0.35">
      <c r="D102022">
        <v>4.9803109432344552</v>
      </c>
    </row>
    <row r="102023" spans="4:4" x14ac:dyDescent="0.35">
      <c r="D102023">
        <v>4.9707460255357443</v>
      </c>
    </row>
    <row r="102024" spans="4:4" x14ac:dyDescent="0.35">
      <c r="D102024">
        <v>4.9492360265159254</v>
      </c>
    </row>
    <row r="102025" spans="4:4" x14ac:dyDescent="0.35">
      <c r="D102025">
        <v>4.9361611217061707</v>
      </c>
    </row>
    <row r="102026" spans="4:4" x14ac:dyDescent="0.35">
      <c r="D102026">
        <v>4.9275639027757077</v>
      </c>
    </row>
    <row r="102027" spans="4:4" x14ac:dyDescent="0.35">
      <c r="D102027">
        <v>4.9236060480088391</v>
      </c>
    </row>
    <row r="102028" spans="4:4" x14ac:dyDescent="0.35">
      <c r="D102028">
        <v>4.9177849949678922</v>
      </c>
    </row>
    <row r="102029" spans="4:4" x14ac:dyDescent="0.35">
      <c r="D102029">
        <v>4.8866286493475233</v>
      </c>
    </row>
    <row r="102030" spans="4:4" x14ac:dyDescent="0.35">
      <c r="D102030">
        <v>4.8801788482753645</v>
      </c>
    </row>
    <row r="102031" spans="4:4" x14ac:dyDescent="0.35">
      <c r="D102031">
        <v>4.8600184299103022</v>
      </c>
    </row>
    <row r="102032" spans="4:4" x14ac:dyDescent="0.35">
      <c r="D102032">
        <v>4.8520210380138344</v>
      </c>
    </row>
    <row r="102033" spans="4:4" x14ac:dyDescent="0.35">
      <c r="D102033">
        <v>4.8506738624922265</v>
      </c>
    </row>
    <row r="102034" spans="4:4" x14ac:dyDescent="0.35">
      <c r="D102034">
        <v>4.8342983542364566</v>
      </c>
    </row>
    <row r="102035" spans="4:4" x14ac:dyDescent="0.35">
      <c r="D102035">
        <v>4.808418919569414</v>
      </c>
    </row>
    <row r="102036" spans="4:4" x14ac:dyDescent="0.35">
      <c r="D102036">
        <v>4.799700058380731</v>
      </c>
    </row>
    <row r="102037" spans="4:4" x14ac:dyDescent="0.35">
      <c r="D102037">
        <v>4.7803612570455218</v>
      </c>
    </row>
    <row r="102038" spans="4:4" x14ac:dyDescent="0.35">
      <c r="D102038">
        <v>4.7743192205995983</v>
      </c>
    </row>
    <row r="102039" spans="4:4" x14ac:dyDescent="0.35">
      <c r="D102039">
        <v>4.7662760544547833</v>
      </c>
    </row>
    <row r="102040" spans="4:4" x14ac:dyDescent="0.35">
      <c r="D102040">
        <v>4.7514011898687238</v>
      </c>
    </row>
    <row r="102041" spans="4:4" x14ac:dyDescent="0.35">
      <c r="D102041">
        <v>4.7375501169447993</v>
      </c>
    </row>
    <row r="102042" spans="4:4" x14ac:dyDescent="0.35">
      <c r="D102042">
        <v>4.7332502252111066</v>
      </c>
    </row>
    <row r="102043" spans="4:4" x14ac:dyDescent="0.35">
      <c r="D102043">
        <v>4.7321924941758935</v>
      </c>
    </row>
    <row r="102044" spans="4:4" x14ac:dyDescent="0.35">
      <c r="D102044">
        <v>4.722630312696019</v>
      </c>
    </row>
    <row r="102045" spans="4:4" x14ac:dyDescent="0.35">
      <c r="D102045">
        <v>4.7187397783821154</v>
      </c>
    </row>
    <row r="102046" spans="4:4" x14ac:dyDescent="0.35">
      <c r="D102046">
        <v>4.7012481499417573</v>
      </c>
    </row>
    <row r="102047" spans="4:4" x14ac:dyDescent="0.35">
      <c r="D102047">
        <v>4.6981822765743306</v>
      </c>
    </row>
    <row r="102048" spans="4:4" x14ac:dyDescent="0.35">
      <c r="D102048">
        <v>4.6957198341605748</v>
      </c>
    </row>
    <row r="102049" spans="4:4" x14ac:dyDescent="0.35">
      <c r="D102049">
        <v>8.6798202707731029</v>
      </c>
    </row>
    <row r="102050" spans="4:4" x14ac:dyDescent="0.35">
      <c r="D102050">
        <v>8.6080773826380881</v>
      </c>
    </row>
    <row r="102051" spans="4:4" x14ac:dyDescent="0.35">
      <c r="D102051">
        <v>8.6051094090549398</v>
      </c>
    </row>
    <row r="102052" spans="4:4" x14ac:dyDescent="0.35">
      <c r="D102052">
        <v>8.5676564415666547</v>
      </c>
    </row>
    <row r="102053" spans="4:4" x14ac:dyDescent="0.35">
      <c r="D102053">
        <v>8.5669212097429543</v>
      </c>
    </row>
    <row r="102054" spans="4:4" x14ac:dyDescent="0.35">
      <c r="D102054">
        <v>8.5649262164473896</v>
      </c>
    </row>
    <row r="102055" spans="4:4" x14ac:dyDescent="0.35">
      <c r="D102055">
        <v>8.5607292662004486</v>
      </c>
    </row>
    <row r="102056" spans="4:4" x14ac:dyDescent="0.35">
      <c r="D102056">
        <v>8.5450272682800517</v>
      </c>
    </row>
    <row r="102057" spans="4:4" x14ac:dyDescent="0.35">
      <c r="D102057">
        <v>8.4994019630492055</v>
      </c>
    </row>
    <row r="102058" spans="4:4" x14ac:dyDescent="0.35">
      <c r="D102058">
        <v>8.4840269279324811</v>
      </c>
    </row>
    <row r="102059" spans="4:4" x14ac:dyDescent="0.35">
      <c r="D102059">
        <v>8.4638865607279516</v>
      </c>
    </row>
    <row r="102060" spans="4:4" x14ac:dyDescent="0.35">
      <c r="D102060">
        <v>8.4570237562167048</v>
      </c>
    </row>
    <row r="102061" spans="4:4" x14ac:dyDescent="0.35">
      <c r="D102061">
        <v>8.4560004114173655</v>
      </c>
    </row>
    <row r="102062" spans="4:4" x14ac:dyDescent="0.35">
      <c r="D102062">
        <v>8.4302936315484125</v>
      </c>
    </row>
    <row r="102063" spans="4:4" x14ac:dyDescent="0.35">
      <c r="D102063">
        <v>8.3840711457701573</v>
      </c>
    </row>
    <row r="102064" spans="4:4" x14ac:dyDescent="0.35">
      <c r="D102064">
        <v>8.3469180970120114</v>
      </c>
    </row>
    <row r="102065" spans="4:4" x14ac:dyDescent="0.35">
      <c r="D102065">
        <v>8.3140476133815078</v>
      </c>
    </row>
    <row r="102066" spans="4:4" x14ac:dyDescent="0.35">
      <c r="D102066">
        <v>8.3109823626647792</v>
      </c>
    </row>
    <row r="102067" spans="4:4" x14ac:dyDescent="0.35">
      <c r="D102067">
        <v>8.297660001424191</v>
      </c>
    </row>
    <row r="102068" spans="4:4" x14ac:dyDescent="0.35">
      <c r="D102068">
        <v>8.2707514320875646</v>
      </c>
    </row>
    <row r="102069" spans="4:4" x14ac:dyDescent="0.35">
      <c r="D102069">
        <v>8.2667399713714467</v>
      </c>
    </row>
    <row r="102070" spans="4:4" x14ac:dyDescent="0.35">
      <c r="D102070">
        <v>8.1913508222848463</v>
      </c>
    </row>
    <row r="102071" spans="4:4" x14ac:dyDescent="0.35">
      <c r="D102071">
        <v>8.1633139806544381</v>
      </c>
    </row>
    <row r="102072" spans="4:4" x14ac:dyDescent="0.35">
      <c r="D102072">
        <v>8.1615025168464381</v>
      </c>
    </row>
    <row r="102073" spans="4:4" x14ac:dyDescent="0.35">
      <c r="D102073">
        <v>8.129600507217889</v>
      </c>
    </row>
    <row r="102074" spans="4:4" x14ac:dyDescent="0.35">
      <c r="D102074">
        <v>8.1214751583467084</v>
      </c>
    </row>
    <row r="102075" spans="4:4" x14ac:dyDescent="0.35">
      <c r="D102075">
        <v>8.0971024517976282</v>
      </c>
    </row>
    <row r="102076" spans="4:4" x14ac:dyDescent="0.35">
      <c r="D102076">
        <v>8.0816515745520654</v>
      </c>
    </row>
    <row r="102077" spans="4:4" x14ac:dyDescent="0.35">
      <c r="D102077">
        <v>8.0706379710573479</v>
      </c>
    </row>
    <row r="102078" spans="4:4" x14ac:dyDescent="0.35">
      <c r="D102078">
        <v>8.068494746564399</v>
      </c>
    </row>
    <row r="102079" spans="4:4" x14ac:dyDescent="0.35">
      <c r="D102079">
        <v>8.0367597065040783</v>
      </c>
    </row>
    <row r="102080" spans="4:4" x14ac:dyDescent="0.35">
      <c r="D102080">
        <v>7.980407121484852</v>
      </c>
    </row>
    <row r="102081" spans="4:4" x14ac:dyDescent="0.35">
      <c r="D102081">
        <v>7.9336564791891941</v>
      </c>
    </row>
    <row r="102082" spans="4:4" x14ac:dyDescent="0.35">
      <c r="D102082">
        <v>7.9199892331747686</v>
      </c>
    </row>
    <row r="102083" spans="4:4" x14ac:dyDescent="0.35">
      <c r="D102083">
        <v>7.8170424851217346</v>
      </c>
    </row>
    <row r="102084" spans="4:4" x14ac:dyDescent="0.35">
      <c r="D102084">
        <v>7.7998541180666185</v>
      </c>
    </row>
    <row r="102085" spans="4:4" x14ac:dyDescent="0.35">
      <c r="D102085">
        <v>7.787077445954341</v>
      </c>
    </row>
    <row r="102086" spans="4:4" x14ac:dyDescent="0.35">
      <c r="D102086">
        <v>7.7808347436861727</v>
      </c>
    </row>
    <row r="102087" spans="4:4" x14ac:dyDescent="0.35">
      <c r="D102087">
        <v>7.7439309618787959</v>
      </c>
    </row>
    <row r="102088" spans="4:4" x14ac:dyDescent="0.35">
      <c r="D102088">
        <v>7.6892270196512245</v>
      </c>
    </row>
    <row r="102089" spans="4:4" x14ac:dyDescent="0.35">
      <c r="D102089">
        <v>7.6760509896959794</v>
      </c>
    </row>
    <row r="102090" spans="4:4" x14ac:dyDescent="0.35">
      <c r="D102090">
        <v>7.6377105852772562</v>
      </c>
    </row>
    <row r="102091" spans="4:4" x14ac:dyDescent="0.35">
      <c r="D102091">
        <v>7.6364586383995476</v>
      </c>
    </row>
    <row r="102092" spans="4:4" x14ac:dyDescent="0.35">
      <c r="D102092">
        <v>7.5847388586183451</v>
      </c>
    </row>
    <row r="102093" spans="4:4" x14ac:dyDescent="0.35">
      <c r="D102093">
        <v>7.5814473712754413</v>
      </c>
    </row>
    <row r="102094" spans="4:4" x14ac:dyDescent="0.35">
      <c r="D102094">
        <v>7.5621674295787482</v>
      </c>
    </row>
    <row r="102095" spans="4:4" x14ac:dyDescent="0.35">
      <c r="D102095">
        <v>7.5161315407361391</v>
      </c>
    </row>
    <row r="102096" spans="4:4" x14ac:dyDescent="0.35">
      <c r="D102096">
        <v>7.5103962556148849</v>
      </c>
    </row>
    <row r="102097" spans="4:4" x14ac:dyDescent="0.35">
      <c r="D102097">
        <v>7.5080561912430035</v>
      </c>
    </row>
    <row r="102098" spans="4:4" x14ac:dyDescent="0.35">
      <c r="D102098">
        <v>7.4958148390481574</v>
      </c>
    </row>
    <row r="102099" spans="4:4" x14ac:dyDescent="0.35">
      <c r="D102099">
        <v>7.4946893533954224</v>
      </c>
    </row>
    <row r="102100" spans="4:4" x14ac:dyDescent="0.35">
      <c r="D102100">
        <v>7.4828120014128281</v>
      </c>
    </row>
    <row r="102101" spans="4:4" x14ac:dyDescent="0.35">
      <c r="D102101">
        <v>7.4517725905856658</v>
      </c>
    </row>
    <row r="102102" spans="4:4" x14ac:dyDescent="0.35">
      <c r="D102102">
        <v>7.451136950077224</v>
      </c>
    </row>
    <row r="102103" spans="4:4" x14ac:dyDescent="0.35">
      <c r="D102103">
        <v>7.4507397298242113</v>
      </c>
    </row>
    <row r="102104" spans="4:4" x14ac:dyDescent="0.35">
      <c r="D102104">
        <v>7.4258788587210303</v>
      </c>
    </row>
    <row r="102105" spans="4:4" x14ac:dyDescent="0.35">
      <c r="D102105">
        <v>7.4040847831148158</v>
      </c>
    </row>
    <row r="102106" spans="4:4" x14ac:dyDescent="0.35">
      <c r="D102106">
        <v>7.4027514062642883</v>
      </c>
    </row>
    <row r="102107" spans="4:4" x14ac:dyDescent="0.35">
      <c r="D102107">
        <v>7.3878815718523567</v>
      </c>
    </row>
    <row r="102108" spans="4:4" x14ac:dyDescent="0.35">
      <c r="D102108">
        <v>7.3849928138137777</v>
      </c>
    </row>
    <row r="102109" spans="4:4" x14ac:dyDescent="0.35">
      <c r="D102109">
        <v>7.3692615050400994</v>
      </c>
    </row>
    <row r="102110" spans="4:4" x14ac:dyDescent="0.35">
      <c r="D102110">
        <v>7.3346872736808457</v>
      </c>
    </row>
    <row r="102111" spans="4:4" x14ac:dyDescent="0.35">
      <c r="D102111">
        <v>7.3161808492811948</v>
      </c>
    </row>
    <row r="102112" spans="4:4" x14ac:dyDescent="0.35">
      <c r="D102112">
        <v>7.3033352493618846</v>
      </c>
    </row>
    <row r="102113" spans="4:4" x14ac:dyDescent="0.35">
      <c r="D102113">
        <v>7.30211421107568</v>
      </c>
    </row>
    <row r="102114" spans="4:4" x14ac:dyDescent="0.35">
      <c r="D102114">
        <v>7.2912953611145692</v>
      </c>
    </row>
    <row r="102115" spans="4:4" x14ac:dyDescent="0.35">
      <c r="D102115">
        <v>7.2874935343922598</v>
      </c>
    </row>
    <row r="102116" spans="4:4" x14ac:dyDescent="0.35">
      <c r="D102116">
        <v>7.2236877577806524</v>
      </c>
    </row>
    <row r="102117" spans="4:4" x14ac:dyDescent="0.35">
      <c r="D102117">
        <v>7.2195831353177118</v>
      </c>
    </row>
    <row r="102118" spans="4:4" x14ac:dyDescent="0.35">
      <c r="D102118">
        <v>7.1754012732307482</v>
      </c>
    </row>
    <row r="102119" spans="4:4" x14ac:dyDescent="0.35">
      <c r="D102119">
        <v>7.160329217684744</v>
      </c>
    </row>
    <row r="102120" spans="4:4" x14ac:dyDescent="0.35">
      <c r="D102120">
        <v>7.0971352981794622</v>
      </c>
    </row>
    <row r="102121" spans="4:4" x14ac:dyDescent="0.35">
      <c r="D102121">
        <v>6.9564021063942674</v>
      </c>
    </row>
    <row r="102122" spans="4:4" x14ac:dyDescent="0.35">
      <c r="D102122">
        <v>6.9126373006760433</v>
      </c>
    </row>
    <row r="102123" spans="4:4" x14ac:dyDescent="0.35">
      <c r="D102123">
        <v>6.8885153677813076</v>
      </c>
    </row>
    <row r="102124" spans="4:4" x14ac:dyDescent="0.35">
      <c r="D102124">
        <v>6.8767881006499039</v>
      </c>
    </row>
    <row r="102125" spans="4:4" x14ac:dyDescent="0.35">
      <c r="D102125">
        <v>6.8337489120756372</v>
      </c>
    </row>
    <row r="102126" spans="4:4" x14ac:dyDescent="0.35">
      <c r="D102126">
        <v>6.826405747833256</v>
      </c>
    </row>
    <row r="102127" spans="4:4" x14ac:dyDescent="0.35">
      <c r="D102127">
        <v>6.812297891421828</v>
      </c>
    </row>
    <row r="102128" spans="4:4" x14ac:dyDescent="0.35">
      <c r="D102128">
        <v>6.7989757934263055</v>
      </c>
    </row>
    <row r="102129" spans="4:4" x14ac:dyDescent="0.35">
      <c r="D102129">
        <v>6.7840588109655808</v>
      </c>
    </row>
    <row r="102130" spans="4:4" x14ac:dyDescent="0.35">
      <c r="D102130">
        <v>6.7430797807663758</v>
      </c>
    </row>
    <row r="102131" spans="4:4" x14ac:dyDescent="0.35">
      <c r="D102131">
        <v>6.7333339435745643</v>
      </c>
    </row>
    <row r="102132" spans="4:4" x14ac:dyDescent="0.35">
      <c r="D102132">
        <v>6.7196723880950291</v>
      </c>
    </row>
    <row r="102133" spans="4:4" x14ac:dyDescent="0.35">
      <c r="D102133">
        <v>6.6842569777891319</v>
      </c>
    </row>
    <row r="102134" spans="4:4" x14ac:dyDescent="0.35">
      <c r="D102134">
        <v>6.6761469528908366</v>
      </c>
    </row>
    <row r="102135" spans="4:4" x14ac:dyDescent="0.35">
      <c r="D102135">
        <v>6.6531378112052417</v>
      </c>
    </row>
    <row r="102136" spans="4:4" x14ac:dyDescent="0.35">
      <c r="D102136">
        <v>6.6246926606368861</v>
      </c>
    </row>
    <row r="102137" spans="4:4" x14ac:dyDescent="0.35">
      <c r="D102137">
        <v>6.6214913253166428</v>
      </c>
    </row>
    <row r="102138" spans="4:4" x14ac:dyDescent="0.35">
      <c r="D102138">
        <v>6.5742728256262533</v>
      </c>
    </row>
    <row r="102139" spans="4:4" x14ac:dyDescent="0.35">
      <c r="D102139">
        <v>6.5241273620130569</v>
      </c>
    </row>
    <row r="102140" spans="4:4" x14ac:dyDescent="0.35">
      <c r="D102140">
        <v>6.5126964585269578</v>
      </c>
    </row>
    <row r="102141" spans="4:4" x14ac:dyDescent="0.35">
      <c r="D102141">
        <v>6.4692865210140953</v>
      </c>
    </row>
    <row r="102142" spans="4:4" x14ac:dyDescent="0.35">
      <c r="D102142">
        <v>6.4670115123354366</v>
      </c>
    </row>
    <row r="102143" spans="4:4" x14ac:dyDescent="0.35">
      <c r="D102143">
        <v>6.3925311708146273</v>
      </c>
    </row>
    <row r="102144" spans="4:4" x14ac:dyDescent="0.35">
      <c r="D102144">
        <v>6.3519731854741863</v>
      </c>
    </row>
    <row r="102145" spans="4:4" x14ac:dyDescent="0.35">
      <c r="D102145">
        <v>6.3415974408997009</v>
      </c>
    </row>
    <row r="102146" spans="4:4" x14ac:dyDescent="0.35">
      <c r="D102146">
        <v>6.3289619164057651</v>
      </c>
    </row>
    <row r="102147" spans="4:4" x14ac:dyDescent="0.35">
      <c r="D102147">
        <v>6.3172331404804067</v>
      </c>
    </row>
    <row r="102148" spans="4:4" x14ac:dyDescent="0.35">
      <c r="D102148">
        <v>6.2811203890122114</v>
      </c>
    </row>
    <row r="102149" spans="4:4" x14ac:dyDescent="0.35">
      <c r="D102149">
        <v>6.2721003267030104</v>
      </c>
    </row>
    <row r="102150" spans="4:4" x14ac:dyDescent="0.35">
      <c r="D102150">
        <v>6.2618714493086127</v>
      </c>
    </row>
    <row r="102151" spans="4:4" x14ac:dyDescent="0.35">
      <c r="D102151">
        <v>6.2507252430739877</v>
      </c>
    </row>
    <row r="102152" spans="4:4" x14ac:dyDescent="0.35">
      <c r="D102152">
        <v>6.2227277827243324</v>
      </c>
    </row>
    <row r="102153" spans="4:4" x14ac:dyDescent="0.35">
      <c r="D102153">
        <v>6.2178000516059626</v>
      </c>
    </row>
    <row r="102154" spans="4:4" x14ac:dyDescent="0.35">
      <c r="D102154">
        <v>6.1895478379474458</v>
      </c>
    </row>
    <row r="102155" spans="4:4" x14ac:dyDescent="0.35">
      <c r="D102155">
        <v>6.1643231537343652</v>
      </c>
    </row>
    <row r="102156" spans="4:4" x14ac:dyDescent="0.35">
      <c r="D102156">
        <v>6.1617685233349722</v>
      </c>
    </row>
    <row r="102157" spans="4:4" x14ac:dyDescent="0.35">
      <c r="D102157">
        <v>6.1382247070599103</v>
      </c>
    </row>
    <row r="102158" spans="4:4" x14ac:dyDescent="0.35">
      <c r="D102158">
        <v>6.1295563430310649</v>
      </c>
    </row>
    <row r="102159" spans="4:4" x14ac:dyDescent="0.35">
      <c r="D102159">
        <v>20.674921005915461</v>
      </c>
    </row>
    <row r="102160" spans="4:4" x14ac:dyDescent="0.35">
      <c r="D102160">
        <v>20.412815621894683</v>
      </c>
    </row>
    <row r="102161" spans="4:4" x14ac:dyDescent="0.35">
      <c r="D102161">
        <v>20.269530397956334</v>
      </c>
    </row>
    <row r="102162" spans="4:4" x14ac:dyDescent="0.35">
      <c r="D102162">
        <v>20.200975052754679</v>
      </c>
    </row>
    <row r="102163" spans="4:4" x14ac:dyDescent="0.35">
      <c r="D102163">
        <v>20.037054994837209</v>
      </c>
    </row>
    <row r="102164" spans="4:4" x14ac:dyDescent="0.35">
      <c r="D102164">
        <v>19.909183190881553</v>
      </c>
    </row>
    <row r="102165" spans="4:4" x14ac:dyDescent="0.35">
      <c r="D102165">
        <v>19.783493191403409</v>
      </c>
    </row>
    <row r="102166" spans="4:4" x14ac:dyDescent="0.35">
      <c r="D102166">
        <v>19.613582474948569</v>
      </c>
    </row>
    <row r="102167" spans="4:4" x14ac:dyDescent="0.35">
      <c r="D102167">
        <v>19.553214415622779</v>
      </c>
    </row>
    <row r="102168" spans="4:4" x14ac:dyDescent="0.35">
      <c r="D102168">
        <v>19.482347709719885</v>
      </c>
    </row>
    <row r="102169" spans="4:4" x14ac:dyDescent="0.35">
      <c r="D102169">
        <v>19.467693614885853</v>
      </c>
    </row>
    <row r="102170" spans="4:4" x14ac:dyDescent="0.35">
      <c r="D102170">
        <v>19.331442916814922</v>
      </c>
    </row>
    <row r="102171" spans="4:4" x14ac:dyDescent="0.35">
      <c r="D102171">
        <v>19.231426094612726</v>
      </c>
    </row>
    <row r="102172" spans="4:4" x14ac:dyDescent="0.35">
      <c r="D102172">
        <v>19.218203894173659</v>
      </c>
    </row>
    <row r="102173" spans="4:4" x14ac:dyDescent="0.35">
      <c r="D102173">
        <v>19.064584094937732</v>
      </c>
    </row>
    <row r="102174" spans="4:4" x14ac:dyDescent="0.35">
      <c r="D102174">
        <v>18.868461226912803</v>
      </c>
    </row>
    <row r="102175" spans="4:4" x14ac:dyDescent="0.35">
      <c r="D102175">
        <v>18.746474501701922</v>
      </c>
    </row>
    <row r="102176" spans="4:4" x14ac:dyDescent="0.35">
      <c r="D102176">
        <v>18.721864919893441</v>
      </c>
    </row>
    <row r="102177" spans="4:4" x14ac:dyDescent="0.35">
      <c r="D102177">
        <v>18.595820271958875</v>
      </c>
    </row>
    <row r="102178" spans="4:4" x14ac:dyDescent="0.35">
      <c r="D102178">
        <v>18.559273630253699</v>
      </c>
    </row>
    <row r="102179" spans="4:4" x14ac:dyDescent="0.35">
      <c r="D102179">
        <v>18.406266923034888</v>
      </c>
    </row>
    <row r="102180" spans="4:4" x14ac:dyDescent="0.35">
      <c r="D102180">
        <v>18.379640987873611</v>
      </c>
    </row>
    <row r="102181" spans="4:4" x14ac:dyDescent="0.35">
      <c r="D102181">
        <v>17.73815438115399</v>
      </c>
    </row>
    <row r="102182" spans="4:4" x14ac:dyDescent="0.35">
      <c r="D102182">
        <v>17.702655604811717</v>
      </c>
    </row>
    <row r="102183" spans="4:4" x14ac:dyDescent="0.35">
      <c r="D102183">
        <v>17.616081322945941</v>
      </c>
    </row>
    <row r="102184" spans="4:4" x14ac:dyDescent="0.35">
      <c r="D102184">
        <v>17.551924699852879</v>
      </c>
    </row>
    <row r="102185" spans="4:4" x14ac:dyDescent="0.35">
      <c r="D102185">
        <v>17.495676981621916</v>
      </c>
    </row>
    <row r="102186" spans="4:4" x14ac:dyDescent="0.35">
      <c r="D102186">
        <v>17.31919824530825</v>
      </c>
    </row>
    <row r="102187" spans="4:4" x14ac:dyDescent="0.35">
      <c r="D102187">
        <v>17.178699820544814</v>
      </c>
    </row>
    <row r="102188" spans="4:4" x14ac:dyDescent="0.35">
      <c r="D102188">
        <v>17.142038218121538</v>
      </c>
    </row>
    <row r="102189" spans="4:4" x14ac:dyDescent="0.35">
      <c r="D102189">
        <v>16.959817736140728</v>
      </c>
    </row>
    <row r="102190" spans="4:4" x14ac:dyDescent="0.35">
      <c r="D102190">
        <v>16.893398684908924</v>
      </c>
    </row>
    <row r="102191" spans="4:4" x14ac:dyDescent="0.35">
      <c r="D102191">
        <v>16.754071685445759</v>
      </c>
    </row>
    <row r="102192" spans="4:4" x14ac:dyDescent="0.35">
      <c r="D102192">
        <v>16.727602690538649</v>
      </c>
    </row>
    <row r="102193" spans="4:4" x14ac:dyDescent="0.35">
      <c r="D102193">
        <v>16.683673064984543</v>
      </c>
    </row>
    <row r="102194" spans="4:4" x14ac:dyDescent="0.35">
      <c r="D102194">
        <v>16.6800890321027</v>
      </c>
    </row>
    <row r="102195" spans="4:4" x14ac:dyDescent="0.35">
      <c r="D102195">
        <v>16.5509054521326</v>
      </c>
    </row>
    <row r="102196" spans="4:4" x14ac:dyDescent="0.35">
      <c r="D102196">
        <v>16.547378229261504</v>
      </c>
    </row>
    <row r="102197" spans="4:4" x14ac:dyDescent="0.35">
      <c r="D102197">
        <v>16.54032829179253</v>
      </c>
    </row>
    <row r="102198" spans="4:4" x14ac:dyDescent="0.35">
      <c r="D102198">
        <v>16.427954534767562</v>
      </c>
    </row>
    <row r="102199" spans="4:4" x14ac:dyDescent="0.35">
      <c r="D102199">
        <v>16.396347489440227</v>
      </c>
    </row>
    <row r="102200" spans="4:4" x14ac:dyDescent="0.35">
      <c r="D102200">
        <v>16.391347782233073</v>
      </c>
    </row>
    <row r="102201" spans="4:4" x14ac:dyDescent="0.35">
      <c r="D102201">
        <v>16.341517900987832</v>
      </c>
    </row>
    <row r="102202" spans="4:4" x14ac:dyDescent="0.35">
      <c r="D102202">
        <v>16.207350465012468</v>
      </c>
    </row>
    <row r="102203" spans="4:4" x14ac:dyDescent="0.35">
      <c r="D102203">
        <v>16.11912278273574</v>
      </c>
    </row>
    <row r="102204" spans="4:4" x14ac:dyDescent="0.35">
      <c r="D102204">
        <v>15.831366076888665</v>
      </c>
    </row>
    <row r="102205" spans="4:4" x14ac:dyDescent="0.35">
      <c r="D102205">
        <v>15.673709319276496</v>
      </c>
    </row>
    <row r="102206" spans="4:4" x14ac:dyDescent="0.35">
      <c r="D102206">
        <v>15.579710393720573</v>
      </c>
    </row>
    <row r="102207" spans="4:4" x14ac:dyDescent="0.35">
      <c r="D102207">
        <v>15.487175435484742</v>
      </c>
    </row>
    <row r="102208" spans="4:4" x14ac:dyDescent="0.35">
      <c r="D102208">
        <v>15.042779679258262</v>
      </c>
    </row>
    <row r="102209" spans="4:4" x14ac:dyDescent="0.35">
      <c r="D102209">
        <v>14.663987619346187</v>
      </c>
    </row>
    <row r="102210" spans="4:4" x14ac:dyDescent="0.35">
      <c r="D102210">
        <v>14.54223019935786</v>
      </c>
    </row>
    <row r="102211" spans="4:4" x14ac:dyDescent="0.35">
      <c r="D102211">
        <v>14.420989929422232</v>
      </c>
    </row>
    <row r="102212" spans="4:4" x14ac:dyDescent="0.35">
      <c r="D102212">
        <v>14.401078413187895</v>
      </c>
    </row>
    <row r="102213" spans="4:4" x14ac:dyDescent="0.35">
      <c r="D102213">
        <v>14.247228893554253</v>
      </c>
    </row>
    <row r="102214" spans="4:4" x14ac:dyDescent="0.35">
      <c r="D102214">
        <v>14.087822151438242</v>
      </c>
    </row>
    <row r="102215" spans="4:4" x14ac:dyDescent="0.35">
      <c r="D102215">
        <v>13.940002593256384</v>
      </c>
    </row>
    <row r="102216" spans="4:4" x14ac:dyDescent="0.35">
      <c r="D102216">
        <v>13.674317665935007</v>
      </c>
    </row>
    <row r="102217" spans="4:4" x14ac:dyDescent="0.35">
      <c r="D102217">
        <v>13.638023614362657</v>
      </c>
    </row>
    <row r="102218" spans="4:4" x14ac:dyDescent="0.35">
      <c r="D102218">
        <v>13.630575212607134</v>
      </c>
    </row>
    <row r="102219" spans="4:4" x14ac:dyDescent="0.35">
      <c r="D102219">
        <v>13.40287174667605</v>
      </c>
    </row>
    <row r="102220" spans="4:4" x14ac:dyDescent="0.35">
      <c r="D102220">
        <v>13.285152943859291</v>
      </c>
    </row>
    <row r="102221" spans="4:4" x14ac:dyDescent="0.35">
      <c r="D102221">
        <v>13.097901336381133</v>
      </c>
    </row>
    <row r="102222" spans="4:4" x14ac:dyDescent="0.35">
      <c r="D102222">
        <v>13.065331675577582</v>
      </c>
    </row>
    <row r="102223" spans="4:4" x14ac:dyDescent="0.35">
      <c r="D102223">
        <v>13.052154090398629</v>
      </c>
    </row>
    <row r="102224" spans="4:4" x14ac:dyDescent="0.35">
      <c r="D102224">
        <v>13.035354697904131</v>
      </c>
    </row>
    <row r="102225" spans="4:4" x14ac:dyDescent="0.35">
      <c r="D102225">
        <v>12.940489796673134</v>
      </c>
    </row>
    <row r="102226" spans="4:4" x14ac:dyDescent="0.35">
      <c r="D102226">
        <v>12.914661430418453</v>
      </c>
    </row>
    <row r="102227" spans="4:4" x14ac:dyDescent="0.35">
      <c r="D102227">
        <v>12.887272106960674</v>
      </c>
    </row>
    <row r="102228" spans="4:4" x14ac:dyDescent="0.35">
      <c r="D102228">
        <v>12.873265234690564</v>
      </c>
    </row>
    <row r="102229" spans="4:4" x14ac:dyDescent="0.35">
      <c r="D102229">
        <v>12.767193386314837</v>
      </c>
    </row>
    <row r="102230" spans="4:4" x14ac:dyDescent="0.35">
      <c r="D102230">
        <v>12.688606783599203</v>
      </c>
    </row>
    <row r="102231" spans="4:4" x14ac:dyDescent="0.35">
      <c r="D102231">
        <v>12.653912720687055</v>
      </c>
    </row>
    <row r="102232" spans="4:4" x14ac:dyDescent="0.35">
      <c r="D102232">
        <v>12.542624607375798</v>
      </c>
    </row>
    <row r="102233" spans="4:4" x14ac:dyDescent="0.35">
      <c r="D102233">
        <v>12.495973570801684</v>
      </c>
    </row>
    <row r="102234" spans="4:4" x14ac:dyDescent="0.35">
      <c r="D102234">
        <v>12.463434874885277</v>
      </c>
    </row>
    <row r="102235" spans="4:4" x14ac:dyDescent="0.35">
      <c r="D102235">
        <v>12.449446483288366</v>
      </c>
    </row>
    <row r="102236" spans="4:4" x14ac:dyDescent="0.35">
      <c r="D102236">
        <v>12.385677850444738</v>
      </c>
    </row>
    <row r="102237" spans="4:4" x14ac:dyDescent="0.35">
      <c r="D102237">
        <v>12.317563499196986</v>
      </c>
    </row>
    <row r="102238" spans="4:4" x14ac:dyDescent="0.35">
      <c r="D102238">
        <v>12.269121091348607</v>
      </c>
    </row>
    <row r="102239" spans="4:4" x14ac:dyDescent="0.35">
      <c r="D102239">
        <v>12.168706880038005</v>
      </c>
    </row>
    <row r="102240" spans="4:4" x14ac:dyDescent="0.35">
      <c r="D102240">
        <v>12.107774793817009</v>
      </c>
    </row>
    <row r="102241" spans="4:4" x14ac:dyDescent="0.35">
      <c r="D102241">
        <v>12.087460086830689</v>
      </c>
    </row>
    <row r="102242" spans="4:4" x14ac:dyDescent="0.35">
      <c r="D102242">
        <v>12.069922966646676</v>
      </c>
    </row>
    <row r="102243" spans="4:4" x14ac:dyDescent="0.35">
      <c r="D102243">
        <v>12.008322679313032</v>
      </c>
    </row>
    <row r="102244" spans="4:4" x14ac:dyDescent="0.35">
      <c r="D102244">
        <v>11.894475498288413</v>
      </c>
    </row>
    <row r="102245" spans="4:4" x14ac:dyDescent="0.35">
      <c r="D102245">
        <v>11.850101405774746</v>
      </c>
    </row>
    <row r="102246" spans="4:4" x14ac:dyDescent="0.35">
      <c r="D102246">
        <v>11.791116829209708</v>
      </c>
    </row>
    <row r="102247" spans="4:4" x14ac:dyDescent="0.35">
      <c r="D102247">
        <v>11.779588867910839</v>
      </c>
    </row>
    <row r="102248" spans="4:4" x14ac:dyDescent="0.35">
      <c r="D102248">
        <v>11.717568161238516</v>
      </c>
    </row>
    <row r="102249" spans="4:4" x14ac:dyDescent="0.35">
      <c r="D102249">
        <v>11.695603849371423</v>
      </c>
    </row>
    <row r="102250" spans="4:4" x14ac:dyDescent="0.35">
      <c r="D102250">
        <v>11.643573154272</v>
      </c>
    </row>
    <row r="102251" spans="4:4" x14ac:dyDescent="0.35">
      <c r="D102251">
        <v>11.633880999549545</v>
      </c>
    </row>
    <row r="102252" spans="4:4" x14ac:dyDescent="0.35">
      <c r="D102252">
        <v>11.476258457596114</v>
      </c>
    </row>
    <row r="102253" spans="4:4" x14ac:dyDescent="0.35">
      <c r="D102253">
        <v>11.269530713282629</v>
      </c>
    </row>
    <row r="102254" spans="4:4" x14ac:dyDescent="0.35">
      <c r="D102254">
        <v>11.254466436899159</v>
      </c>
    </row>
    <row r="102255" spans="4:4" x14ac:dyDescent="0.35">
      <c r="D102255">
        <v>11.232396727423772</v>
      </c>
    </row>
    <row r="102256" spans="4:4" x14ac:dyDescent="0.35">
      <c r="D102256">
        <v>11.073451915000595</v>
      </c>
    </row>
    <row r="102257" spans="4:4" x14ac:dyDescent="0.35">
      <c r="D102257">
        <v>10.995395012193258</v>
      </c>
    </row>
    <row r="102258" spans="4:4" x14ac:dyDescent="0.35">
      <c r="D102258">
        <v>10.894939742129724</v>
      </c>
    </row>
    <row r="102259" spans="4:4" x14ac:dyDescent="0.35">
      <c r="D102259">
        <v>10.773002142845247</v>
      </c>
    </row>
    <row r="102260" spans="4:4" x14ac:dyDescent="0.35">
      <c r="D102260">
        <v>10.746660258972451</v>
      </c>
    </row>
    <row r="102261" spans="4:4" x14ac:dyDescent="0.35">
      <c r="D102261">
        <v>10.678019833750115</v>
      </c>
    </row>
    <row r="102262" spans="4:4" x14ac:dyDescent="0.35">
      <c r="D102262">
        <v>10.676388456014033</v>
      </c>
    </row>
    <row r="102263" spans="4:4" x14ac:dyDescent="0.35">
      <c r="D102263">
        <v>10.67182324913629</v>
      </c>
    </row>
    <row r="102264" spans="4:4" x14ac:dyDescent="0.35">
      <c r="D102264">
        <v>10.66693628648099</v>
      </c>
    </row>
    <row r="102265" spans="4:4" x14ac:dyDescent="0.35">
      <c r="D102265">
        <v>10.638679931795856</v>
      </c>
    </row>
    <row r="102266" spans="4:4" x14ac:dyDescent="0.35">
      <c r="D102266">
        <v>10.604615232862537</v>
      </c>
    </row>
    <row r="102267" spans="4:4" x14ac:dyDescent="0.35">
      <c r="D102267">
        <v>10.601880177199723</v>
      </c>
    </row>
    <row r="102268" spans="4:4" x14ac:dyDescent="0.35">
      <c r="D102268">
        <v>10.579409725375339</v>
      </c>
    </row>
    <row r="102269" spans="4:4" x14ac:dyDescent="0.35">
      <c r="D102269">
        <v>10.557034323351703</v>
      </c>
    </row>
    <row r="102270" spans="4:4" x14ac:dyDescent="0.35">
      <c r="D102270">
        <v>10.499929831414228</v>
      </c>
    </row>
    <row r="102271" spans="4:4" x14ac:dyDescent="0.35">
      <c r="D102271">
        <v>10.419770524557041</v>
      </c>
    </row>
    <row r="102272" spans="4:4" x14ac:dyDescent="0.35">
      <c r="D102272">
        <v>10.3197520526898</v>
      </c>
    </row>
    <row r="102273" spans="4:4" x14ac:dyDescent="0.35">
      <c r="D102273">
        <v>10.315029890621615</v>
      </c>
    </row>
    <row r="102274" spans="4:4" x14ac:dyDescent="0.35">
      <c r="D102274">
        <v>10.236608707115439</v>
      </c>
    </row>
    <row r="102275" spans="4:4" x14ac:dyDescent="0.35">
      <c r="D102275">
        <v>10.213717388443891</v>
      </c>
    </row>
    <row r="102276" spans="4:4" x14ac:dyDescent="0.35">
      <c r="D102276">
        <v>10.19494244656711</v>
      </c>
    </row>
    <row r="102277" spans="4:4" x14ac:dyDescent="0.35">
      <c r="D102277">
        <v>10.114082902753427</v>
      </c>
    </row>
    <row r="102278" spans="4:4" x14ac:dyDescent="0.35">
      <c r="D102278">
        <v>9.8265110033036986</v>
      </c>
    </row>
    <row r="102279" spans="4:4" x14ac:dyDescent="0.35">
      <c r="D102279">
        <v>9.7935971354085627</v>
      </c>
    </row>
    <row r="102280" spans="4:4" x14ac:dyDescent="0.35">
      <c r="D102280">
        <v>9.5577149695677033</v>
      </c>
    </row>
    <row r="102281" spans="4:4" x14ac:dyDescent="0.35">
      <c r="D102281">
        <v>9.4765778874702349</v>
      </c>
    </row>
    <row r="102282" spans="4:4" x14ac:dyDescent="0.35">
      <c r="D102282">
        <v>9.4705416869943964</v>
      </c>
    </row>
    <row r="102283" spans="4:4" x14ac:dyDescent="0.35">
      <c r="D102283">
        <v>9.4390729934887023</v>
      </c>
    </row>
    <row r="102284" spans="4:4" x14ac:dyDescent="0.35">
      <c r="D102284">
        <v>9.3927650909278704</v>
      </c>
    </row>
    <row r="102285" spans="4:4" x14ac:dyDescent="0.35">
      <c r="D102285">
        <v>9.3235891449072401</v>
      </c>
    </row>
    <row r="102286" spans="4:4" x14ac:dyDescent="0.35">
      <c r="D102286">
        <v>9.3090575211800317</v>
      </c>
    </row>
    <row r="102287" spans="4:4" x14ac:dyDescent="0.35">
      <c r="D102287">
        <v>9.1591062558153347</v>
      </c>
    </row>
    <row r="102288" spans="4:4" x14ac:dyDescent="0.35">
      <c r="D102288">
        <v>9.139461032421007</v>
      </c>
    </row>
    <row r="102289" spans="4:4" x14ac:dyDescent="0.35">
      <c r="D102289">
        <v>9.1356376400447434</v>
      </c>
    </row>
    <row r="102290" spans="4:4" x14ac:dyDescent="0.35">
      <c r="D102290">
        <v>9.09118776588058</v>
      </c>
    </row>
    <row r="102291" spans="4:4" x14ac:dyDescent="0.35">
      <c r="D102291">
        <v>9.021356665202843</v>
      </c>
    </row>
    <row r="102292" spans="4:4" x14ac:dyDescent="0.35">
      <c r="D102292">
        <v>8.948119365907889</v>
      </c>
    </row>
    <row r="102293" spans="4:4" x14ac:dyDescent="0.35">
      <c r="D102293">
        <v>8.8754979361140869</v>
      </c>
    </row>
    <row r="102294" spans="4:4" x14ac:dyDescent="0.35">
      <c r="D102294">
        <v>8.8411372578780956</v>
      </c>
    </row>
    <row r="102295" spans="4:4" x14ac:dyDescent="0.35">
      <c r="D102295">
        <v>8.8311933527100042</v>
      </c>
    </row>
    <row r="102296" spans="4:4" x14ac:dyDescent="0.35">
      <c r="D102296">
        <v>8.8124836691964816</v>
      </c>
    </row>
    <row r="102297" spans="4:4" x14ac:dyDescent="0.35">
      <c r="D102297">
        <v>8.796731243705219</v>
      </c>
    </row>
    <row r="102298" spans="4:4" x14ac:dyDescent="0.35">
      <c r="D102298">
        <v>8.7193503025758634</v>
      </c>
    </row>
    <row r="102299" spans="4:4" x14ac:dyDescent="0.35">
      <c r="D102299">
        <v>8.7020861974489758</v>
      </c>
    </row>
    <row r="102300" spans="4:4" x14ac:dyDescent="0.35">
      <c r="D102300">
        <v>4819.395379309949</v>
      </c>
    </row>
    <row r="102301" spans="4:4" x14ac:dyDescent="0.35">
      <c r="D102301">
        <v>4086.6218128651612</v>
      </c>
    </row>
    <row r="102302" spans="4:4" x14ac:dyDescent="0.35">
      <c r="D102302">
        <v>4016.1628160916239</v>
      </c>
    </row>
    <row r="102303" spans="4:4" x14ac:dyDescent="0.35">
      <c r="D102303">
        <v>1747.0308249998563</v>
      </c>
    </row>
    <row r="102304" spans="4:4" x14ac:dyDescent="0.35">
      <c r="D102304">
        <v>1687.9524879225667</v>
      </c>
    </row>
    <row r="102305" spans="4:4" x14ac:dyDescent="0.35">
      <c r="D102305">
        <v>1088.4927258566083</v>
      </c>
    </row>
    <row r="102306" spans="4:4" x14ac:dyDescent="0.35">
      <c r="D102306">
        <v>898.21636246779246</v>
      </c>
    </row>
    <row r="102307" spans="4:4" x14ac:dyDescent="0.35">
      <c r="D102307">
        <v>664.90231208367516</v>
      </c>
    </row>
    <row r="102308" spans="4:4" x14ac:dyDescent="0.35">
      <c r="D102308">
        <v>593.7233050126955</v>
      </c>
    </row>
    <row r="102309" spans="4:4" x14ac:dyDescent="0.35">
      <c r="D102309">
        <v>589.21781618882176</v>
      </c>
    </row>
    <row r="102310" spans="4:4" x14ac:dyDescent="0.35">
      <c r="D102310">
        <v>536.31030698383927</v>
      </c>
    </row>
    <row r="102311" spans="4:4" x14ac:dyDescent="0.35">
      <c r="D102311">
        <v>531.4162205322757</v>
      </c>
    </row>
    <row r="102312" spans="4:4" x14ac:dyDescent="0.35">
      <c r="D102312">
        <v>438.40171267248593</v>
      </c>
    </row>
    <row r="102313" spans="4:4" x14ac:dyDescent="0.35">
      <c r="D102313">
        <v>417.94995813393695</v>
      </c>
    </row>
    <row r="102314" spans="4:4" x14ac:dyDescent="0.35">
      <c r="D102314">
        <v>391.71094730938484</v>
      </c>
    </row>
    <row r="102315" spans="4:4" x14ac:dyDescent="0.35">
      <c r="D102315">
        <v>360.9567820247637</v>
      </c>
    </row>
    <row r="102316" spans="4:4" x14ac:dyDescent="0.35">
      <c r="D102316">
        <v>350.10637775548224</v>
      </c>
    </row>
    <row r="102317" spans="4:4" x14ac:dyDescent="0.35">
      <c r="D102317">
        <v>328.38925281952186</v>
      </c>
    </row>
    <row r="102318" spans="4:4" x14ac:dyDescent="0.35">
      <c r="D102318">
        <v>325.18023731965684</v>
      </c>
    </row>
    <row r="102319" spans="4:4" x14ac:dyDescent="0.35">
      <c r="D102319">
        <v>320.40913801006076</v>
      </c>
    </row>
    <row r="102320" spans="4:4" x14ac:dyDescent="0.35">
      <c r="D102320">
        <v>277.74734896659083</v>
      </c>
    </row>
    <row r="102321" spans="4:4" x14ac:dyDescent="0.35">
      <c r="D102321">
        <v>257.76921062336504</v>
      </c>
    </row>
    <row r="102322" spans="4:4" x14ac:dyDescent="0.35">
      <c r="D102322">
        <v>256.91629779409652</v>
      </c>
    </row>
    <row r="102323" spans="4:4" x14ac:dyDescent="0.35">
      <c r="D102323">
        <v>239.48332076762938</v>
      </c>
    </row>
    <row r="102324" spans="4:4" x14ac:dyDescent="0.35">
      <c r="D102324">
        <v>199.6036361039539</v>
      </c>
    </row>
    <row r="102325" spans="4:4" x14ac:dyDescent="0.35">
      <c r="D102325">
        <v>149.7668945563529</v>
      </c>
    </row>
    <row r="102326" spans="4:4" x14ac:dyDescent="0.35">
      <c r="D102326">
        <v>146.56298867448459</v>
      </c>
    </row>
    <row r="102327" spans="4:4" x14ac:dyDescent="0.35">
      <c r="D102327">
        <v>144.11473087233296</v>
      </c>
    </row>
    <row r="102328" spans="4:4" x14ac:dyDescent="0.35">
      <c r="D102328">
        <v>143.28733442689</v>
      </c>
    </row>
    <row r="102329" spans="4:4" x14ac:dyDescent="0.35">
      <c r="D102329">
        <v>140.80441869835636</v>
      </c>
    </row>
    <row r="102330" spans="4:4" x14ac:dyDescent="0.35">
      <c r="D102330">
        <v>128.7184251243217</v>
      </c>
    </row>
    <row r="102331" spans="4:4" x14ac:dyDescent="0.35">
      <c r="D102331">
        <v>117.23072135546764</v>
      </c>
    </row>
    <row r="102332" spans="4:4" x14ac:dyDescent="0.35">
      <c r="D102332">
        <v>112.36731468080761</v>
      </c>
    </row>
    <row r="102333" spans="4:4" x14ac:dyDescent="0.35">
      <c r="D102333">
        <v>106.67261944740385</v>
      </c>
    </row>
    <row r="102334" spans="4:4" x14ac:dyDescent="0.35">
      <c r="D102334">
        <v>105.25867299291197</v>
      </c>
    </row>
    <row r="102335" spans="4:4" x14ac:dyDescent="0.35">
      <c r="D102335">
        <v>103.83541307577156</v>
      </c>
    </row>
    <row r="102336" spans="4:4" x14ac:dyDescent="0.35">
      <c r="D102336">
        <v>100.41849834745547</v>
      </c>
    </row>
    <row r="102337" spans="4:4" x14ac:dyDescent="0.35">
      <c r="D102337">
        <v>100.13072503223134</v>
      </c>
    </row>
    <row r="102338" spans="4:4" x14ac:dyDescent="0.35">
      <c r="D102338">
        <v>100.0303936444235</v>
      </c>
    </row>
    <row r="102339" spans="4:4" x14ac:dyDescent="0.35">
      <c r="D102339">
        <v>96.215383450356953</v>
      </c>
    </row>
    <row r="102340" spans="4:4" x14ac:dyDescent="0.35">
      <c r="D102340">
        <v>96.069883145441651</v>
      </c>
    </row>
    <row r="102341" spans="4:4" x14ac:dyDescent="0.35">
      <c r="D102341">
        <v>94.574682636343553</v>
      </c>
    </row>
    <row r="102342" spans="4:4" x14ac:dyDescent="0.35">
      <c r="D102342">
        <v>86.960220258828087</v>
      </c>
    </row>
    <row r="102343" spans="4:4" x14ac:dyDescent="0.35">
      <c r="D102343">
        <v>81.361314471992387</v>
      </c>
    </row>
    <row r="102344" spans="4:4" x14ac:dyDescent="0.35">
      <c r="D102344">
        <v>78.34218946187697</v>
      </c>
    </row>
    <row r="102345" spans="4:4" x14ac:dyDescent="0.35">
      <c r="D102345">
        <v>74.412983707799228</v>
      </c>
    </row>
    <row r="102346" spans="4:4" x14ac:dyDescent="0.35">
      <c r="D102346">
        <v>69.665270660945325</v>
      </c>
    </row>
    <row r="102347" spans="4:4" x14ac:dyDescent="0.35">
      <c r="D102347">
        <v>69.540484625330137</v>
      </c>
    </row>
    <row r="102348" spans="4:4" x14ac:dyDescent="0.35">
      <c r="D102348">
        <v>65.57308154264264</v>
      </c>
    </row>
    <row r="102349" spans="4:4" x14ac:dyDescent="0.35">
      <c r="D102349">
        <v>64.794838201200051</v>
      </c>
    </row>
    <row r="102350" spans="4:4" x14ac:dyDescent="0.35">
      <c r="D102350">
        <v>63.771886293113944</v>
      </c>
    </row>
    <row r="102351" spans="4:4" x14ac:dyDescent="0.35">
      <c r="D102351">
        <v>61.208052027672991</v>
      </c>
    </row>
    <row r="102352" spans="4:4" x14ac:dyDescent="0.35">
      <c r="D102352">
        <v>60.534678620923643</v>
      </c>
    </row>
    <row r="102353" spans="4:4" x14ac:dyDescent="0.35">
      <c r="D102353">
        <v>59.141192450909152</v>
      </c>
    </row>
    <row r="102354" spans="4:4" x14ac:dyDescent="0.35">
      <c r="D102354">
        <v>55.837980823007797</v>
      </c>
    </row>
    <row r="102355" spans="4:4" x14ac:dyDescent="0.35">
      <c r="D102355">
        <v>55.04626467112584</v>
      </c>
    </row>
    <row r="102356" spans="4:4" x14ac:dyDescent="0.35">
      <c r="D102356">
        <v>53.717605503877515</v>
      </c>
    </row>
    <row r="102357" spans="4:4" x14ac:dyDescent="0.35">
      <c r="D102357">
        <v>51.852217110628672</v>
      </c>
    </row>
    <row r="102358" spans="4:4" x14ac:dyDescent="0.35">
      <c r="D102358">
        <v>50.295978839782826</v>
      </c>
    </row>
    <row r="102359" spans="4:4" x14ac:dyDescent="0.35">
      <c r="D102359">
        <v>46.120137935582271</v>
      </c>
    </row>
    <row r="102360" spans="4:4" x14ac:dyDescent="0.35">
      <c r="D102360">
        <v>45.29506935441681</v>
      </c>
    </row>
    <row r="102361" spans="4:4" x14ac:dyDescent="0.35">
      <c r="D102361">
        <v>43.436867851811449</v>
      </c>
    </row>
    <row r="102362" spans="4:4" x14ac:dyDescent="0.35">
      <c r="D102362">
        <v>42.501662206540722</v>
      </c>
    </row>
    <row r="102363" spans="4:4" x14ac:dyDescent="0.35">
      <c r="D102363">
        <v>42.163167008564173</v>
      </c>
    </row>
    <row r="102364" spans="4:4" x14ac:dyDescent="0.35">
      <c r="D102364">
        <v>40.806559416055038</v>
      </c>
    </row>
    <row r="102365" spans="4:4" x14ac:dyDescent="0.35">
      <c r="D102365">
        <v>39.989260658079687</v>
      </c>
    </row>
    <row r="102366" spans="4:4" x14ac:dyDescent="0.35">
      <c r="D102366">
        <v>39.349756743056624</v>
      </c>
    </row>
    <row r="102367" spans="4:4" x14ac:dyDescent="0.35">
      <c r="D102367">
        <v>39.237076361591384</v>
      </c>
    </row>
    <row r="102368" spans="4:4" x14ac:dyDescent="0.35">
      <c r="D102368">
        <v>38.911539061191746</v>
      </c>
    </row>
    <row r="102369" spans="4:4" x14ac:dyDescent="0.35">
      <c r="D102369">
        <v>38.846646839732202</v>
      </c>
    </row>
    <row r="102370" spans="4:4" x14ac:dyDescent="0.35">
      <c r="D102370">
        <v>38.567930349353858</v>
      </c>
    </row>
    <row r="102371" spans="4:4" x14ac:dyDescent="0.35">
      <c r="D102371">
        <v>37.987189062836627</v>
      </c>
    </row>
    <row r="102372" spans="4:4" x14ac:dyDescent="0.35">
      <c r="D102372">
        <v>37.736922453825606</v>
      </c>
    </row>
    <row r="102373" spans="4:4" x14ac:dyDescent="0.35">
      <c r="D102373">
        <v>37.724699309001437</v>
      </c>
    </row>
    <row r="102374" spans="4:4" x14ac:dyDescent="0.35">
      <c r="D102374">
        <v>37.455771560269206</v>
      </c>
    </row>
    <row r="102375" spans="4:4" x14ac:dyDescent="0.35">
      <c r="D102375">
        <v>36.917551376192222</v>
      </c>
    </row>
    <row r="102376" spans="4:4" x14ac:dyDescent="0.35">
      <c r="D102376">
        <v>36.742853462324128</v>
      </c>
    </row>
    <row r="102377" spans="4:4" x14ac:dyDescent="0.35">
      <c r="D102377">
        <v>36.105002841640022</v>
      </c>
    </row>
    <row r="102378" spans="4:4" x14ac:dyDescent="0.35">
      <c r="D102378">
        <v>35.708345937656752</v>
      </c>
    </row>
    <row r="102379" spans="4:4" x14ac:dyDescent="0.35">
      <c r="D102379">
        <v>35.613715727242003</v>
      </c>
    </row>
    <row r="102380" spans="4:4" x14ac:dyDescent="0.35">
      <c r="D102380">
        <v>35.197558678349075</v>
      </c>
    </row>
    <row r="102381" spans="4:4" x14ac:dyDescent="0.35">
      <c r="D102381">
        <v>35.035211571239472</v>
      </c>
    </row>
    <row r="102382" spans="4:4" x14ac:dyDescent="0.35">
      <c r="D102382">
        <v>34.704625049659441</v>
      </c>
    </row>
    <row r="102383" spans="4:4" x14ac:dyDescent="0.35">
      <c r="D102383">
        <v>33.855546242911807</v>
      </c>
    </row>
    <row r="102384" spans="4:4" x14ac:dyDescent="0.35">
      <c r="D102384">
        <v>33.125347459231257</v>
      </c>
    </row>
    <row r="102385" spans="4:4" x14ac:dyDescent="0.35">
      <c r="D102385">
        <v>32.557413809166164</v>
      </c>
    </row>
    <row r="102386" spans="4:4" x14ac:dyDescent="0.35">
      <c r="D102386">
        <v>31.65484372168611</v>
      </c>
    </row>
    <row r="102387" spans="4:4" x14ac:dyDescent="0.35">
      <c r="D102387">
        <v>31.495057238144156</v>
      </c>
    </row>
    <row r="102388" spans="4:4" x14ac:dyDescent="0.35">
      <c r="D102388">
        <v>31.343903565819357</v>
      </c>
    </row>
    <row r="102389" spans="4:4" x14ac:dyDescent="0.35">
      <c r="D102389">
        <v>30.444032848302804</v>
      </c>
    </row>
    <row r="102390" spans="4:4" x14ac:dyDescent="0.35">
      <c r="D102390">
        <v>29.817901092334125</v>
      </c>
    </row>
    <row r="102391" spans="4:4" x14ac:dyDescent="0.35">
      <c r="D102391">
        <v>29.106265567076619</v>
      </c>
    </row>
    <row r="102392" spans="4:4" x14ac:dyDescent="0.35">
      <c r="D102392">
        <v>29.02767840823887</v>
      </c>
    </row>
    <row r="102393" spans="4:4" x14ac:dyDescent="0.35">
      <c r="D102393">
        <v>28.906404550152743</v>
      </c>
    </row>
    <row r="102394" spans="4:4" x14ac:dyDescent="0.35">
      <c r="D102394">
        <v>28.805124896947344</v>
      </c>
    </row>
    <row r="102395" spans="4:4" x14ac:dyDescent="0.35">
      <c r="D102395">
        <v>28.529939168773684</v>
      </c>
    </row>
    <row r="102396" spans="4:4" x14ac:dyDescent="0.35">
      <c r="D102396">
        <v>28.303456055080705</v>
      </c>
    </row>
    <row r="102397" spans="4:4" x14ac:dyDescent="0.35">
      <c r="D102397">
        <v>28.209766268365193</v>
      </c>
    </row>
    <row r="102398" spans="4:4" x14ac:dyDescent="0.35">
      <c r="D102398">
        <v>28.083925973553935</v>
      </c>
    </row>
    <row r="102399" spans="4:4" x14ac:dyDescent="0.35">
      <c r="D102399">
        <v>27.923452809076263</v>
      </c>
    </row>
    <row r="102400" spans="4:4" x14ac:dyDescent="0.35">
      <c r="D102400">
        <v>27.721847429385218</v>
      </c>
    </row>
    <row r="102401" spans="4:4" x14ac:dyDescent="0.35">
      <c r="D102401">
        <v>27.410854710910119</v>
      </c>
    </row>
    <row r="102402" spans="4:4" x14ac:dyDescent="0.35">
      <c r="D102402">
        <v>26.829928971816884</v>
      </c>
    </row>
    <row r="102403" spans="4:4" x14ac:dyDescent="0.35">
      <c r="D102403">
        <v>26.794951303678779</v>
      </c>
    </row>
    <row r="102404" spans="4:4" x14ac:dyDescent="0.35">
      <c r="D102404">
        <v>26.373262256102297</v>
      </c>
    </row>
    <row r="102405" spans="4:4" x14ac:dyDescent="0.35">
      <c r="D102405">
        <v>26.286951925968349</v>
      </c>
    </row>
    <row r="102406" spans="4:4" x14ac:dyDescent="0.35">
      <c r="D102406">
        <v>26.191384505825965</v>
      </c>
    </row>
    <row r="102407" spans="4:4" x14ac:dyDescent="0.35">
      <c r="D102407">
        <v>25.505961384040535</v>
      </c>
    </row>
    <row r="102408" spans="4:4" x14ac:dyDescent="0.35">
      <c r="D102408">
        <v>25.386432593451612</v>
      </c>
    </row>
    <row r="102409" spans="4:4" x14ac:dyDescent="0.35">
      <c r="D102409">
        <v>25.097411650622849</v>
      </c>
    </row>
    <row r="102410" spans="4:4" x14ac:dyDescent="0.35">
      <c r="D102410">
        <v>24.782336690543392</v>
      </c>
    </row>
    <row r="102411" spans="4:4" x14ac:dyDescent="0.35">
      <c r="D102411">
        <v>24.472503239360623</v>
      </c>
    </row>
    <row r="102412" spans="4:4" x14ac:dyDescent="0.35">
      <c r="D102412">
        <v>24.414363623657287</v>
      </c>
    </row>
    <row r="102413" spans="4:4" x14ac:dyDescent="0.35">
      <c r="D102413">
        <v>24.108615538533865</v>
      </c>
    </row>
    <row r="102414" spans="4:4" x14ac:dyDescent="0.35">
      <c r="D102414">
        <v>23.499758886234069</v>
      </c>
    </row>
    <row r="102415" spans="4:4" x14ac:dyDescent="0.35">
      <c r="D102415">
        <v>23.327958672718072</v>
      </c>
    </row>
    <row r="102416" spans="4:4" x14ac:dyDescent="0.35">
      <c r="D102416">
        <v>23.137948811335097</v>
      </c>
    </row>
    <row r="102417" spans="4:4" x14ac:dyDescent="0.35">
      <c r="D102417">
        <v>22.99254203270301</v>
      </c>
    </row>
    <row r="102418" spans="4:4" x14ac:dyDescent="0.35">
      <c r="D102418">
        <v>22.955532816501627</v>
      </c>
    </row>
    <row r="102419" spans="4:4" x14ac:dyDescent="0.35">
      <c r="D102419">
        <v>22.781910738734517</v>
      </c>
    </row>
    <row r="102420" spans="4:4" x14ac:dyDescent="0.35">
      <c r="D102420">
        <v>22.643865396453212</v>
      </c>
    </row>
    <row r="102421" spans="4:4" x14ac:dyDescent="0.35">
      <c r="D102421">
        <v>22.146552893450675</v>
      </c>
    </row>
    <row r="102422" spans="4:4" x14ac:dyDescent="0.35">
      <c r="D102422">
        <v>21.874799035871238</v>
      </c>
    </row>
    <row r="102423" spans="4:4" x14ac:dyDescent="0.35">
      <c r="D102423">
        <v>21.809260657884732</v>
      </c>
    </row>
    <row r="102424" spans="4:4" x14ac:dyDescent="0.35">
      <c r="D102424">
        <v>21.630368960285466</v>
      </c>
    </row>
    <row r="102425" spans="4:4" x14ac:dyDescent="0.35">
      <c r="D102425">
        <v>21.312401415106972</v>
      </c>
    </row>
    <row r="102426" spans="4:4" x14ac:dyDescent="0.35">
      <c r="D102426">
        <v>21.256002250880357</v>
      </c>
    </row>
    <row r="102427" spans="4:4" x14ac:dyDescent="0.35">
      <c r="D102427">
        <v>21.011224931595734</v>
      </c>
    </row>
    <row r="102428" spans="4:4" x14ac:dyDescent="0.35">
      <c r="D102428">
        <v>20.8781431687115</v>
      </c>
    </row>
    <row r="102429" spans="4:4" x14ac:dyDescent="0.35">
      <c r="D102429">
        <v>2037.3537317782582</v>
      </c>
    </row>
    <row r="102430" spans="4:4" x14ac:dyDescent="0.35">
      <c r="D102430">
        <v>724.90905601653787</v>
      </c>
    </row>
    <row r="102431" spans="4:4" x14ac:dyDescent="0.35">
      <c r="D102431">
        <v>581.37465058231498</v>
      </c>
    </row>
    <row r="102432" spans="4:4" x14ac:dyDescent="0.35">
      <c r="D102432">
        <v>547.65856583067603</v>
      </c>
    </row>
    <row r="102433" spans="4:4" x14ac:dyDescent="0.35">
      <c r="D102433">
        <v>406.75921420252769</v>
      </c>
    </row>
    <row r="102434" spans="4:4" x14ac:dyDescent="0.35">
      <c r="D102434">
        <v>379.58301466591121</v>
      </c>
    </row>
    <row r="102435" spans="4:4" x14ac:dyDescent="0.35">
      <c r="D102435">
        <v>332.76777619044884</v>
      </c>
    </row>
    <row r="102436" spans="4:4" x14ac:dyDescent="0.35">
      <c r="D102436">
        <v>281.32541465376107</v>
      </c>
    </row>
    <row r="102437" spans="4:4" x14ac:dyDescent="0.35">
      <c r="D102437">
        <v>223.19141807727325</v>
      </c>
    </row>
    <row r="102438" spans="4:4" x14ac:dyDescent="0.35">
      <c r="D102438">
        <v>221.2131465653506</v>
      </c>
    </row>
    <row r="102439" spans="4:4" x14ac:dyDescent="0.35">
      <c r="D102439">
        <v>209.97966646632889</v>
      </c>
    </row>
    <row r="102440" spans="4:4" x14ac:dyDescent="0.35">
      <c r="D102440">
        <v>173.40256327541999</v>
      </c>
    </row>
    <row r="102441" spans="4:4" x14ac:dyDescent="0.35">
      <c r="D102441">
        <v>171.52978154146848</v>
      </c>
    </row>
    <row r="102442" spans="4:4" x14ac:dyDescent="0.35">
      <c r="D102442">
        <v>158.7488255338352</v>
      </c>
    </row>
    <row r="102443" spans="4:4" x14ac:dyDescent="0.35">
      <c r="D102443">
        <v>139.40002593256384</v>
      </c>
    </row>
    <row r="102444" spans="4:4" x14ac:dyDescent="0.35">
      <c r="D102444">
        <v>135.08840711384931</v>
      </c>
    </row>
    <row r="102445" spans="4:4" x14ac:dyDescent="0.35">
      <c r="D102445">
        <v>129.52962557922939</v>
      </c>
    </row>
    <row r="102446" spans="4:4" x14ac:dyDescent="0.35">
      <c r="D102446">
        <v>129.07505171775813</v>
      </c>
    </row>
    <row r="102447" spans="4:4" x14ac:dyDescent="0.35">
      <c r="D102447">
        <v>116.91690312865025</v>
      </c>
    </row>
    <row r="102448" spans="4:4" x14ac:dyDescent="0.35">
      <c r="D102448">
        <v>113.24134338031803</v>
      </c>
    </row>
    <row r="102449" spans="4:4" x14ac:dyDescent="0.35">
      <c r="D102449">
        <v>108.9850795383566</v>
      </c>
    </row>
    <row r="102450" spans="4:4" x14ac:dyDescent="0.35">
      <c r="D102450">
        <v>98.911865534316007</v>
      </c>
    </row>
    <row r="102451" spans="4:4" x14ac:dyDescent="0.35">
      <c r="D102451">
        <v>89.787014004875061</v>
      </c>
    </row>
    <row r="102452" spans="4:4" x14ac:dyDescent="0.35">
      <c r="D102452">
        <v>88.513278024058593</v>
      </c>
    </row>
    <row r="102453" spans="4:4" x14ac:dyDescent="0.35">
      <c r="D102453">
        <v>82.984482840510935</v>
      </c>
    </row>
    <row r="102454" spans="4:4" x14ac:dyDescent="0.35">
      <c r="D102454">
        <v>69.783536049524926</v>
      </c>
    </row>
    <row r="102455" spans="4:4" x14ac:dyDescent="0.35">
      <c r="D102455">
        <v>58.86222456198977</v>
      </c>
    </row>
    <row r="102456" spans="4:4" x14ac:dyDescent="0.35">
      <c r="D102456">
        <v>54.255615683225358</v>
      </c>
    </row>
    <row r="102457" spans="4:4" x14ac:dyDescent="0.35">
      <c r="D102457">
        <v>53.528328609723673</v>
      </c>
    </row>
    <row r="102458" spans="4:4" x14ac:dyDescent="0.35">
      <c r="D102458">
        <v>53.117385983577272</v>
      </c>
    </row>
    <row r="102459" spans="4:4" x14ac:dyDescent="0.35">
      <c r="D102459">
        <v>50.46669531306005</v>
      </c>
    </row>
    <row r="102460" spans="4:4" x14ac:dyDescent="0.35">
      <c r="D102460">
        <v>47.080262076395783</v>
      </c>
    </row>
    <row r="102461" spans="4:4" x14ac:dyDescent="0.35">
      <c r="D102461">
        <v>44.698242932067451</v>
      </c>
    </row>
    <row r="102462" spans="4:4" x14ac:dyDescent="0.35">
      <c r="D102462">
        <v>43.361400471577475</v>
      </c>
    </row>
    <row r="102463" spans="4:4" x14ac:dyDescent="0.35">
      <c r="D102463">
        <v>42.696421457807944</v>
      </c>
    </row>
    <row r="102464" spans="4:4" x14ac:dyDescent="0.35">
      <c r="D102464">
        <v>41.895223621099674</v>
      </c>
    </row>
    <row r="102465" spans="4:4" x14ac:dyDescent="0.35">
      <c r="D102465">
        <v>40.792267234834078</v>
      </c>
    </row>
    <row r="102466" spans="4:4" x14ac:dyDescent="0.35">
      <c r="D102466">
        <v>40.261124042169875</v>
      </c>
    </row>
    <row r="102467" spans="4:4" x14ac:dyDescent="0.35">
      <c r="D102467">
        <v>38.20943353928277</v>
      </c>
    </row>
    <row r="102468" spans="4:4" x14ac:dyDescent="0.35">
      <c r="D102468">
        <v>38.161442223675323</v>
      </c>
    </row>
    <row r="102469" spans="4:4" x14ac:dyDescent="0.35">
      <c r="D102469">
        <v>37.767514997564859</v>
      </c>
    </row>
    <row r="102470" spans="4:4" x14ac:dyDescent="0.35">
      <c r="D102470">
        <v>36.980067206431848</v>
      </c>
    </row>
    <row r="102471" spans="4:4" x14ac:dyDescent="0.35">
      <c r="D102471">
        <v>36.481980161834642</v>
      </c>
    </row>
    <row r="102472" spans="4:4" x14ac:dyDescent="0.35">
      <c r="D102472">
        <v>36.062149344614646</v>
      </c>
    </row>
    <row r="102473" spans="4:4" x14ac:dyDescent="0.35">
      <c r="D102473">
        <v>35.015900686473046</v>
      </c>
    </row>
    <row r="102474" spans="4:4" x14ac:dyDescent="0.35">
      <c r="D102474">
        <v>34.235367920828068</v>
      </c>
    </row>
    <row r="102475" spans="4:4" x14ac:dyDescent="0.35">
      <c r="D102475">
        <v>34.155050342128177</v>
      </c>
    </row>
    <row r="102476" spans="4:4" x14ac:dyDescent="0.35">
      <c r="D102476">
        <v>34.003811493355194</v>
      </c>
    </row>
    <row r="102477" spans="4:4" x14ac:dyDescent="0.35">
      <c r="D102477">
        <v>33.692316185330625</v>
      </c>
    </row>
    <row r="102478" spans="4:4" x14ac:dyDescent="0.35">
      <c r="D102478">
        <v>32.615155885370228</v>
      </c>
    </row>
    <row r="102479" spans="4:4" x14ac:dyDescent="0.35">
      <c r="D102479">
        <v>32.274724274891121</v>
      </c>
    </row>
    <row r="102480" spans="4:4" x14ac:dyDescent="0.35">
      <c r="D102480">
        <v>30.711625648235149</v>
      </c>
    </row>
    <row r="102481" spans="4:4" x14ac:dyDescent="0.35">
      <c r="D102481">
        <v>30.609388085849435</v>
      </c>
    </row>
    <row r="102482" spans="4:4" x14ac:dyDescent="0.35">
      <c r="D102482">
        <v>30.569218285211836</v>
      </c>
    </row>
    <row r="102483" spans="4:4" x14ac:dyDescent="0.35">
      <c r="D102483">
        <v>29.890599683474168</v>
      </c>
    </row>
    <row r="102484" spans="4:4" x14ac:dyDescent="0.35">
      <c r="D102484">
        <v>29.684904209674293</v>
      </c>
    </row>
    <row r="102485" spans="4:4" x14ac:dyDescent="0.35">
      <c r="D102485">
        <v>29.220670290610183</v>
      </c>
    </row>
    <row r="102486" spans="4:4" x14ac:dyDescent="0.35">
      <c r="D102486">
        <v>28.857463247437337</v>
      </c>
    </row>
    <row r="102487" spans="4:4" x14ac:dyDescent="0.35">
      <c r="D102487">
        <v>28.787325643663959</v>
      </c>
    </row>
    <row r="102488" spans="4:4" x14ac:dyDescent="0.35">
      <c r="D102488">
        <v>28.53692951649553</v>
      </c>
    </row>
    <row r="102489" spans="4:4" x14ac:dyDescent="0.35">
      <c r="D102489">
        <v>28.431275885916538</v>
      </c>
    </row>
    <row r="102490" spans="4:4" x14ac:dyDescent="0.35">
      <c r="D102490">
        <v>27.059528751207843</v>
      </c>
    </row>
    <row r="102491" spans="4:4" x14ac:dyDescent="0.35">
      <c r="D102491">
        <v>26.967635163815171</v>
      </c>
    </row>
    <row r="102492" spans="4:4" x14ac:dyDescent="0.35">
      <c r="D102492">
        <v>26.791869416859356</v>
      </c>
    </row>
    <row r="102493" spans="4:4" x14ac:dyDescent="0.35">
      <c r="D102493">
        <v>25.397504270395878</v>
      </c>
    </row>
    <row r="102494" spans="4:4" x14ac:dyDescent="0.35">
      <c r="D102494">
        <v>24.076221533159089</v>
      </c>
    </row>
    <row r="102495" spans="4:4" x14ac:dyDescent="0.35">
      <c r="D102495">
        <v>23.749739328437418</v>
      </c>
    </row>
    <row r="102496" spans="4:4" x14ac:dyDescent="0.35">
      <c r="D102496">
        <v>23.72393841661945</v>
      </c>
    </row>
    <row r="102497" spans="4:4" x14ac:dyDescent="0.35">
      <c r="D102497">
        <v>23.30228850578354</v>
      </c>
    </row>
    <row r="102498" spans="4:4" x14ac:dyDescent="0.35">
      <c r="D102498">
        <v>22.752981799236238</v>
      </c>
    </row>
    <row r="102499" spans="4:4" x14ac:dyDescent="0.35">
      <c r="D102499">
        <v>22.677667694302858</v>
      </c>
    </row>
    <row r="102500" spans="4:4" x14ac:dyDescent="0.35">
      <c r="D102500">
        <v>22.268644402662201</v>
      </c>
    </row>
    <row r="102501" spans="4:4" x14ac:dyDescent="0.35">
      <c r="D102501">
        <v>21.891245222728607</v>
      </c>
    </row>
    <row r="102502" spans="4:4" x14ac:dyDescent="0.35">
      <c r="D102502">
        <v>20.935060814857476</v>
      </c>
    </row>
    <row r="102503" spans="4:4" x14ac:dyDescent="0.35">
      <c r="D102503">
        <v>20.863183460216227</v>
      </c>
    </row>
    <row r="102504" spans="4:4" x14ac:dyDescent="0.35">
      <c r="D102504">
        <v>20.711687314758226</v>
      </c>
    </row>
    <row r="102505" spans="4:4" x14ac:dyDescent="0.35">
      <c r="D102505">
        <v>20.050277737926219</v>
      </c>
    </row>
    <row r="102506" spans="4:4" x14ac:dyDescent="0.35">
      <c r="D102506">
        <v>20.035331574871485</v>
      </c>
    </row>
    <row r="102507" spans="4:4" x14ac:dyDescent="0.35">
      <c r="D102507">
        <v>19.900111914795037</v>
      </c>
    </row>
    <row r="102508" spans="4:4" x14ac:dyDescent="0.35">
      <c r="D102508">
        <v>19.638937975998161</v>
      </c>
    </row>
    <row r="102509" spans="4:4" x14ac:dyDescent="0.35">
      <c r="D102509">
        <v>19.435748296480117</v>
      </c>
    </row>
    <row r="102510" spans="4:4" x14ac:dyDescent="0.35">
      <c r="D102510">
        <v>19.298343873407045</v>
      </c>
    </row>
    <row r="102511" spans="4:4" x14ac:dyDescent="0.35">
      <c r="D102511">
        <v>19.25208909581637</v>
      </c>
    </row>
    <row r="102512" spans="4:4" x14ac:dyDescent="0.35">
      <c r="D102512">
        <v>19.197086149111108</v>
      </c>
    </row>
    <row r="102513" spans="4:4" x14ac:dyDescent="0.35">
      <c r="D102513">
        <v>19.010645828230981</v>
      </c>
    </row>
    <row r="102514" spans="4:4" x14ac:dyDescent="0.35">
      <c r="D102514">
        <v>18.79892206709016</v>
      </c>
    </row>
    <row r="102515" spans="4:4" x14ac:dyDescent="0.35">
      <c r="D102515">
        <v>18.60919072219702</v>
      </c>
    </row>
    <row r="102516" spans="4:4" x14ac:dyDescent="0.35">
      <c r="D102516">
        <v>18.079590448099516</v>
      </c>
    </row>
    <row r="102517" spans="4:4" x14ac:dyDescent="0.35">
      <c r="D102517">
        <v>17.965712779904429</v>
      </c>
    </row>
    <row r="102518" spans="4:4" x14ac:dyDescent="0.35">
      <c r="D102518">
        <v>17.882042273342268</v>
      </c>
    </row>
    <row r="102519" spans="4:4" x14ac:dyDescent="0.35">
      <c r="D102519">
        <v>17.52990994380751</v>
      </c>
    </row>
    <row r="102520" spans="4:4" x14ac:dyDescent="0.35">
      <c r="D102520">
        <v>17.505318887774113</v>
      </c>
    </row>
    <row r="102521" spans="4:4" x14ac:dyDescent="0.35">
      <c r="D102521">
        <v>17.487358424462414</v>
      </c>
    </row>
    <row r="102522" spans="4:4" x14ac:dyDescent="0.35">
      <c r="D102522">
        <v>17.376475283467837</v>
      </c>
    </row>
    <row r="102523" spans="4:4" x14ac:dyDescent="0.35">
      <c r="D102523">
        <v>17.171945693572738</v>
      </c>
    </row>
    <row r="102524" spans="4:4" x14ac:dyDescent="0.35">
      <c r="D102524">
        <v>16.917937587758257</v>
      </c>
    </row>
    <row r="102525" spans="4:4" x14ac:dyDescent="0.35">
      <c r="D102525">
        <v>16.795143482021306</v>
      </c>
    </row>
    <row r="102526" spans="4:4" x14ac:dyDescent="0.35">
      <c r="D102526">
        <v>16.6348242043358</v>
      </c>
    </row>
    <row r="102527" spans="4:4" x14ac:dyDescent="0.35">
      <c r="D102527">
        <v>16.495039065264784</v>
      </c>
    </row>
    <row r="102528" spans="4:4" x14ac:dyDescent="0.35">
      <c r="D102528">
        <v>16.488422679438031</v>
      </c>
    </row>
    <row r="102529" spans="4:4" x14ac:dyDescent="0.35">
      <c r="D102529">
        <v>16.152282035871455</v>
      </c>
    </row>
    <row r="102530" spans="4:4" x14ac:dyDescent="0.35">
      <c r="D102530">
        <v>15.824554574274062</v>
      </c>
    </row>
    <row r="102531" spans="4:4" x14ac:dyDescent="0.35">
      <c r="D102531">
        <v>15.557165787304761</v>
      </c>
    </row>
    <row r="102532" spans="4:4" x14ac:dyDescent="0.35">
      <c r="D102532">
        <v>15.529507989065147</v>
      </c>
    </row>
    <row r="102533" spans="4:4" x14ac:dyDescent="0.35">
      <c r="D102533">
        <v>15.354463218490565</v>
      </c>
    </row>
    <row r="102534" spans="4:4" x14ac:dyDescent="0.35">
      <c r="D102534">
        <v>15.340643426337289</v>
      </c>
    </row>
    <row r="102535" spans="4:4" x14ac:dyDescent="0.35">
      <c r="D102535">
        <v>14.670452407942699</v>
      </c>
    </row>
    <row r="102536" spans="4:4" x14ac:dyDescent="0.35">
      <c r="D102536">
        <v>14.532552718045638</v>
      </c>
    </row>
    <row r="102537" spans="4:4" x14ac:dyDescent="0.35">
      <c r="D102537">
        <v>14.331084245928029</v>
      </c>
    </row>
    <row r="102538" spans="4:4" x14ac:dyDescent="0.35">
      <c r="D102538">
        <v>14.145998582994789</v>
      </c>
    </row>
    <row r="102539" spans="4:4" x14ac:dyDescent="0.35">
      <c r="D102539">
        <v>14.083279524384171</v>
      </c>
    </row>
    <row r="102540" spans="4:4" x14ac:dyDescent="0.35">
      <c r="D102540">
        <v>14.051845528944574</v>
      </c>
    </row>
    <row r="102541" spans="4:4" x14ac:dyDescent="0.35">
      <c r="D102541">
        <v>14.048173247023612</v>
      </c>
    </row>
    <row r="102542" spans="4:4" x14ac:dyDescent="0.35">
      <c r="D102542">
        <v>13.9642373558728</v>
      </c>
    </row>
    <row r="102543" spans="4:4" x14ac:dyDescent="0.35">
      <c r="D102543">
        <v>13.010115428293757</v>
      </c>
    </row>
    <row r="102544" spans="4:4" x14ac:dyDescent="0.35">
      <c r="D102544">
        <v>12.99946667410649</v>
      </c>
    </row>
    <row r="102545" spans="4:4" x14ac:dyDescent="0.35">
      <c r="D102545">
        <v>12.903691742372823</v>
      </c>
    </row>
    <row r="102546" spans="4:4" x14ac:dyDescent="0.35">
      <c r="D102546">
        <v>12.784009842122506</v>
      </c>
    </row>
    <row r="102547" spans="4:4" x14ac:dyDescent="0.35">
      <c r="D102547">
        <v>12.700598487876533</v>
      </c>
    </row>
    <row r="102548" spans="4:4" x14ac:dyDescent="0.35">
      <c r="D102548">
        <v>12.391388066316917</v>
      </c>
    </row>
    <row r="102549" spans="4:4" x14ac:dyDescent="0.35">
      <c r="D102549">
        <v>12.322993757493521</v>
      </c>
    </row>
    <row r="102550" spans="4:4" x14ac:dyDescent="0.35">
      <c r="D102550">
        <v>12.310619748083194</v>
      </c>
    </row>
    <row r="102551" spans="4:4" x14ac:dyDescent="0.35">
      <c r="D102551">
        <v>12.3010848633129</v>
      </c>
    </row>
    <row r="102552" spans="4:4" x14ac:dyDescent="0.35">
      <c r="D102552">
        <v>12.205902501221662</v>
      </c>
    </row>
    <row r="102553" spans="4:4" x14ac:dyDescent="0.35">
      <c r="D102553">
        <v>12.159602053244171</v>
      </c>
    </row>
    <row r="102554" spans="4:4" x14ac:dyDescent="0.35">
      <c r="D102554">
        <v>12.12984204405309</v>
      </c>
    </row>
    <row r="102555" spans="4:4" x14ac:dyDescent="0.35">
      <c r="D102555">
        <v>12.078058868262687</v>
      </c>
    </row>
    <row r="102556" spans="4:4" x14ac:dyDescent="0.35">
      <c r="D102556">
        <v>12.05597146504628</v>
      </c>
    </row>
    <row r="102557" spans="4:4" x14ac:dyDescent="0.35">
      <c r="D102557">
        <v>12.002959979387541</v>
      </c>
    </row>
    <row r="102558" spans="4:4" x14ac:dyDescent="0.35">
      <c r="D102558">
        <v>11.915365059336082</v>
      </c>
    </row>
    <row r="102559" spans="4:4" x14ac:dyDescent="0.35">
      <c r="D102559">
        <v>11.81404084461704</v>
      </c>
    </row>
    <row r="102560" spans="4:4" x14ac:dyDescent="0.35">
      <c r="D102560">
        <v>11.792907673354078</v>
      </c>
    </row>
    <row r="102561" spans="4:4" x14ac:dyDescent="0.35">
      <c r="D102561">
        <v>11.726022820705472</v>
      </c>
    </row>
    <row r="102562" spans="4:4" x14ac:dyDescent="0.35">
      <c r="D102562">
        <v>11.721695657278001</v>
      </c>
    </row>
    <row r="102563" spans="4:4" x14ac:dyDescent="0.35">
      <c r="D102563">
        <v>11.467030898737182</v>
      </c>
    </row>
    <row r="102564" spans="4:4" x14ac:dyDescent="0.35">
      <c r="D102564">
        <v>11.389284515213301</v>
      </c>
    </row>
    <row r="102565" spans="4:4" x14ac:dyDescent="0.35">
      <c r="D102565">
        <v>11.388170884734166</v>
      </c>
    </row>
    <row r="102566" spans="4:4" x14ac:dyDescent="0.35">
      <c r="D102566">
        <v>11.179387448206539</v>
      </c>
    </row>
    <row r="102567" spans="4:4" x14ac:dyDescent="0.35">
      <c r="D102567">
        <v>11.166347032692189</v>
      </c>
    </row>
    <row r="102568" spans="4:4" x14ac:dyDescent="0.35">
      <c r="D102568">
        <v>11.158501740490253</v>
      </c>
    </row>
    <row r="102569" spans="4:4" x14ac:dyDescent="0.35">
      <c r="D102569">
        <v>11.14462123628385</v>
      </c>
    </row>
    <row r="102570" spans="4:4" x14ac:dyDescent="0.35">
      <c r="D102570">
        <v>11.008732631777034</v>
      </c>
    </row>
    <row r="102571" spans="4:4" x14ac:dyDescent="0.35">
      <c r="D102571">
        <v>10.895958992748772</v>
      </c>
    </row>
    <row r="102572" spans="4:4" x14ac:dyDescent="0.35">
      <c r="D102572">
        <v>10.874594699739228</v>
      </c>
    </row>
    <row r="102573" spans="4:4" x14ac:dyDescent="0.35">
      <c r="D102573">
        <v>10.583094758521643</v>
      </c>
    </row>
    <row r="102574" spans="4:4" x14ac:dyDescent="0.35">
      <c r="D102574">
        <v>10.351241741963303</v>
      </c>
    </row>
    <row r="102575" spans="4:4" x14ac:dyDescent="0.35">
      <c r="D102575">
        <v>10.310768424934601</v>
      </c>
    </row>
    <row r="102576" spans="4:4" x14ac:dyDescent="0.35">
      <c r="D102576">
        <v>10.15213891390799</v>
      </c>
    </row>
    <row r="102577" spans="4:4" x14ac:dyDescent="0.35">
      <c r="D102577">
        <v>10.145064458057876</v>
      </c>
    </row>
    <row r="102578" spans="4:4" x14ac:dyDescent="0.35">
      <c r="D102578">
        <v>10.000748898047149</v>
      </c>
    </row>
    <row r="102579" spans="4:4" x14ac:dyDescent="0.35">
      <c r="D102579">
        <v>9.9933121210379614</v>
      </c>
    </row>
    <row r="102580" spans="4:4" x14ac:dyDescent="0.35">
      <c r="D102580">
        <v>9.9376042377693761</v>
      </c>
    </row>
    <row r="102581" spans="4:4" x14ac:dyDescent="0.35">
      <c r="D102581">
        <v>9.6272380729323785</v>
      </c>
    </row>
    <row r="102582" spans="4:4" x14ac:dyDescent="0.35">
      <c r="D102582">
        <v>9.5211228132315462</v>
      </c>
    </row>
    <row r="102583" spans="4:4" x14ac:dyDescent="0.35">
      <c r="D102583">
        <v>9.520474244219324</v>
      </c>
    </row>
    <row r="102584" spans="4:4" x14ac:dyDescent="0.35">
      <c r="D102584">
        <v>9.3694670438692285</v>
      </c>
    </row>
    <row r="102585" spans="4:4" x14ac:dyDescent="0.35">
      <c r="D102585">
        <v>9.3680853944626659</v>
      </c>
    </row>
    <row r="102586" spans="4:4" x14ac:dyDescent="0.35">
      <c r="D102586">
        <v>9.3225940847655728</v>
      </c>
    </row>
    <row r="102587" spans="4:4" x14ac:dyDescent="0.35">
      <c r="D102587">
        <v>9.1640307647915247</v>
      </c>
    </row>
    <row r="102588" spans="4:4" x14ac:dyDescent="0.35">
      <c r="D102588">
        <v>9.1392219766415472</v>
      </c>
    </row>
    <row r="102589" spans="4:4" x14ac:dyDescent="0.35">
      <c r="D102589">
        <v>9.0597185417577535</v>
      </c>
    </row>
    <row r="102590" spans="4:4" x14ac:dyDescent="0.35">
      <c r="D102590">
        <v>8.9105811922211355</v>
      </c>
    </row>
    <row r="102591" spans="4:4" x14ac:dyDescent="0.35">
      <c r="D102591">
        <v>8.8268429562068818</v>
      </c>
    </row>
    <row r="102592" spans="4:4" x14ac:dyDescent="0.35">
      <c r="D102592">
        <v>8.8091509933433656</v>
      </c>
    </row>
    <row r="102593" spans="4:4" x14ac:dyDescent="0.35">
      <c r="D102593">
        <v>8.7836839789831647</v>
      </c>
    </row>
    <row r="102594" spans="4:4" x14ac:dyDescent="0.35">
      <c r="D102594">
        <v>8.6891018850087356</v>
      </c>
    </row>
    <row r="102595" spans="4:4" x14ac:dyDescent="0.35">
      <c r="D102595">
        <v>8.6868336130268204</v>
      </c>
    </row>
    <row r="102596" spans="4:4" x14ac:dyDescent="0.35">
      <c r="D102596">
        <v>8.5316737070852984</v>
      </c>
    </row>
    <row r="102597" spans="4:4" x14ac:dyDescent="0.35">
      <c r="D102597">
        <v>8.5017802569461107</v>
      </c>
    </row>
    <row r="102598" spans="4:4" x14ac:dyDescent="0.35">
      <c r="D102598">
        <v>8.4372149713243889</v>
      </c>
    </row>
    <row r="102599" spans="4:4" x14ac:dyDescent="0.35">
      <c r="D102599">
        <v>8.403024578532774</v>
      </c>
    </row>
    <row r="102600" spans="4:4" x14ac:dyDescent="0.35">
      <c r="D102600">
        <v>8.3902115525452654</v>
      </c>
    </row>
    <row r="102601" spans="4:4" x14ac:dyDescent="0.35">
      <c r="D102601">
        <v>8.3459212239187703</v>
      </c>
    </row>
    <row r="102602" spans="4:4" x14ac:dyDescent="0.35">
      <c r="D102602">
        <v>8.343131245596803</v>
      </c>
    </row>
    <row r="102603" spans="4:4" x14ac:dyDescent="0.35">
      <c r="D102603">
        <v>8.3078206027455579</v>
      </c>
    </row>
    <row r="102604" spans="4:4" x14ac:dyDescent="0.35">
      <c r="D102604">
        <v>8.2919494280689943</v>
      </c>
    </row>
    <row r="102605" spans="4:4" x14ac:dyDescent="0.35">
      <c r="D102605">
        <v>8.291260752464229</v>
      </c>
    </row>
    <row r="102606" spans="4:4" x14ac:dyDescent="0.35">
      <c r="D102606">
        <v>8.2593143755385672</v>
      </c>
    </row>
    <row r="102607" spans="4:4" x14ac:dyDescent="0.35">
      <c r="D102607">
        <v>8.25063555219654</v>
      </c>
    </row>
    <row r="102608" spans="4:4" x14ac:dyDescent="0.35">
      <c r="D102608">
        <v>8.2073208056837466</v>
      </c>
    </row>
    <row r="102609" spans="4:4" x14ac:dyDescent="0.35">
      <c r="D102609">
        <v>8.2050080428318122</v>
      </c>
    </row>
    <row r="102610" spans="4:4" x14ac:dyDescent="0.35">
      <c r="D102610">
        <v>8.199231834234153</v>
      </c>
    </row>
    <row r="102611" spans="4:4" x14ac:dyDescent="0.35">
      <c r="D102611">
        <v>8.1304517742867084</v>
      </c>
    </row>
    <row r="102612" spans="4:4" x14ac:dyDescent="0.35">
      <c r="D102612">
        <v>8.096351955694951</v>
      </c>
    </row>
    <row r="102613" spans="4:4" x14ac:dyDescent="0.35">
      <c r="D102613">
        <v>8.091851899026663</v>
      </c>
    </row>
    <row r="102614" spans="4:4" x14ac:dyDescent="0.35">
      <c r="D102614">
        <v>8.0871696562891167</v>
      </c>
    </row>
    <row r="102615" spans="4:4" x14ac:dyDescent="0.35">
      <c r="D102615">
        <v>8.0473102789094924</v>
      </c>
    </row>
    <row r="102616" spans="4:4" x14ac:dyDescent="0.35">
      <c r="D102616">
        <v>7.9267270499885729</v>
      </c>
    </row>
    <row r="102617" spans="4:4" x14ac:dyDescent="0.35">
      <c r="D102617">
        <v>7.8813124386743949</v>
      </c>
    </row>
    <row r="102618" spans="4:4" x14ac:dyDescent="0.35">
      <c r="D102618">
        <v>7.8608329771191991</v>
      </c>
    </row>
    <row r="102619" spans="4:4" x14ac:dyDescent="0.35">
      <c r="D102619">
        <v>7.7720944690972669</v>
      </c>
    </row>
    <row r="102620" spans="4:4" x14ac:dyDescent="0.35">
      <c r="D102620">
        <v>7.7544145453732058</v>
      </c>
    </row>
    <row r="102621" spans="4:4" x14ac:dyDescent="0.35">
      <c r="D102621">
        <v>7.7408428596741388</v>
      </c>
    </row>
    <row r="102622" spans="4:4" x14ac:dyDescent="0.35">
      <c r="D102622">
        <v>7.7077156313414648</v>
      </c>
    </row>
    <row r="102623" spans="4:4" x14ac:dyDescent="0.35">
      <c r="D102623">
        <v>7.6998174245506412</v>
      </c>
    </row>
    <row r="102624" spans="4:4" x14ac:dyDescent="0.35">
      <c r="D102624">
        <v>7.6949845838741009</v>
      </c>
    </row>
    <row r="102625" spans="4:4" x14ac:dyDescent="0.35">
      <c r="D102625">
        <v>7.6909195263139987</v>
      </c>
    </row>
    <row r="102626" spans="4:4" x14ac:dyDescent="0.35">
      <c r="D102626">
        <v>7.6463183867290638</v>
      </c>
    </row>
    <row r="102627" spans="4:4" x14ac:dyDescent="0.35">
      <c r="D102627">
        <v>7.6097650031029014</v>
      </c>
    </row>
    <row r="102628" spans="4:4" x14ac:dyDescent="0.35">
      <c r="D102628">
        <v>7.5962816053214617</v>
      </c>
    </row>
    <row r="102629" spans="4:4" x14ac:dyDescent="0.35">
      <c r="D102629">
        <v>7.5309545003873453</v>
      </c>
    </row>
    <row r="102630" spans="4:4" x14ac:dyDescent="0.35">
      <c r="D102630">
        <v>7.490511935514375</v>
      </c>
    </row>
    <row r="102631" spans="4:4" x14ac:dyDescent="0.35">
      <c r="D102631">
        <v>7.4810496622447307</v>
      </c>
    </row>
    <row r="102632" spans="4:4" x14ac:dyDescent="0.35">
      <c r="D102632">
        <v>7.4350437817185266</v>
      </c>
    </row>
    <row r="102633" spans="4:4" x14ac:dyDescent="0.35">
      <c r="D102633">
        <v>7.4348855741501056</v>
      </c>
    </row>
    <row r="102634" spans="4:4" x14ac:dyDescent="0.35">
      <c r="D102634">
        <v>7.434173723403644</v>
      </c>
    </row>
    <row r="102635" spans="4:4" x14ac:dyDescent="0.35">
      <c r="D102635">
        <v>7.4326713749342428</v>
      </c>
    </row>
    <row r="102636" spans="4:4" x14ac:dyDescent="0.35">
      <c r="D102636">
        <v>7.3886627052510869</v>
      </c>
    </row>
    <row r="102637" spans="4:4" x14ac:dyDescent="0.35">
      <c r="D102637">
        <v>7.326075146507832</v>
      </c>
    </row>
    <row r="102638" spans="4:4" x14ac:dyDescent="0.35">
      <c r="D102638">
        <v>7.3165638512835436</v>
      </c>
    </row>
    <row r="102639" spans="4:4" x14ac:dyDescent="0.35">
      <c r="D102639">
        <v>7.3130417447172116</v>
      </c>
    </row>
    <row r="102640" spans="4:4" x14ac:dyDescent="0.35">
      <c r="D102640">
        <v>7.2536052522310834</v>
      </c>
    </row>
    <row r="102641" spans="4:4" x14ac:dyDescent="0.35">
      <c r="D102641">
        <v>7.1584954927263116</v>
      </c>
    </row>
    <row r="102642" spans="4:4" x14ac:dyDescent="0.35">
      <c r="D102642">
        <v>7.1281195683212548</v>
      </c>
    </row>
    <row r="102643" spans="4:4" x14ac:dyDescent="0.35">
      <c r="D102643">
        <v>7.1196952685624595</v>
      </c>
    </row>
    <row r="102644" spans="4:4" x14ac:dyDescent="0.35">
      <c r="D102644">
        <v>7.0667050602696238</v>
      </c>
    </row>
    <row r="102645" spans="4:4" x14ac:dyDescent="0.35">
      <c r="D102645">
        <v>7.0611354404537172</v>
      </c>
    </row>
    <row r="102646" spans="4:4" x14ac:dyDescent="0.35">
      <c r="D102646">
        <v>7.025640218767645</v>
      </c>
    </row>
    <row r="102647" spans="4:4" x14ac:dyDescent="0.35">
      <c r="D102647">
        <v>6.9834443922566134</v>
      </c>
    </row>
    <row r="102648" spans="4:4" x14ac:dyDescent="0.35">
      <c r="D102648">
        <v>6.8492210961691162</v>
      </c>
    </row>
    <row r="102649" spans="4:4" x14ac:dyDescent="0.35">
      <c r="D102649">
        <v>6.8292076382571807</v>
      </c>
    </row>
    <row r="102650" spans="4:4" x14ac:dyDescent="0.35">
      <c r="D102650">
        <v>6.8208088586956217</v>
      </c>
    </row>
    <row r="102651" spans="4:4" x14ac:dyDescent="0.35">
      <c r="D102651">
        <v>6.7799121964465519</v>
      </c>
    </row>
    <row r="102652" spans="4:4" x14ac:dyDescent="0.35">
      <c r="D102652">
        <v>6.7760334529229374</v>
      </c>
    </row>
    <row r="102653" spans="4:4" x14ac:dyDescent="0.35">
      <c r="D102653">
        <v>6.7738002597799865</v>
      </c>
    </row>
    <row r="102654" spans="4:4" x14ac:dyDescent="0.35">
      <c r="D102654">
        <v>6.7076110076591213</v>
      </c>
    </row>
    <row r="102655" spans="4:4" x14ac:dyDescent="0.35">
      <c r="D102655">
        <v>6.6206130685634674</v>
      </c>
    </row>
    <row r="102656" spans="4:4" x14ac:dyDescent="0.35">
      <c r="D102656">
        <v>6.6097795202597576</v>
      </c>
    </row>
    <row r="102657" spans="4:4" x14ac:dyDescent="0.35">
      <c r="D102657">
        <v>6.6092794045316703</v>
      </c>
    </row>
    <row r="102658" spans="4:4" x14ac:dyDescent="0.35">
      <c r="D102658">
        <v>6.5828191263877329</v>
      </c>
    </row>
    <row r="102659" spans="4:4" x14ac:dyDescent="0.35">
      <c r="D102659">
        <v>6.4217859932543266</v>
      </c>
    </row>
    <row r="102660" spans="4:4" x14ac:dyDescent="0.35">
      <c r="D102660">
        <v>6.3274719533501376</v>
      </c>
    </row>
    <row r="102661" spans="4:4" x14ac:dyDescent="0.35">
      <c r="D102661">
        <v>6.2708058220187057</v>
      </c>
    </row>
    <row r="102662" spans="4:4" x14ac:dyDescent="0.35">
      <c r="D102662">
        <v>6.2598521059887</v>
      </c>
    </row>
    <row r="102663" spans="4:4" x14ac:dyDescent="0.35">
      <c r="D102663">
        <v>6.2421824921834981</v>
      </c>
    </row>
    <row r="102664" spans="4:4" x14ac:dyDescent="0.35">
      <c r="D102664">
        <v>6.1962433942183237</v>
      </c>
    </row>
    <row r="102665" spans="4:4" x14ac:dyDescent="0.35">
      <c r="D102665">
        <v>6.1476206101761433</v>
      </c>
    </row>
    <row r="102666" spans="4:4" x14ac:dyDescent="0.35">
      <c r="D102666">
        <v>6.1288037291371111</v>
      </c>
    </row>
    <row r="102667" spans="4:4" x14ac:dyDescent="0.35">
      <c r="D102667">
        <v>6.1276751547670383</v>
      </c>
    </row>
    <row r="102668" spans="4:4" x14ac:dyDescent="0.35">
      <c r="D102668">
        <v>6.1267618513220574</v>
      </c>
    </row>
    <row r="102669" spans="4:4" x14ac:dyDescent="0.35">
      <c r="D102669">
        <v>6.0920444777649756</v>
      </c>
    </row>
    <row r="102670" spans="4:4" x14ac:dyDescent="0.35">
      <c r="D102670">
        <v>6.0416399806333976</v>
      </c>
    </row>
    <row r="102671" spans="4:4" x14ac:dyDescent="0.35">
      <c r="D102671">
        <v>6.0260624326300398</v>
      </c>
    </row>
    <row r="102672" spans="4:4" x14ac:dyDescent="0.35">
      <c r="D102672">
        <v>6.0241922914452681</v>
      </c>
    </row>
    <row r="102673" spans="4:4" x14ac:dyDescent="0.35">
      <c r="D102673">
        <v>6.0032844809066841</v>
      </c>
    </row>
    <row r="102674" spans="4:4" x14ac:dyDescent="0.35">
      <c r="D102674">
        <v>5.9957643435057832</v>
      </c>
    </row>
    <row r="102675" spans="4:4" x14ac:dyDescent="0.35">
      <c r="D102675">
        <v>5.9904703653534606</v>
      </c>
    </row>
    <row r="102676" spans="4:4" x14ac:dyDescent="0.35">
      <c r="D102676">
        <v>5.9710708090875446</v>
      </c>
    </row>
    <row r="102677" spans="4:4" x14ac:dyDescent="0.35">
      <c r="D102677">
        <v>5.9478451783125594</v>
      </c>
    </row>
    <row r="102678" spans="4:4" x14ac:dyDescent="0.35">
      <c r="D102678">
        <v>5.9471871356471118</v>
      </c>
    </row>
    <row r="102679" spans="4:4" x14ac:dyDescent="0.35">
      <c r="D102679">
        <v>5.9462762399906621</v>
      </c>
    </row>
    <row r="102680" spans="4:4" x14ac:dyDescent="0.35">
      <c r="D102680">
        <v>5.9389486342693942</v>
      </c>
    </row>
    <row r="102681" spans="4:4" x14ac:dyDescent="0.35">
      <c r="D102681">
        <v>5.9377879835833642</v>
      </c>
    </row>
    <row r="102682" spans="4:4" x14ac:dyDescent="0.35">
      <c r="D102682">
        <v>5.9309342669207945</v>
      </c>
    </row>
    <row r="102683" spans="4:4" x14ac:dyDescent="0.35">
      <c r="D102683">
        <v>5.9093181741302141</v>
      </c>
    </row>
    <row r="102684" spans="4:4" x14ac:dyDescent="0.35">
      <c r="D102684">
        <v>5.9017323998373641</v>
      </c>
    </row>
    <row r="102685" spans="4:4" x14ac:dyDescent="0.35">
      <c r="D102685">
        <v>5.8881567394944643</v>
      </c>
    </row>
    <row r="102686" spans="4:4" x14ac:dyDescent="0.35">
      <c r="D102686">
        <v>5.8628146550996068</v>
      </c>
    </row>
    <row r="102687" spans="4:4" x14ac:dyDescent="0.35">
      <c r="D102687">
        <v>5.8613394115273989</v>
      </c>
    </row>
    <row r="102688" spans="4:4" x14ac:dyDescent="0.35">
      <c r="D102688">
        <v>5.8585876089867757</v>
      </c>
    </row>
    <row r="102689" spans="4:4" x14ac:dyDescent="0.35">
      <c r="D102689">
        <v>5.8219320842110998</v>
      </c>
    </row>
    <row r="102690" spans="4:4" x14ac:dyDescent="0.35">
      <c r="D102690">
        <v>5.8204773406846737</v>
      </c>
    </row>
    <row r="102691" spans="4:4" x14ac:dyDescent="0.35">
      <c r="D102691">
        <v>5.8108942366055141</v>
      </c>
    </row>
    <row r="102692" spans="4:4" x14ac:dyDescent="0.35">
      <c r="D102692">
        <v>5.8063557202557687</v>
      </c>
    </row>
    <row r="102693" spans="4:4" x14ac:dyDescent="0.35">
      <c r="D102693">
        <v>5.8028360154779079</v>
      </c>
    </row>
    <row r="102694" spans="4:4" x14ac:dyDescent="0.35">
      <c r="D102694">
        <v>5.8006203101130769</v>
      </c>
    </row>
    <row r="102695" spans="4:4" x14ac:dyDescent="0.35">
      <c r="D102695">
        <v>5.7968671090828918</v>
      </c>
    </row>
    <row r="102696" spans="4:4" x14ac:dyDescent="0.35">
      <c r="D102696">
        <v>5.7800854425139994</v>
      </c>
    </row>
    <row r="102697" spans="4:4" x14ac:dyDescent="0.35">
      <c r="D102697">
        <v>5.7783170576411074</v>
      </c>
    </row>
    <row r="102698" spans="4:4" x14ac:dyDescent="0.35">
      <c r="D102698">
        <v>5.7118176468179538</v>
      </c>
    </row>
    <row r="102699" spans="4:4" x14ac:dyDescent="0.35">
      <c r="D102699">
        <v>5.7083183303377112</v>
      </c>
    </row>
    <row r="102700" spans="4:4" x14ac:dyDescent="0.35">
      <c r="D102700">
        <v>5.6912566476902491</v>
      </c>
    </row>
    <row r="102701" spans="4:4" x14ac:dyDescent="0.35">
      <c r="D102701">
        <v>5.686995581018258</v>
      </c>
    </row>
    <row r="102702" spans="4:4" x14ac:dyDescent="0.35">
      <c r="D102702">
        <v>5.6736516790070679</v>
      </c>
    </row>
    <row r="102703" spans="4:4" x14ac:dyDescent="0.35">
      <c r="D102703">
        <v>5.6451436303412441</v>
      </c>
    </row>
    <row r="102704" spans="4:4" x14ac:dyDescent="0.35">
      <c r="D102704">
        <v>5.6120038387094748</v>
      </c>
    </row>
    <row r="102705" spans="4:4" x14ac:dyDescent="0.35">
      <c r="D102705">
        <v>5.6080405909680886</v>
      </c>
    </row>
    <row r="102706" spans="4:4" x14ac:dyDescent="0.35">
      <c r="D102706">
        <v>5.6055664024894325</v>
      </c>
    </row>
    <row r="102707" spans="4:4" x14ac:dyDescent="0.35">
      <c r="D102707">
        <v>5.6008490089681136</v>
      </c>
    </row>
    <row r="102708" spans="4:4" x14ac:dyDescent="0.35">
      <c r="D102708">
        <v>5.5858065624870514</v>
      </c>
    </row>
    <row r="102709" spans="4:4" x14ac:dyDescent="0.35">
      <c r="D102709">
        <v>5.5818356311000734</v>
      </c>
    </row>
    <row r="102710" spans="4:4" x14ac:dyDescent="0.35">
      <c r="D102710">
        <v>5.5800527811931468</v>
      </c>
    </row>
    <row r="102711" spans="4:4" x14ac:dyDescent="0.35">
      <c r="D102711">
        <v>5.5789390782294488</v>
      </c>
    </row>
    <row r="102712" spans="4:4" x14ac:dyDescent="0.35">
      <c r="D102712">
        <v>5.5772025890272996</v>
      </c>
    </row>
    <row r="102713" spans="4:4" x14ac:dyDescent="0.35">
      <c r="D102713">
        <v>5.5525194072539241</v>
      </c>
    </row>
    <row r="102714" spans="4:4" x14ac:dyDescent="0.35">
      <c r="D102714">
        <v>5.5055805653594367</v>
      </c>
    </row>
    <row r="102715" spans="4:4" x14ac:dyDescent="0.35">
      <c r="D102715">
        <v>5.4533363247591975</v>
      </c>
    </row>
    <row r="102716" spans="4:4" x14ac:dyDescent="0.35">
      <c r="D102716">
        <v>5.4257721961251804</v>
      </c>
    </row>
    <row r="102717" spans="4:4" x14ac:dyDescent="0.35">
      <c r="D102717">
        <v>5.424508674558064</v>
      </c>
    </row>
    <row r="102718" spans="4:4" x14ac:dyDescent="0.35">
      <c r="D102718">
        <v>5.3616217315242336</v>
      </c>
    </row>
    <row r="102719" spans="4:4" x14ac:dyDescent="0.35">
      <c r="D102719">
        <v>5.3559918910421507</v>
      </c>
    </row>
    <row r="102720" spans="4:4" x14ac:dyDescent="0.35">
      <c r="D102720">
        <v>5.3199068956587539</v>
      </c>
    </row>
    <row r="102721" spans="4:4" x14ac:dyDescent="0.35">
      <c r="D102721">
        <v>5.3010607244448513</v>
      </c>
    </row>
    <row r="102722" spans="4:4" x14ac:dyDescent="0.35">
      <c r="D102722">
        <v>5.2634489745188384</v>
      </c>
    </row>
    <row r="102723" spans="4:4" x14ac:dyDescent="0.35">
      <c r="D102723">
        <v>5.2459449741006123</v>
      </c>
    </row>
    <row r="102724" spans="4:4" x14ac:dyDescent="0.35">
      <c r="D102724">
        <v>5.2388266824594059</v>
      </c>
    </row>
    <row r="102725" spans="4:4" x14ac:dyDescent="0.35">
      <c r="D102725">
        <v>5.2098852622785206</v>
      </c>
    </row>
    <row r="102726" spans="4:4" x14ac:dyDescent="0.35">
      <c r="D102726">
        <v>5.1820687123657239</v>
      </c>
    </row>
    <row r="102727" spans="4:4" x14ac:dyDescent="0.35">
      <c r="D102727">
        <v>5.1607905736732143</v>
      </c>
    </row>
    <row r="102728" spans="4:4" x14ac:dyDescent="0.35">
      <c r="D102728">
        <v>5.081162873554443</v>
      </c>
    </row>
    <row r="102729" spans="4:4" x14ac:dyDescent="0.35">
      <c r="D102729">
        <v>5.0652155288007839</v>
      </c>
    </row>
    <row r="102730" spans="4:4" x14ac:dyDescent="0.35">
      <c r="D102730">
        <v>5.0376107815075262</v>
      </c>
    </row>
    <row r="102731" spans="4:4" x14ac:dyDescent="0.35">
      <c r="D102731">
        <v>5.0361948860602093</v>
      </c>
    </row>
    <row r="102732" spans="4:4" x14ac:dyDescent="0.35">
      <c r="D102732">
        <v>4.9988006094590869</v>
      </c>
    </row>
    <row r="102733" spans="4:4" x14ac:dyDescent="0.35">
      <c r="D102733">
        <v>4.9984073043548793</v>
      </c>
    </row>
    <row r="102734" spans="4:4" x14ac:dyDescent="0.35">
      <c r="D102734">
        <v>4.8230542480498482</v>
      </c>
    </row>
    <row r="102735" spans="4:4" x14ac:dyDescent="0.35">
      <c r="D102735">
        <v>4.7652035131500563</v>
      </c>
    </row>
    <row r="102736" spans="4:4" x14ac:dyDescent="0.35">
      <c r="D102736">
        <v>4.7640989753409908</v>
      </c>
    </row>
    <row r="102737" spans="4:4" x14ac:dyDescent="0.35">
      <c r="D102737">
        <v>4.7311032050149793</v>
      </c>
    </row>
    <row r="102738" spans="4:4" x14ac:dyDescent="0.35">
      <c r="D102738">
        <v>4.7075821858744211</v>
      </c>
    </row>
    <row r="102739" spans="4:4" x14ac:dyDescent="0.35">
      <c r="D102739">
        <v>4.6878447564546795</v>
      </c>
    </row>
    <row r="102740" spans="4:4" x14ac:dyDescent="0.35">
      <c r="D102740">
        <v>4.684011300949404</v>
      </c>
    </row>
    <row r="102741" spans="4:4" x14ac:dyDescent="0.35">
      <c r="D102741">
        <v>4.6791186297678733</v>
      </c>
    </row>
    <row r="102742" spans="4:4" x14ac:dyDescent="0.35">
      <c r="D102742">
        <v>600.35423539513965</v>
      </c>
    </row>
    <row r="102743" spans="4:4" x14ac:dyDescent="0.35">
      <c r="D102743">
        <v>590.71202874044172</v>
      </c>
    </row>
    <row r="102744" spans="4:4" x14ac:dyDescent="0.35">
      <c r="D102744">
        <v>401.38560022972001</v>
      </c>
    </row>
    <row r="102745" spans="4:4" x14ac:dyDescent="0.35">
      <c r="D102745">
        <v>202.14415099795852</v>
      </c>
    </row>
    <row r="102746" spans="4:4" x14ac:dyDescent="0.35">
      <c r="D102746">
        <v>174.57215338494694</v>
      </c>
    </row>
    <row r="102747" spans="4:4" x14ac:dyDescent="0.35">
      <c r="D102747">
        <v>151.68489906662526</v>
      </c>
    </row>
    <row r="102748" spans="4:4" x14ac:dyDescent="0.35">
      <c r="D102748">
        <v>150.50879388325276</v>
      </c>
    </row>
    <row r="102749" spans="4:4" x14ac:dyDescent="0.35">
      <c r="D102749">
        <v>101.91225463029642</v>
      </c>
    </row>
    <row r="102750" spans="4:4" x14ac:dyDescent="0.35">
      <c r="D102750">
        <v>52.439766621637595</v>
      </c>
    </row>
    <row r="102751" spans="4:4" x14ac:dyDescent="0.35">
      <c r="D102751">
        <v>37.755272029820226</v>
      </c>
    </row>
    <row r="102752" spans="4:4" x14ac:dyDescent="0.35">
      <c r="D102752">
        <v>32.670048153339998</v>
      </c>
    </row>
    <row r="102753" spans="4:4" x14ac:dyDescent="0.35">
      <c r="D102753">
        <v>31.713743135917522</v>
      </c>
    </row>
    <row r="102754" spans="4:4" x14ac:dyDescent="0.35">
      <c r="D102754">
        <v>30.931848884558363</v>
      </c>
    </row>
    <row r="102755" spans="4:4" x14ac:dyDescent="0.35">
      <c r="D102755">
        <v>28.662168491856058</v>
      </c>
    </row>
    <row r="102756" spans="4:4" x14ac:dyDescent="0.35">
      <c r="D102756">
        <v>25.462282018580527</v>
      </c>
    </row>
    <row r="102757" spans="4:4" x14ac:dyDescent="0.35">
      <c r="D102757">
        <v>20.667583402340664</v>
      </c>
    </row>
    <row r="102758" spans="4:4" x14ac:dyDescent="0.35">
      <c r="D102758">
        <v>19.885954582964132</v>
      </c>
    </row>
    <row r="102759" spans="4:4" x14ac:dyDescent="0.35">
      <c r="D102759">
        <v>19.884257056679449</v>
      </c>
    </row>
    <row r="102760" spans="4:4" x14ac:dyDescent="0.35">
      <c r="D102760">
        <v>18.436860670657801</v>
      </c>
    </row>
    <row r="102761" spans="4:4" x14ac:dyDescent="0.35">
      <c r="D102761">
        <v>17.766565733606452</v>
      </c>
    </row>
    <row r="102762" spans="4:4" x14ac:dyDescent="0.35">
      <c r="D102762">
        <v>17.755731636048036</v>
      </c>
    </row>
    <row r="102763" spans="4:4" x14ac:dyDescent="0.35">
      <c r="D102763">
        <v>15.75889252209865</v>
      </c>
    </row>
    <row r="102764" spans="4:4" x14ac:dyDescent="0.35">
      <c r="D102764">
        <v>14.782795946859506</v>
      </c>
    </row>
    <row r="102765" spans="4:4" x14ac:dyDescent="0.35">
      <c r="D102765">
        <v>13.990797028908917</v>
      </c>
    </row>
    <row r="102766" spans="4:4" x14ac:dyDescent="0.35">
      <c r="D102766">
        <v>12.93498065710213</v>
      </c>
    </row>
    <row r="102767" spans="4:4" x14ac:dyDescent="0.35">
      <c r="D102767">
        <v>12.807439656909308</v>
      </c>
    </row>
    <row r="102768" spans="4:4" x14ac:dyDescent="0.35">
      <c r="D102768">
        <v>12.684461083277837</v>
      </c>
    </row>
    <row r="102769" spans="4:4" x14ac:dyDescent="0.35">
      <c r="D102769">
        <v>12.680088004208644</v>
      </c>
    </row>
    <row r="102770" spans="4:4" x14ac:dyDescent="0.35">
      <c r="D102770">
        <v>12.148187365272626</v>
      </c>
    </row>
    <row r="102771" spans="4:4" x14ac:dyDescent="0.35">
      <c r="D102771">
        <v>11.621885113671317</v>
      </c>
    </row>
    <row r="102772" spans="4:4" x14ac:dyDescent="0.35">
      <c r="D102772">
        <v>11.474750903118926</v>
      </c>
    </row>
    <row r="102773" spans="4:4" x14ac:dyDescent="0.35">
      <c r="D102773">
        <v>11.299963293553613</v>
      </c>
    </row>
    <row r="102774" spans="4:4" x14ac:dyDescent="0.35">
      <c r="D102774">
        <v>11.295214488910949</v>
      </c>
    </row>
    <row r="102775" spans="4:4" x14ac:dyDescent="0.35">
      <c r="D102775">
        <v>11.289557666520341</v>
      </c>
    </row>
    <row r="102776" spans="4:4" x14ac:dyDescent="0.35">
      <c r="D102776">
        <v>11.140890075726466</v>
      </c>
    </row>
    <row r="102777" spans="4:4" x14ac:dyDescent="0.35">
      <c r="D102777">
        <v>11.132548429235051</v>
      </c>
    </row>
    <row r="102778" spans="4:4" x14ac:dyDescent="0.35">
      <c r="D102778">
        <v>10.700747722225596</v>
      </c>
    </row>
    <row r="102779" spans="4:4" x14ac:dyDescent="0.35">
      <c r="D102779">
        <v>10.273177160665401</v>
      </c>
    </row>
    <row r="102780" spans="4:4" x14ac:dyDescent="0.35">
      <c r="D102780">
        <v>10.010347233163955</v>
      </c>
    </row>
    <row r="102781" spans="4:4" x14ac:dyDescent="0.35">
      <c r="D102781">
        <v>9.886848375092919</v>
      </c>
    </row>
    <row r="102782" spans="4:4" x14ac:dyDescent="0.35">
      <c r="D102782">
        <v>9.8787419952210609</v>
      </c>
    </row>
    <row r="102783" spans="4:4" x14ac:dyDescent="0.35">
      <c r="D102783">
        <v>9.7731889571058908</v>
      </c>
    </row>
    <row r="102784" spans="4:4" x14ac:dyDescent="0.35">
      <c r="D102784">
        <v>9.7630849295156619</v>
      </c>
    </row>
    <row r="102785" spans="4:4" x14ac:dyDescent="0.35">
      <c r="D102785">
        <v>9.6511708812675927</v>
      </c>
    </row>
    <row r="102786" spans="4:4" x14ac:dyDescent="0.35">
      <c r="D102786">
        <v>9.3374175574551384</v>
      </c>
    </row>
    <row r="102787" spans="4:4" x14ac:dyDescent="0.35">
      <c r="D102787">
        <v>9.2242711000810811</v>
      </c>
    </row>
    <row r="102788" spans="4:4" x14ac:dyDescent="0.35">
      <c r="D102788">
        <v>8.6778801162321493</v>
      </c>
    </row>
    <row r="102789" spans="4:4" x14ac:dyDescent="0.35">
      <c r="D102789">
        <v>8.6764794328347374</v>
      </c>
    </row>
    <row r="102790" spans="4:4" x14ac:dyDescent="0.35">
      <c r="D102790">
        <v>8.4594807946050885</v>
      </c>
    </row>
    <row r="102791" spans="4:4" x14ac:dyDescent="0.35">
      <c r="D102791">
        <v>8.4566143885755736</v>
      </c>
    </row>
    <row r="102792" spans="4:4" x14ac:dyDescent="0.35">
      <c r="D102792">
        <v>8.3531040294522114</v>
      </c>
    </row>
    <row r="102793" spans="4:4" x14ac:dyDescent="0.35">
      <c r="D102793">
        <v>8.031033281999937</v>
      </c>
    </row>
    <row r="102794" spans="4:4" x14ac:dyDescent="0.35">
      <c r="D102794">
        <v>8.0243934731178665</v>
      </c>
    </row>
    <row r="102795" spans="4:4" x14ac:dyDescent="0.35">
      <c r="D102795">
        <v>7.9332061484662049</v>
      </c>
    </row>
    <row r="102796" spans="4:4" x14ac:dyDescent="0.35">
      <c r="D102796">
        <v>7.8272867079597956</v>
      </c>
    </row>
    <row r="102797" spans="4:4" x14ac:dyDescent="0.35">
      <c r="D102797">
        <v>7.4647474229551092</v>
      </c>
    </row>
    <row r="102798" spans="4:4" x14ac:dyDescent="0.35">
      <c r="D102798">
        <v>7.1967572939510669</v>
      </c>
    </row>
    <row r="102799" spans="4:4" x14ac:dyDescent="0.35">
      <c r="D102799">
        <v>7.0315784548504014</v>
      </c>
    </row>
    <row r="102800" spans="4:4" x14ac:dyDescent="0.35">
      <c r="D102800">
        <v>6.9498988562898312</v>
      </c>
    </row>
    <row r="102801" spans="4:4" x14ac:dyDescent="0.35">
      <c r="D102801">
        <v>6.9458922749676226</v>
      </c>
    </row>
    <row r="102802" spans="4:4" x14ac:dyDescent="0.35">
      <c r="D102802">
        <v>6.8738794239729941</v>
      </c>
    </row>
    <row r="102803" spans="4:4" x14ac:dyDescent="0.35">
      <c r="D102803">
        <v>6.8665172789885389</v>
      </c>
    </row>
    <row r="102804" spans="4:4" x14ac:dyDescent="0.35">
      <c r="D102804">
        <v>6.7945466654993494</v>
      </c>
    </row>
    <row r="102805" spans="4:4" x14ac:dyDescent="0.35">
      <c r="D102805">
        <v>6.5913876757934196</v>
      </c>
    </row>
    <row r="102806" spans="4:4" x14ac:dyDescent="0.35">
      <c r="D102806">
        <v>6.2201798906943067</v>
      </c>
    </row>
    <row r="102807" spans="4:4" x14ac:dyDescent="0.35">
      <c r="D102807">
        <v>6.1601390149940727</v>
      </c>
    </row>
    <row r="102808" spans="4:4" x14ac:dyDescent="0.35">
      <c r="D102808">
        <v>6.1209660409745599</v>
      </c>
    </row>
    <row r="102809" spans="4:4" x14ac:dyDescent="0.35">
      <c r="D102809">
        <v>6.0025625542217558</v>
      </c>
    </row>
    <row r="102810" spans="4:4" x14ac:dyDescent="0.35">
      <c r="D102810">
        <v>6.0010161529935218</v>
      </c>
    </row>
    <row r="102811" spans="4:4" x14ac:dyDescent="0.35">
      <c r="D102811">
        <v>6.0007069683563827</v>
      </c>
    </row>
    <row r="102812" spans="4:4" x14ac:dyDescent="0.35">
      <c r="D102812">
        <v>5.9434441259765309</v>
      </c>
    </row>
    <row r="102813" spans="4:4" x14ac:dyDescent="0.35">
      <c r="D102813">
        <v>5.7690150414419197</v>
      </c>
    </row>
    <row r="102814" spans="4:4" x14ac:dyDescent="0.35">
      <c r="D102814">
        <v>5.765255051108749</v>
      </c>
    </row>
    <row r="102815" spans="4:4" x14ac:dyDescent="0.35">
      <c r="D102815">
        <v>5.7150408093161582</v>
      </c>
    </row>
    <row r="102816" spans="4:4" x14ac:dyDescent="0.35">
      <c r="D102816">
        <v>5.654644932109389</v>
      </c>
    </row>
    <row r="102817" spans="4:4" x14ac:dyDescent="0.35">
      <c r="D102817">
        <v>5.651398105989685</v>
      </c>
    </row>
    <row r="102818" spans="4:4" x14ac:dyDescent="0.35">
      <c r="D102818">
        <v>5.5998616086091353</v>
      </c>
    </row>
    <row r="102819" spans="4:4" x14ac:dyDescent="0.35">
      <c r="D102819">
        <v>5.2862236090619357</v>
      </c>
    </row>
    <row r="102820" spans="4:4" x14ac:dyDescent="0.35">
      <c r="D102820">
        <v>5.1884555930084977</v>
      </c>
    </row>
    <row r="102821" spans="4:4" x14ac:dyDescent="0.35">
      <c r="D102821">
        <v>5.1404804219411266</v>
      </c>
    </row>
    <row r="102822" spans="4:4" x14ac:dyDescent="0.35">
      <c r="D102822">
        <v>5.1378348393164082</v>
      </c>
    </row>
    <row r="102823" spans="4:4" x14ac:dyDescent="0.35">
      <c r="D102823">
        <v>5.0920111194498752</v>
      </c>
    </row>
    <row r="102824" spans="4:4" x14ac:dyDescent="0.35">
      <c r="D102824">
        <v>4.8838623624948809</v>
      </c>
    </row>
    <row r="102825" spans="4:4" x14ac:dyDescent="0.35">
      <c r="D102825">
        <v>4.6974874800853881</v>
      </c>
    </row>
    <row r="102826" spans="4:4" x14ac:dyDescent="0.35">
      <c r="D102826">
        <v>39.463086175736535</v>
      </c>
    </row>
    <row r="102827" spans="4:4" x14ac:dyDescent="0.35">
      <c r="D102827">
        <v>39.365273208649313</v>
      </c>
    </row>
    <row r="102828" spans="4:4" x14ac:dyDescent="0.35">
      <c r="D102828">
        <v>38.663955405551761</v>
      </c>
    </row>
    <row r="102829" spans="4:4" x14ac:dyDescent="0.35">
      <c r="D102829">
        <v>38.616950154727157</v>
      </c>
    </row>
    <row r="102830" spans="4:4" x14ac:dyDescent="0.35">
      <c r="D102830">
        <v>38.472381083458629</v>
      </c>
    </row>
    <row r="102831" spans="4:4" x14ac:dyDescent="0.35">
      <c r="D102831">
        <v>38.375196595274168</v>
      </c>
    </row>
    <row r="102832" spans="4:4" x14ac:dyDescent="0.35">
      <c r="D102832">
        <v>38.148942570146446</v>
      </c>
    </row>
    <row r="102833" spans="4:4" x14ac:dyDescent="0.35">
      <c r="D102833">
        <v>37.159009358712247</v>
      </c>
    </row>
    <row r="102834" spans="4:4" x14ac:dyDescent="0.35">
      <c r="D102834">
        <v>36.125534015712496</v>
      </c>
    </row>
    <row r="102835" spans="4:4" x14ac:dyDescent="0.35">
      <c r="D102835">
        <v>35.950834962441739</v>
      </c>
    </row>
    <row r="102836" spans="4:4" x14ac:dyDescent="0.35">
      <c r="D102836">
        <v>35.602829121660001</v>
      </c>
    </row>
    <row r="102837" spans="4:4" x14ac:dyDescent="0.35">
      <c r="D102837">
        <v>33.896601183543972</v>
      </c>
    </row>
    <row r="102838" spans="4:4" x14ac:dyDescent="0.35">
      <c r="D102838">
        <v>33.863749273112163</v>
      </c>
    </row>
    <row r="102839" spans="4:4" x14ac:dyDescent="0.35">
      <c r="D102839">
        <v>33.783530577710543</v>
      </c>
    </row>
    <row r="102840" spans="4:4" x14ac:dyDescent="0.35">
      <c r="D102840">
        <v>33.739490633446437</v>
      </c>
    </row>
    <row r="102841" spans="4:4" x14ac:dyDescent="0.35">
      <c r="D102841">
        <v>33.017355539803567</v>
      </c>
    </row>
    <row r="102842" spans="4:4" x14ac:dyDescent="0.35">
      <c r="D102842">
        <v>32.641054229526951</v>
      </c>
    </row>
    <row r="102843" spans="4:4" x14ac:dyDescent="0.35">
      <c r="D102843">
        <v>32.474200938702658</v>
      </c>
    </row>
    <row r="102844" spans="4:4" x14ac:dyDescent="0.35">
      <c r="D102844">
        <v>32.082101276280532</v>
      </c>
    </row>
    <row r="102845" spans="4:4" x14ac:dyDescent="0.35">
      <c r="D102845">
        <v>30.960627796727774</v>
      </c>
    </row>
    <row r="102846" spans="4:4" x14ac:dyDescent="0.35">
      <c r="D102846">
        <v>30.581258150625469</v>
      </c>
    </row>
    <row r="102847" spans="4:4" x14ac:dyDescent="0.35">
      <c r="D102847">
        <v>30.458629211521711</v>
      </c>
    </row>
    <row r="102848" spans="4:4" x14ac:dyDescent="0.35">
      <c r="D102848">
        <v>30.377861676227724</v>
      </c>
    </row>
    <row r="102849" spans="4:4" x14ac:dyDescent="0.35">
      <c r="D102849">
        <v>30.267339310461821</v>
      </c>
    </row>
    <row r="102850" spans="4:4" x14ac:dyDescent="0.35">
      <c r="D102850">
        <v>30.184973867217078</v>
      </c>
    </row>
    <row r="102851" spans="4:4" x14ac:dyDescent="0.35">
      <c r="D102851">
        <v>29.203574324039558</v>
      </c>
    </row>
    <row r="102852" spans="4:4" x14ac:dyDescent="0.35">
      <c r="D102852">
        <v>29.05664573804335</v>
      </c>
    </row>
    <row r="102853" spans="4:4" x14ac:dyDescent="0.35">
      <c r="D102853">
        <v>29.04698353977648</v>
      </c>
    </row>
    <row r="102854" spans="4:4" x14ac:dyDescent="0.35">
      <c r="D102854">
        <v>28.998768777489524</v>
      </c>
    </row>
    <row r="102855" spans="4:4" x14ac:dyDescent="0.35">
      <c r="D102855">
        <v>28.884897697678774</v>
      </c>
    </row>
    <row r="102856" spans="4:4" x14ac:dyDescent="0.35">
      <c r="D102856">
        <v>28.732878171125471</v>
      </c>
    </row>
    <row r="102857" spans="4:4" x14ac:dyDescent="0.35">
      <c r="D102857">
        <v>26.597104742328636</v>
      </c>
    </row>
    <row r="102858" spans="4:4" x14ac:dyDescent="0.35">
      <c r="D102858">
        <v>26.4031560055897</v>
      </c>
    </row>
    <row r="102859" spans="4:4" x14ac:dyDescent="0.35">
      <c r="D102859">
        <v>26.302782670880102</v>
      </c>
    </row>
    <row r="102860" spans="4:4" x14ac:dyDescent="0.35">
      <c r="D102860">
        <v>26.246472488260753</v>
      </c>
    </row>
    <row r="102861" spans="4:4" x14ac:dyDescent="0.35">
      <c r="D102861">
        <v>25.85034328413208</v>
      </c>
    </row>
    <row r="102862" spans="4:4" x14ac:dyDescent="0.35">
      <c r="D102862">
        <v>25.832187268961356</v>
      </c>
    </row>
    <row r="102863" spans="4:4" x14ac:dyDescent="0.35">
      <c r="D102863">
        <v>25.745581917987789</v>
      </c>
    </row>
    <row r="102864" spans="4:4" x14ac:dyDescent="0.35">
      <c r="D102864">
        <v>25.73989207705413</v>
      </c>
    </row>
    <row r="102865" spans="4:4" x14ac:dyDescent="0.35">
      <c r="D102865">
        <v>25.610654914606119</v>
      </c>
    </row>
    <row r="102866" spans="4:4" x14ac:dyDescent="0.35">
      <c r="D102866">
        <v>25.561005523243079</v>
      </c>
    </row>
    <row r="102867" spans="4:4" x14ac:dyDescent="0.35">
      <c r="D102867">
        <v>25.415054189698232</v>
      </c>
    </row>
    <row r="102868" spans="4:4" x14ac:dyDescent="0.35">
      <c r="D102868">
        <v>25.007598411105874</v>
      </c>
    </row>
    <row r="102869" spans="4:4" x14ac:dyDescent="0.35">
      <c r="D102869">
        <v>23.430421793795226</v>
      </c>
    </row>
    <row r="102870" spans="4:4" x14ac:dyDescent="0.35">
      <c r="D102870">
        <v>23.414720388672894</v>
      </c>
    </row>
    <row r="102871" spans="4:4" x14ac:dyDescent="0.35">
      <c r="D102871">
        <v>23.27279881439846</v>
      </c>
    </row>
    <row r="102872" spans="4:4" x14ac:dyDescent="0.35">
      <c r="D102872">
        <v>23.238745967874117</v>
      </c>
    </row>
    <row r="102873" spans="4:4" x14ac:dyDescent="0.35">
      <c r="D102873">
        <v>23.076822204608103</v>
      </c>
    </row>
    <row r="102874" spans="4:4" x14ac:dyDescent="0.35">
      <c r="D102874">
        <v>23.069965666367654</v>
      </c>
    </row>
    <row r="102875" spans="4:4" x14ac:dyDescent="0.35">
      <c r="D102875">
        <v>22.758168761803638</v>
      </c>
    </row>
    <row r="102876" spans="4:4" x14ac:dyDescent="0.35">
      <c r="D102876">
        <v>22.724865207633655</v>
      </c>
    </row>
    <row r="102877" spans="4:4" x14ac:dyDescent="0.35">
      <c r="D102877">
        <v>21.766464102162981</v>
      </c>
    </row>
    <row r="102878" spans="4:4" x14ac:dyDescent="0.35">
      <c r="D102878">
        <v>21.700898391402475</v>
      </c>
    </row>
    <row r="102879" spans="4:4" x14ac:dyDescent="0.35">
      <c r="D102879">
        <v>21.651815027108988</v>
      </c>
    </row>
    <row r="102880" spans="4:4" x14ac:dyDescent="0.35">
      <c r="D102880">
        <v>21.230816648942504</v>
      </c>
    </row>
    <row r="102881" spans="4:4" x14ac:dyDescent="0.35">
      <c r="D102881">
        <v>20.997335717074083</v>
      </c>
    </row>
    <row r="102882" spans="4:4" x14ac:dyDescent="0.35">
      <c r="D102882">
        <v>20.993550935799039</v>
      </c>
    </row>
    <row r="102883" spans="4:4" x14ac:dyDescent="0.35">
      <c r="D102883">
        <v>20.894998504961805</v>
      </c>
    </row>
    <row r="102884" spans="4:4" x14ac:dyDescent="0.35">
      <c r="D102884">
        <v>20.728889712860184</v>
      </c>
    </row>
    <row r="102885" spans="4:4" x14ac:dyDescent="0.35">
      <c r="D102885">
        <v>2211.4314240504514</v>
      </c>
    </row>
    <row r="102886" spans="4:4" x14ac:dyDescent="0.35">
      <c r="D102886">
        <v>949.47327445644373</v>
      </c>
    </row>
    <row r="102887" spans="4:4" x14ac:dyDescent="0.35">
      <c r="D102887">
        <v>642.29074448524136</v>
      </c>
    </row>
    <row r="102888" spans="4:4" x14ac:dyDescent="0.35">
      <c r="D102888">
        <v>519.17706537885772</v>
      </c>
    </row>
    <row r="102889" spans="4:4" x14ac:dyDescent="0.35">
      <c r="D102889">
        <v>342.21955435844399</v>
      </c>
    </row>
    <row r="102890" spans="4:4" x14ac:dyDescent="0.35">
      <c r="D102890">
        <v>329.16266132828196</v>
      </c>
    </row>
    <row r="102891" spans="4:4" x14ac:dyDescent="0.35">
      <c r="D102891">
        <v>296.23244171256573</v>
      </c>
    </row>
    <row r="102892" spans="4:4" x14ac:dyDescent="0.35">
      <c r="D102892">
        <v>292.39009623428558</v>
      </c>
    </row>
    <row r="102893" spans="4:4" x14ac:dyDescent="0.35">
      <c r="D102893">
        <v>268.15515349191963</v>
      </c>
    </row>
    <row r="102894" spans="4:4" x14ac:dyDescent="0.35">
      <c r="D102894">
        <v>192.45726521617806</v>
      </c>
    </row>
    <row r="102895" spans="4:4" x14ac:dyDescent="0.35">
      <c r="D102895">
        <v>191.50790079472253</v>
      </c>
    </row>
    <row r="102896" spans="4:4" x14ac:dyDescent="0.35">
      <c r="D102896">
        <v>191.03672225258134</v>
      </c>
    </row>
    <row r="102897" spans="4:4" x14ac:dyDescent="0.35">
      <c r="D102897">
        <v>184.62677146629923</v>
      </c>
    </row>
    <row r="102898" spans="4:4" x14ac:dyDescent="0.35">
      <c r="D102898">
        <v>183.75291348933541</v>
      </c>
    </row>
    <row r="102899" spans="4:4" x14ac:dyDescent="0.35">
      <c r="D102899">
        <v>169.08113476891907</v>
      </c>
    </row>
    <row r="102900" spans="4:4" x14ac:dyDescent="0.35">
      <c r="D102900">
        <v>167.66130758156012</v>
      </c>
    </row>
    <row r="102901" spans="4:4" x14ac:dyDescent="0.35">
      <c r="D102901">
        <v>160.31482679512331</v>
      </c>
    </row>
    <row r="102902" spans="4:4" x14ac:dyDescent="0.35">
      <c r="D102902">
        <v>152.24669498909424</v>
      </c>
    </row>
    <row r="102903" spans="4:4" x14ac:dyDescent="0.35">
      <c r="D102903">
        <v>137.21035342626007</v>
      </c>
    </row>
    <row r="102904" spans="4:4" x14ac:dyDescent="0.35">
      <c r="D102904">
        <v>133.20860274493759</v>
      </c>
    </row>
    <row r="102905" spans="4:4" x14ac:dyDescent="0.35">
      <c r="D102905">
        <v>132.82880250901778</v>
      </c>
    </row>
    <row r="102906" spans="4:4" x14ac:dyDescent="0.35">
      <c r="D102906">
        <v>129.36177897074094</v>
      </c>
    </row>
    <row r="102907" spans="4:4" x14ac:dyDescent="0.35">
      <c r="D102907">
        <v>120.65130006905086</v>
      </c>
    </row>
    <row r="102908" spans="4:4" x14ac:dyDescent="0.35">
      <c r="D102908">
        <v>119.88545719676489</v>
      </c>
    </row>
    <row r="102909" spans="4:4" x14ac:dyDescent="0.35">
      <c r="D102909">
        <v>113.09472892052801</v>
      </c>
    </row>
    <row r="102910" spans="4:4" x14ac:dyDescent="0.35">
      <c r="D102910">
        <v>108.71380367142852</v>
      </c>
    </row>
    <row r="102911" spans="4:4" x14ac:dyDescent="0.35">
      <c r="D102911">
        <v>106.9010754168491</v>
      </c>
    </row>
    <row r="102912" spans="4:4" x14ac:dyDescent="0.35">
      <c r="D102912">
        <v>105.94486506973053</v>
      </c>
    </row>
    <row r="102913" spans="4:4" x14ac:dyDescent="0.35">
      <c r="D102913">
        <v>105.60863382196503</v>
      </c>
    </row>
    <row r="102914" spans="4:4" x14ac:dyDescent="0.35">
      <c r="D102914">
        <v>105.1478077038734</v>
      </c>
    </row>
    <row r="102915" spans="4:4" x14ac:dyDescent="0.35">
      <c r="D102915">
        <v>102.99371112747863</v>
      </c>
    </row>
    <row r="102916" spans="4:4" x14ac:dyDescent="0.35">
      <c r="D102916">
        <v>89.488068894857548</v>
      </c>
    </row>
    <row r="102917" spans="4:4" x14ac:dyDescent="0.35">
      <c r="D102917">
        <v>79.329359745708089</v>
      </c>
    </row>
    <row r="102918" spans="4:4" x14ac:dyDescent="0.35">
      <c r="D102918">
        <v>76.699849632306282</v>
      </c>
    </row>
    <row r="102919" spans="4:4" x14ac:dyDescent="0.35">
      <c r="D102919">
        <v>75.441253373630843</v>
      </c>
    </row>
    <row r="102920" spans="4:4" x14ac:dyDescent="0.35">
      <c r="D102920">
        <v>73.420080899342565</v>
      </c>
    </row>
    <row r="102921" spans="4:4" x14ac:dyDescent="0.35">
      <c r="D102921">
        <v>73.19705980935818</v>
      </c>
    </row>
    <row r="102922" spans="4:4" x14ac:dyDescent="0.35">
      <c r="D102922">
        <v>73.059313120746737</v>
      </c>
    </row>
    <row r="102923" spans="4:4" x14ac:dyDescent="0.35">
      <c r="D102923">
        <v>72.40078014918592</v>
      </c>
    </row>
    <row r="102924" spans="4:4" x14ac:dyDescent="0.35">
      <c r="D102924">
        <v>72.378283790776024</v>
      </c>
    </row>
    <row r="102925" spans="4:4" x14ac:dyDescent="0.35">
      <c r="D102925">
        <v>70.267705379581955</v>
      </c>
    </row>
    <row r="102926" spans="4:4" x14ac:dyDescent="0.35">
      <c r="D102926">
        <v>69.881232999994253</v>
      </c>
    </row>
    <row r="102927" spans="4:4" x14ac:dyDescent="0.35">
      <c r="D102927">
        <v>69.595889851602692</v>
      </c>
    </row>
    <row r="102928" spans="4:4" x14ac:dyDescent="0.35">
      <c r="D102928">
        <v>67.603011512038563</v>
      </c>
    </row>
    <row r="102929" spans="4:4" x14ac:dyDescent="0.35">
      <c r="D102929">
        <v>67.038788372979909</v>
      </c>
    </row>
    <row r="102930" spans="4:4" x14ac:dyDescent="0.35">
      <c r="D102930">
        <v>60.681862625906788</v>
      </c>
    </row>
    <row r="102931" spans="4:4" x14ac:dyDescent="0.35">
      <c r="D102931">
        <v>58.229508374297353</v>
      </c>
    </row>
    <row r="102932" spans="4:4" x14ac:dyDescent="0.35">
      <c r="D102932">
        <v>57.195312653457407</v>
      </c>
    </row>
    <row r="102933" spans="4:4" x14ac:dyDescent="0.35">
      <c r="D102933">
        <v>56.383115217035872</v>
      </c>
    </row>
    <row r="102934" spans="4:4" x14ac:dyDescent="0.35">
      <c r="D102934">
        <v>51.92542205379273</v>
      </c>
    </row>
    <row r="102935" spans="4:4" x14ac:dyDescent="0.35">
      <c r="D102935">
        <v>51.432422904242479</v>
      </c>
    </row>
    <row r="102936" spans="4:4" x14ac:dyDescent="0.35">
      <c r="D102936">
        <v>51.337961357621403</v>
      </c>
    </row>
    <row r="102937" spans="4:4" x14ac:dyDescent="0.35">
      <c r="D102937">
        <v>48.390854511456446</v>
      </c>
    </row>
    <row r="102938" spans="4:4" x14ac:dyDescent="0.35">
      <c r="D102938">
        <v>48.101068970260364</v>
      </c>
    </row>
    <row r="102939" spans="4:4" x14ac:dyDescent="0.35">
      <c r="D102939">
        <v>47.707013244124973</v>
      </c>
    </row>
    <row r="102940" spans="4:4" x14ac:dyDescent="0.35">
      <c r="D102940">
        <v>45.137083710111263</v>
      </c>
    </row>
    <row r="102941" spans="4:4" x14ac:dyDescent="0.35">
      <c r="D102941">
        <v>45.009167203397048</v>
      </c>
    </row>
    <row r="102942" spans="4:4" x14ac:dyDescent="0.35">
      <c r="D102942">
        <v>44.666815596033402</v>
      </c>
    </row>
    <row r="102943" spans="4:4" x14ac:dyDescent="0.35">
      <c r="D102943">
        <v>44.211839174993202</v>
      </c>
    </row>
    <row r="102944" spans="4:4" x14ac:dyDescent="0.35">
      <c r="D102944">
        <v>43.859431996481675</v>
      </c>
    </row>
    <row r="102945" spans="4:4" x14ac:dyDescent="0.35">
      <c r="D102945">
        <v>43.689423569861994</v>
      </c>
    </row>
    <row r="102946" spans="4:4" x14ac:dyDescent="0.35">
      <c r="D102946">
        <v>42.895606776744373</v>
      </c>
    </row>
    <row r="102947" spans="4:4" x14ac:dyDescent="0.35">
      <c r="D102947">
        <v>42.620903269086519</v>
      </c>
    </row>
    <row r="102948" spans="4:4" x14ac:dyDescent="0.35">
      <c r="D102948">
        <v>42.535293079307479</v>
      </c>
    </row>
    <row r="102949" spans="4:4" x14ac:dyDescent="0.35">
      <c r="D102949">
        <v>40.609735588095219</v>
      </c>
    </row>
    <row r="102950" spans="4:4" x14ac:dyDescent="0.35">
      <c r="D102950">
        <v>40.433508650115293</v>
      </c>
    </row>
    <row r="102951" spans="4:4" x14ac:dyDescent="0.35">
      <c r="D102951">
        <v>20.498440350824048</v>
      </c>
    </row>
    <row r="102952" spans="4:4" x14ac:dyDescent="0.35">
      <c r="D102952">
        <v>20.447458157769855</v>
      </c>
    </row>
    <row r="102953" spans="4:4" x14ac:dyDescent="0.35">
      <c r="D102953">
        <v>20.417586922221194</v>
      </c>
    </row>
    <row r="102954" spans="4:4" x14ac:dyDescent="0.35">
      <c r="D102954">
        <v>20.329677372430982</v>
      </c>
    </row>
    <row r="102955" spans="4:4" x14ac:dyDescent="0.35">
      <c r="D102955">
        <v>20.201559030988165</v>
      </c>
    </row>
    <row r="102956" spans="4:4" x14ac:dyDescent="0.35">
      <c r="D102956">
        <v>20.098718110959261</v>
      </c>
    </row>
    <row r="102957" spans="4:4" x14ac:dyDescent="0.35">
      <c r="D102957">
        <v>20.079660077005418</v>
      </c>
    </row>
    <row r="102958" spans="4:4" x14ac:dyDescent="0.35">
      <c r="D102958">
        <v>20.031311414319283</v>
      </c>
    </row>
    <row r="102959" spans="4:4" x14ac:dyDescent="0.35">
      <c r="D102959">
        <v>19.963214683614986</v>
      </c>
    </row>
    <row r="102960" spans="4:4" x14ac:dyDescent="0.35">
      <c r="D102960">
        <v>19.852623011362006</v>
      </c>
    </row>
    <row r="102961" spans="4:4" x14ac:dyDescent="0.35">
      <c r="D102961">
        <v>19.699837341074691</v>
      </c>
    </row>
    <row r="102962" spans="4:4" x14ac:dyDescent="0.35">
      <c r="D102962">
        <v>19.372708194720076</v>
      </c>
    </row>
    <row r="102963" spans="4:4" x14ac:dyDescent="0.35">
      <c r="D102963">
        <v>19.351249723082148</v>
      </c>
    </row>
    <row r="102964" spans="4:4" x14ac:dyDescent="0.35">
      <c r="D102964">
        <v>19.300475874829246</v>
      </c>
    </row>
    <row r="102965" spans="4:4" x14ac:dyDescent="0.35">
      <c r="D102965">
        <v>19.219261001098531</v>
      </c>
    </row>
    <row r="102966" spans="4:4" x14ac:dyDescent="0.35">
      <c r="D102966">
        <v>19.199723328844208</v>
      </c>
    </row>
    <row r="102967" spans="4:4" x14ac:dyDescent="0.35">
      <c r="D102967">
        <v>18.947759822129079</v>
      </c>
    </row>
    <row r="102968" spans="4:4" x14ac:dyDescent="0.35">
      <c r="D102968">
        <v>18.738431609147629</v>
      </c>
    </row>
    <row r="102969" spans="4:4" x14ac:dyDescent="0.35">
      <c r="D102969">
        <v>18.526798960734446</v>
      </c>
    </row>
    <row r="102970" spans="4:4" x14ac:dyDescent="0.35">
      <c r="D102970">
        <v>18.51305613691002</v>
      </c>
    </row>
    <row r="102971" spans="4:4" x14ac:dyDescent="0.35">
      <c r="D102971">
        <v>18.347791372382769</v>
      </c>
    </row>
    <row r="102972" spans="4:4" x14ac:dyDescent="0.35">
      <c r="D102972">
        <v>18.259578532046262</v>
      </c>
    </row>
    <row r="102973" spans="4:4" x14ac:dyDescent="0.35">
      <c r="D102973">
        <v>17.934820090338327</v>
      </c>
    </row>
    <row r="102974" spans="4:4" x14ac:dyDescent="0.35">
      <c r="D102974">
        <v>17.905409705850737</v>
      </c>
    </row>
    <row r="102975" spans="4:4" x14ac:dyDescent="0.35">
      <c r="D102975">
        <v>17.416317665236331</v>
      </c>
    </row>
    <row r="102976" spans="4:4" x14ac:dyDescent="0.35">
      <c r="D102976">
        <v>17.329506013637758</v>
      </c>
    </row>
    <row r="102977" spans="4:4" x14ac:dyDescent="0.35">
      <c r="D102977">
        <v>17.278943945798844</v>
      </c>
    </row>
    <row r="102978" spans="4:4" x14ac:dyDescent="0.35">
      <c r="D102978">
        <v>17.19560840571723</v>
      </c>
    </row>
    <row r="102979" spans="4:4" x14ac:dyDescent="0.35">
      <c r="D102979">
        <v>17.144561579978962</v>
      </c>
    </row>
    <row r="102980" spans="4:4" x14ac:dyDescent="0.35">
      <c r="D102980">
        <v>17.09590786769602</v>
      </c>
    </row>
    <row r="102981" spans="4:4" x14ac:dyDescent="0.35">
      <c r="D102981">
        <v>16.915071043011704</v>
      </c>
    </row>
    <row r="102982" spans="4:4" x14ac:dyDescent="0.35">
      <c r="D102982">
        <v>16.797969519962081</v>
      </c>
    </row>
    <row r="102983" spans="4:4" x14ac:dyDescent="0.35">
      <c r="D102983">
        <v>16.789494257843028</v>
      </c>
    </row>
    <row r="102984" spans="4:4" x14ac:dyDescent="0.35">
      <c r="D102984">
        <v>16.788687536035521</v>
      </c>
    </row>
    <row r="102985" spans="4:4" x14ac:dyDescent="0.35">
      <c r="D102985">
        <v>16.785058247062249</v>
      </c>
    </row>
    <row r="102986" spans="4:4" x14ac:dyDescent="0.35">
      <c r="D102986">
        <v>16.740024673612229</v>
      </c>
    </row>
    <row r="102987" spans="4:4" x14ac:dyDescent="0.35">
      <c r="D102987">
        <v>16.674914813399411</v>
      </c>
    </row>
    <row r="102988" spans="4:4" x14ac:dyDescent="0.35">
      <c r="D102988">
        <v>16.217505917845035</v>
      </c>
    </row>
    <row r="102989" spans="4:4" x14ac:dyDescent="0.35">
      <c r="D102989">
        <v>16.149669062419232</v>
      </c>
    </row>
    <row r="102990" spans="4:4" x14ac:dyDescent="0.35">
      <c r="D102990">
        <v>16.069823161475938</v>
      </c>
    </row>
    <row r="102991" spans="4:4" x14ac:dyDescent="0.35">
      <c r="D102991">
        <v>15.762802652650228</v>
      </c>
    </row>
    <row r="102992" spans="4:4" x14ac:dyDescent="0.35">
      <c r="D102992">
        <v>15.747528619072078</v>
      </c>
    </row>
    <row r="102993" spans="4:4" x14ac:dyDescent="0.35">
      <c r="D102993">
        <v>15.671248878721352</v>
      </c>
    </row>
    <row r="102994" spans="4:4" x14ac:dyDescent="0.35">
      <c r="D102994">
        <v>15.669843259483867</v>
      </c>
    </row>
    <row r="102995" spans="4:4" x14ac:dyDescent="0.35">
      <c r="D102995">
        <v>15.600230606093149</v>
      </c>
    </row>
    <row r="102996" spans="4:4" x14ac:dyDescent="0.35">
      <c r="D102996">
        <v>15.560283455799212</v>
      </c>
    </row>
    <row r="102997" spans="4:4" x14ac:dyDescent="0.35">
      <c r="D102997">
        <v>15.542978870105484</v>
      </c>
    </row>
    <row r="102998" spans="4:4" x14ac:dyDescent="0.35">
      <c r="D102998">
        <v>15.485802641491437</v>
      </c>
    </row>
    <row r="102999" spans="4:4" x14ac:dyDescent="0.35">
      <c r="D102999">
        <v>15.433816202127801</v>
      </c>
    </row>
    <row r="103000" spans="4:4" x14ac:dyDescent="0.35">
      <c r="D103000">
        <v>15.420874084207401</v>
      </c>
    </row>
    <row r="103001" spans="4:4" x14ac:dyDescent="0.35">
      <c r="D103001">
        <v>15.371350358539935</v>
      </c>
    </row>
    <row r="103002" spans="4:4" x14ac:dyDescent="0.35">
      <c r="D103002">
        <v>15.368983923111188</v>
      </c>
    </row>
    <row r="103003" spans="4:4" x14ac:dyDescent="0.35">
      <c r="D103003">
        <v>15.288956396174385</v>
      </c>
    </row>
    <row r="103004" spans="4:4" x14ac:dyDescent="0.35">
      <c r="D103004">
        <v>15.205786496071166</v>
      </c>
    </row>
    <row r="103005" spans="4:4" x14ac:dyDescent="0.35">
      <c r="D103005">
        <v>15.089879723600573</v>
      </c>
    </row>
    <row r="103006" spans="4:4" x14ac:dyDescent="0.35">
      <c r="D103006">
        <v>14.9175436012369</v>
      </c>
    </row>
    <row r="103007" spans="4:4" x14ac:dyDescent="0.35">
      <c r="D103007">
        <v>14.535273207561673</v>
      </c>
    </row>
    <row r="103008" spans="4:4" x14ac:dyDescent="0.35">
      <c r="D103008">
        <v>14.390995078151168</v>
      </c>
    </row>
    <row r="103009" spans="4:4" x14ac:dyDescent="0.35">
      <c r="D103009">
        <v>14.384774186907011</v>
      </c>
    </row>
    <row r="103010" spans="4:4" x14ac:dyDescent="0.35">
      <c r="D103010">
        <v>14.369984166151399</v>
      </c>
    </row>
    <row r="103011" spans="4:4" x14ac:dyDescent="0.35">
      <c r="D103011">
        <v>14.319337936968619</v>
      </c>
    </row>
    <row r="103012" spans="4:4" x14ac:dyDescent="0.35">
      <c r="D103012">
        <v>14.306439217130217</v>
      </c>
    </row>
    <row r="103013" spans="4:4" x14ac:dyDescent="0.35">
      <c r="D103013">
        <v>14.241131648664002</v>
      </c>
    </row>
    <row r="103014" spans="4:4" x14ac:dyDescent="0.35">
      <c r="D103014">
        <v>14.238230032598667</v>
      </c>
    </row>
    <row r="103015" spans="4:4" x14ac:dyDescent="0.35">
      <c r="D103015">
        <v>14.172392512370052</v>
      </c>
    </row>
    <row r="103016" spans="4:4" x14ac:dyDescent="0.35">
      <c r="D103016">
        <v>14.086402265716757</v>
      </c>
    </row>
    <row r="103017" spans="4:4" x14ac:dyDescent="0.35">
      <c r="D103017">
        <v>13.945288060504531</v>
      </c>
    </row>
    <row r="103018" spans="4:4" x14ac:dyDescent="0.35">
      <c r="D103018">
        <v>13.90615955583743</v>
      </c>
    </row>
    <row r="103019" spans="4:4" x14ac:dyDescent="0.35">
      <c r="D103019">
        <v>13.898691899201308</v>
      </c>
    </row>
    <row r="103020" spans="4:4" x14ac:dyDescent="0.35">
      <c r="D103020">
        <v>13.847739576726827</v>
      </c>
    </row>
    <row r="103021" spans="4:4" x14ac:dyDescent="0.35">
      <c r="D103021">
        <v>13.759669403586402</v>
      </c>
    </row>
    <row r="103022" spans="4:4" x14ac:dyDescent="0.35">
      <c r="D103022">
        <v>13.679671325658573</v>
      </c>
    </row>
    <row r="103023" spans="4:4" x14ac:dyDescent="0.35">
      <c r="D103023">
        <v>13.620479670992527</v>
      </c>
    </row>
    <row r="103024" spans="4:4" x14ac:dyDescent="0.35">
      <c r="D103024">
        <v>13.619152423455839</v>
      </c>
    </row>
    <row r="103025" spans="4:4" x14ac:dyDescent="0.35">
      <c r="D103025">
        <v>13.603775234089481</v>
      </c>
    </row>
    <row r="103026" spans="4:4" x14ac:dyDescent="0.35">
      <c r="D103026">
        <v>13.589225458928565</v>
      </c>
    </row>
    <row r="103027" spans="4:4" x14ac:dyDescent="0.35">
      <c r="D103027">
        <v>13.551015726501243</v>
      </c>
    </row>
    <row r="103028" spans="4:4" x14ac:dyDescent="0.35">
      <c r="D103028">
        <v>13.389774477868222</v>
      </c>
    </row>
    <row r="103029" spans="4:4" x14ac:dyDescent="0.35">
      <c r="D103029">
        <v>13.244112083995576</v>
      </c>
    </row>
    <row r="103030" spans="4:4" x14ac:dyDescent="0.35">
      <c r="D103030">
        <v>13.203822957013559</v>
      </c>
    </row>
    <row r="103031" spans="4:4" x14ac:dyDescent="0.35">
      <c r="D103031">
        <v>13.194349451502795</v>
      </c>
    </row>
    <row r="103032" spans="4:4" x14ac:dyDescent="0.35">
      <c r="D103032">
        <v>13.187128811895052</v>
      </c>
    </row>
    <row r="103033" spans="4:4" x14ac:dyDescent="0.35">
      <c r="D103033">
        <v>13.125701164536862</v>
      </c>
    </row>
    <row r="103034" spans="4:4" x14ac:dyDescent="0.35">
      <c r="D103034">
        <v>13.102076083694739</v>
      </c>
    </row>
    <row r="103035" spans="4:4" x14ac:dyDescent="0.35">
      <c r="D103035">
        <v>13.033409739447238</v>
      </c>
    </row>
    <row r="103036" spans="4:4" x14ac:dyDescent="0.35">
      <c r="D103036">
        <v>12.973402580524322</v>
      </c>
    </row>
    <row r="103037" spans="4:4" x14ac:dyDescent="0.35">
      <c r="D103037">
        <v>12.850775667076308</v>
      </c>
    </row>
    <row r="103038" spans="4:4" x14ac:dyDescent="0.35">
      <c r="D103038">
        <v>12.827658094240553</v>
      </c>
    </row>
    <row r="103039" spans="4:4" x14ac:dyDescent="0.35">
      <c r="D103039">
        <v>12.804623545578425</v>
      </c>
    </row>
    <row r="103040" spans="4:4" x14ac:dyDescent="0.35">
      <c r="D103040">
        <v>12.758801738145051</v>
      </c>
    </row>
    <row r="103041" spans="4:4" x14ac:dyDescent="0.35">
      <c r="D103041">
        <v>12.703369023812808</v>
      </c>
    </row>
    <row r="103042" spans="4:4" x14ac:dyDescent="0.35">
      <c r="D103042">
        <v>12.644982809784716</v>
      </c>
    </row>
    <row r="103043" spans="4:4" x14ac:dyDescent="0.35">
      <c r="D103043">
        <v>12.600067254466067</v>
      </c>
    </row>
    <row r="103044" spans="4:4" x14ac:dyDescent="0.35">
      <c r="D103044">
        <v>12.578747727476241</v>
      </c>
    </row>
    <row r="103045" spans="4:4" x14ac:dyDescent="0.35">
      <c r="D103045">
        <v>12.577615730740506</v>
      </c>
    </row>
    <row r="103046" spans="4:4" x14ac:dyDescent="0.35">
      <c r="D103046">
        <v>12.520152826300144</v>
      </c>
    </row>
    <row r="103047" spans="4:4" x14ac:dyDescent="0.35">
      <c r="D103047">
        <v>12.479905884452943</v>
      </c>
    </row>
    <row r="103048" spans="4:4" x14ac:dyDescent="0.35">
      <c r="D103048">
        <v>12.463657166297041</v>
      </c>
    </row>
    <row r="103049" spans="4:4" x14ac:dyDescent="0.35">
      <c r="D103049">
        <v>12.455437661526469</v>
      </c>
    </row>
    <row r="103050" spans="4:4" x14ac:dyDescent="0.35">
      <c r="D103050">
        <v>12.444347431216144</v>
      </c>
    </row>
    <row r="103051" spans="4:4" x14ac:dyDescent="0.35">
      <c r="D103051">
        <v>12.43858831277376</v>
      </c>
    </row>
    <row r="103052" spans="4:4" x14ac:dyDescent="0.35">
      <c r="D103052">
        <v>12.436153367026312</v>
      </c>
    </row>
    <row r="103053" spans="4:4" x14ac:dyDescent="0.35">
      <c r="D103053">
        <v>12.409211386155176</v>
      </c>
    </row>
    <row r="103054" spans="4:4" x14ac:dyDescent="0.35">
      <c r="D103054">
        <v>12.347598374413685</v>
      </c>
    </row>
    <row r="103055" spans="4:4" x14ac:dyDescent="0.35">
      <c r="D103055">
        <v>12.298487003043638</v>
      </c>
    </row>
    <row r="103056" spans="4:4" x14ac:dyDescent="0.35">
      <c r="D103056">
        <v>12.254705562569139</v>
      </c>
    </row>
    <row r="103057" spans="4:4" x14ac:dyDescent="0.35">
      <c r="D103057">
        <v>12.190784327406845</v>
      </c>
    </row>
    <row r="103058" spans="4:4" x14ac:dyDescent="0.35">
      <c r="D103058">
        <v>12.060965308939291</v>
      </c>
    </row>
    <row r="103059" spans="4:4" x14ac:dyDescent="0.35">
      <c r="D103059">
        <v>12.05680348516119</v>
      </c>
    </row>
    <row r="103060" spans="4:4" x14ac:dyDescent="0.35">
      <c r="D103060">
        <v>12.016169096910767</v>
      </c>
    </row>
    <row r="103061" spans="4:4" x14ac:dyDescent="0.35">
      <c r="D103061">
        <v>11.943876563887716</v>
      </c>
    </row>
    <row r="103062" spans="4:4" x14ac:dyDescent="0.35">
      <c r="D103062">
        <v>11.787536772146659</v>
      </c>
    </row>
    <row r="103063" spans="4:4" x14ac:dyDescent="0.35">
      <c r="D103063">
        <v>11.705007034939241</v>
      </c>
    </row>
    <row r="103064" spans="4:4" x14ac:dyDescent="0.35">
      <c r="D103064">
        <v>11.679770186023008</v>
      </c>
    </row>
    <row r="103065" spans="4:4" x14ac:dyDescent="0.35">
      <c r="D103065">
        <v>11.675086960152745</v>
      </c>
    </row>
    <row r="103066" spans="4:4" x14ac:dyDescent="0.35">
      <c r="D103066">
        <v>11.587966669429443</v>
      </c>
    </row>
    <row r="103067" spans="4:4" x14ac:dyDescent="0.35">
      <c r="D103067">
        <v>11.58393279846074</v>
      </c>
    </row>
    <row r="103068" spans="4:4" x14ac:dyDescent="0.35">
      <c r="D103068">
        <v>11.581053181086535</v>
      </c>
    </row>
    <row r="103069" spans="4:4" x14ac:dyDescent="0.35">
      <c r="D103069">
        <v>11.541650783687755</v>
      </c>
    </row>
    <row r="103070" spans="4:4" x14ac:dyDescent="0.35">
      <c r="D103070">
        <v>11.541460163836007</v>
      </c>
    </row>
    <row r="103071" spans="4:4" x14ac:dyDescent="0.35">
      <c r="D103071">
        <v>11.497216728911051</v>
      </c>
    </row>
    <row r="103072" spans="4:4" x14ac:dyDescent="0.35">
      <c r="D103072">
        <v>11.487577755127935</v>
      </c>
    </row>
    <row r="103073" spans="4:4" x14ac:dyDescent="0.35">
      <c r="D103073">
        <v>11.470230615191756</v>
      </c>
    </row>
    <row r="103074" spans="4:4" x14ac:dyDescent="0.35">
      <c r="D103074">
        <v>11.439249783102401</v>
      </c>
    </row>
    <row r="103075" spans="4:4" x14ac:dyDescent="0.35">
      <c r="D103075">
        <v>11.307459911650986</v>
      </c>
    </row>
    <row r="103076" spans="4:4" x14ac:dyDescent="0.35">
      <c r="D103076">
        <v>11.235828121230687</v>
      </c>
    </row>
    <row r="103077" spans="4:4" x14ac:dyDescent="0.35">
      <c r="D103077">
        <v>11.230952556972495</v>
      </c>
    </row>
    <row r="103078" spans="4:4" x14ac:dyDescent="0.35">
      <c r="D103078">
        <v>11.161531568942845</v>
      </c>
    </row>
    <row r="103079" spans="4:4" x14ac:dyDescent="0.35">
      <c r="D103079">
        <v>11.146932255027716</v>
      </c>
    </row>
    <row r="103080" spans="4:4" x14ac:dyDescent="0.35">
      <c r="D103080">
        <v>11.122448709989696</v>
      </c>
    </row>
    <row r="103081" spans="4:4" x14ac:dyDescent="0.35">
      <c r="D103081">
        <v>11.11997087981068</v>
      </c>
    </row>
    <row r="103082" spans="4:4" x14ac:dyDescent="0.35">
      <c r="D103082">
        <v>11.056107489794364</v>
      </c>
    </row>
    <row r="103083" spans="4:4" x14ac:dyDescent="0.35">
      <c r="D103083">
        <v>11.039689257503042</v>
      </c>
    </row>
    <row r="103084" spans="4:4" x14ac:dyDescent="0.35">
      <c r="D103084">
        <v>11.008559208556257</v>
      </c>
    </row>
    <row r="103085" spans="4:4" x14ac:dyDescent="0.35">
      <c r="D103085">
        <v>10.994357074305668</v>
      </c>
    </row>
    <row r="103086" spans="4:4" x14ac:dyDescent="0.35">
      <c r="D103086">
        <v>10.974156380538687</v>
      </c>
    </row>
    <row r="103087" spans="4:4" x14ac:dyDescent="0.35">
      <c r="D103087">
        <v>10.967611431978508</v>
      </c>
    </row>
    <row r="103088" spans="4:4" x14ac:dyDescent="0.35">
      <c r="D103088">
        <v>10.94082430485882</v>
      </c>
    </row>
    <row r="103089" spans="4:4" x14ac:dyDescent="0.35">
      <c r="D103089">
        <v>10.839341243988562</v>
      </c>
    </row>
    <row r="103090" spans="4:4" x14ac:dyDescent="0.35">
      <c r="D103090">
        <v>10.814682359130609</v>
      </c>
    </row>
    <row r="103091" spans="4:4" x14ac:dyDescent="0.35">
      <c r="D103091">
        <v>10.811336076859114</v>
      </c>
    </row>
    <row r="103092" spans="4:4" x14ac:dyDescent="0.35">
      <c r="D103092">
        <v>10.808493364678791</v>
      </c>
    </row>
    <row r="103093" spans="4:4" x14ac:dyDescent="0.35">
      <c r="D103093">
        <v>10.802144469176136</v>
      </c>
    </row>
    <row r="103094" spans="4:4" x14ac:dyDescent="0.35">
      <c r="D103094">
        <v>10.777155701550578</v>
      </c>
    </row>
    <row r="103095" spans="4:4" x14ac:dyDescent="0.35">
      <c r="D103095">
        <v>10.757082185243023</v>
      </c>
    </row>
    <row r="103096" spans="4:4" x14ac:dyDescent="0.35">
      <c r="D103096">
        <v>10.75277862407396</v>
      </c>
    </row>
    <row r="103097" spans="4:4" x14ac:dyDescent="0.35">
      <c r="D103097">
        <v>10.713215440983957</v>
      </c>
    </row>
    <row r="103098" spans="4:4" x14ac:dyDescent="0.35">
      <c r="D103098">
        <v>10.593201703855545</v>
      </c>
    </row>
    <row r="103099" spans="4:4" x14ac:dyDescent="0.35">
      <c r="D103099">
        <v>10.484963465317447</v>
      </c>
    </row>
    <row r="103100" spans="4:4" x14ac:dyDescent="0.35">
      <c r="D103100">
        <v>10.45656636241123</v>
      </c>
    </row>
    <row r="103101" spans="4:4" x14ac:dyDescent="0.35">
      <c r="D103101">
        <v>10.422878769798983</v>
      </c>
    </row>
    <row r="103102" spans="4:4" x14ac:dyDescent="0.35">
      <c r="D103102">
        <v>10.355843657379113</v>
      </c>
    </row>
    <row r="103103" spans="4:4" x14ac:dyDescent="0.35">
      <c r="D103103">
        <v>10.274838704933579</v>
      </c>
    </row>
    <row r="103104" spans="4:4" x14ac:dyDescent="0.35">
      <c r="D103104">
        <v>10.220140546389706</v>
      </c>
    </row>
    <row r="103105" spans="4:4" x14ac:dyDescent="0.35">
      <c r="D103105">
        <v>10.197322739277423</v>
      </c>
    </row>
    <row r="103106" spans="4:4" x14ac:dyDescent="0.35">
      <c r="D103106">
        <v>10.103408177427387</v>
      </c>
    </row>
    <row r="103107" spans="4:4" x14ac:dyDescent="0.35">
      <c r="D103107">
        <v>10.098590008525305</v>
      </c>
    </row>
    <row r="103108" spans="4:4" x14ac:dyDescent="0.35">
      <c r="D103108">
        <v>10.095088771072369</v>
      </c>
    </row>
    <row r="103109" spans="4:4" x14ac:dyDescent="0.35">
      <c r="D103109">
        <v>10.090569930977887</v>
      </c>
    </row>
    <row r="103110" spans="4:4" x14ac:dyDescent="0.35">
      <c r="D103110">
        <v>10.072970522521695</v>
      </c>
    </row>
    <row r="103111" spans="4:4" x14ac:dyDescent="0.35">
      <c r="D103111">
        <v>10.036225279695854</v>
      </c>
    </row>
    <row r="103112" spans="4:4" x14ac:dyDescent="0.35">
      <c r="D103112">
        <v>10.033919592216851</v>
      </c>
    </row>
    <row r="103113" spans="4:4" x14ac:dyDescent="0.35">
      <c r="D103113">
        <v>9.9504809978775519</v>
      </c>
    </row>
    <row r="103114" spans="4:4" x14ac:dyDescent="0.35">
      <c r="D103114">
        <v>9.9064704214562109</v>
      </c>
    </row>
    <row r="103115" spans="4:4" x14ac:dyDescent="0.35">
      <c r="D103115">
        <v>9.6832670056943275</v>
      </c>
    </row>
    <row r="103116" spans="4:4" x14ac:dyDescent="0.35">
      <c r="D103116">
        <v>9.5955116920914296</v>
      </c>
    </row>
    <row r="103117" spans="4:4" x14ac:dyDescent="0.35">
      <c r="D103117">
        <v>9.5531419002042721</v>
      </c>
    </row>
    <row r="103118" spans="4:4" x14ac:dyDescent="0.35">
      <c r="D103118">
        <v>9.4979589534480819</v>
      </c>
    </row>
    <row r="103119" spans="4:4" x14ac:dyDescent="0.35">
      <c r="D103119">
        <v>9.437925664815614</v>
      </c>
    </row>
    <row r="103120" spans="4:4" x14ac:dyDescent="0.35">
      <c r="D103120">
        <v>9.3838099905994703</v>
      </c>
    </row>
    <row r="103121" spans="4:4" x14ac:dyDescent="0.35">
      <c r="D103121">
        <v>9.3777655063198502</v>
      </c>
    </row>
    <row r="103122" spans="4:4" x14ac:dyDescent="0.35">
      <c r="D103122">
        <v>9.3130274801420985</v>
      </c>
    </row>
    <row r="103123" spans="4:4" x14ac:dyDescent="0.35">
      <c r="D103123">
        <v>9.3024897165898022</v>
      </c>
    </row>
    <row r="103124" spans="4:4" x14ac:dyDescent="0.35">
      <c r="D103124">
        <v>9.2893818708700682</v>
      </c>
    </row>
    <row r="103125" spans="4:4" x14ac:dyDescent="0.35">
      <c r="D103125">
        <v>9.2562828494217246</v>
      </c>
    </row>
    <row r="103126" spans="4:4" x14ac:dyDescent="0.35">
      <c r="D103126">
        <v>9.2074988141659979</v>
      </c>
    </row>
    <row r="103127" spans="4:4" x14ac:dyDescent="0.35">
      <c r="D103127">
        <v>9.1109821382000327</v>
      </c>
    </row>
    <row r="103128" spans="4:4" x14ac:dyDescent="0.35">
      <c r="D103128">
        <v>9.0057777462748412</v>
      </c>
    </row>
    <row r="103129" spans="4:4" x14ac:dyDescent="0.35">
      <c r="D103129">
        <v>8.9923349032317095</v>
      </c>
    </row>
    <row r="103130" spans="4:4" x14ac:dyDescent="0.35">
      <c r="D103130">
        <v>8.9525901584731997</v>
      </c>
    </row>
    <row r="103131" spans="4:4" x14ac:dyDescent="0.35">
      <c r="D103131">
        <v>8.9370190426245646</v>
      </c>
    </row>
    <row r="103132" spans="4:4" x14ac:dyDescent="0.35">
      <c r="D103132">
        <v>8.9254902035908579</v>
      </c>
    </row>
    <row r="103133" spans="4:4" x14ac:dyDescent="0.35">
      <c r="D103133">
        <v>8.8801221185851844</v>
      </c>
    </row>
    <row r="103134" spans="4:4" x14ac:dyDescent="0.35">
      <c r="D103134">
        <v>8.8537949777004687</v>
      </c>
    </row>
    <row r="103135" spans="4:4" x14ac:dyDescent="0.35">
      <c r="D103135">
        <v>8.8532341352785604</v>
      </c>
    </row>
    <row r="103136" spans="4:4" x14ac:dyDescent="0.35">
      <c r="D103136">
        <v>8.833314330496929</v>
      </c>
    </row>
    <row r="103137" spans="4:4" x14ac:dyDescent="0.35">
      <c r="D103137">
        <v>8.7986141294076354</v>
      </c>
    </row>
    <row r="103138" spans="4:4" x14ac:dyDescent="0.35">
      <c r="D103138">
        <v>8.7777260965676351</v>
      </c>
    </row>
    <row r="103139" spans="4:4" x14ac:dyDescent="0.35">
      <c r="D103139">
        <v>8.7046877179863298</v>
      </c>
    </row>
    <row r="103140" spans="4:4" x14ac:dyDescent="0.35">
      <c r="D103140">
        <v>8.6161436409585423</v>
      </c>
    </row>
    <row r="103141" spans="4:4" x14ac:dyDescent="0.35">
      <c r="D103141">
        <v>8.5404322692601511</v>
      </c>
    </row>
    <row r="103142" spans="4:4" x14ac:dyDescent="0.35">
      <c r="D103142">
        <v>8.5328196393023248</v>
      </c>
    </row>
    <row r="103143" spans="4:4" x14ac:dyDescent="0.35">
      <c r="D103143">
        <v>8.5301115681791746</v>
      </c>
    </row>
    <row r="103144" spans="4:4" x14ac:dyDescent="0.35">
      <c r="D103144">
        <v>8.5279255345106719</v>
      </c>
    </row>
    <row r="103145" spans="4:4" x14ac:dyDescent="0.35">
      <c r="D103145">
        <v>8.5119287924181162</v>
      </c>
    </row>
    <row r="103146" spans="4:4" x14ac:dyDescent="0.35">
      <c r="D103146">
        <v>8.4985750422603594</v>
      </c>
    </row>
    <row r="103147" spans="4:4" x14ac:dyDescent="0.35">
      <c r="D103147">
        <v>8.4769257736203709</v>
      </c>
    </row>
    <row r="103148" spans="4:4" x14ac:dyDescent="0.35">
      <c r="D103148">
        <v>8.4460868041280008</v>
      </c>
    </row>
    <row r="103149" spans="4:4" x14ac:dyDescent="0.35">
      <c r="D103149">
        <v>8.4225714423452445</v>
      </c>
    </row>
    <row r="103150" spans="4:4" x14ac:dyDescent="0.35">
      <c r="D103150">
        <v>8.4058547645962243</v>
      </c>
    </row>
    <row r="103151" spans="4:4" x14ac:dyDescent="0.35">
      <c r="D103151">
        <v>8.3811550870116278</v>
      </c>
    </row>
    <row r="103152" spans="4:4" x14ac:dyDescent="0.35">
      <c r="D103152">
        <v>8.3126630266688384</v>
      </c>
    </row>
    <row r="103153" spans="4:4" x14ac:dyDescent="0.35">
      <c r="D103153">
        <v>8.2945083679518401</v>
      </c>
    </row>
    <row r="103154" spans="4:4" x14ac:dyDescent="0.35">
      <c r="D103154">
        <v>8.2723179364546446</v>
      </c>
    </row>
    <row r="103155" spans="4:4" x14ac:dyDescent="0.35">
      <c r="D103155">
        <v>8.2670333609362654</v>
      </c>
    </row>
    <row r="103156" spans="4:4" x14ac:dyDescent="0.35">
      <c r="D103156">
        <v>8.2599001217444137</v>
      </c>
    </row>
    <row r="103157" spans="4:4" x14ac:dyDescent="0.35">
      <c r="D103157">
        <v>8.2221921144585028</v>
      </c>
    </row>
    <row r="103158" spans="4:4" x14ac:dyDescent="0.35">
      <c r="D103158">
        <v>8.1986546606434274</v>
      </c>
    </row>
    <row r="103159" spans="4:4" x14ac:dyDescent="0.35">
      <c r="D103159">
        <v>8.1855938199147555</v>
      </c>
    </row>
    <row r="103160" spans="4:4" x14ac:dyDescent="0.35">
      <c r="D103160">
        <v>8.126858747731573</v>
      </c>
    </row>
    <row r="103161" spans="4:4" x14ac:dyDescent="0.35">
      <c r="D103161">
        <v>8.0747412269038801</v>
      </c>
    </row>
    <row r="103162" spans="4:4" x14ac:dyDescent="0.35">
      <c r="D103162">
        <v>8.0700787592523948</v>
      </c>
    </row>
    <row r="103163" spans="4:4" x14ac:dyDescent="0.35">
      <c r="D103163">
        <v>8.0582602629144677</v>
      </c>
    </row>
    <row r="103164" spans="4:4" x14ac:dyDescent="0.35">
      <c r="D103164">
        <v>8.0555664042230184</v>
      </c>
    </row>
    <row r="103165" spans="4:4" x14ac:dyDescent="0.35">
      <c r="D103165">
        <v>8.0046314475199889</v>
      </c>
    </row>
    <row r="103166" spans="4:4" x14ac:dyDescent="0.35">
      <c r="D103166">
        <v>8.0041730236174207</v>
      </c>
    </row>
    <row r="103167" spans="4:4" x14ac:dyDescent="0.35">
      <c r="D103167">
        <v>8.0008739209079547</v>
      </c>
    </row>
    <row r="103168" spans="4:4" x14ac:dyDescent="0.35">
      <c r="D103168">
        <v>7.9771275769953034</v>
      </c>
    </row>
    <row r="103169" spans="4:4" x14ac:dyDescent="0.35">
      <c r="D103169">
        <v>7.9770365170136017</v>
      </c>
    </row>
    <row r="103170" spans="4:4" x14ac:dyDescent="0.35">
      <c r="D103170">
        <v>7.9762170707202502</v>
      </c>
    </row>
    <row r="103171" spans="4:4" x14ac:dyDescent="0.35">
      <c r="D103171">
        <v>7.9738507268529926</v>
      </c>
    </row>
    <row r="103172" spans="4:4" x14ac:dyDescent="0.35">
      <c r="D103172">
        <v>7.9473709769128007</v>
      </c>
    </row>
    <row r="103173" spans="4:4" x14ac:dyDescent="0.35">
      <c r="D103173">
        <v>7.9446604138238124</v>
      </c>
    </row>
    <row r="103174" spans="4:4" x14ac:dyDescent="0.35">
      <c r="D103174">
        <v>7.9407784961869776</v>
      </c>
    </row>
    <row r="103175" spans="4:4" x14ac:dyDescent="0.35">
      <c r="D103175">
        <v>7.930055264292033</v>
      </c>
    </row>
    <row r="103176" spans="4:4" x14ac:dyDescent="0.35">
      <c r="D103176">
        <v>7.9061006460073378</v>
      </c>
    </row>
    <row r="103177" spans="4:4" x14ac:dyDescent="0.35">
      <c r="D103177">
        <v>7.8669390626928433</v>
      </c>
    </row>
    <row r="103178" spans="4:4" x14ac:dyDescent="0.35">
      <c r="D103178">
        <v>7.8311461870335917</v>
      </c>
    </row>
    <row r="103179" spans="4:4" x14ac:dyDescent="0.35">
      <c r="D103179">
        <v>7.7343316141307614</v>
      </c>
    </row>
    <row r="103180" spans="4:4" x14ac:dyDescent="0.35">
      <c r="D103180">
        <v>7.7215125632576358</v>
      </c>
    </row>
    <row r="103181" spans="4:4" x14ac:dyDescent="0.35">
      <c r="D103181">
        <v>7.7198918482997598</v>
      </c>
    </row>
    <row r="103182" spans="4:4" x14ac:dyDescent="0.35">
      <c r="D103182">
        <v>7.6784969618383077</v>
      </c>
    </row>
    <row r="103183" spans="4:4" x14ac:dyDescent="0.35">
      <c r="D103183">
        <v>7.6541910008975282</v>
      </c>
    </row>
    <row r="103184" spans="4:4" x14ac:dyDescent="0.35">
      <c r="D103184">
        <v>7.6247103686805664</v>
      </c>
    </row>
    <row r="103185" spans="4:4" x14ac:dyDescent="0.35">
      <c r="D103185">
        <v>7.5315226599120821</v>
      </c>
    </row>
    <row r="103186" spans="4:4" x14ac:dyDescent="0.35">
      <c r="D103186">
        <v>7.529412785121834</v>
      </c>
    </row>
    <row r="103187" spans="4:4" x14ac:dyDescent="0.35">
      <c r="D103187">
        <v>7.5275473425678365</v>
      </c>
    </row>
    <row r="103188" spans="4:4" x14ac:dyDescent="0.35">
      <c r="D103188">
        <v>7.5120109431765592</v>
      </c>
    </row>
    <row r="103189" spans="4:4" x14ac:dyDescent="0.35">
      <c r="D103189">
        <v>7.5117686957824183</v>
      </c>
    </row>
    <row r="103190" spans="4:4" x14ac:dyDescent="0.35">
      <c r="D103190">
        <v>7.5045891234771211</v>
      </c>
    </row>
    <row r="103191" spans="4:4" x14ac:dyDescent="0.35">
      <c r="D103191">
        <v>7.5008837104454784</v>
      </c>
    </row>
    <row r="103192" spans="4:4" x14ac:dyDescent="0.35">
      <c r="D103192">
        <v>7.4988714333230595</v>
      </c>
    </row>
    <row r="103193" spans="4:4" x14ac:dyDescent="0.35">
      <c r="D103193">
        <v>7.4938052803150876</v>
      </c>
    </row>
    <row r="103194" spans="4:4" x14ac:dyDescent="0.35">
      <c r="D103194">
        <v>7.4928410747978056</v>
      </c>
    </row>
    <row r="103195" spans="4:4" x14ac:dyDescent="0.35">
      <c r="D103195">
        <v>7.3256911481040605</v>
      </c>
    </row>
    <row r="103196" spans="4:4" x14ac:dyDescent="0.35">
      <c r="D103196">
        <v>7.3107465450316731</v>
      </c>
    </row>
    <row r="103197" spans="4:4" x14ac:dyDescent="0.35">
      <c r="D103197">
        <v>7.298682228836415</v>
      </c>
    </row>
    <row r="103198" spans="4:4" x14ac:dyDescent="0.35">
      <c r="D103198">
        <v>7.2896981108450873</v>
      </c>
    </row>
    <row r="103199" spans="4:4" x14ac:dyDescent="0.35">
      <c r="D103199">
        <v>7.2451072543097936</v>
      </c>
    </row>
    <row r="103200" spans="4:4" x14ac:dyDescent="0.35">
      <c r="D103200">
        <v>7.1980916329320532</v>
      </c>
    </row>
    <row r="103201" spans="4:4" x14ac:dyDescent="0.35">
      <c r="D103201">
        <v>7.194830788554599</v>
      </c>
    </row>
    <row r="103202" spans="4:4" x14ac:dyDescent="0.35">
      <c r="D103202">
        <v>7.191128867941412</v>
      </c>
    </row>
    <row r="103203" spans="4:4" x14ac:dyDescent="0.35">
      <c r="D103203">
        <v>7.1714985170811918</v>
      </c>
    </row>
    <row r="103204" spans="4:4" x14ac:dyDescent="0.35">
      <c r="D103204">
        <v>7.1648809121009567</v>
      </c>
    </row>
    <row r="103205" spans="4:4" x14ac:dyDescent="0.35">
      <c r="D103205">
        <v>7.1499992837843021</v>
      </c>
    </row>
    <row r="103206" spans="4:4" x14ac:dyDescent="0.35">
      <c r="D103206">
        <v>7.1461971816576941</v>
      </c>
    </row>
    <row r="103207" spans="4:4" x14ac:dyDescent="0.35">
      <c r="D103207">
        <v>7.1423991210133133</v>
      </c>
    </row>
    <row r="103208" spans="4:4" x14ac:dyDescent="0.35">
      <c r="D103208">
        <v>7.1238323054176318</v>
      </c>
    </row>
    <row r="103209" spans="4:4" x14ac:dyDescent="0.35">
      <c r="D103209">
        <v>7.1059397815779883</v>
      </c>
    </row>
    <row r="103210" spans="4:4" x14ac:dyDescent="0.35">
      <c r="D103210">
        <v>7.086771154469643</v>
      </c>
    </row>
    <row r="103211" spans="4:4" x14ac:dyDescent="0.35">
      <c r="D103211">
        <v>7.0820310314768085</v>
      </c>
    </row>
    <row r="103212" spans="4:4" x14ac:dyDescent="0.35">
      <c r="D103212">
        <v>7.0712100177074886</v>
      </c>
    </row>
    <row r="103213" spans="4:4" x14ac:dyDescent="0.35">
      <c r="D103213">
        <v>7.0475340117182101</v>
      </c>
    </row>
    <row r="103214" spans="4:4" x14ac:dyDescent="0.35">
      <c r="D103214">
        <v>7.0468233384083669</v>
      </c>
    </row>
    <row r="103215" spans="4:4" x14ac:dyDescent="0.35">
      <c r="D103215">
        <v>7.024439653005464</v>
      </c>
    </row>
    <row r="103216" spans="4:4" x14ac:dyDescent="0.35">
      <c r="D103216">
        <v>7.0180905466335508</v>
      </c>
    </row>
    <row r="103217" spans="4:4" x14ac:dyDescent="0.35">
      <c r="D103217">
        <v>6.991479210020235</v>
      </c>
    </row>
    <row r="103218" spans="4:4" x14ac:dyDescent="0.35">
      <c r="D103218">
        <v>6.9616689579591808</v>
      </c>
    </row>
    <row r="103219" spans="4:4" x14ac:dyDescent="0.35">
      <c r="D103219">
        <v>6.9129792159223493</v>
      </c>
    </row>
    <row r="103220" spans="4:4" x14ac:dyDescent="0.35">
      <c r="D103220">
        <v>6.8152211396856019</v>
      </c>
    </row>
    <row r="103221" spans="4:4" x14ac:dyDescent="0.35">
      <c r="D103221">
        <v>6.7808332282129555</v>
      </c>
    </row>
    <row r="103222" spans="4:4" x14ac:dyDescent="0.35">
      <c r="D103222">
        <v>6.7585358375962796</v>
      </c>
    </row>
    <row r="103223" spans="4:4" x14ac:dyDescent="0.35">
      <c r="D103223">
        <v>6.7300267732454619</v>
      </c>
    </row>
    <row r="103224" spans="4:4" x14ac:dyDescent="0.35">
      <c r="D103224">
        <v>6.7278885701076616</v>
      </c>
    </row>
    <row r="103225" spans="4:4" x14ac:dyDescent="0.35">
      <c r="D103225">
        <v>6.705937452018488</v>
      </c>
    </row>
    <row r="103226" spans="4:4" x14ac:dyDescent="0.35">
      <c r="D103226">
        <v>6.7034286837985029</v>
      </c>
    </row>
    <row r="103227" spans="4:4" x14ac:dyDescent="0.35">
      <c r="D103227">
        <v>6.7025285581371996</v>
      </c>
    </row>
    <row r="103228" spans="4:4" x14ac:dyDescent="0.35">
      <c r="D103228">
        <v>6.6971970597249726</v>
      </c>
    </row>
    <row r="103229" spans="4:4" x14ac:dyDescent="0.35">
      <c r="D103229">
        <v>6.6740428437715371</v>
      </c>
    </row>
    <row r="103230" spans="4:4" x14ac:dyDescent="0.35">
      <c r="D103230">
        <v>6.671748964120817</v>
      </c>
    </row>
    <row r="103231" spans="4:4" x14ac:dyDescent="0.35">
      <c r="D103231">
        <v>6.6523144657674829</v>
      </c>
    </row>
    <row r="103232" spans="4:4" x14ac:dyDescent="0.35">
      <c r="D103232">
        <v>6.621240371040094</v>
      </c>
    </row>
    <row r="103233" spans="4:4" x14ac:dyDescent="0.35">
      <c r="D103233">
        <v>6.6192961201828382</v>
      </c>
    </row>
    <row r="103234" spans="4:4" x14ac:dyDescent="0.35">
      <c r="D103234">
        <v>6.5770572235288709</v>
      </c>
    </row>
    <row r="103235" spans="4:4" x14ac:dyDescent="0.35">
      <c r="D103235">
        <v>6.5610020655332137</v>
      </c>
    </row>
    <row r="103236" spans="4:4" x14ac:dyDescent="0.35">
      <c r="D103236">
        <v>6.560570894786208</v>
      </c>
    </row>
    <row r="103237" spans="4:4" x14ac:dyDescent="0.35">
      <c r="D103237">
        <v>6.558354340093123</v>
      </c>
    </row>
    <row r="103238" spans="4:4" x14ac:dyDescent="0.35">
      <c r="D103238">
        <v>6.5390231874830871</v>
      </c>
    </row>
    <row r="103239" spans="4:4" x14ac:dyDescent="0.35">
      <c r="D103239">
        <v>6.4671910601077469</v>
      </c>
    </row>
    <row r="103240" spans="4:4" x14ac:dyDescent="0.35">
      <c r="D103240">
        <v>6.4639607248234894</v>
      </c>
    </row>
    <row r="103241" spans="4:4" x14ac:dyDescent="0.35">
      <c r="D103241">
        <v>6.4572710472084216</v>
      </c>
    </row>
    <row r="103242" spans="4:4" x14ac:dyDescent="0.35">
      <c r="D103242">
        <v>6.4428043406101798</v>
      </c>
    </row>
    <row r="103243" spans="4:4" x14ac:dyDescent="0.35">
      <c r="D103243">
        <v>6.4378185687432525</v>
      </c>
    </row>
    <row r="103244" spans="4:4" x14ac:dyDescent="0.35">
      <c r="D103244">
        <v>6.3876812614254348</v>
      </c>
    </row>
    <row r="103245" spans="4:4" x14ac:dyDescent="0.35">
      <c r="D103245">
        <v>6.3787603260517063</v>
      </c>
    </row>
    <row r="103246" spans="4:4" x14ac:dyDescent="0.35">
      <c r="D103246">
        <v>6.3549769467906714</v>
      </c>
    </row>
    <row r="103247" spans="4:4" x14ac:dyDescent="0.35">
      <c r="D103247">
        <v>6.345801293110755</v>
      </c>
    </row>
    <row r="103248" spans="4:4" x14ac:dyDescent="0.35">
      <c r="D103248">
        <v>6.3264408513560921</v>
      </c>
    </row>
    <row r="103249" spans="4:4" x14ac:dyDescent="0.35">
      <c r="D103249">
        <v>6.3215191098642416</v>
      </c>
    </row>
    <row r="103250" spans="4:4" x14ac:dyDescent="0.35">
      <c r="D103250">
        <v>6.3118695919210088</v>
      </c>
    </row>
    <row r="103251" spans="4:4" x14ac:dyDescent="0.35">
      <c r="D103251">
        <v>6.3081091352224457</v>
      </c>
    </row>
    <row r="103252" spans="4:4" x14ac:dyDescent="0.35">
      <c r="D103252">
        <v>6.3056046524213398</v>
      </c>
    </row>
    <row r="103253" spans="4:4" x14ac:dyDescent="0.35">
      <c r="D103253">
        <v>6.3036707319268119</v>
      </c>
    </row>
    <row r="103254" spans="4:4" x14ac:dyDescent="0.35">
      <c r="D103254">
        <v>6.2931686824017952</v>
      </c>
    </row>
    <row r="103255" spans="4:4" x14ac:dyDescent="0.35">
      <c r="D103255">
        <v>6.2906760467016172</v>
      </c>
    </row>
    <row r="103256" spans="4:4" x14ac:dyDescent="0.35">
      <c r="D103256">
        <v>6.2903362948155381</v>
      </c>
    </row>
    <row r="103257" spans="4:4" x14ac:dyDescent="0.35">
      <c r="D103257">
        <v>6.2827580533498395</v>
      </c>
    </row>
    <row r="103258" spans="4:4" x14ac:dyDescent="0.35">
      <c r="D103258">
        <v>6.275592524740401</v>
      </c>
    </row>
    <row r="103259" spans="4:4" x14ac:dyDescent="0.35">
      <c r="D103259">
        <v>6.2524030348845594</v>
      </c>
    </row>
    <row r="103260" spans="4:4" x14ac:dyDescent="0.35">
      <c r="D103260">
        <v>6.2497190001336369</v>
      </c>
    </row>
    <row r="103261" spans="4:4" x14ac:dyDescent="0.35">
      <c r="D103261">
        <v>6.2461438697158771</v>
      </c>
    </row>
    <row r="103262" spans="4:4" x14ac:dyDescent="0.35">
      <c r="D103262">
        <v>6.2327178915442616</v>
      </c>
    </row>
    <row r="103263" spans="4:4" x14ac:dyDescent="0.35">
      <c r="D103263">
        <v>6.2009719239705978</v>
      </c>
    </row>
    <row r="103264" spans="4:4" x14ac:dyDescent="0.35">
      <c r="D103264">
        <v>6.1978920620837474</v>
      </c>
    </row>
    <row r="103265" spans="4:4" x14ac:dyDescent="0.35">
      <c r="D103265">
        <v>6.1937171396658801</v>
      </c>
    </row>
    <row r="103266" spans="4:4" x14ac:dyDescent="0.35">
      <c r="D103266">
        <v>6.1888900402070828</v>
      </c>
    </row>
    <row r="103267" spans="4:4" x14ac:dyDescent="0.35">
      <c r="D103267">
        <v>6.182483831868625</v>
      </c>
    </row>
    <row r="103268" spans="4:4" x14ac:dyDescent="0.35">
      <c r="D103268">
        <v>6.1668799032796722</v>
      </c>
    </row>
    <row r="103269" spans="4:4" x14ac:dyDescent="0.35">
      <c r="D103269">
        <v>6.1361226676027796</v>
      </c>
    </row>
    <row r="103270" spans="4:4" x14ac:dyDescent="0.35">
      <c r="D103270">
        <v>6.1318690990132199</v>
      </c>
    </row>
    <row r="103271" spans="4:4" x14ac:dyDescent="0.35">
      <c r="D103271">
        <v>6.1090333945269917</v>
      </c>
    </row>
    <row r="103272" spans="4:4" x14ac:dyDescent="0.35">
      <c r="D103272">
        <v>6.0881700092343971</v>
      </c>
    </row>
    <row r="103273" spans="4:4" x14ac:dyDescent="0.35">
      <c r="D103273">
        <v>6.0879048150046833</v>
      </c>
    </row>
    <row r="103274" spans="4:4" x14ac:dyDescent="0.35">
      <c r="D103274">
        <v>6.0693984557522134</v>
      </c>
    </row>
    <row r="103275" spans="4:4" x14ac:dyDescent="0.35">
      <c r="D103275">
        <v>6.054569265025191</v>
      </c>
    </row>
    <row r="103276" spans="4:4" x14ac:dyDescent="0.35">
      <c r="D103276">
        <v>6.0486997429256437</v>
      </c>
    </row>
    <row r="103277" spans="4:4" x14ac:dyDescent="0.35">
      <c r="D103277">
        <v>6.0458738590642609</v>
      </c>
    </row>
    <row r="103278" spans="4:4" x14ac:dyDescent="0.35">
      <c r="D103278">
        <v>6.0423713381518915</v>
      </c>
    </row>
    <row r="103279" spans="4:4" x14ac:dyDescent="0.35">
      <c r="D103279">
        <v>6.0407521416279195</v>
      </c>
    </row>
    <row r="103280" spans="4:4" x14ac:dyDescent="0.35">
      <c r="D103280">
        <v>6.0337630054304858</v>
      </c>
    </row>
    <row r="103281" spans="4:4" x14ac:dyDescent="0.35">
      <c r="D103281">
        <v>6.0309510576411922</v>
      </c>
    </row>
    <row r="103282" spans="4:4" x14ac:dyDescent="0.35">
      <c r="D103282">
        <v>6.0236730137654408</v>
      </c>
    </row>
    <row r="103283" spans="4:4" x14ac:dyDescent="0.35">
      <c r="D103283">
        <v>6.0113405706710816</v>
      </c>
    </row>
    <row r="103284" spans="4:4" x14ac:dyDescent="0.35">
      <c r="D103284">
        <v>5.9950442242520703</v>
      </c>
    </row>
    <row r="103285" spans="4:4" x14ac:dyDescent="0.35">
      <c r="D103285">
        <v>5.9814971454000512</v>
      </c>
    </row>
    <row r="103286" spans="4:4" x14ac:dyDescent="0.35">
      <c r="D103286">
        <v>5.959054225753972</v>
      </c>
    </row>
    <row r="103287" spans="4:4" x14ac:dyDescent="0.35">
      <c r="D103287">
        <v>5.9238452604983012</v>
      </c>
    </row>
    <row r="103288" spans="4:4" x14ac:dyDescent="0.35">
      <c r="D103288">
        <v>5.9185270851678853</v>
      </c>
    </row>
    <row r="103289" spans="4:4" x14ac:dyDescent="0.35">
      <c r="D103289">
        <v>5.9115176970184296</v>
      </c>
    </row>
    <row r="103290" spans="4:4" x14ac:dyDescent="0.35">
      <c r="D103290">
        <v>5.9099678627905465</v>
      </c>
    </row>
    <row r="103291" spans="4:4" x14ac:dyDescent="0.35">
      <c r="D103291">
        <v>5.8993409367186347</v>
      </c>
    </row>
    <row r="103292" spans="4:4" x14ac:dyDescent="0.35">
      <c r="D103292">
        <v>5.896304580776957</v>
      </c>
    </row>
    <row r="103293" spans="4:4" x14ac:dyDescent="0.35">
      <c r="D103293">
        <v>5.8926253256987682</v>
      </c>
    </row>
    <row r="103294" spans="4:4" x14ac:dyDescent="0.35">
      <c r="D103294">
        <v>5.8758288909437697</v>
      </c>
    </row>
    <row r="103295" spans="4:4" x14ac:dyDescent="0.35">
      <c r="D103295">
        <v>5.8490745266747792</v>
      </c>
    </row>
    <row r="103296" spans="4:4" x14ac:dyDescent="0.35">
      <c r="D103296">
        <v>5.7889915834115557</v>
      </c>
    </row>
    <row r="103297" spans="4:4" x14ac:dyDescent="0.35">
      <c r="D103297">
        <v>5.7833382713183807</v>
      </c>
    </row>
    <row r="103298" spans="4:4" x14ac:dyDescent="0.35">
      <c r="D103298">
        <v>5.7533885774029736</v>
      </c>
    </row>
    <row r="103299" spans="4:4" x14ac:dyDescent="0.35">
      <c r="D103299">
        <v>5.7531043822597292</v>
      </c>
    </row>
    <row r="103300" spans="4:4" x14ac:dyDescent="0.35">
      <c r="D103300">
        <v>5.7514471366721747</v>
      </c>
    </row>
    <row r="103301" spans="4:4" x14ac:dyDescent="0.35">
      <c r="D103301">
        <v>5.7504532475329162</v>
      </c>
    </row>
    <row r="103302" spans="4:4" x14ac:dyDescent="0.35">
      <c r="D103302">
        <v>5.7377523154225445</v>
      </c>
    </row>
    <row r="103303" spans="4:4" x14ac:dyDescent="0.35">
      <c r="D103303">
        <v>5.7377052047321486</v>
      </c>
    </row>
    <row r="103304" spans="4:4" x14ac:dyDescent="0.35">
      <c r="D103304">
        <v>5.736150985831781</v>
      </c>
    </row>
    <row r="103305" spans="4:4" x14ac:dyDescent="0.35">
      <c r="D103305">
        <v>5.7225288250511204</v>
      </c>
    </row>
    <row r="103306" spans="4:4" x14ac:dyDescent="0.35">
      <c r="D103306">
        <v>5.7209359803515563</v>
      </c>
    </row>
    <row r="103307" spans="4:4" x14ac:dyDescent="0.35">
      <c r="D103307">
        <v>5.7139192968106505</v>
      </c>
    </row>
    <row r="103308" spans="4:4" x14ac:dyDescent="0.35">
      <c r="D103308">
        <v>5.7034730338541229</v>
      </c>
    </row>
    <row r="103309" spans="4:4" x14ac:dyDescent="0.35">
      <c r="D103309">
        <v>5.6990542248749589</v>
      </c>
    </row>
    <row r="103310" spans="4:4" x14ac:dyDescent="0.35">
      <c r="D103310">
        <v>5.6778927654452742</v>
      </c>
    </row>
    <row r="103311" spans="4:4" x14ac:dyDescent="0.35">
      <c r="D103311">
        <v>5.6579413002991057</v>
      </c>
    </row>
    <row r="103312" spans="4:4" x14ac:dyDescent="0.35">
      <c r="D103312">
        <v>5.6322675360468644</v>
      </c>
    </row>
    <row r="103313" spans="4:4" x14ac:dyDescent="0.35">
      <c r="D103313">
        <v>5.601612238681084</v>
      </c>
    </row>
    <row r="103314" spans="4:4" x14ac:dyDescent="0.35">
      <c r="D103314">
        <v>5.5934967542598235</v>
      </c>
    </row>
    <row r="103315" spans="4:4" x14ac:dyDescent="0.35">
      <c r="D103315">
        <v>5.5923329251990062</v>
      </c>
    </row>
    <row r="103316" spans="4:4" x14ac:dyDescent="0.35">
      <c r="D103316">
        <v>5.5648557845443598</v>
      </c>
    </row>
    <row r="103317" spans="4:4" x14ac:dyDescent="0.35">
      <c r="D103317">
        <v>5.5565370853339795</v>
      </c>
    </row>
    <row r="103318" spans="4:4" x14ac:dyDescent="0.35">
      <c r="D103318">
        <v>5.5472742788189828</v>
      </c>
    </row>
    <row r="103319" spans="4:4" x14ac:dyDescent="0.35">
      <c r="D103319">
        <v>5.5296284895861758</v>
      </c>
    </row>
    <row r="103320" spans="4:4" x14ac:dyDescent="0.35">
      <c r="D103320">
        <v>5.5051034748969396</v>
      </c>
    </row>
    <row r="103321" spans="4:4" x14ac:dyDescent="0.35">
      <c r="D103321">
        <v>5.4934621250231324</v>
      </c>
    </row>
    <row r="103322" spans="4:4" x14ac:dyDescent="0.35">
      <c r="D103322">
        <v>5.492814428208284</v>
      </c>
    </row>
    <row r="103323" spans="4:4" x14ac:dyDescent="0.35">
      <c r="D103323">
        <v>5.4838487495188968</v>
      </c>
    </row>
    <row r="103324" spans="4:4" x14ac:dyDescent="0.35">
      <c r="D103324">
        <v>5.4826010513097643</v>
      </c>
    </row>
    <row r="103325" spans="4:4" x14ac:dyDescent="0.35">
      <c r="D103325">
        <v>5.4823859883100656</v>
      </c>
    </row>
    <row r="103326" spans="4:4" x14ac:dyDescent="0.35">
      <c r="D103326">
        <v>5.4815259050079819</v>
      </c>
    </row>
    <row r="103327" spans="4:4" x14ac:dyDescent="0.35">
      <c r="D103327">
        <v>5.4795057711001363</v>
      </c>
    </row>
    <row r="103328" spans="4:4" x14ac:dyDescent="0.35">
      <c r="D103328">
        <v>5.4726827262684337</v>
      </c>
    </row>
    <row r="103329" spans="4:4" x14ac:dyDescent="0.35">
      <c r="D103329">
        <v>5.4679295316187737</v>
      </c>
    </row>
    <row r="103330" spans="4:4" x14ac:dyDescent="0.35">
      <c r="D103330">
        <v>5.4656628993777527</v>
      </c>
    </row>
    <row r="103331" spans="4:4" x14ac:dyDescent="0.35">
      <c r="D103331">
        <v>5.4640389231618816</v>
      </c>
    </row>
    <row r="103332" spans="4:4" x14ac:dyDescent="0.35">
      <c r="D103332">
        <v>5.4610072364097917</v>
      </c>
    </row>
    <row r="103333" spans="4:4" x14ac:dyDescent="0.35">
      <c r="D103333">
        <v>5.4605805085403487</v>
      </c>
    </row>
    <row r="103334" spans="4:4" x14ac:dyDescent="0.35">
      <c r="D103334">
        <v>5.4487016288113539</v>
      </c>
    </row>
    <row r="103335" spans="4:4" x14ac:dyDescent="0.35">
      <c r="D103335">
        <v>5.4024083895103479</v>
      </c>
    </row>
    <row r="103336" spans="4:4" x14ac:dyDescent="0.35">
      <c r="D103336">
        <v>5.374321915279344</v>
      </c>
    </row>
    <row r="103337" spans="4:4" x14ac:dyDescent="0.35">
      <c r="D103337">
        <v>5.360511264698899</v>
      </c>
    </row>
    <row r="103338" spans="4:4" x14ac:dyDescent="0.35">
      <c r="D103338">
        <v>5.3456261952476369</v>
      </c>
    </row>
    <row r="103339" spans="4:4" x14ac:dyDescent="0.35">
      <c r="D103339">
        <v>5.3408869476157701</v>
      </c>
    </row>
    <row r="103340" spans="4:4" x14ac:dyDescent="0.35">
      <c r="D103340">
        <v>5.3151322674856445</v>
      </c>
    </row>
    <row r="103341" spans="4:4" x14ac:dyDescent="0.35">
      <c r="D103341">
        <v>5.2869034937731136</v>
      </c>
    </row>
    <row r="103342" spans="4:4" x14ac:dyDescent="0.35">
      <c r="D103342">
        <v>5.2847444642744765</v>
      </c>
    </row>
    <row r="103343" spans="4:4" x14ac:dyDescent="0.35">
      <c r="D103343">
        <v>5.283106378474387</v>
      </c>
    </row>
    <row r="103344" spans="4:4" x14ac:dyDescent="0.35">
      <c r="D103344">
        <v>5.2722249634084966</v>
      </c>
    </row>
    <row r="103345" spans="4:4" x14ac:dyDescent="0.35">
      <c r="D103345">
        <v>5.2678134587691758</v>
      </c>
    </row>
    <row r="103346" spans="4:4" x14ac:dyDescent="0.35">
      <c r="D103346">
        <v>5.2676149161021435</v>
      </c>
    </row>
    <row r="103347" spans="4:4" x14ac:dyDescent="0.35">
      <c r="D103347">
        <v>5.2464175888522542</v>
      </c>
    </row>
    <row r="103348" spans="4:4" x14ac:dyDescent="0.35">
      <c r="D103348">
        <v>5.243543831740908</v>
      </c>
    </row>
    <row r="103349" spans="4:4" x14ac:dyDescent="0.35">
      <c r="D103349">
        <v>5.2338044023692705</v>
      </c>
    </row>
    <row r="103350" spans="4:4" x14ac:dyDescent="0.35">
      <c r="D103350">
        <v>5.2218369512418645</v>
      </c>
    </row>
    <row r="103351" spans="4:4" x14ac:dyDescent="0.35">
      <c r="D103351">
        <v>5.221368754529335</v>
      </c>
    </row>
    <row r="103352" spans="4:4" x14ac:dyDescent="0.35">
      <c r="D103352">
        <v>5.2187561984701167</v>
      </c>
    </row>
    <row r="103353" spans="4:4" x14ac:dyDescent="0.35">
      <c r="D103353">
        <v>5.2137334089361769</v>
      </c>
    </row>
    <row r="103354" spans="4:4" x14ac:dyDescent="0.35">
      <c r="D103354">
        <v>5.2129166604498378</v>
      </c>
    </row>
    <row r="103355" spans="4:4" x14ac:dyDescent="0.35">
      <c r="D103355">
        <v>5.2125278225320937</v>
      </c>
    </row>
    <row r="103356" spans="4:4" x14ac:dyDescent="0.35">
      <c r="D103356">
        <v>5.2015089915736938</v>
      </c>
    </row>
    <row r="103357" spans="4:4" x14ac:dyDescent="0.35">
      <c r="D103357">
        <v>5.1981428199497346</v>
      </c>
    </row>
    <row r="103358" spans="4:4" x14ac:dyDescent="0.35">
      <c r="D103358">
        <v>5.197292294190281</v>
      </c>
    </row>
    <row r="103359" spans="4:4" x14ac:dyDescent="0.35">
      <c r="D103359">
        <v>5.1657881975497872</v>
      </c>
    </row>
    <row r="103360" spans="4:4" x14ac:dyDescent="0.35">
      <c r="D103360">
        <v>5.1549658825174101</v>
      </c>
    </row>
    <row r="103361" spans="4:4" x14ac:dyDescent="0.35">
      <c r="D103361">
        <v>5.1479784154108259</v>
      </c>
    </row>
    <row r="103362" spans="4:4" x14ac:dyDescent="0.35">
      <c r="D103362">
        <v>5.1428259285694287</v>
      </c>
    </row>
    <row r="103363" spans="4:4" x14ac:dyDescent="0.35">
      <c r="D103363">
        <v>5.1181169206877444</v>
      </c>
    </row>
    <row r="103364" spans="4:4" x14ac:dyDescent="0.35">
      <c r="D103364">
        <v>5.0616200809782814</v>
      </c>
    </row>
    <row r="103365" spans="4:4" x14ac:dyDescent="0.35">
      <c r="D103365">
        <v>5.027426834531961</v>
      </c>
    </row>
    <row r="103366" spans="4:4" x14ac:dyDescent="0.35">
      <c r="D103366">
        <v>5.0096228511616454</v>
      </c>
    </row>
    <row r="103367" spans="4:4" x14ac:dyDescent="0.35">
      <c r="D103367">
        <v>5.0068232166906155</v>
      </c>
    </row>
    <row r="103368" spans="4:4" x14ac:dyDescent="0.35">
      <c r="D103368">
        <v>4.9976208797884745</v>
      </c>
    </row>
    <row r="103369" spans="4:4" x14ac:dyDescent="0.35">
      <c r="D103369">
        <v>4.996334536874433</v>
      </c>
    </row>
    <row r="103370" spans="4:4" x14ac:dyDescent="0.35">
      <c r="D103370">
        <v>4.9927291627962687</v>
      </c>
    </row>
    <row r="103371" spans="4:4" x14ac:dyDescent="0.35">
      <c r="D103371">
        <v>4.9889865139817848</v>
      </c>
    </row>
    <row r="103372" spans="4:4" x14ac:dyDescent="0.35">
      <c r="D103372">
        <v>4.9849649746043951</v>
      </c>
    </row>
    <row r="103373" spans="4:4" x14ac:dyDescent="0.35">
      <c r="D103373">
        <v>4.9792463571907986</v>
      </c>
    </row>
    <row r="103374" spans="4:4" x14ac:dyDescent="0.35">
      <c r="D103374">
        <v>4.9787851779018126</v>
      </c>
    </row>
    <row r="103375" spans="4:4" x14ac:dyDescent="0.35">
      <c r="D103375">
        <v>4.9668597320440853</v>
      </c>
    </row>
    <row r="103376" spans="4:4" x14ac:dyDescent="0.35">
      <c r="D103376">
        <v>4.9648483147659892</v>
      </c>
    </row>
    <row r="103377" spans="4:4" x14ac:dyDescent="0.35">
      <c r="D103377">
        <v>4.9458732978508522</v>
      </c>
    </row>
    <row r="103378" spans="4:4" x14ac:dyDescent="0.35">
      <c r="D103378">
        <v>4.9194813797954424</v>
      </c>
    </row>
    <row r="103379" spans="4:4" x14ac:dyDescent="0.35">
      <c r="D103379">
        <v>4.9149833309884832</v>
      </c>
    </row>
    <row r="103380" spans="4:4" x14ac:dyDescent="0.35">
      <c r="D103380">
        <v>4.9102864751675321</v>
      </c>
    </row>
    <row r="103381" spans="4:4" x14ac:dyDescent="0.35">
      <c r="D103381">
        <v>4.9099759704896719</v>
      </c>
    </row>
    <row r="103382" spans="4:4" x14ac:dyDescent="0.35">
      <c r="D103382">
        <v>4.8967985677042813</v>
      </c>
    </row>
    <row r="103383" spans="4:4" x14ac:dyDescent="0.35">
      <c r="D103383">
        <v>4.8609311983079042</v>
      </c>
    </row>
    <row r="103384" spans="4:4" x14ac:dyDescent="0.35">
      <c r="D103384">
        <v>4.8486881435426614</v>
      </c>
    </row>
    <row r="103385" spans="4:4" x14ac:dyDescent="0.35">
      <c r="D103385">
        <v>4.8444864782420849</v>
      </c>
    </row>
    <row r="103386" spans="4:4" x14ac:dyDescent="0.35">
      <c r="D103386">
        <v>4.8413316198218315</v>
      </c>
    </row>
    <row r="103387" spans="4:4" x14ac:dyDescent="0.35">
      <c r="D103387">
        <v>4.837946401373145</v>
      </c>
    </row>
    <row r="103388" spans="4:4" x14ac:dyDescent="0.35">
      <c r="D103388">
        <v>4.8325265203376251</v>
      </c>
    </row>
    <row r="103389" spans="4:4" x14ac:dyDescent="0.35">
      <c r="D103389">
        <v>4.802404802319673</v>
      </c>
    </row>
    <row r="103390" spans="4:4" x14ac:dyDescent="0.35">
      <c r="D103390">
        <v>4.7968666469885752</v>
      </c>
    </row>
    <row r="103391" spans="4:4" x14ac:dyDescent="0.35">
      <c r="D103391">
        <v>4.7823241219782009</v>
      </c>
    </row>
    <row r="103392" spans="4:4" x14ac:dyDescent="0.35">
      <c r="D103392">
        <v>4.7730148419833656</v>
      </c>
    </row>
    <row r="103393" spans="4:4" x14ac:dyDescent="0.35">
      <c r="D103393">
        <v>4.7725910723794414</v>
      </c>
    </row>
    <row r="103394" spans="4:4" x14ac:dyDescent="0.35">
      <c r="D103394">
        <v>4.7644887537409755</v>
      </c>
    </row>
    <row r="103395" spans="4:4" x14ac:dyDescent="0.35">
      <c r="D103395">
        <v>4.7612425479143878</v>
      </c>
    </row>
    <row r="103396" spans="4:4" x14ac:dyDescent="0.35">
      <c r="D103396">
        <v>4.7548604458109427</v>
      </c>
    </row>
    <row r="103397" spans="4:4" x14ac:dyDescent="0.35">
      <c r="D103397">
        <v>4.7528554036587263</v>
      </c>
    </row>
    <row r="103398" spans="4:4" x14ac:dyDescent="0.35">
      <c r="D103398">
        <v>4.7506259729837899</v>
      </c>
    </row>
    <row r="103399" spans="4:4" x14ac:dyDescent="0.35">
      <c r="D103399">
        <v>4.744948769308726</v>
      </c>
    </row>
    <row r="103400" spans="4:4" x14ac:dyDescent="0.35">
      <c r="D103400">
        <v>4.7435959868850341</v>
      </c>
    </row>
    <row r="103401" spans="4:4" x14ac:dyDescent="0.35">
      <c r="D103401">
        <v>4.7431130372216668</v>
      </c>
    </row>
    <row r="103402" spans="4:4" x14ac:dyDescent="0.35">
      <c r="D103402">
        <v>4.7341801368467076</v>
      </c>
    </row>
    <row r="103403" spans="4:4" x14ac:dyDescent="0.35">
      <c r="D103403">
        <v>4.7268150027052389</v>
      </c>
    </row>
    <row r="103404" spans="4:4" x14ac:dyDescent="0.35">
      <c r="D103404">
        <v>4.7196958727024478</v>
      </c>
    </row>
    <row r="103405" spans="4:4" x14ac:dyDescent="0.35">
      <c r="D103405">
        <v>4.7181344523059749</v>
      </c>
    </row>
    <row r="103406" spans="4:4" x14ac:dyDescent="0.35">
      <c r="D103406">
        <v>4.7158738181838844</v>
      </c>
    </row>
    <row r="103407" spans="4:4" x14ac:dyDescent="0.35">
      <c r="D103407">
        <v>4.710850877369996</v>
      </c>
    </row>
    <row r="103408" spans="4:4" x14ac:dyDescent="0.35">
      <c r="D103408">
        <v>4.7065992928098508</v>
      </c>
    </row>
    <row r="103409" spans="4:4" x14ac:dyDescent="0.35">
      <c r="D103409">
        <v>4.7002362856139701</v>
      </c>
    </row>
    <row r="103410" spans="4:4" x14ac:dyDescent="0.35">
      <c r="D103410">
        <v>4.6829126961785654</v>
      </c>
    </row>
    <row r="103411" spans="4:4" x14ac:dyDescent="0.35">
      <c r="D103411">
        <v>4.6804975787488701</v>
      </c>
    </row>
    <row r="103412" spans="4:4" x14ac:dyDescent="0.35">
      <c r="D103412">
        <v>4.677396085728053</v>
      </c>
    </row>
    <row r="103413" spans="4:4" x14ac:dyDescent="0.35">
      <c r="D103413">
        <v>4.6761128323169538</v>
      </c>
    </row>
    <row r="103414" spans="4:4" x14ac:dyDescent="0.35">
      <c r="D103414">
        <v>20.644381979318837</v>
      </c>
    </row>
    <row r="103415" spans="4:4" x14ac:dyDescent="0.35">
      <c r="D103415">
        <v>20.600563940803685</v>
      </c>
    </row>
    <row r="103416" spans="4:4" x14ac:dyDescent="0.35">
      <c r="D103416">
        <v>20.598135058655384</v>
      </c>
    </row>
    <row r="103417" spans="4:4" x14ac:dyDescent="0.35">
      <c r="D103417">
        <v>20.488223583908248</v>
      </c>
    </row>
    <row r="103418" spans="4:4" x14ac:dyDescent="0.35">
      <c r="D103418">
        <v>20.442672887899093</v>
      </c>
    </row>
    <row r="103419" spans="4:4" x14ac:dyDescent="0.35">
      <c r="D103419">
        <v>20.433109064325805</v>
      </c>
    </row>
    <row r="103420" spans="4:4" x14ac:dyDescent="0.35">
      <c r="D103420">
        <v>20.307818139546733</v>
      </c>
    </row>
    <row r="103421" spans="4:4" x14ac:dyDescent="0.35">
      <c r="D103421">
        <v>19.91258705191607</v>
      </c>
    </row>
    <row r="103422" spans="4:4" x14ac:dyDescent="0.35">
      <c r="D103422">
        <v>19.833465686551133</v>
      </c>
    </row>
    <row r="103423" spans="4:4" x14ac:dyDescent="0.35">
      <c r="D103423">
        <v>19.818840896198029</v>
      </c>
    </row>
    <row r="103424" spans="4:4" x14ac:dyDescent="0.35">
      <c r="D103424">
        <v>19.758880594903232</v>
      </c>
    </row>
    <row r="103425" spans="4:4" x14ac:dyDescent="0.35">
      <c r="D103425">
        <v>19.74324989405121</v>
      </c>
    </row>
    <row r="103426" spans="4:4" x14ac:dyDescent="0.35">
      <c r="D103426">
        <v>19.722632930682508</v>
      </c>
    </row>
    <row r="103427" spans="4:4" x14ac:dyDescent="0.35">
      <c r="D103427">
        <v>19.70483673584318</v>
      </c>
    </row>
    <row r="103428" spans="4:4" x14ac:dyDescent="0.35">
      <c r="D103428">
        <v>19.675986316024961</v>
      </c>
    </row>
    <row r="103429" spans="4:4" x14ac:dyDescent="0.35">
      <c r="D103429">
        <v>19.633420335457608</v>
      </c>
    </row>
    <row r="103430" spans="4:4" x14ac:dyDescent="0.35">
      <c r="D103430">
        <v>19.600379491205299</v>
      </c>
    </row>
    <row r="103431" spans="4:4" x14ac:dyDescent="0.35">
      <c r="D103431">
        <v>19.504098076975147</v>
      </c>
    </row>
    <row r="103432" spans="4:4" x14ac:dyDescent="0.35">
      <c r="D103432">
        <v>19.483977304409262</v>
      </c>
    </row>
    <row r="103433" spans="4:4" x14ac:dyDescent="0.35">
      <c r="D103433">
        <v>19.402291417939932</v>
      </c>
    </row>
    <row r="103434" spans="4:4" x14ac:dyDescent="0.35">
      <c r="D103434">
        <v>19.399059767369252</v>
      </c>
    </row>
    <row r="103435" spans="4:4" x14ac:dyDescent="0.35">
      <c r="D103435">
        <v>19.386143923209769</v>
      </c>
    </row>
    <row r="103436" spans="4:4" x14ac:dyDescent="0.35">
      <c r="D103436">
        <v>19.359291076819197</v>
      </c>
    </row>
    <row r="103437" spans="4:4" x14ac:dyDescent="0.35">
      <c r="D103437">
        <v>19.329838736444529</v>
      </c>
    </row>
    <row r="103438" spans="4:4" x14ac:dyDescent="0.35">
      <c r="D103438">
        <v>19.311142951887213</v>
      </c>
    </row>
    <row r="103439" spans="4:4" x14ac:dyDescent="0.35">
      <c r="D103439">
        <v>19.307941590913785</v>
      </c>
    </row>
    <row r="103440" spans="4:4" x14ac:dyDescent="0.35">
      <c r="D103440">
        <v>19.2134483517072</v>
      </c>
    </row>
    <row r="103441" spans="4:4" x14ac:dyDescent="0.35">
      <c r="D103441">
        <v>18.925181584290929</v>
      </c>
    </row>
    <row r="103442" spans="4:4" x14ac:dyDescent="0.35">
      <c r="D103442">
        <v>18.901634524355376</v>
      </c>
    </row>
    <row r="103443" spans="4:4" x14ac:dyDescent="0.35">
      <c r="D103443">
        <v>18.807523145654606</v>
      </c>
    </row>
    <row r="103444" spans="4:4" x14ac:dyDescent="0.35">
      <c r="D103444">
        <v>18.807016981993772</v>
      </c>
    </row>
    <row r="103445" spans="4:4" x14ac:dyDescent="0.35">
      <c r="D103445">
        <v>18.745468762572564</v>
      </c>
    </row>
    <row r="103446" spans="4:4" x14ac:dyDescent="0.35">
      <c r="D103446">
        <v>18.73240396729507</v>
      </c>
    </row>
    <row r="103447" spans="4:4" x14ac:dyDescent="0.35">
      <c r="D103447">
        <v>18.666354942969324</v>
      </c>
    </row>
    <row r="103448" spans="4:4" x14ac:dyDescent="0.35">
      <c r="D103448">
        <v>18.627047926216616</v>
      </c>
    </row>
    <row r="103449" spans="4:4" x14ac:dyDescent="0.35">
      <c r="D103449">
        <v>18.614643456486043</v>
      </c>
    </row>
    <row r="103450" spans="4:4" x14ac:dyDescent="0.35">
      <c r="D103450">
        <v>18.368529334453331</v>
      </c>
    </row>
    <row r="103451" spans="4:4" x14ac:dyDescent="0.35">
      <c r="D103451">
        <v>18.233850750161579</v>
      </c>
    </row>
    <row r="103452" spans="4:4" x14ac:dyDescent="0.35">
      <c r="D103452">
        <v>18.202029849967246</v>
      </c>
    </row>
    <row r="103453" spans="4:4" x14ac:dyDescent="0.35">
      <c r="D103453">
        <v>18.195868506703359</v>
      </c>
    </row>
    <row r="103454" spans="4:4" x14ac:dyDescent="0.35">
      <c r="D103454">
        <v>18.18971133322772</v>
      </c>
    </row>
    <row r="103455" spans="4:4" x14ac:dyDescent="0.35">
      <c r="D103455">
        <v>18.16181952854803</v>
      </c>
    </row>
    <row r="103456" spans="4:4" x14ac:dyDescent="0.35">
      <c r="D103456">
        <v>17.988373404034764</v>
      </c>
    </row>
    <row r="103457" spans="4:4" x14ac:dyDescent="0.35">
      <c r="D103457">
        <v>17.933439320449164</v>
      </c>
    </row>
    <row r="103458" spans="4:4" x14ac:dyDescent="0.35">
      <c r="D103458">
        <v>17.916886649743418</v>
      </c>
    </row>
    <row r="103459" spans="4:4" x14ac:dyDescent="0.35">
      <c r="D103459">
        <v>17.900823044211858</v>
      </c>
    </row>
    <row r="103460" spans="4:4" x14ac:dyDescent="0.35">
      <c r="D103460">
        <v>17.892572972141092</v>
      </c>
    </row>
    <row r="103461" spans="4:4" x14ac:dyDescent="0.35">
      <c r="D103461">
        <v>17.763404422977697</v>
      </c>
    </row>
    <row r="103462" spans="4:4" x14ac:dyDescent="0.35">
      <c r="D103462">
        <v>17.751672255244184</v>
      </c>
    </row>
    <row r="103463" spans="4:4" x14ac:dyDescent="0.35">
      <c r="D103463">
        <v>17.716568552883647</v>
      </c>
    </row>
    <row r="103464" spans="4:4" x14ac:dyDescent="0.35">
      <c r="D103464">
        <v>17.655693026779751</v>
      </c>
    </row>
    <row r="103465" spans="4:4" x14ac:dyDescent="0.35">
      <c r="D103465">
        <v>17.619634653688575</v>
      </c>
    </row>
    <row r="103466" spans="4:4" x14ac:dyDescent="0.35">
      <c r="D103466">
        <v>17.53034969771323</v>
      </c>
    </row>
    <row r="103467" spans="4:4" x14ac:dyDescent="0.35">
      <c r="D103467">
        <v>17.469871503210985</v>
      </c>
    </row>
    <row r="103468" spans="4:4" x14ac:dyDescent="0.35">
      <c r="D103468">
        <v>17.354036207408924</v>
      </c>
    </row>
    <row r="103469" spans="4:4" x14ac:dyDescent="0.35">
      <c r="D103469">
        <v>17.274245562860102</v>
      </c>
    </row>
    <row r="103470" spans="4:4" x14ac:dyDescent="0.35">
      <c r="D103470">
        <v>17.260592056511943</v>
      </c>
    </row>
    <row r="103471" spans="4:4" x14ac:dyDescent="0.35">
      <c r="D103471">
        <v>17.207887958629463</v>
      </c>
    </row>
    <row r="103472" spans="4:4" x14ac:dyDescent="0.35">
      <c r="D103472">
        <v>17.182923848630224</v>
      </c>
    </row>
    <row r="103473" spans="4:4" x14ac:dyDescent="0.35">
      <c r="D103473">
        <v>17.177855264126805</v>
      </c>
    </row>
    <row r="103474" spans="4:4" x14ac:dyDescent="0.35">
      <c r="D103474">
        <v>17.127753186273104</v>
      </c>
    </row>
    <row r="103475" spans="4:4" x14ac:dyDescent="0.35">
      <c r="D103475">
        <v>17.026346270982689</v>
      </c>
    </row>
    <row r="103476" spans="4:4" x14ac:dyDescent="0.35">
      <c r="D103476">
        <v>17.015567216147033</v>
      </c>
    </row>
    <row r="103477" spans="4:4" x14ac:dyDescent="0.35">
      <c r="D103477">
        <v>16.985788629346455</v>
      </c>
    </row>
    <row r="103478" spans="4:4" x14ac:dyDescent="0.35">
      <c r="D103478">
        <v>16.963523000362727</v>
      </c>
    </row>
    <row r="103479" spans="4:4" x14ac:dyDescent="0.35">
      <c r="D103479">
        <v>16.932284897384182</v>
      </c>
    </row>
    <row r="103480" spans="4:4" x14ac:dyDescent="0.35">
      <c r="D103480">
        <v>16.929003367328242</v>
      </c>
    </row>
    <row r="103481" spans="4:4" x14ac:dyDescent="0.35">
      <c r="D103481">
        <v>16.907295315976544</v>
      </c>
    </row>
    <row r="103482" spans="4:4" x14ac:dyDescent="0.35">
      <c r="D103482">
        <v>16.820207240166141</v>
      </c>
    </row>
    <row r="103483" spans="4:4" x14ac:dyDescent="0.35">
      <c r="D103483">
        <v>16.778207202879774</v>
      </c>
    </row>
    <row r="103484" spans="4:4" x14ac:dyDescent="0.35">
      <c r="D103484">
        <v>16.709603548455142</v>
      </c>
    </row>
    <row r="103485" spans="4:4" x14ac:dyDescent="0.35">
      <c r="D103485">
        <v>16.626117151624815</v>
      </c>
    </row>
    <row r="103486" spans="4:4" x14ac:dyDescent="0.35">
      <c r="D103486">
        <v>16.617814372680076</v>
      </c>
    </row>
    <row r="103487" spans="4:4" x14ac:dyDescent="0.35">
      <c r="D103487">
        <v>16.568564146334317</v>
      </c>
    </row>
    <row r="103488" spans="4:4" x14ac:dyDescent="0.35">
      <c r="D103488">
        <v>16.562673729615629</v>
      </c>
    </row>
    <row r="103489" spans="4:4" x14ac:dyDescent="0.35">
      <c r="D103489">
        <v>16.521948411195918</v>
      </c>
    </row>
    <row r="103490" spans="4:4" x14ac:dyDescent="0.35">
      <c r="D103490">
        <v>16.445351704985352</v>
      </c>
    </row>
    <row r="103491" spans="4:4" x14ac:dyDescent="0.35">
      <c r="D103491">
        <v>16.440708857780088</v>
      </c>
    </row>
    <row r="103492" spans="4:4" x14ac:dyDescent="0.35">
      <c r="D103492">
        <v>16.435295514944908</v>
      </c>
    </row>
    <row r="103493" spans="4:4" x14ac:dyDescent="0.35">
      <c r="D103493">
        <v>16.405970888600599</v>
      </c>
    </row>
    <row r="103494" spans="4:4" x14ac:dyDescent="0.35">
      <c r="D103494">
        <v>16.398656075466807</v>
      </c>
    </row>
    <row r="103495" spans="4:4" x14ac:dyDescent="0.35">
      <c r="D103495">
        <v>16.336169670616044</v>
      </c>
    </row>
    <row r="103496" spans="4:4" x14ac:dyDescent="0.35">
      <c r="D103496">
        <v>16.323576967996789</v>
      </c>
    </row>
    <row r="103497" spans="4:4" x14ac:dyDescent="0.35">
      <c r="D103497">
        <v>16.3060558614883</v>
      </c>
    </row>
    <row r="103498" spans="4:4" x14ac:dyDescent="0.35">
      <c r="D103498">
        <v>16.288192667178112</v>
      </c>
    </row>
    <row r="103499" spans="4:4" x14ac:dyDescent="0.35">
      <c r="D103499">
        <v>16.216753225655403</v>
      </c>
    </row>
    <row r="103500" spans="4:4" x14ac:dyDescent="0.35">
      <c r="D103500">
        <v>16.148176314267882</v>
      </c>
    </row>
    <row r="103501" spans="4:4" x14ac:dyDescent="0.35">
      <c r="D103501">
        <v>16.135126529668497</v>
      </c>
    </row>
    <row r="103502" spans="4:4" x14ac:dyDescent="0.35">
      <c r="D103502">
        <v>16.086840009206782</v>
      </c>
    </row>
    <row r="103503" spans="4:4" x14ac:dyDescent="0.35">
      <c r="D103503">
        <v>15.983447999815708</v>
      </c>
    </row>
    <row r="103504" spans="4:4" x14ac:dyDescent="0.35">
      <c r="D103504">
        <v>15.977600887119431</v>
      </c>
    </row>
    <row r="103505" spans="4:4" x14ac:dyDescent="0.35">
      <c r="D103505">
        <v>15.875603843880743</v>
      </c>
    </row>
    <row r="103506" spans="4:4" x14ac:dyDescent="0.35">
      <c r="D103506">
        <v>15.718483287595991</v>
      </c>
    </row>
    <row r="103507" spans="4:4" x14ac:dyDescent="0.35">
      <c r="D103507">
        <v>15.675115632218716</v>
      </c>
    </row>
    <row r="103508" spans="4:4" x14ac:dyDescent="0.35">
      <c r="D103508">
        <v>15.668437892375394</v>
      </c>
    </row>
    <row r="103509" spans="4:4" x14ac:dyDescent="0.35">
      <c r="D103509">
        <v>15.649840548226157</v>
      </c>
    </row>
    <row r="103510" spans="4:4" x14ac:dyDescent="0.35">
      <c r="D103510">
        <v>15.611731602697434</v>
      </c>
    </row>
    <row r="103511" spans="4:4" x14ac:dyDescent="0.35">
      <c r="D103511">
        <v>15.571725605542763</v>
      </c>
    </row>
    <row r="103512" spans="4:4" x14ac:dyDescent="0.35">
      <c r="D103512">
        <v>15.554049367876214</v>
      </c>
    </row>
    <row r="103513" spans="4:4" x14ac:dyDescent="0.35">
      <c r="D103513">
        <v>15.498854018806391</v>
      </c>
    </row>
    <row r="103514" spans="4:4" x14ac:dyDescent="0.35">
      <c r="D103514">
        <v>15.433134496465163</v>
      </c>
    </row>
    <row r="103515" spans="4:4" x14ac:dyDescent="0.35">
      <c r="D103515">
        <v>15.391325022574335</v>
      </c>
    </row>
    <row r="103516" spans="4:4" x14ac:dyDescent="0.35">
      <c r="D103516">
        <v>15.299667870825234</v>
      </c>
    </row>
    <row r="103517" spans="4:4" x14ac:dyDescent="0.35">
      <c r="D103517">
        <v>15.270914752735791</v>
      </c>
    </row>
    <row r="103518" spans="4:4" x14ac:dyDescent="0.35">
      <c r="D103518">
        <v>15.195866875420066</v>
      </c>
    </row>
    <row r="103519" spans="4:4" x14ac:dyDescent="0.35">
      <c r="D103519">
        <v>15.138915294626139</v>
      </c>
    </row>
    <row r="103520" spans="4:4" x14ac:dyDescent="0.35">
      <c r="D103520">
        <v>15.077833085203844</v>
      </c>
    </row>
    <row r="103521" spans="4:4" x14ac:dyDescent="0.35">
      <c r="D103521">
        <v>15.034688683303411</v>
      </c>
    </row>
    <row r="103522" spans="4:4" x14ac:dyDescent="0.35">
      <c r="D103522">
        <v>15.008533536649612</v>
      </c>
    </row>
    <row r="103523" spans="4:4" x14ac:dyDescent="0.35">
      <c r="D103523">
        <v>14.983432963827324</v>
      </c>
    </row>
    <row r="103524" spans="4:4" x14ac:dyDescent="0.35">
      <c r="D103524">
        <v>14.965784254935164</v>
      </c>
    </row>
    <row r="103525" spans="4:4" x14ac:dyDescent="0.35">
      <c r="D103525">
        <v>14.960978184074644</v>
      </c>
    </row>
    <row r="103526" spans="4:4" x14ac:dyDescent="0.35">
      <c r="D103526">
        <v>14.939229322101514</v>
      </c>
    </row>
    <row r="103527" spans="4:4" x14ac:dyDescent="0.35">
      <c r="D103527">
        <v>14.905452509437165</v>
      </c>
    </row>
    <row r="103528" spans="4:4" x14ac:dyDescent="0.35">
      <c r="D103528">
        <v>14.899731988655734</v>
      </c>
    </row>
    <row r="103529" spans="4:4" x14ac:dyDescent="0.35">
      <c r="D103529">
        <v>14.821989310029112</v>
      </c>
    </row>
    <row r="103530" spans="4:4" x14ac:dyDescent="0.35">
      <c r="D103530">
        <v>14.782170537715077</v>
      </c>
    </row>
    <row r="103531" spans="4:4" x14ac:dyDescent="0.35">
      <c r="D103531">
        <v>14.703480758304597</v>
      </c>
    </row>
    <row r="103532" spans="4:4" x14ac:dyDescent="0.35">
      <c r="D103532">
        <v>14.617975734754577</v>
      </c>
    </row>
    <row r="103533" spans="4:4" x14ac:dyDescent="0.35">
      <c r="D103533">
        <v>14.609113392146645</v>
      </c>
    </row>
    <row r="103534" spans="4:4" x14ac:dyDescent="0.35">
      <c r="D103534">
        <v>14.571643972724369</v>
      </c>
    </row>
    <row r="103535" spans="4:4" x14ac:dyDescent="0.35">
      <c r="D103535">
        <v>14.490665215136186</v>
      </c>
    </row>
    <row r="103536" spans="4:4" x14ac:dyDescent="0.35">
      <c r="D103536">
        <v>14.460978602763483</v>
      </c>
    </row>
    <row r="103537" spans="4:4" x14ac:dyDescent="0.35">
      <c r="D103537">
        <v>14.429029547189662</v>
      </c>
    </row>
    <row r="103538" spans="4:4" x14ac:dyDescent="0.35">
      <c r="D103538">
        <v>14.426646503849017</v>
      </c>
    </row>
    <row r="103539" spans="4:4" x14ac:dyDescent="0.35">
      <c r="D103539">
        <v>14.420097191554911</v>
      </c>
    </row>
    <row r="103540" spans="4:4" x14ac:dyDescent="0.35">
      <c r="D103540">
        <v>14.301461842292584</v>
      </c>
    </row>
    <row r="103541" spans="4:4" x14ac:dyDescent="0.35">
      <c r="D103541">
        <v>14.297365427500512</v>
      </c>
    </row>
    <row r="103542" spans="4:4" x14ac:dyDescent="0.35">
      <c r="D103542">
        <v>14.269338819348265</v>
      </c>
    </row>
    <row r="103543" spans="4:4" x14ac:dyDescent="0.35">
      <c r="D103543">
        <v>14.241712113800086</v>
      </c>
    </row>
    <row r="103544" spans="4:4" x14ac:dyDescent="0.35">
      <c r="D103544">
        <v>14.096063136660465</v>
      </c>
    </row>
    <row r="103545" spans="4:4" x14ac:dyDescent="0.35">
      <c r="D103545">
        <v>14.052410665807528</v>
      </c>
    </row>
    <row r="103546" spans="4:4" x14ac:dyDescent="0.35">
      <c r="D103546">
        <v>13.968424282400706</v>
      </c>
    </row>
    <row r="103547" spans="4:4" x14ac:dyDescent="0.35">
      <c r="D103547">
        <v>13.948628315933304</v>
      </c>
    </row>
    <row r="103548" spans="4:4" x14ac:dyDescent="0.35">
      <c r="D103548">
        <v>13.943618532632492</v>
      </c>
    </row>
    <row r="103549" spans="4:4" x14ac:dyDescent="0.35">
      <c r="D103549">
        <v>13.943062112171882</v>
      </c>
    </row>
    <row r="103550" spans="4:4" x14ac:dyDescent="0.35">
      <c r="D103550">
        <v>13.920287046073636</v>
      </c>
    </row>
    <row r="103551" spans="4:4" x14ac:dyDescent="0.35">
      <c r="D103551">
        <v>13.910034834188115</v>
      </c>
    </row>
    <row r="103552" spans="4:4" x14ac:dyDescent="0.35">
      <c r="D103552">
        <v>13.885435849542841</v>
      </c>
    </row>
    <row r="103553" spans="4:4" x14ac:dyDescent="0.35">
      <c r="D103553">
        <v>13.808064375900384</v>
      </c>
    </row>
    <row r="103554" spans="4:4" x14ac:dyDescent="0.35">
      <c r="D103554">
        <v>13.777573983161661</v>
      </c>
    </row>
    <row r="103555" spans="4:4" x14ac:dyDescent="0.35">
      <c r="D103555">
        <v>13.717264643529024</v>
      </c>
    </row>
    <row r="103556" spans="4:4" x14ac:dyDescent="0.35">
      <c r="D103556">
        <v>13.65614652544248</v>
      </c>
    </row>
    <row r="103557" spans="4:4" x14ac:dyDescent="0.35">
      <c r="D103557">
        <v>13.60827874279371</v>
      </c>
    </row>
    <row r="103558" spans="4:4" x14ac:dyDescent="0.35">
      <c r="D103558">
        <v>13.606688928695482</v>
      </c>
    </row>
    <row r="103559" spans="4:4" x14ac:dyDescent="0.35">
      <c r="D103559">
        <v>13.574706773634736</v>
      </c>
    </row>
    <row r="103560" spans="4:4" x14ac:dyDescent="0.35">
      <c r="D103560">
        <v>13.530026331583237</v>
      </c>
    </row>
    <row r="103561" spans="4:4" x14ac:dyDescent="0.35">
      <c r="D103561">
        <v>13.515372401120638</v>
      </c>
    </row>
    <row r="103562" spans="4:4" x14ac:dyDescent="0.35">
      <c r="D103562">
        <v>13.514849633510792</v>
      </c>
    </row>
    <row r="103563" spans="4:4" x14ac:dyDescent="0.35">
      <c r="D103563">
        <v>13.501793573814993</v>
      </c>
    </row>
    <row r="103564" spans="4:4" x14ac:dyDescent="0.35">
      <c r="D103564">
        <v>13.495274999033304</v>
      </c>
    </row>
    <row r="103565" spans="4:4" x14ac:dyDescent="0.35">
      <c r="D103565">
        <v>13.481736504995613</v>
      </c>
    </row>
    <row r="103566" spans="4:4" x14ac:dyDescent="0.35">
      <c r="D103566">
        <v>13.45396372807498</v>
      </c>
    </row>
    <row r="103567" spans="4:4" x14ac:dyDescent="0.35">
      <c r="D103567">
        <v>13.404671411032428</v>
      </c>
    </row>
    <row r="103568" spans="4:4" x14ac:dyDescent="0.35">
      <c r="D103568">
        <v>13.291470062384787</v>
      </c>
    </row>
    <row r="103569" spans="4:4" x14ac:dyDescent="0.35">
      <c r="D103569">
        <v>13.273797249552532</v>
      </c>
    </row>
    <row r="103570" spans="4:4" x14ac:dyDescent="0.35">
      <c r="D103570">
        <v>13.26472666185685</v>
      </c>
    </row>
    <row r="103571" spans="4:4" x14ac:dyDescent="0.35">
      <c r="D103571">
        <v>13.256422839797828</v>
      </c>
    </row>
    <row r="103572" spans="4:4" x14ac:dyDescent="0.35">
      <c r="D103572">
        <v>13.248631744586179</v>
      </c>
    </row>
    <row r="103573" spans="4:4" x14ac:dyDescent="0.35">
      <c r="D103573">
        <v>13.182899696276907</v>
      </c>
    </row>
    <row r="103574" spans="4:4" x14ac:dyDescent="0.35">
      <c r="D103574">
        <v>13.148916757610028</v>
      </c>
    </row>
    <row r="103575" spans="4:4" x14ac:dyDescent="0.35">
      <c r="D103575">
        <v>13.140263063875116</v>
      </c>
    </row>
    <row r="103576" spans="4:4" x14ac:dyDescent="0.35">
      <c r="D103576">
        <v>13.133348305736671</v>
      </c>
    </row>
    <row r="103577" spans="4:4" x14ac:dyDescent="0.35">
      <c r="D103577">
        <v>13.067774889669058</v>
      </c>
    </row>
    <row r="103578" spans="4:4" x14ac:dyDescent="0.35">
      <c r="D103578">
        <v>13.038759772365754</v>
      </c>
    </row>
    <row r="103579" spans="4:4" x14ac:dyDescent="0.35">
      <c r="D103579">
        <v>13.036084206990683</v>
      </c>
    </row>
    <row r="103580" spans="4:4" x14ac:dyDescent="0.35">
      <c r="D103580">
        <v>12.988593918440626</v>
      </c>
    </row>
    <row r="103581" spans="4:4" x14ac:dyDescent="0.35">
      <c r="D103581">
        <v>12.987386957086301</v>
      </c>
    </row>
    <row r="103582" spans="4:4" x14ac:dyDescent="0.35">
      <c r="D103582">
        <v>12.987145591732503</v>
      </c>
    </row>
    <row r="103583" spans="4:4" x14ac:dyDescent="0.35">
      <c r="D103583">
        <v>12.968106036705375</v>
      </c>
    </row>
    <row r="103584" spans="4:4" x14ac:dyDescent="0.35">
      <c r="D103584">
        <v>12.885133495592111</v>
      </c>
    </row>
    <row r="103585" spans="4:4" x14ac:dyDescent="0.35">
      <c r="D103585">
        <v>12.860235374223716</v>
      </c>
    </row>
    <row r="103586" spans="4:4" x14ac:dyDescent="0.35">
      <c r="D103586">
        <v>12.855503780421689</v>
      </c>
    </row>
    <row r="103587" spans="4:4" x14ac:dyDescent="0.35">
      <c r="D103587">
        <v>12.847940468091092</v>
      </c>
    </row>
    <row r="103588" spans="4:4" x14ac:dyDescent="0.35">
      <c r="D103588">
        <v>12.835197538799569</v>
      </c>
    </row>
    <row r="103589" spans="4:4" x14ac:dyDescent="0.35">
      <c r="D103589">
        <v>12.826716286410722</v>
      </c>
    </row>
    <row r="103590" spans="4:4" x14ac:dyDescent="0.35">
      <c r="D103590">
        <v>12.817070723743489</v>
      </c>
    </row>
    <row r="103591" spans="4:4" x14ac:dyDescent="0.35">
      <c r="D103591">
        <v>12.710069478546091</v>
      </c>
    </row>
    <row r="103592" spans="4:4" x14ac:dyDescent="0.35">
      <c r="D103592">
        <v>12.705447719131335</v>
      </c>
    </row>
    <row r="103593" spans="4:4" x14ac:dyDescent="0.35">
      <c r="D103593">
        <v>2569.1629779409654</v>
      </c>
    </row>
    <row r="103594" spans="4:4" x14ac:dyDescent="0.35">
      <c r="D103594">
        <v>1136.2802113820205</v>
      </c>
    </row>
    <row r="103595" spans="4:4" x14ac:dyDescent="0.35">
      <c r="D103595">
        <v>1075.0958923076039</v>
      </c>
    </row>
    <row r="103596" spans="4:4" x14ac:dyDescent="0.35">
      <c r="D103596">
        <v>1033.7460502957731</v>
      </c>
    </row>
    <row r="103597" spans="4:4" x14ac:dyDescent="0.35">
      <c r="D103597">
        <v>1005.4853669063922</v>
      </c>
    </row>
    <row r="103598" spans="4:4" x14ac:dyDescent="0.35">
      <c r="D103598">
        <v>790.51168552029696</v>
      </c>
    </row>
    <row r="103599" spans="4:4" x14ac:dyDescent="0.35">
      <c r="D103599">
        <v>614.61066842563105</v>
      </c>
    </row>
    <row r="103600" spans="4:4" x14ac:dyDescent="0.35">
      <c r="D103600">
        <v>533.44452671751344</v>
      </c>
    </row>
    <row r="103601" spans="4:4" x14ac:dyDescent="0.35">
      <c r="D103601">
        <v>514.96855563739325</v>
      </c>
    </row>
    <row r="103602" spans="4:4" x14ac:dyDescent="0.35">
      <c r="D103602">
        <v>507.48898329698079</v>
      </c>
    </row>
    <row r="103603" spans="4:4" x14ac:dyDescent="0.35">
      <c r="D103603">
        <v>482.93872149270391</v>
      </c>
    </row>
    <row r="103604" spans="4:4" x14ac:dyDescent="0.35">
      <c r="D103604">
        <v>482.27213940644759</v>
      </c>
    </row>
    <row r="103605" spans="4:4" x14ac:dyDescent="0.35">
      <c r="D103605">
        <v>440.61307061787045</v>
      </c>
    </row>
    <row r="103606" spans="4:4" x14ac:dyDescent="0.35">
      <c r="D103606">
        <v>369.54644632466557</v>
      </c>
    </row>
    <row r="103607" spans="4:4" x14ac:dyDescent="0.35">
      <c r="D103607">
        <v>344.58201676525766</v>
      </c>
    </row>
    <row r="103608" spans="4:4" x14ac:dyDescent="0.35">
      <c r="D103608">
        <v>316.63449478928072</v>
      </c>
    </row>
    <row r="103609" spans="4:4" x14ac:dyDescent="0.35">
      <c r="D103609">
        <v>310.16969818017867</v>
      </c>
    </row>
    <row r="103610" spans="4:4" x14ac:dyDescent="0.35">
      <c r="D103610">
        <v>303.69940460666777</v>
      </c>
    </row>
    <row r="103611" spans="4:4" x14ac:dyDescent="0.35">
      <c r="D103611">
        <v>296.10691949150106</v>
      </c>
    </row>
    <row r="103612" spans="4:4" x14ac:dyDescent="0.35">
      <c r="D103612">
        <v>267.7441877394416</v>
      </c>
    </row>
    <row r="103613" spans="4:4" x14ac:dyDescent="0.35">
      <c r="D103613">
        <v>262.02187101610144</v>
      </c>
    </row>
    <row r="103614" spans="4:4" x14ac:dyDescent="0.35">
      <c r="D103614">
        <v>250.73998205954163</v>
      </c>
    </row>
    <row r="103615" spans="4:4" x14ac:dyDescent="0.35">
      <c r="D103615">
        <v>246.49464902996209</v>
      </c>
    </row>
    <row r="103616" spans="4:4" x14ac:dyDescent="0.35">
      <c r="D103616">
        <v>241.71993427877641</v>
      </c>
    </row>
    <row r="103617" spans="4:4" x14ac:dyDescent="0.35">
      <c r="D103617">
        <v>241.1360697032238</v>
      </c>
    </row>
    <row r="103618" spans="4:4" x14ac:dyDescent="0.35">
      <c r="D103618">
        <v>237.36831861411093</v>
      </c>
    </row>
    <row r="103619" spans="4:4" x14ac:dyDescent="0.35">
      <c r="D103619">
        <v>211.82550166715447</v>
      </c>
    </row>
    <row r="103620" spans="4:4" x14ac:dyDescent="0.35">
      <c r="D103620">
        <v>205.77512661953551</v>
      </c>
    </row>
    <row r="103621" spans="4:4" x14ac:dyDescent="0.35">
      <c r="D103621">
        <v>202.84828156747244</v>
      </c>
    </row>
    <row r="103622" spans="4:4" x14ac:dyDescent="0.35">
      <c r="D103622">
        <v>202.2026417823908</v>
      </c>
    </row>
    <row r="103623" spans="4:4" x14ac:dyDescent="0.35">
      <c r="D103623">
        <v>194.54686247214437</v>
      </c>
    </row>
    <row r="103624" spans="4:4" x14ac:dyDescent="0.35">
      <c r="D103624">
        <v>192.29838470003924</v>
      </c>
    </row>
    <row r="103625" spans="4:4" x14ac:dyDescent="0.35">
      <c r="D103625">
        <v>182.64828280186686</v>
      </c>
    </row>
    <row r="103626" spans="4:4" x14ac:dyDescent="0.35">
      <c r="D103626">
        <v>182.60055657171219</v>
      </c>
    </row>
    <row r="103627" spans="4:4" x14ac:dyDescent="0.35">
      <c r="D103627">
        <v>181.55685372822617</v>
      </c>
    </row>
    <row r="103628" spans="4:4" x14ac:dyDescent="0.35">
      <c r="D103628">
        <v>179.96712078288502</v>
      </c>
    </row>
    <row r="103629" spans="4:4" x14ac:dyDescent="0.35">
      <c r="D103629">
        <v>177.63404422977695</v>
      </c>
    </row>
    <row r="103630" spans="4:4" x14ac:dyDescent="0.35">
      <c r="D103630">
        <v>177.36353553298034</v>
      </c>
    </row>
    <row r="103631" spans="4:4" x14ac:dyDescent="0.35">
      <c r="D103631">
        <v>175.71343474979696</v>
      </c>
    </row>
    <row r="103632" spans="4:4" x14ac:dyDescent="0.35">
      <c r="D103632">
        <v>171.06788984086722</v>
      </c>
    </row>
    <row r="103633" spans="4:4" x14ac:dyDescent="0.35">
      <c r="D103633">
        <v>164.73652286655883</v>
      </c>
    </row>
    <row r="103634" spans="4:4" x14ac:dyDescent="0.35">
      <c r="D103634">
        <v>162.28804691127323</v>
      </c>
    </row>
    <row r="103635" spans="4:4" x14ac:dyDescent="0.35">
      <c r="D103635">
        <v>160.86840009206782</v>
      </c>
    </row>
    <row r="103636" spans="4:4" x14ac:dyDescent="0.35">
      <c r="D103636">
        <v>160.6834513681174</v>
      </c>
    </row>
    <row r="103637" spans="4:4" x14ac:dyDescent="0.35">
      <c r="D103637">
        <v>160.05779431973031</v>
      </c>
    </row>
    <row r="103638" spans="4:4" x14ac:dyDescent="0.35">
      <c r="D103638">
        <v>159.54619406391382</v>
      </c>
    </row>
    <row r="103639" spans="4:4" x14ac:dyDescent="0.35">
      <c r="D103639">
        <v>143.61124743114314</v>
      </c>
    </row>
    <row r="103640" spans="4:4" x14ac:dyDescent="0.35">
      <c r="D103640">
        <v>137.1564926398317</v>
      </c>
    </row>
    <row r="103641" spans="4:4" x14ac:dyDescent="0.35">
      <c r="D103641">
        <v>136.08808763387393</v>
      </c>
    </row>
    <row r="103642" spans="4:4" x14ac:dyDescent="0.35">
      <c r="D103642">
        <v>130.8147379258597</v>
      </c>
    </row>
    <row r="103643" spans="4:4" x14ac:dyDescent="0.35">
      <c r="D103643">
        <v>127.01060159940795</v>
      </c>
    </row>
    <row r="103644" spans="4:4" x14ac:dyDescent="0.35">
      <c r="D103644">
        <v>126.5964365941925</v>
      </c>
    </row>
    <row r="103645" spans="4:4" x14ac:dyDescent="0.35">
      <c r="D103645">
        <v>124.43239494300971</v>
      </c>
    </row>
    <row r="103646" spans="4:4" x14ac:dyDescent="0.35">
      <c r="D103646">
        <v>123.90289539006073</v>
      </c>
    </row>
    <row r="103647" spans="4:4" x14ac:dyDescent="0.35">
      <c r="D103647">
        <v>121.2584296373317</v>
      </c>
    </row>
    <row r="103648" spans="4:4" x14ac:dyDescent="0.35">
      <c r="D103648">
        <v>117.88332152495657</v>
      </c>
    </row>
    <row r="103649" spans="4:4" x14ac:dyDescent="0.35">
      <c r="D103649">
        <v>115.67825360038778</v>
      </c>
    </row>
    <row r="103650" spans="4:4" x14ac:dyDescent="0.35">
      <c r="D103650">
        <v>115.65910791127814</v>
      </c>
    </row>
    <row r="103651" spans="4:4" x14ac:dyDescent="0.35">
      <c r="D103651">
        <v>114.91733760893645</v>
      </c>
    </row>
    <row r="103652" spans="4:4" x14ac:dyDescent="0.35">
      <c r="D103652">
        <v>112.60269577826983</v>
      </c>
    </row>
    <row r="103653" spans="4:4" x14ac:dyDescent="0.35">
      <c r="D103653">
        <v>112.29508757832919</v>
      </c>
    </row>
    <row r="103654" spans="4:4" x14ac:dyDescent="0.35">
      <c r="D103654">
        <v>110.88738971754087</v>
      </c>
    </row>
    <row r="103655" spans="4:4" x14ac:dyDescent="0.35">
      <c r="D103655">
        <v>109.78983974861627</v>
      </c>
    </row>
    <row r="103656" spans="4:4" x14ac:dyDescent="0.35">
      <c r="D103656">
        <v>108.51123136645072</v>
      </c>
    </row>
    <row r="103657" spans="4:4" x14ac:dyDescent="0.35">
      <c r="D103657">
        <v>107.17980521471512</v>
      </c>
    </row>
    <row r="103658" spans="4:4" x14ac:dyDescent="0.35">
      <c r="D103658">
        <v>105.48110641508568</v>
      </c>
    </row>
    <row r="103659" spans="4:4" x14ac:dyDescent="0.35">
      <c r="D103659">
        <v>103.63522616045418</v>
      </c>
    </row>
    <row r="103660" spans="4:4" x14ac:dyDescent="0.35">
      <c r="D103660">
        <v>101.46832147523487</v>
      </c>
    </row>
    <row r="103661" spans="4:4" x14ac:dyDescent="0.35">
      <c r="D103661">
        <v>100.92610196417426</v>
      </c>
    </row>
    <row r="103662" spans="4:4" x14ac:dyDescent="0.35">
      <c r="D103662">
        <v>99.404314366990405</v>
      </c>
    </row>
    <row r="103663" spans="4:4" x14ac:dyDescent="0.35">
      <c r="D103663">
        <v>99.347786465729683</v>
      </c>
    </row>
    <row r="103664" spans="4:4" x14ac:dyDescent="0.35">
      <c r="D103664">
        <v>98.299666619769667</v>
      </c>
    </row>
    <row r="103665" spans="4:4" x14ac:dyDescent="0.35">
      <c r="D103665">
        <v>97.955190636381076</v>
      </c>
    </row>
    <row r="103666" spans="4:4" x14ac:dyDescent="0.35">
      <c r="D103666">
        <v>97.749661491109606</v>
      </c>
    </row>
    <row r="103667" spans="4:4" x14ac:dyDescent="0.35">
      <c r="D103667">
        <v>97.490559430795557</v>
      </c>
    </row>
    <row r="103668" spans="4:4" x14ac:dyDescent="0.35">
      <c r="D103668">
        <v>94.434098648640884</v>
      </c>
    </row>
    <row r="103669" spans="4:4" x14ac:dyDescent="0.35">
      <c r="D103669">
        <v>92.423268086224383</v>
      </c>
    </row>
    <row r="103670" spans="4:4" x14ac:dyDescent="0.35">
      <c r="D103670">
        <v>91.419718733639797</v>
      </c>
    </row>
    <row r="103671" spans="4:4" x14ac:dyDescent="0.35">
      <c r="D103671">
        <v>90.146069401437373</v>
      </c>
    </row>
    <row r="103672" spans="4:4" x14ac:dyDescent="0.35">
      <c r="D103672">
        <v>89.879399356905793</v>
      </c>
    </row>
    <row r="103673" spans="4:4" x14ac:dyDescent="0.35">
      <c r="D103673">
        <v>88.952689663943815</v>
      </c>
    </row>
    <row r="103674" spans="4:4" x14ac:dyDescent="0.35">
      <c r="D103674">
        <v>87.889866683428821</v>
      </c>
    </row>
    <row r="103675" spans="4:4" x14ac:dyDescent="0.35">
      <c r="D103675">
        <v>87.867764365640966</v>
      </c>
    </row>
    <row r="103676" spans="4:4" x14ac:dyDescent="0.35">
      <c r="D103676">
        <v>86.916956467654543</v>
      </c>
    </row>
    <row r="103677" spans="4:4" x14ac:dyDescent="0.35">
      <c r="D103677">
        <v>85.127583140448607</v>
      </c>
    </row>
    <row r="103678" spans="4:4" x14ac:dyDescent="0.35">
      <c r="D103678">
        <v>83.911182756957558</v>
      </c>
    </row>
    <row r="103679" spans="4:4" x14ac:dyDescent="0.35">
      <c r="D103679">
        <v>77.654442715850934</v>
      </c>
    </row>
    <row r="103680" spans="4:4" x14ac:dyDescent="0.35">
      <c r="D103680">
        <v>75.678181719725202</v>
      </c>
    </row>
    <row r="103681" spans="4:4" x14ac:dyDescent="0.35">
      <c r="D103681">
        <v>72.990634008767756</v>
      </c>
    </row>
    <row r="103682" spans="4:4" x14ac:dyDescent="0.35">
      <c r="D103682">
        <v>69.244186484338343</v>
      </c>
    </row>
    <row r="103683" spans="4:4" x14ac:dyDescent="0.35">
      <c r="D103683">
        <v>67.316475291392209</v>
      </c>
    </row>
    <row r="103684" spans="4:4" x14ac:dyDescent="0.35">
      <c r="D103684">
        <v>65.48705182269164</v>
      </c>
    </row>
    <row r="103685" spans="4:4" x14ac:dyDescent="0.35">
      <c r="D103685">
        <v>65.303460424254041</v>
      </c>
    </row>
    <row r="103686" spans="4:4" x14ac:dyDescent="0.35">
      <c r="D103686">
        <v>65.181636974157499</v>
      </c>
    </row>
    <row r="103687" spans="4:4" x14ac:dyDescent="0.35">
      <c r="D103687">
        <v>64.633030891596619</v>
      </c>
    </row>
    <row r="103688" spans="4:4" x14ac:dyDescent="0.35">
      <c r="D103688">
        <v>63.835966931574184</v>
      </c>
    </row>
    <row r="103689" spans="4:4" x14ac:dyDescent="0.35">
      <c r="D103689">
        <v>62.888078653702536</v>
      </c>
    </row>
    <row r="103690" spans="4:4" x14ac:dyDescent="0.35">
      <c r="D103690">
        <v>62.735643235473795</v>
      </c>
    </row>
    <row r="103691" spans="4:4" x14ac:dyDescent="0.35">
      <c r="D103691">
        <v>61.847272324979429</v>
      </c>
    </row>
    <row r="103692" spans="4:4" x14ac:dyDescent="0.35">
      <c r="D103692">
        <v>60.341277091783311</v>
      </c>
    </row>
    <row r="103693" spans="4:4" x14ac:dyDescent="0.35">
      <c r="D103693">
        <v>60.258026213670995</v>
      </c>
    </row>
    <row r="103694" spans="4:4" x14ac:dyDescent="0.35">
      <c r="D103694">
        <v>60.237249375048926</v>
      </c>
    </row>
    <row r="103695" spans="4:4" x14ac:dyDescent="0.35">
      <c r="D103695">
        <v>60.159463670793954</v>
      </c>
    </row>
    <row r="103696" spans="4:4" x14ac:dyDescent="0.35">
      <c r="D103696">
        <v>57.591258447333324</v>
      </c>
    </row>
    <row r="103697" spans="4:4" x14ac:dyDescent="0.35">
      <c r="D103697">
        <v>57.148538599929879</v>
      </c>
    </row>
    <row r="103698" spans="4:4" x14ac:dyDescent="0.35">
      <c r="D103698">
        <v>56.620671690159014</v>
      </c>
    </row>
    <row r="103699" spans="4:4" x14ac:dyDescent="0.35">
      <c r="D103699">
        <v>56.60691211016141</v>
      </c>
    </row>
    <row r="103700" spans="4:4" x14ac:dyDescent="0.35">
      <c r="D103700">
        <v>55.846905618152526</v>
      </c>
    </row>
    <row r="103701" spans="4:4" x14ac:dyDescent="0.35">
      <c r="D103701">
        <v>52.518587855098644</v>
      </c>
    </row>
    <row r="103702" spans="4:4" x14ac:dyDescent="0.35">
      <c r="D103702">
        <v>52.056937574489169</v>
      </c>
    </row>
    <row r="103703" spans="4:4" x14ac:dyDescent="0.35">
      <c r="D103703">
        <v>51.775381936722425</v>
      </c>
    </row>
    <row r="103704" spans="4:4" x14ac:dyDescent="0.35">
      <c r="D103704">
        <v>51.356825898430408</v>
      </c>
    </row>
    <row r="103705" spans="4:4" x14ac:dyDescent="0.35">
      <c r="D103705">
        <v>51.17629659464977</v>
      </c>
    </row>
    <row r="103706" spans="4:4" x14ac:dyDescent="0.35">
      <c r="D103706">
        <v>50.375744665509124</v>
      </c>
    </row>
    <row r="103707" spans="4:4" x14ac:dyDescent="0.35">
      <c r="D103707">
        <v>48.998200112182204</v>
      </c>
    </row>
    <row r="103708" spans="4:4" x14ac:dyDescent="0.35">
      <c r="D103708">
        <v>48.650259676966208</v>
      </c>
    </row>
    <row r="103709" spans="4:4" x14ac:dyDescent="0.35">
      <c r="D103709">
        <v>48.124256593894536</v>
      </c>
    </row>
    <row r="103710" spans="4:4" x14ac:dyDescent="0.35">
      <c r="D103710">
        <v>47.975582177670091</v>
      </c>
    </row>
    <row r="103711" spans="4:4" x14ac:dyDescent="0.35">
      <c r="D103711">
        <v>47.319361457200877</v>
      </c>
    </row>
    <row r="103712" spans="4:4" x14ac:dyDescent="0.35">
      <c r="D103712">
        <v>47.140605099834225</v>
      </c>
    </row>
    <row r="103713" spans="4:4" x14ac:dyDescent="0.35">
      <c r="D103713">
        <v>46.603023007665392</v>
      </c>
    </row>
    <row r="103714" spans="4:4" x14ac:dyDescent="0.35">
      <c r="D103714">
        <v>45.090484578651605</v>
      </c>
    </row>
    <row r="103715" spans="4:4" x14ac:dyDescent="0.35">
      <c r="D103715">
        <v>44.977301280809847</v>
      </c>
    </row>
    <row r="103716" spans="4:4" x14ac:dyDescent="0.35">
      <c r="D103716">
        <v>44.959938879234549</v>
      </c>
    </row>
    <row r="103717" spans="4:4" x14ac:dyDescent="0.35">
      <c r="D103717">
        <v>44.735441392992932</v>
      </c>
    </row>
    <row r="103718" spans="4:4" x14ac:dyDescent="0.35">
      <c r="D103718">
        <v>44.380308014730254</v>
      </c>
    </row>
    <row r="103719" spans="4:4" x14ac:dyDescent="0.35">
      <c r="D103719">
        <v>44.284685044356308</v>
      </c>
    </row>
    <row r="103720" spans="4:4" x14ac:dyDescent="0.35">
      <c r="D103720">
        <v>43.90076203040222</v>
      </c>
    </row>
    <row r="103721" spans="4:4" x14ac:dyDescent="0.35">
      <c r="D103721">
        <v>43.818179709050824</v>
      </c>
    </row>
    <row r="103722" spans="4:4" x14ac:dyDescent="0.35">
      <c r="D103722">
        <v>42.99325273778409</v>
      </c>
    </row>
    <row r="103723" spans="4:4" x14ac:dyDescent="0.35">
      <c r="D103723">
        <v>42.885077017486502</v>
      </c>
    </row>
    <row r="103724" spans="4:4" x14ac:dyDescent="0.35">
      <c r="D103724">
        <v>42.87455242652571</v>
      </c>
    </row>
    <row r="103725" spans="4:4" x14ac:dyDescent="0.35">
      <c r="D103725">
        <v>42.11234964444634</v>
      </c>
    </row>
    <row r="103726" spans="4:4" x14ac:dyDescent="0.35">
      <c r="D103726">
        <v>41.985840543135218</v>
      </c>
    </row>
    <row r="103727" spans="4:4" x14ac:dyDescent="0.35">
      <c r="D103727">
        <v>41.752544064046276</v>
      </c>
    </row>
    <row r="103728" spans="4:4" x14ac:dyDescent="0.35">
      <c r="D103728">
        <v>41.142910214892112</v>
      </c>
    </row>
    <row r="103729" spans="4:4" x14ac:dyDescent="0.35">
      <c r="D103729">
        <v>41.051067966864977</v>
      </c>
    </row>
    <row r="103730" spans="4:4" x14ac:dyDescent="0.35">
      <c r="D103730">
        <v>40.363445387855514</v>
      </c>
    </row>
    <row r="103731" spans="4:4" x14ac:dyDescent="0.35">
      <c r="D103731">
        <v>40.340144894068153</v>
      </c>
    </row>
    <row r="103732" spans="4:4" x14ac:dyDescent="0.35">
      <c r="D103732">
        <v>40.083304462541157</v>
      </c>
    </row>
    <row r="103733" spans="4:4" x14ac:dyDescent="0.35">
      <c r="D103733">
        <v>39.977822082376576</v>
      </c>
    </row>
    <row r="103734" spans="4:4" x14ac:dyDescent="0.35">
      <c r="D103734">
        <v>39.952680235546424</v>
      </c>
    </row>
    <row r="103735" spans="4:4" x14ac:dyDescent="0.35">
      <c r="D103735">
        <v>39.916166676183387</v>
      </c>
    </row>
    <row r="103736" spans="4:4" x14ac:dyDescent="0.35">
      <c r="D103736">
        <v>39.734595439810235</v>
      </c>
    </row>
    <row r="103737" spans="4:4" x14ac:dyDescent="0.35">
      <c r="D103737">
        <v>39.454174006320152</v>
      </c>
    </row>
    <row r="103738" spans="4:4" x14ac:dyDescent="0.35">
      <c r="D103738">
        <v>39.017997208260333</v>
      </c>
    </row>
    <row r="103739" spans="4:4" x14ac:dyDescent="0.35">
      <c r="D103739">
        <v>38.894213279898842</v>
      </c>
    </row>
    <row r="103740" spans="4:4" x14ac:dyDescent="0.35">
      <c r="D103740">
        <v>37.867797225530644</v>
      </c>
    </row>
    <row r="103741" spans="4:4" x14ac:dyDescent="0.35">
      <c r="D103741">
        <v>37.812473892102297</v>
      </c>
    </row>
    <row r="103742" spans="4:4" x14ac:dyDescent="0.35">
      <c r="D103742">
        <v>37.808382297243014</v>
      </c>
    </row>
    <row r="103743" spans="4:4" x14ac:dyDescent="0.35">
      <c r="D103743">
        <v>37.592787670124402</v>
      </c>
    </row>
    <row r="103744" spans="4:4" x14ac:dyDescent="0.35">
      <c r="D103744">
        <v>37.441723639088224</v>
      </c>
    </row>
    <row r="103745" spans="4:4" x14ac:dyDescent="0.35">
      <c r="D103745">
        <v>37.273966823124738</v>
      </c>
    </row>
    <row r="103746" spans="4:4" x14ac:dyDescent="0.35">
      <c r="D103746">
        <v>37.182735447480184</v>
      </c>
    </row>
    <row r="103747" spans="4:4" x14ac:dyDescent="0.35">
      <c r="D103747">
        <v>37.176801085276509</v>
      </c>
    </row>
    <row r="103748" spans="4:4" x14ac:dyDescent="0.35">
      <c r="D103748">
        <v>37.099826396259424</v>
      </c>
    </row>
    <row r="103749" spans="4:4" x14ac:dyDescent="0.35">
      <c r="D103749">
        <v>36.964418407825576</v>
      </c>
    </row>
    <row r="103750" spans="4:4" x14ac:dyDescent="0.35">
      <c r="D103750">
        <v>36.833877819942153</v>
      </c>
    </row>
    <row r="103751" spans="4:4" x14ac:dyDescent="0.35">
      <c r="D103751">
        <v>36.681136423281849</v>
      </c>
    </row>
    <row r="103752" spans="4:4" x14ac:dyDescent="0.35">
      <c r="D103752">
        <v>36.57745773357459</v>
      </c>
    </row>
    <row r="103753" spans="4:4" x14ac:dyDescent="0.35">
      <c r="D103753">
        <v>36.211645248209273</v>
      </c>
    </row>
    <row r="103754" spans="4:4" x14ac:dyDescent="0.35">
      <c r="D103754">
        <v>36.084494991218762</v>
      </c>
    </row>
    <row r="103755" spans="4:4" x14ac:dyDescent="0.35">
      <c r="D103755">
        <v>35.998986709249053</v>
      </c>
    </row>
    <row r="103756" spans="4:4" x14ac:dyDescent="0.35">
      <c r="D103756">
        <v>35.690108784471022</v>
      </c>
    </row>
    <row r="103757" spans="4:4" x14ac:dyDescent="0.35">
      <c r="D103757">
        <v>35.651871333092323</v>
      </c>
    </row>
    <row r="103758" spans="4:4" x14ac:dyDescent="0.35">
      <c r="D103758">
        <v>35.386486226450401</v>
      </c>
    </row>
    <row r="103759" spans="4:4" x14ac:dyDescent="0.35">
      <c r="D103759">
        <v>35.291769607592677</v>
      </c>
    </row>
    <row r="103760" spans="4:4" x14ac:dyDescent="0.35">
      <c r="D103760">
        <v>35.28642344980522</v>
      </c>
    </row>
    <row r="103761" spans="4:4" x14ac:dyDescent="0.35">
      <c r="D103761">
        <v>35.208198810960425</v>
      </c>
    </row>
    <row r="103762" spans="4:4" x14ac:dyDescent="0.35">
      <c r="D103762">
        <v>35.084462797466742</v>
      </c>
    </row>
    <row r="103763" spans="4:4" x14ac:dyDescent="0.35">
      <c r="D103763">
        <v>34.782356776663313</v>
      </c>
    </row>
    <row r="103764" spans="4:4" x14ac:dyDescent="0.35">
      <c r="D103764">
        <v>34.661590694903161</v>
      </c>
    </row>
    <row r="103765" spans="4:4" x14ac:dyDescent="0.35">
      <c r="D103765">
        <v>34.545075386818063</v>
      </c>
    </row>
    <row r="103766" spans="4:4" x14ac:dyDescent="0.35">
      <c r="D103766">
        <v>34.429340789276374</v>
      </c>
    </row>
    <row r="103767" spans="4:4" x14ac:dyDescent="0.35">
      <c r="D103767">
        <v>34.410691845575272</v>
      </c>
    </row>
    <row r="103768" spans="4:4" x14ac:dyDescent="0.35">
      <c r="D103768">
        <v>34.395448639067901</v>
      </c>
    </row>
    <row r="103769" spans="4:4" x14ac:dyDescent="0.35">
      <c r="D103769">
        <v>34.073447267050689</v>
      </c>
    </row>
    <row r="103770" spans="4:4" x14ac:dyDescent="0.35">
      <c r="D103770">
        <v>33.608057038423631</v>
      </c>
    </row>
    <row r="103771" spans="4:4" x14ac:dyDescent="0.35">
      <c r="D103771">
        <v>33.53065255985522</v>
      </c>
    </row>
    <row r="103772" spans="4:4" x14ac:dyDescent="0.35">
      <c r="D103772">
        <v>32.961290976838008</v>
      </c>
    </row>
    <row r="103773" spans="4:4" x14ac:dyDescent="0.35">
      <c r="D103773">
        <v>32.913165504895559</v>
      </c>
    </row>
    <row r="103774" spans="4:4" x14ac:dyDescent="0.35">
      <c r="D103774">
        <v>32.546799403844375</v>
      </c>
    </row>
    <row r="103775" spans="4:4" x14ac:dyDescent="0.35">
      <c r="D103775">
        <v>32.273233732043714</v>
      </c>
    </row>
    <row r="103776" spans="4:4" x14ac:dyDescent="0.35">
      <c r="D103776">
        <v>32.225608946273582</v>
      </c>
    </row>
    <row r="103777" spans="4:4" x14ac:dyDescent="0.35">
      <c r="D103777">
        <v>32.178124510749299</v>
      </c>
    </row>
    <row r="103778" spans="4:4" x14ac:dyDescent="0.35">
      <c r="D103778">
        <v>32.170717705549329</v>
      </c>
    </row>
    <row r="103779" spans="4:4" x14ac:dyDescent="0.35">
      <c r="D103779">
        <v>32.124871511972721</v>
      </c>
    </row>
    <row r="103780" spans="4:4" x14ac:dyDescent="0.35">
      <c r="D103780">
        <v>32.045321685694617</v>
      </c>
    </row>
    <row r="103781" spans="4:4" x14ac:dyDescent="0.35">
      <c r="D103781">
        <v>31.69073193959197</v>
      </c>
    </row>
    <row r="103782" spans="4:4" x14ac:dyDescent="0.35">
      <c r="D103782">
        <v>31.680675038532168</v>
      </c>
    </row>
    <row r="103783" spans="4:4" x14ac:dyDescent="0.35">
      <c r="D103783">
        <v>31.663449478928072</v>
      </c>
    </row>
    <row r="103784" spans="4:4" x14ac:dyDescent="0.35">
      <c r="D103784">
        <v>31.603307253977142</v>
      </c>
    </row>
    <row r="103785" spans="4:4" x14ac:dyDescent="0.35">
      <c r="D103785">
        <v>31.023854827966375</v>
      </c>
    </row>
    <row r="103786" spans="4:4" x14ac:dyDescent="0.35">
      <c r="D103786">
        <v>30.70218048415898</v>
      </c>
    </row>
    <row r="103787" spans="4:4" x14ac:dyDescent="0.35">
      <c r="D103787">
        <v>30.644287405715776</v>
      </c>
    </row>
    <row r="103788" spans="4:4" x14ac:dyDescent="0.35">
      <c r="D103788">
        <v>30.420178042832255</v>
      </c>
    </row>
    <row r="103789" spans="4:4" x14ac:dyDescent="0.35">
      <c r="D103789">
        <v>30.308033568978729</v>
      </c>
    </row>
    <row r="103790" spans="4:4" x14ac:dyDescent="0.35">
      <c r="D103790">
        <v>30.296207838374343</v>
      </c>
    </row>
    <row r="103791" spans="4:4" x14ac:dyDescent="0.35">
      <c r="D103791">
        <v>30.213685416574108</v>
      </c>
    </row>
    <row r="103792" spans="4:4" x14ac:dyDescent="0.35">
      <c r="D103792">
        <v>30.179759447201146</v>
      </c>
    </row>
    <row r="103793" spans="4:4" x14ac:dyDescent="0.35">
      <c r="D103793">
        <v>29.81281271330813</v>
      </c>
    </row>
    <row r="103794" spans="4:4" x14ac:dyDescent="0.35">
      <c r="D103794">
        <v>29.737960338735373</v>
      </c>
    </row>
    <row r="103795" spans="4:4" x14ac:dyDescent="0.35">
      <c r="D103795">
        <v>29.713935283610109</v>
      </c>
    </row>
    <row r="103796" spans="4:4" x14ac:dyDescent="0.35">
      <c r="D103796">
        <v>29.662223778595976</v>
      </c>
    </row>
    <row r="103797" spans="4:4" x14ac:dyDescent="0.35">
      <c r="D103797">
        <v>29.608182781117812</v>
      </c>
    </row>
    <row r="103798" spans="4:4" x14ac:dyDescent="0.35">
      <c r="D103798">
        <v>29.529361081763895</v>
      </c>
    </row>
    <row r="103799" spans="4:4" x14ac:dyDescent="0.35">
      <c r="D103799">
        <v>29.324898447332881</v>
      </c>
    </row>
    <row r="103800" spans="4:4" x14ac:dyDescent="0.35">
      <c r="D103800">
        <v>29.313827341748503</v>
      </c>
    </row>
    <row r="103801" spans="4:4" x14ac:dyDescent="0.35">
      <c r="D103801">
        <v>29.289254788546987</v>
      </c>
    </row>
    <row r="103802" spans="4:4" x14ac:dyDescent="0.35">
      <c r="D103802">
        <v>29.088092324339932</v>
      </c>
    </row>
    <row r="103803" spans="4:4" x14ac:dyDescent="0.35">
      <c r="D103803">
        <v>28.925548656812889</v>
      </c>
    </row>
    <row r="103804" spans="4:4" x14ac:dyDescent="0.35">
      <c r="D103804">
        <v>28.783768432323196</v>
      </c>
    </row>
    <row r="103805" spans="4:4" x14ac:dyDescent="0.35">
      <c r="D103805">
        <v>28.763627495367054</v>
      </c>
    </row>
    <row r="103806" spans="4:4" x14ac:dyDescent="0.35">
      <c r="D103806">
        <v>28.74469705071542</v>
      </c>
    </row>
    <row r="103807" spans="4:4" x14ac:dyDescent="0.35">
      <c r="D103807">
        <v>28.60350906634778</v>
      </c>
    </row>
    <row r="103808" spans="4:4" x14ac:dyDescent="0.35">
      <c r="D103808">
        <v>28.356286722932257</v>
      </c>
    </row>
    <row r="103809" spans="4:4" x14ac:dyDescent="0.35">
      <c r="D103809">
        <v>28.317218980466105</v>
      </c>
    </row>
    <row r="103810" spans="4:4" x14ac:dyDescent="0.35">
      <c r="D103810">
        <v>28.305748946854447</v>
      </c>
    </row>
    <row r="103811" spans="4:4" x14ac:dyDescent="0.35">
      <c r="D103811">
        <v>28.235982463935617</v>
      </c>
    </row>
    <row r="103812" spans="4:4" x14ac:dyDescent="0.35">
      <c r="D103812">
        <v>28.045604607293917</v>
      </c>
    </row>
    <row r="103813" spans="4:4" x14ac:dyDescent="0.35">
      <c r="D103813">
        <v>27.94131667332837</v>
      </c>
    </row>
    <row r="103814" spans="4:4" x14ac:dyDescent="0.35">
      <c r="D103814">
        <v>27.887793519033544</v>
      </c>
    </row>
    <row r="103815" spans="4:4" x14ac:dyDescent="0.35">
      <c r="D103815">
        <v>27.751571820020754</v>
      </c>
    </row>
    <row r="103816" spans="4:4" x14ac:dyDescent="0.35">
      <c r="D103816">
        <v>27.648361226506136</v>
      </c>
    </row>
    <row r="103817" spans="4:4" x14ac:dyDescent="0.35">
      <c r="D103817">
        <v>27.147831475076437</v>
      </c>
    </row>
    <row r="103818" spans="4:4" x14ac:dyDescent="0.35">
      <c r="D103818">
        <v>27.142559232499906</v>
      </c>
    </row>
    <row r="103819" spans="4:4" x14ac:dyDescent="0.35">
      <c r="D103819">
        <v>27.063720615001067</v>
      </c>
    </row>
    <row r="103820" spans="4:4" x14ac:dyDescent="0.35">
      <c r="D103820">
        <v>27.05743330622769</v>
      </c>
    </row>
    <row r="103821" spans="4:4" x14ac:dyDescent="0.35">
      <c r="D103821">
        <v>26.876363601397738</v>
      </c>
    </row>
    <row r="103822" spans="4:4" x14ac:dyDescent="0.35">
      <c r="D103822">
        <v>26.867063821604866</v>
      </c>
    </row>
    <row r="103823" spans="4:4" x14ac:dyDescent="0.35">
      <c r="D103823">
        <v>26.818602678740554</v>
      </c>
    </row>
    <row r="103824" spans="4:4" x14ac:dyDescent="0.35">
      <c r="D103824">
        <v>26.7007615008384</v>
      </c>
    </row>
    <row r="103825" spans="4:4" x14ac:dyDescent="0.35">
      <c r="D103825">
        <v>26.669172613820653</v>
      </c>
    </row>
    <row r="103826" spans="4:4" x14ac:dyDescent="0.35">
      <c r="D103826">
        <v>26.518379250149611</v>
      </c>
    </row>
    <row r="103827" spans="4:4" x14ac:dyDescent="0.35">
      <c r="D103827">
        <v>26.063416753690234</v>
      </c>
    </row>
    <row r="103828" spans="4:4" x14ac:dyDescent="0.35">
      <c r="D103828">
        <v>25.836962694566591</v>
      </c>
    </row>
    <row r="103829" spans="4:4" x14ac:dyDescent="0.35">
      <c r="D103829">
        <v>25.767416297932986</v>
      </c>
    </row>
    <row r="103830" spans="4:4" x14ac:dyDescent="0.35">
      <c r="D103830">
        <v>25.131710062574356</v>
      </c>
    </row>
    <row r="103831" spans="4:4" x14ac:dyDescent="0.35">
      <c r="D103831">
        <v>24.891797748804681</v>
      </c>
    </row>
    <row r="103832" spans="4:4" x14ac:dyDescent="0.35">
      <c r="D103832">
        <v>24.881162500888077</v>
      </c>
    </row>
    <row r="103833" spans="4:4" x14ac:dyDescent="0.35">
      <c r="D103833">
        <v>24.720968232628504</v>
      </c>
    </row>
    <row r="103834" spans="4:4" x14ac:dyDescent="0.35">
      <c r="D103834">
        <v>24.421189236412459</v>
      </c>
    </row>
    <row r="103835" spans="4:4" x14ac:dyDescent="0.35">
      <c r="D103835">
        <v>24.345468575806247</v>
      </c>
    </row>
    <row r="103836" spans="4:4" x14ac:dyDescent="0.35">
      <c r="D103836">
        <v>24.303979758631883</v>
      </c>
    </row>
    <row r="103837" spans="4:4" x14ac:dyDescent="0.35">
      <c r="D103837">
        <v>24.157787879833464</v>
      </c>
    </row>
    <row r="103838" spans="4:4" x14ac:dyDescent="0.35">
      <c r="D103838">
        <v>23.853506622062486</v>
      </c>
    </row>
    <row r="103839" spans="4:4" x14ac:dyDescent="0.35">
      <c r="D103839">
        <v>23.591787245533322</v>
      </c>
    </row>
    <row r="103840" spans="4:4" x14ac:dyDescent="0.35">
      <c r="D103840">
        <v>23.516365930809751</v>
      </c>
    </row>
    <row r="103841" spans="4:4" x14ac:dyDescent="0.35">
      <c r="D103841">
        <v>23.305397031847342</v>
      </c>
    </row>
    <row r="103842" spans="4:4" x14ac:dyDescent="0.35">
      <c r="D103842">
        <v>23.26814936902549</v>
      </c>
    </row>
    <row r="103843" spans="4:4" x14ac:dyDescent="0.35">
      <c r="D103843">
        <v>23.081395494779446</v>
      </c>
    </row>
    <row r="103844" spans="4:4" x14ac:dyDescent="0.35">
      <c r="D103844">
        <v>22.687238815659455</v>
      </c>
    </row>
    <row r="103845" spans="4:4" x14ac:dyDescent="0.35">
      <c r="D103845">
        <v>22.490098159112467</v>
      </c>
    </row>
    <row r="103846" spans="4:4" x14ac:dyDescent="0.35">
      <c r="D103846">
        <v>22.474908500303687</v>
      </c>
    </row>
    <row r="103847" spans="4:4" x14ac:dyDescent="0.35">
      <c r="D103847">
        <v>22.462627129538493</v>
      </c>
    </row>
    <row r="103848" spans="4:4" x14ac:dyDescent="0.35">
      <c r="D103848">
        <v>22.351980872567253</v>
      </c>
    </row>
    <row r="103849" spans="4:4" x14ac:dyDescent="0.35">
      <c r="D103849">
        <v>22.291375482469697</v>
      </c>
    </row>
    <row r="103850" spans="4:4" x14ac:dyDescent="0.35">
      <c r="D103850">
        <v>22.091942653007795</v>
      </c>
    </row>
    <row r="103851" spans="4:4" x14ac:dyDescent="0.35">
      <c r="D103851">
        <v>21.828335415753813</v>
      </c>
    </row>
    <row r="103852" spans="4:4" x14ac:dyDescent="0.35">
      <c r="D103852">
        <v>21.79565622855538</v>
      </c>
    </row>
    <row r="103853" spans="4:4" x14ac:dyDescent="0.35">
      <c r="D103853">
        <v>21.739378752525823</v>
      </c>
    </row>
    <row r="103854" spans="4:4" x14ac:dyDescent="0.35">
      <c r="D103854">
        <v>21.688774984479906</v>
      </c>
    </row>
    <row r="103855" spans="4:4" x14ac:dyDescent="0.35">
      <c r="D103855">
        <v>21.579604422071537</v>
      </c>
    </row>
    <row r="103856" spans="4:4" x14ac:dyDescent="0.35">
      <c r="D103856">
        <v>21.551652428679802</v>
      </c>
    </row>
    <row r="103857" spans="4:4" x14ac:dyDescent="0.35">
      <c r="D103857">
        <v>21.515157943347987</v>
      </c>
    </row>
    <row r="103858" spans="4:4" x14ac:dyDescent="0.35">
      <c r="D103858">
        <v>21.514495551243574</v>
      </c>
    </row>
    <row r="103859" spans="4:4" x14ac:dyDescent="0.35">
      <c r="D103859">
        <v>21.490015683619614</v>
      </c>
    </row>
    <row r="103860" spans="4:4" x14ac:dyDescent="0.35">
      <c r="D103860">
        <v>21.433988590005292</v>
      </c>
    </row>
    <row r="103861" spans="4:4" x14ac:dyDescent="0.35">
      <c r="D103861">
        <v>21.366487188893249</v>
      </c>
    </row>
    <row r="103862" spans="4:4" x14ac:dyDescent="0.35">
      <c r="D103862">
        <v>21.208908616344733</v>
      </c>
    </row>
    <row r="103863" spans="4:4" x14ac:dyDescent="0.35">
      <c r="D103863">
        <v>20.947611810549837</v>
      </c>
    </row>
    <row r="103864" spans="4:4" x14ac:dyDescent="0.35">
      <c r="D103864">
        <v>20.945100407623265</v>
      </c>
    </row>
    <row r="103865" spans="4:4" x14ac:dyDescent="0.35">
      <c r="D103865">
        <v>20.898122850561997</v>
      </c>
    </row>
    <row r="103866" spans="4:4" x14ac:dyDescent="0.35">
      <c r="D103866">
        <v>20.825257182022369</v>
      </c>
    </row>
    <row r="103867" spans="4:4" x14ac:dyDescent="0.35">
      <c r="D103867">
        <v>20.723357255121218</v>
      </c>
    </row>
    <row r="103868" spans="4:4" x14ac:dyDescent="0.35">
      <c r="D103868">
        <v>12.654141858611158</v>
      </c>
    </row>
    <row r="103869" spans="4:4" x14ac:dyDescent="0.35">
      <c r="D103869">
        <v>12.612119730001851</v>
      </c>
    </row>
    <row r="103870" spans="4:4" x14ac:dyDescent="0.35">
      <c r="D103870">
        <v>12.509171022482146</v>
      </c>
    </row>
    <row r="103871" spans="4:4" x14ac:dyDescent="0.35">
      <c r="D103871">
        <v>12.494633016859636</v>
      </c>
    </row>
    <row r="103872" spans="4:4" x14ac:dyDescent="0.35">
      <c r="D103872">
        <v>12.329081333802797</v>
      </c>
    </row>
    <row r="103873" spans="4:4" x14ac:dyDescent="0.35">
      <c r="D103873">
        <v>12.265890788456479</v>
      </c>
    </row>
    <row r="103874" spans="4:4" x14ac:dyDescent="0.35">
      <c r="D103874">
        <v>12.230683457013837</v>
      </c>
    </row>
    <row r="103875" spans="4:4" x14ac:dyDescent="0.35">
      <c r="D103875">
        <v>12.229613237429211</v>
      </c>
    </row>
    <row r="103876" spans="4:4" x14ac:dyDescent="0.35">
      <c r="D103876">
        <v>12.147976184266712</v>
      </c>
    </row>
    <row r="103877" spans="4:4" x14ac:dyDescent="0.35">
      <c r="D103877">
        <v>12.092898575803252</v>
      </c>
    </row>
    <row r="103878" spans="4:4" x14ac:dyDescent="0.35">
      <c r="D103878">
        <v>12.079937941882186</v>
      </c>
    </row>
    <row r="103879" spans="4:4" x14ac:dyDescent="0.35">
      <c r="D103879">
        <v>12.061173475550882</v>
      </c>
    </row>
    <row r="103880" spans="4:4" x14ac:dyDescent="0.35">
      <c r="D103880">
        <v>11.970473979922961</v>
      </c>
    </row>
    <row r="103881" spans="4:4" x14ac:dyDescent="0.35">
      <c r="D103881">
        <v>11.932863119428001</v>
      </c>
    </row>
    <row r="103882" spans="4:4" x14ac:dyDescent="0.35">
      <c r="D103882">
        <v>11.883957111030773</v>
      </c>
    </row>
    <row r="103883" spans="4:4" x14ac:dyDescent="0.35">
      <c r="D103883">
        <v>11.852915345081035</v>
      </c>
    </row>
    <row r="103884" spans="4:4" x14ac:dyDescent="0.35">
      <c r="D103884">
        <v>11.795694512430879</v>
      </c>
    </row>
    <row r="103885" spans="4:4" x14ac:dyDescent="0.35">
      <c r="D103885">
        <v>11.740601300380414</v>
      </c>
    </row>
    <row r="103886" spans="4:4" x14ac:dyDescent="0.35">
      <c r="D103886">
        <v>11.702262877619777</v>
      </c>
    </row>
    <row r="103887" spans="4:4" x14ac:dyDescent="0.35">
      <c r="D103887">
        <v>11.638725059124322</v>
      </c>
    </row>
    <row r="103888" spans="4:4" x14ac:dyDescent="0.35">
      <c r="D103888">
        <v>11.597197504023475</v>
      </c>
    </row>
    <row r="103889" spans="4:4" x14ac:dyDescent="0.35">
      <c r="D103889">
        <v>11.58700596915839</v>
      </c>
    </row>
    <row r="103890" spans="4:4" x14ac:dyDescent="0.35">
      <c r="D103890">
        <v>11.367053206889448</v>
      </c>
    </row>
    <row r="103891" spans="4:4" x14ac:dyDescent="0.35">
      <c r="D103891">
        <v>11.286457943018647</v>
      </c>
    </row>
    <row r="103892" spans="4:4" x14ac:dyDescent="0.35">
      <c r="D103892">
        <v>11.225179586852935</v>
      </c>
    </row>
    <row r="103893" spans="4:4" x14ac:dyDescent="0.35">
      <c r="D103893">
        <v>11.095429329013728</v>
      </c>
    </row>
    <row r="103894" spans="4:4" x14ac:dyDescent="0.35">
      <c r="D103894">
        <v>11.092611352740445</v>
      </c>
    </row>
    <row r="103895" spans="4:4" x14ac:dyDescent="0.35">
      <c r="D103895">
        <v>11.078894191133594</v>
      </c>
    </row>
    <row r="103896" spans="4:4" x14ac:dyDescent="0.35">
      <c r="D103896">
        <v>11.025058847657808</v>
      </c>
    </row>
    <row r="103897" spans="4:4" x14ac:dyDescent="0.35">
      <c r="D103897">
        <v>11.012375782024719</v>
      </c>
    </row>
    <row r="103898" spans="4:4" x14ac:dyDescent="0.35">
      <c r="D103898">
        <v>10.906842877431952</v>
      </c>
    </row>
    <row r="103899" spans="4:4" x14ac:dyDescent="0.35">
      <c r="D103899">
        <v>10.906672649518395</v>
      </c>
    </row>
    <row r="103900" spans="4:4" x14ac:dyDescent="0.35">
      <c r="D103900">
        <v>10.893750857391385</v>
      </c>
    </row>
    <row r="103901" spans="4:4" x14ac:dyDescent="0.35">
      <c r="D103901">
        <v>10.869182181574084</v>
      </c>
    </row>
    <row r="103902" spans="4:4" x14ac:dyDescent="0.35">
      <c r="D103902">
        <v>10.861917588907339</v>
      </c>
    </row>
    <row r="103903" spans="4:4" x14ac:dyDescent="0.35">
      <c r="D103903">
        <v>10.827081635497924</v>
      </c>
    </row>
    <row r="103904" spans="4:4" x14ac:dyDescent="0.35">
      <c r="D103904">
        <v>10.774164816527021</v>
      </c>
    </row>
    <row r="103905" spans="4:4" x14ac:dyDescent="0.35">
      <c r="D103905">
        <v>10.720940290263302</v>
      </c>
    </row>
    <row r="103906" spans="4:4" x14ac:dyDescent="0.35">
      <c r="D103906">
        <v>10.708290503990906</v>
      </c>
    </row>
    <row r="103907" spans="4:4" x14ac:dyDescent="0.35">
      <c r="D103907">
        <v>10.663029937743264</v>
      </c>
    </row>
    <row r="103908" spans="4:4" x14ac:dyDescent="0.35">
      <c r="D103908">
        <v>10.661891124909488</v>
      </c>
    </row>
    <row r="103909" spans="4:4" x14ac:dyDescent="0.35">
      <c r="D103909">
        <v>10.641271965889182</v>
      </c>
    </row>
    <row r="103910" spans="4:4" x14ac:dyDescent="0.35">
      <c r="D103910">
        <v>10.605902806233857</v>
      </c>
    </row>
    <row r="103911" spans="4:4" x14ac:dyDescent="0.35">
      <c r="D103911">
        <v>10.567251323150501</v>
      </c>
    </row>
    <row r="103912" spans="4:4" x14ac:dyDescent="0.35">
      <c r="D103912">
        <v>10.482918754311941</v>
      </c>
    </row>
    <row r="103913" spans="4:4" x14ac:dyDescent="0.35">
      <c r="D103913">
        <v>10.471765543283571</v>
      </c>
    </row>
    <row r="103914" spans="4:4" x14ac:dyDescent="0.35">
      <c r="D103914">
        <v>10.393425099648143</v>
      </c>
    </row>
    <row r="103915" spans="4:4" x14ac:dyDescent="0.35">
      <c r="D103915">
        <v>10.370289526013453</v>
      </c>
    </row>
    <row r="103916" spans="4:4" x14ac:dyDescent="0.35">
      <c r="D103916">
        <v>10.072825328643084</v>
      </c>
    </row>
    <row r="103917" spans="4:4" x14ac:dyDescent="0.35">
      <c r="D103917">
        <v>9.8212630528571179</v>
      </c>
    </row>
    <row r="103918" spans="4:4" x14ac:dyDescent="0.35">
      <c r="D103918">
        <v>9.7793435304646437</v>
      </c>
    </row>
    <row r="103919" spans="4:4" x14ac:dyDescent="0.35">
      <c r="D103919">
        <v>9.7628121376373311</v>
      </c>
    </row>
    <row r="103920" spans="4:4" x14ac:dyDescent="0.35">
      <c r="D103920">
        <v>9.7182795833499185</v>
      </c>
    </row>
    <row r="103921" spans="4:4" x14ac:dyDescent="0.35">
      <c r="D103921">
        <v>9.5264444141495819</v>
      </c>
    </row>
    <row r="103922" spans="4:4" x14ac:dyDescent="0.35">
      <c r="D103922">
        <v>9.5029962195379483</v>
      </c>
    </row>
    <row r="103923" spans="4:4" x14ac:dyDescent="0.35">
      <c r="D103923">
        <v>9.4872563740522757</v>
      </c>
    </row>
    <row r="103924" spans="4:4" x14ac:dyDescent="0.35">
      <c r="D103924">
        <v>9.3699695628847213</v>
      </c>
    </row>
    <row r="103925" spans="4:4" x14ac:dyDescent="0.35">
      <c r="D103925">
        <v>9.2207414200317022</v>
      </c>
    </row>
    <row r="103926" spans="4:4" x14ac:dyDescent="0.35">
      <c r="D103926">
        <v>9.1990144275062864</v>
      </c>
    </row>
    <row r="103927" spans="4:4" x14ac:dyDescent="0.35">
      <c r="D103927">
        <v>9.1485544282246849</v>
      </c>
    </row>
    <row r="103928" spans="4:4" x14ac:dyDescent="0.35">
      <c r="D103928">
        <v>9.1423306775506958</v>
      </c>
    </row>
    <row r="103929" spans="4:4" x14ac:dyDescent="0.35">
      <c r="D103929">
        <v>9.1023189142008594</v>
      </c>
    </row>
    <row r="103930" spans="4:4" x14ac:dyDescent="0.35">
      <c r="D103930">
        <v>9.0618332123027976</v>
      </c>
    </row>
    <row r="103931" spans="4:4" x14ac:dyDescent="0.35">
      <c r="D103931">
        <v>8.8553657145746332</v>
      </c>
    </row>
    <row r="103932" spans="4:4" x14ac:dyDescent="0.35">
      <c r="D103932">
        <v>8.7863345235992476</v>
      </c>
    </row>
    <row r="103933" spans="4:4" x14ac:dyDescent="0.35">
      <c r="D103933">
        <v>8.7814764130782699</v>
      </c>
    </row>
    <row r="103934" spans="4:4" x14ac:dyDescent="0.35">
      <c r="D103934">
        <v>8.7070738119557252</v>
      </c>
    </row>
    <row r="103935" spans="4:4" x14ac:dyDescent="0.35">
      <c r="D103935">
        <v>8.6916956467654547</v>
      </c>
    </row>
    <row r="103936" spans="4:4" x14ac:dyDescent="0.35">
      <c r="D103936">
        <v>12.642237680004751</v>
      </c>
    </row>
    <row r="103937" spans="4:4" x14ac:dyDescent="0.35">
      <c r="D103937">
        <v>12.640636904653194</v>
      </c>
    </row>
    <row r="103938" spans="4:4" x14ac:dyDescent="0.35">
      <c r="D103938">
        <v>12.570828026622459</v>
      </c>
    </row>
    <row r="103939" spans="4:4" x14ac:dyDescent="0.35">
      <c r="D103939">
        <v>12.250623739984619</v>
      </c>
    </row>
    <row r="103940" spans="4:4" x14ac:dyDescent="0.35">
      <c r="D103940">
        <v>12.204410311041803</v>
      </c>
    </row>
    <row r="103941" spans="4:4" x14ac:dyDescent="0.35">
      <c r="D103941">
        <v>12.197167716823042</v>
      </c>
    </row>
    <row r="103942" spans="4:4" x14ac:dyDescent="0.35">
      <c r="D103942">
        <v>12.098551419666595</v>
      </c>
    </row>
    <row r="103943" spans="4:4" x14ac:dyDescent="0.35">
      <c r="D103943">
        <v>12.091852332501775</v>
      </c>
    </row>
    <row r="103944" spans="4:4" x14ac:dyDescent="0.35">
      <c r="D103944">
        <v>12.018028961080409</v>
      </c>
    </row>
    <row r="103945" spans="4:4" x14ac:dyDescent="0.35">
      <c r="D103945">
        <v>12.013277118788768</v>
      </c>
    </row>
    <row r="103946" spans="4:4" x14ac:dyDescent="0.35">
      <c r="D103946">
        <v>12.012657590290042</v>
      </c>
    </row>
    <row r="103947" spans="4:4" x14ac:dyDescent="0.35">
      <c r="D103947">
        <v>11.800674288222206</v>
      </c>
    </row>
    <row r="103948" spans="4:4" x14ac:dyDescent="0.35">
      <c r="D103948">
        <v>11.751855408313308</v>
      </c>
    </row>
    <row r="103949" spans="4:4" x14ac:dyDescent="0.35">
      <c r="D103949">
        <v>11.735277927049482</v>
      </c>
    </row>
    <row r="103950" spans="4:4" x14ac:dyDescent="0.35">
      <c r="D103950">
        <v>11.677037847772455</v>
      </c>
    </row>
    <row r="103951" spans="4:4" x14ac:dyDescent="0.35">
      <c r="D103951">
        <v>11.422981724858483</v>
      </c>
    </row>
    <row r="103952" spans="4:4" x14ac:dyDescent="0.35">
      <c r="D103952">
        <v>11.382420594845467</v>
      </c>
    </row>
    <row r="103953" spans="4:4" x14ac:dyDescent="0.35">
      <c r="D103953">
        <v>11.372602893549605</v>
      </c>
    </row>
    <row r="103954" spans="4:4" x14ac:dyDescent="0.35">
      <c r="D103954">
        <v>11.369827373010031</v>
      </c>
    </row>
    <row r="103955" spans="4:4" x14ac:dyDescent="0.35">
      <c r="D103955">
        <v>11.356892836246873</v>
      </c>
    </row>
    <row r="103956" spans="4:4" x14ac:dyDescent="0.35">
      <c r="D103956">
        <v>11.328723838857787</v>
      </c>
    </row>
    <row r="103957" spans="4:4" x14ac:dyDescent="0.35">
      <c r="D103957">
        <v>11.288281103607769</v>
      </c>
    </row>
    <row r="103958" spans="4:4" x14ac:dyDescent="0.35">
      <c r="D103958">
        <v>11.15298099174781</v>
      </c>
    </row>
    <row r="103959" spans="4:4" x14ac:dyDescent="0.35">
      <c r="D103959">
        <v>11.047717614695395</v>
      </c>
    </row>
    <row r="103960" spans="4:4" x14ac:dyDescent="0.35">
      <c r="D103960">
        <v>10.984333768212995</v>
      </c>
    </row>
    <row r="103961" spans="4:4" x14ac:dyDescent="0.35">
      <c r="D103961">
        <v>10.893241414786091</v>
      </c>
    </row>
    <row r="103962" spans="4:4" x14ac:dyDescent="0.35">
      <c r="D103962">
        <v>10.693706463854173</v>
      </c>
    </row>
    <row r="103963" spans="4:4" x14ac:dyDescent="0.35">
      <c r="D103963">
        <v>10.643865263349417</v>
      </c>
    </row>
    <row r="103964" spans="4:4" x14ac:dyDescent="0.35">
      <c r="D103964">
        <v>10.630911400492021</v>
      </c>
    </row>
    <row r="103965" spans="4:4" x14ac:dyDescent="0.35">
      <c r="D103965">
        <v>10.624284758646029</v>
      </c>
    </row>
    <row r="103966" spans="4:4" x14ac:dyDescent="0.35">
      <c r="D103966">
        <v>10.543336300542284</v>
      </c>
    </row>
    <row r="103967" spans="4:4" x14ac:dyDescent="0.35">
      <c r="D103967">
        <v>10.519687636422987</v>
      </c>
    </row>
    <row r="103968" spans="4:4" x14ac:dyDescent="0.35">
      <c r="D103968">
        <v>10.488897844619695</v>
      </c>
    </row>
    <row r="103969" spans="4:4" x14ac:dyDescent="0.35">
      <c r="D103969">
        <v>10.479617443725425</v>
      </c>
    </row>
    <row r="103970" spans="4:4" x14ac:dyDescent="0.35">
      <c r="D103970">
        <v>10.445625261583595</v>
      </c>
    </row>
    <row r="103971" spans="4:4" x14ac:dyDescent="0.35">
      <c r="D103971">
        <v>10.286030351201722</v>
      </c>
    </row>
    <row r="103972" spans="4:4" x14ac:dyDescent="0.35">
      <c r="D103972">
        <v>10.171792695884232</v>
      </c>
    </row>
    <row r="103973" spans="4:4" x14ac:dyDescent="0.35">
      <c r="D103973">
        <v>10.153171429815952</v>
      </c>
    </row>
    <row r="103974" spans="4:4" x14ac:dyDescent="0.35">
      <c r="D103974">
        <v>10.141236576303804</v>
      </c>
    </row>
    <row r="103975" spans="4:4" x14ac:dyDescent="0.35">
      <c r="D103975">
        <v>10.024419818966054</v>
      </c>
    </row>
    <row r="103976" spans="4:4" x14ac:dyDescent="0.35">
      <c r="D103976">
        <v>9.9244788604368868</v>
      </c>
    </row>
    <row r="103977" spans="4:4" x14ac:dyDescent="0.35">
      <c r="D103977">
        <v>9.9153257754184647</v>
      </c>
    </row>
    <row r="103978" spans="4:4" x14ac:dyDescent="0.35">
      <c r="D103978">
        <v>9.8627082451229651</v>
      </c>
    </row>
    <row r="103979" spans="4:4" x14ac:dyDescent="0.35">
      <c r="D103979">
        <v>9.6708044561298454</v>
      </c>
    </row>
    <row r="103980" spans="4:4" x14ac:dyDescent="0.35">
      <c r="D103980">
        <v>9.6503712040647756</v>
      </c>
    </row>
    <row r="103981" spans="4:4" x14ac:dyDescent="0.35">
      <c r="D103981">
        <v>9.5893230781889649</v>
      </c>
    </row>
    <row r="103982" spans="4:4" x14ac:dyDescent="0.35">
      <c r="D103982">
        <v>9.5739519940806748</v>
      </c>
    </row>
    <row r="103983" spans="4:4" x14ac:dyDescent="0.35">
      <c r="D103983">
        <v>9.5727716438348303</v>
      </c>
    </row>
    <row r="103984" spans="4:4" x14ac:dyDescent="0.35">
      <c r="D103984">
        <v>9.5132163034148221</v>
      </c>
    </row>
    <row r="103985" spans="4:4" x14ac:dyDescent="0.35">
      <c r="D103985">
        <v>9.2928407292642525</v>
      </c>
    </row>
    <row r="103986" spans="4:4" x14ac:dyDescent="0.35">
      <c r="D103986">
        <v>9.2705270628806389</v>
      </c>
    </row>
    <row r="103987" spans="4:4" x14ac:dyDescent="0.35">
      <c r="D103987">
        <v>9.2676992957832258</v>
      </c>
    </row>
    <row r="103988" spans="4:4" x14ac:dyDescent="0.35">
      <c r="D103988">
        <v>9.2430602878146999</v>
      </c>
    </row>
    <row r="103989" spans="4:4" x14ac:dyDescent="0.35">
      <c r="D103989">
        <v>9.234998414166018</v>
      </c>
    </row>
    <row r="103990" spans="4:4" x14ac:dyDescent="0.35">
      <c r="D103990">
        <v>9.2295097404733877</v>
      </c>
    </row>
    <row r="103991" spans="4:4" x14ac:dyDescent="0.35">
      <c r="D103991">
        <v>9.1675171527141632</v>
      </c>
    </row>
    <row r="103992" spans="4:4" x14ac:dyDescent="0.35">
      <c r="D103992">
        <v>9.1443644333936476</v>
      </c>
    </row>
    <row r="103993" spans="4:4" x14ac:dyDescent="0.35">
      <c r="D103993">
        <v>9.1264506987063161</v>
      </c>
    </row>
    <row r="103994" spans="4:4" x14ac:dyDescent="0.35">
      <c r="D103994">
        <v>9.0915425947119921</v>
      </c>
    </row>
    <row r="103995" spans="4:4" x14ac:dyDescent="0.35">
      <c r="D103995">
        <v>9.0783144096853903</v>
      </c>
    </row>
    <row r="103996" spans="4:4" x14ac:dyDescent="0.35">
      <c r="D103996">
        <v>9.0524422249850058</v>
      </c>
    </row>
    <row r="103997" spans="4:4" x14ac:dyDescent="0.35">
      <c r="D103997">
        <v>9.0419006029545148</v>
      </c>
    </row>
    <row r="103998" spans="4:4" x14ac:dyDescent="0.35">
      <c r="D103998">
        <v>9.027300125304448</v>
      </c>
    </row>
    <row r="103999" spans="4:4" x14ac:dyDescent="0.35">
      <c r="D103999">
        <v>8.9884023615355453</v>
      </c>
    </row>
    <row r="104000" spans="4:4" x14ac:dyDescent="0.35">
      <c r="D104000">
        <v>8.9251482176832138</v>
      </c>
    </row>
    <row r="104001" spans="4:4" x14ac:dyDescent="0.35">
      <c r="D104001">
        <v>8.91421848889496</v>
      </c>
    </row>
    <row r="104002" spans="4:4" x14ac:dyDescent="0.35">
      <c r="D104002">
        <v>8.8296311786104127</v>
      </c>
    </row>
    <row r="104003" spans="4:4" x14ac:dyDescent="0.35">
      <c r="D104003">
        <v>8.8259510969087298</v>
      </c>
    </row>
    <row r="104004" spans="4:4" x14ac:dyDescent="0.35">
      <c r="D104004">
        <v>8.802604078752724</v>
      </c>
    </row>
    <row r="104005" spans="4:4" x14ac:dyDescent="0.35">
      <c r="D104005">
        <v>8.7310068967233381</v>
      </c>
    </row>
    <row r="104006" spans="4:4" x14ac:dyDescent="0.35">
      <c r="D104006">
        <v>8.7140226201454301</v>
      </c>
    </row>
    <row r="104007" spans="4:4" x14ac:dyDescent="0.35">
      <c r="D104007">
        <v>12.68123852211996</v>
      </c>
    </row>
    <row r="104008" spans="4:4" x14ac:dyDescent="0.35">
      <c r="D104008">
        <v>12.671580655689102</v>
      </c>
    </row>
    <row r="104009" spans="4:4" x14ac:dyDescent="0.35">
      <c r="D104009">
        <v>12.485257186756401</v>
      </c>
    </row>
    <row r="104010" spans="4:4" x14ac:dyDescent="0.35">
      <c r="D104010">
        <v>12.479460149649848</v>
      </c>
    </row>
    <row r="104011" spans="4:4" x14ac:dyDescent="0.35">
      <c r="D104011">
        <v>12.413840619614207</v>
      </c>
    </row>
    <row r="104012" spans="4:4" x14ac:dyDescent="0.35">
      <c r="D104012">
        <v>12.397763367986775</v>
      </c>
    </row>
    <row r="104013" spans="4:4" x14ac:dyDescent="0.35">
      <c r="D104013">
        <v>12.375588042572522</v>
      </c>
    </row>
    <row r="104014" spans="4:4" x14ac:dyDescent="0.35">
      <c r="D104014">
        <v>12.329733930870416</v>
      </c>
    </row>
    <row r="104015" spans="4:4" x14ac:dyDescent="0.35">
      <c r="D104015">
        <v>12.24590081485924</v>
      </c>
    </row>
    <row r="104016" spans="4:4" x14ac:dyDescent="0.35">
      <c r="D104016">
        <v>12.189933713606896</v>
      </c>
    </row>
    <row r="104017" spans="4:4" x14ac:dyDescent="0.35">
      <c r="D104017">
        <v>12.189721078703993</v>
      </c>
    </row>
    <row r="104018" spans="4:4" x14ac:dyDescent="0.35">
      <c r="D104018">
        <v>12.137215680143507</v>
      </c>
    </row>
    <row r="104019" spans="4:4" x14ac:dyDescent="0.35">
      <c r="D104019">
        <v>12.062422626136097</v>
      </c>
    </row>
    <row r="104020" spans="4:4" x14ac:dyDescent="0.35">
      <c r="D104020">
        <v>11.951025772577815</v>
      </c>
    </row>
    <row r="104021" spans="4:4" x14ac:dyDescent="0.35">
      <c r="D104021">
        <v>11.938571257729569</v>
      </c>
    </row>
    <row r="104022" spans="4:4" x14ac:dyDescent="0.35">
      <c r="D104022">
        <v>11.917600320615696</v>
      </c>
    </row>
    <row r="104023" spans="4:4" x14ac:dyDescent="0.35">
      <c r="D104023">
        <v>11.861163860410459</v>
      </c>
    </row>
    <row r="104024" spans="4:4" x14ac:dyDescent="0.35">
      <c r="D104024">
        <v>11.817237338292763</v>
      </c>
    </row>
    <row r="104025" spans="4:4" x14ac:dyDescent="0.35">
      <c r="D104025">
        <v>11.817037506763098</v>
      </c>
    </row>
    <row r="104026" spans="4:4" x14ac:dyDescent="0.35">
      <c r="D104026">
        <v>11.796291863604702</v>
      </c>
    </row>
    <row r="104027" spans="4:4" x14ac:dyDescent="0.35">
      <c r="D104027">
        <v>11.793305712597125</v>
      </c>
    </row>
    <row r="104028" spans="4:4" x14ac:dyDescent="0.35">
      <c r="D104028">
        <v>11.785350029512481</v>
      </c>
    </row>
    <row r="104029" spans="4:4" x14ac:dyDescent="0.35">
      <c r="D104029">
        <v>11.733110529054258</v>
      </c>
    </row>
    <row r="104030" spans="4:4" x14ac:dyDescent="0.35">
      <c r="D104030">
        <v>11.65114425289177</v>
      </c>
    </row>
    <row r="104031" spans="4:4" x14ac:dyDescent="0.35">
      <c r="D104031">
        <v>11.492867738963596</v>
      </c>
    </row>
    <row r="104032" spans="4:4" x14ac:dyDescent="0.35">
      <c r="D104032">
        <v>11.38056690117814</v>
      </c>
    </row>
    <row r="104033" spans="4:4" x14ac:dyDescent="0.35">
      <c r="D104033">
        <v>11.380010910807279</v>
      </c>
    </row>
    <row r="104034" spans="4:4" x14ac:dyDescent="0.35">
      <c r="D104034">
        <v>11.36132421798697</v>
      </c>
    </row>
    <row r="104035" spans="4:4" x14ac:dyDescent="0.35">
      <c r="D104035">
        <v>11.244687188233234</v>
      </c>
    </row>
    <row r="104036" spans="4:4" x14ac:dyDescent="0.35">
      <c r="D104036">
        <v>11.226983002376816</v>
      </c>
    </row>
    <row r="104037" spans="4:4" x14ac:dyDescent="0.35">
      <c r="D104037">
        <v>11.100893234419511</v>
      </c>
    </row>
    <row r="104038" spans="4:4" x14ac:dyDescent="0.35">
      <c r="D104038">
        <v>11.096486439277543</v>
      </c>
    </row>
    <row r="104039" spans="4:4" x14ac:dyDescent="0.35">
      <c r="D104039">
        <v>11.083814395380386</v>
      </c>
    </row>
    <row r="104040" spans="4:4" x14ac:dyDescent="0.35">
      <c r="D104040">
        <v>11.051386617746154</v>
      </c>
    </row>
    <row r="104041" spans="4:4" x14ac:dyDescent="0.35">
      <c r="D104041">
        <v>10.926454593782328</v>
      </c>
    </row>
    <row r="104042" spans="4:4" x14ac:dyDescent="0.35">
      <c r="D104042">
        <v>10.922014472819583</v>
      </c>
    </row>
    <row r="104043" spans="4:4" x14ac:dyDescent="0.35">
      <c r="D104043">
        <v>10.911441040533736</v>
      </c>
    </row>
    <row r="104044" spans="4:4" x14ac:dyDescent="0.35">
      <c r="D104044">
        <v>10.825739802635786</v>
      </c>
    </row>
    <row r="104045" spans="4:4" x14ac:dyDescent="0.35">
      <c r="D104045">
        <v>10.804649720919995</v>
      </c>
    </row>
    <row r="104046" spans="4:4" x14ac:dyDescent="0.35">
      <c r="D104046">
        <v>10.783974475701649</v>
      </c>
    </row>
    <row r="104047" spans="4:4" x14ac:dyDescent="0.35">
      <c r="D104047">
        <v>10.765699650289513</v>
      </c>
    </row>
    <row r="104048" spans="4:4" x14ac:dyDescent="0.35">
      <c r="D104048">
        <v>10.716172578245121</v>
      </c>
    </row>
    <row r="104049" spans="4:4" x14ac:dyDescent="0.35">
      <c r="D104049">
        <v>10.686674465904215</v>
      </c>
    </row>
    <row r="104050" spans="4:4" x14ac:dyDescent="0.35">
      <c r="D104050">
        <v>10.686020796696116</v>
      </c>
    </row>
    <row r="104051" spans="4:4" x14ac:dyDescent="0.35">
      <c r="D104051">
        <v>10.662541845312601</v>
      </c>
    </row>
    <row r="104052" spans="4:4" x14ac:dyDescent="0.35">
      <c r="D104052">
        <v>10.640137795574441</v>
      </c>
    </row>
    <row r="104053" spans="4:4" x14ac:dyDescent="0.35">
      <c r="D104053">
        <v>10.629617748166204</v>
      </c>
    </row>
    <row r="104054" spans="4:4" x14ac:dyDescent="0.35">
      <c r="D104054">
        <v>10.626708181264334</v>
      </c>
    </row>
    <row r="104055" spans="4:4" x14ac:dyDescent="0.35">
      <c r="D104055">
        <v>10.580851389203461</v>
      </c>
    </row>
    <row r="104056" spans="4:4" x14ac:dyDescent="0.35">
      <c r="D104056">
        <v>10.469412267033357</v>
      </c>
    </row>
    <row r="104057" spans="4:4" x14ac:dyDescent="0.35">
      <c r="D104057">
        <v>10.333027695218657</v>
      </c>
    </row>
    <row r="104058" spans="4:4" x14ac:dyDescent="0.35">
      <c r="D104058">
        <v>10.330736355034334</v>
      </c>
    </row>
    <row r="104059" spans="4:4" x14ac:dyDescent="0.35">
      <c r="D104059">
        <v>10.246214627136192</v>
      </c>
    </row>
    <row r="104060" spans="4:4" x14ac:dyDescent="0.35">
      <c r="D104060">
        <v>10.225075428353197</v>
      </c>
    </row>
    <row r="104061" spans="4:4" x14ac:dyDescent="0.35">
      <c r="D104061">
        <v>10.219094365557851</v>
      </c>
    </row>
    <row r="104062" spans="4:4" x14ac:dyDescent="0.35">
      <c r="D104062">
        <v>10.209986704458281</v>
      </c>
    </row>
    <row r="104063" spans="4:4" x14ac:dyDescent="0.35">
      <c r="D104063">
        <v>10.192117291872449</v>
      </c>
    </row>
    <row r="104064" spans="4:4" x14ac:dyDescent="0.35">
      <c r="D104064">
        <v>10.039974282716873</v>
      </c>
    </row>
    <row r="104065" spans="4:4" x14ac:dyDescent="0.35">
      <c r="D104065">
        <v>9.9800392739312862</v>
      </c>
    </row>
    <row r="104066" spans="4:4" x14ac:dyDescent="0.35">
      <c r="D104066">
        <v>9.9749108583002783</v>
      </c>
    </row>
    <row r="104067" spans="4:4" x14ac:dyDescent="0.35">
      <c r="D104067">
        <v>9.9666594879832076</v>
      </c>
    </row>
    <row r="104068" spans="4:4" x14ac:dyDescent="0.35">
      <c r="D104068">
        <v>9.9528902466806617</v>
      </c>
    </row>
    <row r="104069" spans="4:4" x14ac:dyDescent="0.35">
      <c r="D104069">
        <v>9.9127940592365889</v>
      </c>
    </row>
    <row r="104070" spans="4:4" x14ac:dyDescent="0.35">
      <c r="D104070">
        <v>9.8513072346896156</v>
      </c>
    </row>
    <row r="104071" spans="4:4" x14ac:dyDescent="0.35">
      <c r="D104071">
        <v>9.5039009098443135</v>
      </c>
    </row>
    <row r="104072" spans="4:4" x14ac:dyDescent="0.35">
      <c r="D104072">
        <v>9.5010581773183578</v>
      </c>
    </row>
    <row r="104073" spans="4:4" x14ac:dyDescent="0.35">
      <c r="D104073">
        <v>9.3105458590911123</v>
      </c>
    </row>
    <row r="104074" spans="4:4" x14ac:dyDescent="0.35">
      <c r="D104074">
        <v>9.1364737337544462</v>
      </c>
    </row>
    <row r="104075" spans="4:4" x14ac:dyDescent="0.35">
      <c r="D104075">
        <v>9.1200189235741096</v>
      </c>
    </row>
    <row r="104076" spans="4:4" x14ac:dyDescent="0.35">
      <c r="D104076">
        <v>9.1078947162623169</v>
      </c>
    </row>
    <row r="104077" spans="4:4" x14ac:dyDescent="0.35">
      <c r="D104077">
        <v>8.9318787545686575</v>
      </c>
    </row>
    <row r="104078" spans="4:4" x14ac:dyDescent="0.35">
      <c r="D104078">
        <v>8.9244643244823649</v>
      </c>
    </row>
    <row r="104079" spans="4:4" x14ac:dyDescent="0.35">
      <c r="D104079">
        <v>8.9185416374187039</v>
      </c>
    </row>
    <row r="104080" spans="4:4" x14ac:dyDescent="0.35">
      <c r="D104080">
        <v>8.9145596377081588</v>
      </c>
    </row>
    <row r="104081" spans="4:4" x14ac:dyDescent="0.35">
      <c r="D104081">
        <v>8.9108084362998419</v>
      </c>
    </row>
    <row r="104082" spans="4:4" x14ac:dyDescent="0.35">
      <c r="D104082">
        <v>8.8880282102149799</v>
      </c>
    </row>
    <row r="104083" spans="4:4" x14ac:dyDescent="0.35">
      <c r="D104083">
        <v>8.8404661783488621</v>
      </c>
    </row>
    <row r="104084" spans="4:4" x14ac:dyDescent="0.35">
      <c r="D104084">
        <v>8.80770761649012</v>
      </c>
    </row>
    <row r="104085" spans="4:4" x14ac:dyDescent="0.35">
      <c r="D104085">
        <v>8.7269725881978459</v>
      </c>
    </row>
    <row r="104086" spans="4:4" x14ac:dyDescent="0.35">
      <c r="D104086">
        <v>8.6561666047311103</v>
      </c>
    </row>
    <row r="104087" spans="4:4" x14ac:dyDescent="0.35">
      <c r="D104087">
        <v>8.6527368069134312</v>
      </c>
    </row>
    <row r="104088" spans="4:4" x14ac:dyDescent="0.35">
      <c r="D104088">
        <v>8.6519869009142436</v>
      </c>
    </row>
    <row r="104089" spans="4:4" x14ac:dyDescent="0.35">
      <c r="D104089">
        <v>8.6263542322450917</v>
      </c>
    </row>
    <row r="104090" spans="4:4" x14ac:dyDescent="0.35">
      <c r="D104090">
        <v>8.6115779809723296</v>
      </c>
    </row>
    <row r="104091" spans="4:4" x14ac:dyDescent="0.35">
      <c r="D104091">
        <v>8.4200343398311031</v>
      </c>
    </row>
    <row r="104092" spans="4:4" x14ac:dyDescent="0.35">
      <c r="D104092">
        <v>8.4071694277010938</v>
      </c>
    </row>
    <row r="104093" spans="4:4" x14ac:dyDescent="0.35">
      <c r="D104093">
        <v>8.3988838142848525</v>
      </c>
    </row>
    <row r="104094" spans="4:4" x14ac:dyDescent="0.35">
      <c r="D104094">
        <v>8.3896071793017892</v>
      </c>
    </row>
    <row r="104095" spans="4:4" x14ac:dyDescent="0.35">
      <c r="D104095">
        <v>8.3846747216349407</v>
      </c>
    </row>
    <row r="104096" spans="4:4" x14ac:dyDescent="0.35">
      <c r="D104096">
        <v>8.3167191907163645</v>
      </c>
    </row>
    <row r="104097" spans="4:4" x14ac:dyDescent="0.35">
      <c r="D104097">
        <v>8.2683049563986248</v>
      </c>
    </row>
    <row r="104098" spans="4:4" x14ac:dyDescent="0.35">
      <c r="D104098">
        <v>8.2656643877737341</v>
      </c>
    </row>
    <row r="104099" spans="4:4" x14ac:dyDescent="0.35">
      <c r="D104099">
        <v>8.2651755786578498</v>
      </c>
    </row>
    <row r="104100" spans="4:4" x14ac:dyDescent="0.35">
      <c r="D104100">
        <v>8.227225773789927</v>
      </c>
    </row>
    <row r="104101" spans="4:4" x14ac:dyDescent="0.35">
      <c r="D104101">
        <v>8.2139772673837808</v>
      </c>
    </row>
    <row r="104102" spans="4:4" x14ac:dyDescent="0.35">
      <c r="D104102">
        <v>8.134332025747506</v>
      </c>
    </row>
    <row r="104103" spans="4:4" x14ac:dyDescent="0.35">
      <c r="D104103">
        <v>8.0931638987323389</v>
      </c>
    </row>
    <row r="104104" spans="4:4" x14ac:dyDescent="0.35">
      <c r="D104104">
        <v>8.0924141325235954</v>
      </c>
    </row>
    <row r="104105" spans="4:4" x14ac:dyDescent="0.35">
      <c r="D104105">
        <v>7.9700311359482496</v>
      </c>
    </row>
    <row r="104106" spans="4:4" x14ac:dyDescent="0.35">
      <c r="D104106">
        <v>7.8783802705743247</v>
      </c>
    </row>
    <row r="104107" spans="4:4" x14ac:dyDescent="0.35">
      <c r="D104107">
        <v>7.8742966443551552</v>
      </c>
    </row>
    <row r="104108" spans="4:4" x14ac:dyDescent="0.35">
      <c r="D104108">
        <v>7.8634866318578407</v>
      </c>
    </row>
    <row r="104109" spans="4:4" x14ac:dyDescent="0.35">
      <c r="D104109">
        <v>7.8206292876721228</v>
      </c>
    </row>
    <row r="104110" spans="4:4" x14ac:dyDescent="0.35">
      <c r="D104110">
        <v>7.7937647636142282</v>
      </c>
    </row>
    <row r="104111" spans="4:4" x14ac:dyDescent="0.35">
      <c r="D104111">
        <v>7.7414431310853402</v>
      </c>
    </row>
    <row r="104112" spans="4:4" x14ac:dyDescent="0.35">
      <c r="D104112">
        <v>7.7373288528177699</v>
      </c>
    </row>
    <row r="104113" spans="4:4" x14ac:dyDescent="0.35">
      <c r="D104113">
        <v>7.6736065753779368</v>
      </c>
    </row>
    <row r="104114" spans="4:4" x14ac:dyDescent="0.35">
      <c r="D104114">
        <v>7.6574620585360629</v>
      </c>
    </row>
    <row r="104115" spans="4:4" x14ac:dyDescent="0.35">
      <c r="D104115">
        <v>7.652095638557018</v>
      </c>
    </row>
    <row r="104116" spans="4:4" x14ac:dyDescent="0.35">
      <c r="D104116">
        <v>7.6500851697367462</v>
      </c>
    </row>
    <row r="104117" spans="4:4" x14ac:dyDescent="0.35">
      <c r="D104117">
        <v>7.6337891896609484</v>
      </c>
    </row>
    <row r="104118" spans="4:4" x14ac:dyDescent="0.35">
      <c r="D104118">
        <v>7.5802137999104291</v>
      </c>
    </row>
    <row r="104119" spans="4:4" x14ac:dyDescent="0.35">
      <c r="D104119">
        <v>7.4609219222098648</v>
      </c>
    </row>
    <row r="104120" spans="4:4" x14ac:dyDescent="0.35">
      <c r="D104120">
        <v>7.4587718006184502</v>
      </c>
    </row>
    <row r="104121" spans="4:4" x14ac:dyDescent="0.35">
      <c r="D104121">
        <v>7.4302214779366569</v>
      </c>
    </row>
    <row r="104122" spans="4:4" x14ac:dyDescent="0.35">
      <c r="D104122">
        <v>7.4216201319039348</v>
      </c>
    </row>
    <row r="104123" spans="4:4" x14ac:dyDescent="0.35">
      <c r="D104123">
        <v>7.4170513813849155</v>
      </c>
    </row>
    <row r="104124" spans="4:4" x14ac:dyDescent="0.35">
      <c r="D104124">
        <v>7.4058110428141433</v>
      </c>
    </row>
    <row r="104125" spans="4:4" x14ac:dyDescent="0.35">
      <c r="D104125">
        <v>7.3824182592246119</v>
      </c>
    </row>
    <row r="104126" spans="4:4" x14ac:dyDescent="0.35">
      <c r="D104126">
        <v>7.3644465170191014</v>
      </c>
    </row>
    <row r="104127" spans="4:4" x14ac:dyDescent="0.35">
      <c r="D104127">
        <v>7.3610332441479613</v>
      </c>
    </row>
    <row r="104128" spans="4:4" x14ac:dyDescent="0.35">
      <c r="D104128">
        <v>7.347720753684758</v>
      </c>
    </row>
    <row r="104129" spans="4:4" x14ac:dyDescent="0.35">
      <c r="D104129">
        <v>7.3276883795057204</v>
      </c>
    </row>
    <row r="104130" spans="4:4" x14ac:dyDescent="0.35">
      <c r="D104130">
        <v>7.3228508105496504</v>
      </c>
    </row>
    <row r="104131" spans="4:4" x14ac:dyDescent="0.35">
      <c r="D104131">
        <v>7.3205494505488486</v>
      </c>
    </row>
    <row r="104132" spans="4:4" x14ac:dyDescent="0.35">
      <c r="D104132">
        <v>7.3119704722137735</v>
      </c>
    </row>
    <row r="104133" spans="4:4" x14ac:dyDescent="0.35">
      <c r="D104133">
        <v>7.2901543966527491</v>
      </c>
    </row>
    <row r="104134" spans="4:4" x14ac:dyDescent="0.35">
      <c r="D104134">
        <v>7.2685437165852864</v>
      </c>
    </row>
    <row r="104135" spans="4:4" x14ac:dyDescent="0.35">
      <c r="D104135">
        <v>7.2535299612827622</v>
      </c>
    </row>
    <row r="104136" spans="4:4" x14ac:dyDescent="0.35">
      <c r="D104136">
        <v>7.1623106961292899</v>
      </c>
    </row>
    <row r="104137" spans="4:4" x14ac:dyDescent="0.35">
      <c r="D104137">
        <v>7.160475956266767</v>
      </c>
    </row>
    <row r="104138" spans="4:4" x14ac:dyDescent="0.35">
      <c r="D104138">
        <v>7.1336497550014553</v>
      </c>
    </row>
    <row r="104139" spans="4:4" x14ac:dyDescent="0.35">
      <c r="D104139">
        <v>7.0783008528649249</v>
      </c>
    </row>
    <row r="104140" spans="4:4" x14ac:dyDescent="0.35">
      <c r="D104140">
        <v>7.073285659337853</v>
      </c>
    </row>
    <row r="104141" spans="4:4" x14ac:dyDescent="0.35">
      <c r="D104141">
        <v>6.9837235541603047</v>
      </c>
    </row>
    <row r="104142" spans="4:4" x14ac:dyDescent="0.35">
      <c r="D104142">
        <v>6.9746622019496627</v>
      </c>
    </row>
    <row r="104143" spans="4:4" x14ac:dyDescent="0.35">
      <c r="D104143">
        <v>6.9679163426058688</v>
      </c>
    </row>
    <row r="104144" spans="4:4" x14ac:dyDescent="0.35">
      <c r="D104144">
        <v>6.9536332789359037</v>
      </c>
    </row>
    <row r="104145" spans="4:4" x14ac:dyDescent="0.35">
      <c r="D104145">
        <v>6.9347259104886634</v>
      </c>
    </row>
    <row r="104146" spans="4:4" x14ac:dyDescent="0.35">
      <c r="D104146">
        <v>6.8069230094868844</v>
      </c>
    </row>
    <row r="104147" spans="4:4" x14ac:dyDescent="0.35">
      <c r="D104147">
        <v>6.7911791059275277</v>
      </c>
    </row>
    <row r="104148" spans="4:4" x14ac:dyDescent="0.35">
      <c r="D104148">
        <v>6.7618710932202752</v>
      </c>
    </row>
    <row r="104149" spans="4:4" x14ac:dyDescent="0.35">
      <c r="D104149">
        <v>6.7570327789590268</v>
      </c>
    </row>
    <row r="104150" spans="4:4" x14ac:dyDescent="0.35">
      <c r="D104150">
        <v>6.7542897875542955</v>
      </c>
    </row>
    <row r="104151" spans="4:4" x14ac:dyDescent="0.35">
      <c r="D104151">
        <v>6.7441210021419309</v>
      </c>
    </row>
    <row r="104152" spans="4:4" x14ac:dyDescent="0.35">
      <c r="D104152">
        <v>6.7432099158555516</v>
      </c>
    </row>
    <row r="104153" spans="4:4" x14ac:dyDescent="0.35">
      <c r="D104153">
        <v>6.5841215987030086</v>
      </c>
    </row>
    <row r="104154" spans="4:4" x14ac:dyDescent="0.35">
      <c r="D104154">
        <v>6.565748686966848</v>
      </c>
    </row>
    <row r="104155" spans="4:4" x14ac:dyDescent="0.35">
      <c r="D104155">
        <v>6.5621726718684448</v>
      </c>
    </row>
    <row r="104156" spans="4:4" x14ac:dyDescent="0.35">
      <c r="D104156">
        <v>6.5532496530247064</v>
      </c>
    </row>
    <row r="104157" spans="4:4" x14ac:dyDescent="0.35">
      <c r="D104157">
        <v>6.5469259595831195</v>
      </c>
    </row>
    <row r="104158" spans="4:4" x14ac:dyDescent="0.35">
      <c r="D104158">
        <v>6.5325437022074766</v>
      </c>
    </row>
    <row r="104159" spans="4:4" x14ac:dyDescent="0.35">
      <c r="D104159">
        <v>6.4857380320377791</v>
      </c>
    </row>
    <row r="104160" spans="4:4" x14ac:dyDescent="0.35">
      <c r="D104160">
        <v>6.4721025626771747</v>
      </c>
    </row>
    <row r="104161" spans="4:4" x14ac:dyDescent="0.35">
      <c r="D104161">
        <v>6.4516671744443759</v>
      </c>
    </row>
    <row r="104162" spans="4:4" x14ac:dyDescent="0.35">
      <c r="D104162">
        <v>6.4333142767707185</v>
      </c>
    </row>
    <row r="104163" spans="4:4" x14ac:dyDescent="0.35">
      <c r="D104163">
        <v>6.4234978398744609</v>
      </c>
    </row>
    <row r="104164" spans="4:4" x14ac:dyDescent="0.35">
      <c r="D104164">
        <v>6.418777716542138</v>
      </c>
    </row>
    <row r="104165" spans="4:4" x14ac:dyDescent="0.35">
      <c r="D104165">
        <v>6.417716644625143</v>
      </c>
    </row>
    <row r="104166" spans="4:4" x14ac:dyDescent="0.35">
      <c r="D104166">
        <v>6.4155366536602481</v>
      </c>
    </row>
    <row r="104167" spans="4:4" x14ac:dyDescent="0.35">
      <c r="D104167">
        <v>6.4104753648709085</v>
      </c>
    </row>
    <row r="104168" spans="4:4" x14ac:dyDescent="0.35">
      <c r="D104168">
        <v>6.338491324183825</v>
      </c>
    </row>
    <row r="104169" spans="4:4" x14ac:dyDescent="0.35">
      <c r="D104169">
        <v>6.3220338170364636</v>
      </c>
    </row>
    <row r="104170" spans="4:4" x14ac:dyDescent="0.35">
      <c r="D104170">
        <v>6.303898190412097</v>
      </c>
    </row>
    <row r="104171" spans="4:4" x14ac:dyDescent="0.35">
      <c r="D104171">
        <v>6.2885249043864349</v>
      </c>
    </row>
    <row r="104172" spans="4:4" x14ac:dyDescent="0.35">
      <c r="D104172">
        <v>6.2728322397057763</v>
      </c>
    </row>
    <row r="104173" spans="4:4" x14ac:dyDescent="0.35">
      <c r="D104173">
        <v>6.2697368515489469</v>
      </c>
    </row>
    <row r="104174" spans="4:4" x14ac:dyDescent="0.35">
      <c r="D104174">
        <v>6.2555933219939357</v>
      </c>
    </row>
    <row r="104175" spans="4:4" x14ac:dyDescent="0.35">
      <c r="D104175">
        <v>6.1938818326045446</v>
      </c>
    </row>
    <row r="104176" spans="4:4" x14ac:dyDescent="0.35">
      <c r="D104176">
        <v>6.1843988282765991</v>
      </c>
    </row>
    <row r="104177" spans="4:4" x14ac:dyDescent="0.35">
      <c r="D104177">
        <v>6.1591074387444262</v>
      </c>
    </row>
    <row r="104178" spans="4:4" x14ac:dyDescent="0.35">
      <c r="D104178">
        <v>6.1434050989005939</v>
      </c>
    </row>
    <row r="104179" spans="4:4" x14ac:dyDescent="0.35">
      <c r="D104179">
        <v>6.1416233532244933</v>
      </c>
    </row>
    <row r="104180" spans="4:4" x14ac:dyDescent="0.35">
      <c r="D104180">
        <v>6.1325148308054498</v>
      </c>
    </row>
    <row r="104181" spans="4:4" x14ac:dyDescent="0.35">
      <c r="D104181">
        <v>8.6710964003417565</v>
      </c>
    </row>
    <row r="104182" spans="4:4" x14ac:dyDescent="0.35">
      <c r="D104182">
        <v>8.549418018546362</v>
      </c>
    </row>
    <row r="104183" spans="4:4" x14ac:dyDescent="0.35">
      <c r="D104183">
        <v>8.5143141029539144</v>
      </c>
    </row>
    <row r="104184" spans="4:4" x14ac:dyDescent="0.35">
      <c r="D104184">
        <v>8.5051949174195514</v>
      </c>
    </row>
    <row r="104185" spans="4:4" x14ac:dyDescent="0.35">
      <c r="D104185">
        <v>8.4645016836641211</v>
      </c>
    </row>
    <row r="104186" spans="4:4" x14ac:dyDescent="0.35">
      <c r="D104186">
        <v>8.4626565830258489</v>
      </c>
    </row>
    <row r="104187" spans="4:4" x14ac:dyDescent="0.35">
      <c r="D104187">
        <v>8.4394566621975358</v>
      </c>
    </row>
    <row r="104188" spans="4:4" x14ac:dyDescent="0.35">
      <c r="D104188">
        <v>8.4169918336859535</v>
      </c>
    </row>
    <row r="104189" spans="4:4" x14ac:dyDescent="0.35">
      <c r="D104189">
        <v>8.4148633873194356</v>
      </c>
    </row>
    <row r="104190" spans="4:4" x14ac:dyDescent="0.35">
      <c r="D104190">
        <v>8.3807530311927199</v>
      </c>
    </row>
    <row r="104191" spans="4:4" x14ac:dyDescent="0.35">
      <c r="D104191">
        <v>8.3475163351841672</v>
      </c>
    </row>
    <row r="104192" spans="4:4" x14ac:dyDescent="0.35">
      <c r="D104192">
        <v>8.2955914718828883</v>
      </c>
    </row>
    <row r="104193" spans="4:4" x14ac:dyDescent="0.35">
      <c r="D104193">
        <v>8.2572649178771425</v>
      </c>
    </row>
    <row r="104194" spans="4:4" x14ac:dyDescent="0.35">
      <c r="D104194">
        <v>8.2483956752156207</v>
      </c>
    </row>
    <row r="104195" spans="4:4" x14ac:dyDescent="0.35">
      <c r="D104195">
        <v>8.2278069772637554</v>
      </c>
    </row>
    <row r="104196" spans="4:4" x14ac:dyDescent="0.35">
      <c r="D104196">
        <v>8.206549739879307</v>
      </c>
    </row>
    <row r="104197" spans="4:4" x14ac:dyDescent="0.35">
      <c r="D104197">
        <v>8.170663416230461</v>
      </c>
    </row>
    <row r="104198" spans="4:4" x14ac:dyDescent="0.35">
      <c r="D104198">
        <v>8.1566441394115206</v>
      </c>
    </row>
    <row r="104199" spans="4:4" x14ac:dyDescent="0.35">
      <c r="D104199">
        <v>8.1438116048426448</v>
      </c>
    </row>
    <row r="104200" spans="4:4" x14ac:dyDescent="0.35">
      <c r="D104200">
        <v>8.1328173407034345</v>
      </c>
    </row>
    <row r="104201" spans="4:4" x14ac:dyDescent="0.35">
      <c r="D104201">
        <v>8.1289385338382907</v>
      </c>
    </row>
    <row r="104202" spans="4:4" x14ac:dyDescent="0.35">
      <c r="D104202">
        <v>8.0402734887353304</v>
      </c>
    </row>
    <row r="104203" spans="4:4" x14ac:dyDescent="0.35">
      <c r="D104203">
        <v>7.9376215952195937</v>
      </c>
    </row>
    <row r="104204" spans="4:4" x14ac:dyDescent="0.35">
      <c r="D104204">
        <v>7.9195404526336715</v>
      </c>
    </row>
    <row r="104205" spans="4:4" x14ac:dyDescent="0.35">
      <c r="D104205">
        <v>7.8903002280778463</v>
      </c>
    </row>
    <row r="104206" spans="4:4" x14ac:dyDescent="0.35">
      <c r="D104206">
        <v>7.8820235960245721</v>
      </c>
    </row>
    <row r="104207" spans="4:4" x14ac:dyDescent="0.35">
      <c r="D104207">
        <v>7.8776697704822851</v>
      </c>
    </row>
    <row r="104208" spans="4:4" x14ac:dyDescent="0.35">
      <c r="D104208">
        <v>7.8772257729976731</v>
      </c>
    </row>
    <row r="104209" spans="4:4" x14ac:dyDescent="0.35">
      <c r="D104209">
        <v>7.8659649932456386</v>
      </c>
    </row>
    <row r="104210" spans="4:4" x14ac:dyDescent="0.35">
      <c r="D104210">
        <v>7.8635751178721298</v>
      </c>
    </row>
    <row r="104211" spans="4:4" x14ac:dyDescent="0.35">
      <c r="D104211">
        <v>7.7948949247065542</v>
      </c>
    </row>
    <row r="104212" spans="4:4" x14ac:dyDescent="0.35">
      <c r="D104212">
        <v>7.742129269562076</v>
      </c>
    </row>
    <row r="104213" spans="4:4" x14ac:dyDescent="0.35">
      <c r="D104213">
        <v>7.7050810959804021</v>
      </c>
    </row>
    <row r="104214" spans="4:4" x14ac:dyDescent="0.35">
      <c r="D104214">
        <v>7.6960015197896805</v>
      </c>
    </row>
    <row r="104215" spans="4:4" x14ac:dyDescent="0.35">
      <c r="D104215">
        <v>7.6750393190548332</v>
      </c>
    </row>
    <row r="104216" spans="4:4" x14ac:dyDescent="0.35">
      <c r="D104216">
        <v>7.6458164292428998</v>
      </c>
    </row>
    <row r="104217" spans="4:4" x14ac:dyDescent="0.35">
      <c r="D104217">
        <v>7.5751192940991707</v>
      </c>
    </row>
    <row r="104218" spans="4:4" x14ac:dyDescent="0.35">
      <c r="D104218">
        <v>7.5645413509411403</v>
      </c>
    </row>
    <row r="104219" spans="4:4" x14ac:dyDescent="0.35">
      <c r="D104219">
        <v>7.5495044509738403</v>
      </c>
    </row>
    <row r="104220" spans="4:4" x14ac:dyDescent="0.35">
      <c r="D104220">
        <v>7.5385912317411652</v>
      </c>
    </row>
    <row r="104221" spans="4:4" x14ac:dyDescent="0.35">
      <c r="D104221">
        <v>7.525520735738513</v>
      </c>
    </row>
    <row r="104222" spans="4:4" x14ac:dyDescent="0.35">
      <c r="D104222">
        <v>7.5142726725299749</v>
      </c>
    </row>
    <row r="104223" spans="4:4" x14ac:dyDescent="0.35">
      <c r="D104223">
        <v>7.5001591662814606</v>
      </c>
    </row>
    <row r="104224" spans="4:4" x14ac:dyDescent="0.35">
      <c r="D104224">
        <v>7.4972623888244971</v>
      </c>
    </row>
    <row r="104225" spans="4:4" x14ac:dyDescent="0.35">
      <c r="D104225">
        <v>7.4784077094296322</v>
      </c>
    </row>
    <row r="104226" spans="4:4" x14ac:dyDescent="0.35">
      <c r="D104226">
        <v>7.4563046702440499</v>
      </c>
    </row>
    <row r="104227" spans="4:4" x14ac:dyDescent="0.35">
      <c r="D104227">
        <v>7.4559864497193127</v>
      </c>
    </row>
    <row r="104228" spans="4:4" x14ac:dyDescent="0.35">
      <c r="D104228">
        <v>7.443597000457415</v>
      </c>
    </row>
    <row r="104229" spans="4:4" x14ac:dyDescent="0.35">
      <c r="D104229">
        <v>7.4266680482484997</v>
      </c>
    </row>
    <row r="104230" spans="4:4" x14ac:dyDescent="0.35">
      <c r="D104230">
        <v>7.4263523523091912</v>
      </c>
    </row>
    <row r="104231" spans="4:4" x14ac:dyDescent="0.35">
      <c r="D104231">
        <v>7.4196501528916015</v>
      </c>
    </row>
    <row r="104232" spans="4:4" x14ac:dyDescent="0.35">
      <c r="D104232">
        <v>7.4182324154470454</v>
      </c>
    </row>
    <row r="104233" spans="4:4" x14ac:dyDescent="0.35">
      <c r="D104233">
        <v>7.4080092651480154</v>
      </c>
    </row>
    <row r="104234" spans="4:4" x14ac:dyDescent="0.35">
      <c r="D104234">
        <v>7.3865540240570633</v>
      </c>
    </row>
    <row r="104235" spans="4:4" x14ac:dyDescent="0.35">
      <c r="D104235">
        <v>7.3342253964582929</v>
      </c>
    </row>
    <row r="104236" spans="4:4" x14ac:dyDescent="0.35">
      <c r="D104236">
        <v>7.229591661493302</v>
      </c>
    </row>
    <row r="104237" spans="4:4" x14ac:dyDescent="0.35">
      <c r="D104237">
        <v>7.1815216788097729</v>
      </c>
    </row>
    <row r="104238" spans="4:4" x14ac:dyDescent="0.35">
      <c r="D104238">
        <v>7.168114659089154</v>
      </c>
    </row>
    <row r="104239" spans="4:4" x14ac:dyDescent="0.35">
      <c r="D104239">
        <v>7.1462702608725346</v>
      </c>
    </row>
    <row r="104240" spans="4:4" x14ac:dyDescent="0.35">
      <c r="D104240">
        <v>7.0656332972704829</v>
      </c>
    </row>
    <row r="104241" spans="4:4" x14ac:dyDescent="0.35">
      <c r="D104241">
        <v>7.0134418249876314</v>
      </c>
    </row>
    <row r="104242" spans="4:4" x14ac:dyDescent="0.35">
      <c r="D104242">
        <v>7.0095725921313479</v>
      </c>
    </row>
    <row r="104243" spans="4:4" x14ac:dyDescent="0.35">
      <c r="D104243">
        <v>6.9928784573504243</v>
      </c>
    </row>
    <row r="104244" spans="4:4" x14ac:dyDescent="0.35">
      <c r="D104244">
        <v>6.9436837241647709</v>
      </c>
    </row>
    <row r="104245" spans="4:4" x14ac:dyDescent="0.35">
      <c r="D104245">
        <v>6.9076491869712111</v>
      </c>
    </row>
    <row r="104246" spans="4:4" x14ac:dyDescent="0.35">
      <c r="D104246">
        <v>6.857757333097247</v>
      </c>
    </row>
    <row r="104247" spans="4:4" x14ac:dyDescent="0.35">
      <c r="D104247">
        <v>6.7398930393598038</v>
      </c>
    </row>
    <row r="104248" spans="4:4" x14ac:dyDescent="0.35">
      <c r="D104248">
        <v>6.6954645447484697</v>
      </c>
    </row>
    <row r="104249" spans="4:4" x14ac:dyDescent="0.35">
      <c r="D104249">
        <v>6.6938611632624099</v>
      </c>
    </row>
    <row r="104250" spans="4:4" x14ac:dyDescent="0.35">
      <c r="D104250">
        <v>6.6845127317244986</v>
      </c>
    </row>
    <row r="104251" spans="4:4" x14ac:dyDescent="0.35">
      <c r="D104251">
        <v>6.6744253104101485</v>
      </c>
    </row>
    <row r="104252" spans="4:4" x14ac:dyDescent="0.35">
      <c r="D104252">
        <v>6.5993552804293332</v>
      </c>
    </row>
    <row r="104253" spans="4:4" x14ac:dyDescent="0.35">
      <c r="D104253">
        <v>6.4587630781169594</v>
      </c>
    </row>
    <row r="104254" spans="4:4" x14ac:dyDescent="0.35">
      <c r="D104254">
        <v>6.449821220902872</v>
      </c>
    </row>
    <row r="104255" spans="4:4" x14ac:dyDescent="0.35">
      <c r="D104255">
        <v>6.4345582534547168</v>
      </c>
    </row>
    <row r="104256" spans="4:4" x14ac:dyDescent="0.35">
      <c r="D104256">
        <v>6.343957822684084</v>
      </c>
    </row>
    <row r="104257" spans="4:4" x14ac:dyDescent="0.35">
      <c r="D104257">
        <v>6.3428637687994573</v>
      </c>
    </row>
    <row r="104258" spans="4:4" x14ac:dyDescent="0.35">
      <c r="D104258">
        <v>6.3380314175058503</v>
      </c>
    </row>
    <row r="104259" spans="4:4" x14ac:dyDescent="0.35">
      <c r="D104259">
        <v>6.3371118043396164</v>
      </c>
    </row>
    <row r="104260" spans="4:4" x14ac:dyDescent="0.35">
      <c r="D104260">
        <v>6.3336082259316493</v>
      </c>
    </row>
    <row r="104261" spans="4:4" x14ac:dyDescent="0.35">
      <c r="D104261">
        <v>6.3305099286149087</v>
      </c>
    </row>
    <row r="104262" spans="4:4" x14ac:dyDescent="0.35">
      <c r="D104262">
        <v>6.3276438363601528</v>
      </c>
    </row>
    <row r="104263" spans="4:4" x14ac:dyDescent="0.35">
      <c r="D104263">
        <v>6.2587308112556874</v>
      </c>
    </row>
    <row r="104264" spans="4:4" x14ac:dyDescent="0.35">
      <c r="D104264">
        <v>6.2245569045217435</v>
      </c>
    </row>
    <row r="104265" spans="4:4" x14ac:dyDescent="0.35">
      <c r="D104265">
        <v>6.2042200914453103</v>
      </c>
    </row>
    <row r="104266" spans="4:4" x14ac:dyDescent="0.35">
      <c r="D104266">
        <v>6.200531756312599</v>
      </c>
    </row>
    <row r="104267" spans="4:4" x14ac:dyDescent="0.35">
      <c r="D104267">
        <v>6.1914123577979812</v>
      </c>
    </row>
    <row r="104268" spans="4:4" x14ac:dyDescent="0.35">
      <c r="D104268">
        <v>6.1757633844136537</v>
      </c>
    </row>
    <row r="104269" spans="4:4" x14ac:dyDescent="0.35">
      <c r="D104269">
        <v>6.171236698251831</v>
      </c>
    </row>
    <row r="104270" spans="4:4" x14ac:dyDescent="0.35">
      <c r="D104270">
        <v>6.1587274714229032</v>
      </c>
    </row>
    <row r="104271" spans="4:4" x14ac:dyDescent="0.35">
      <c r="D104271">
        <v>6.1542799143976836</v>
      </c>
    </row>
    <row r="104272" spans="4:4" x14ac:dyDescent="0.35">
      <c r="D104272">
        <v>6.1499470205664268</v>
      </c>
    </row>
    <row r="104273" spans="4:4" x14ac:dyDescent="0.35">
      <c r="D104273">
        <v>6.1329992189071953</v>
      </c>
    </row>
    <row r="104274" spans="4:4" x14ac:dyDescent="0.35">
      <c r="D104274">
        <v>6.1312235031931506</v>
      </c>
    </row>
    <row r="104275" spans="4:4" x14ac:dyDescent="0.35">
      <c r="D104275">
        <v>8.6726029760346321</v>
      </c>
    </row>
    <row r="104276" spans="4:4" x14ac:dyDescent="0.35">
      <c r="D104276">
        <v>8.6597064327043451</v>
      </c>
    </row>
    <row r="104277" spans="4:4" x14ac:dyDescent="0.35">
      <c r="D104277">
        <v>8.63690928191747</v>
      </c>
    </row>
    <row r="104278" spans="4:4" x14ac:dyDescent="0.35">
      <c r="D104278">
        <v>8.6146566155887339</v>
      </c>
    </row>
    <row r="104279" spans="4:4" x14ac:dyDescent="0.35">
      <c r="D104279">
        <v>8.5749104853051428</v>
      </c>
    </row>
    <row r="104280" spans="4:4" x14ac:dyDescent="0.35">
      <c r="D104280">
        <v>8.4712739417148644</v>
      </c>
    </row>
    <row r="104281" spans="4:4" x14ac:dyDescent="0.35">
      <c r="D104281">
        <v>8.4119258733170739</v>
      </c>
    </row>
    <row r="104282" spans="4:4" x14ac:dyDescent="0.35">
      <c r="D104282">
        <v>8.3753290506602891</v>
      </c>
    </row>
    <row r="104283" spans="4:4" x14ac:dyDescent="0.35">
      <c r="D104283">
        <v>8.3530041835995998</v>
      </c>
    </row>
    <row r="104284" spans="4:4" x14ac:dyDescent="0.35">
      <c r="D104284">
        <v>8.3361644538279425</v>
      </c>
    </row>
    <row r="104285" spans="4:4" x14ac:dyDescent="0.35">
      <c r="D104285">
        <v>8.3176100980758729</v>
      </c>
    </row>
    <row r="104286" spans="4:4" x14ac:dyDescent="0.35">
      <c r="D104286">
        <v>8.2949021912012739</v>
      </c>
    </row>
    <row r="104287" spans="4:4" x14ac:dyDescent="0.35">
      <c r="D104287">
        <v>8.2467408954653472</v>
      </c>
    </row>
    <row r="104288" spans="4:4" x14ac:dyDescent="0.35">
      <c r="D104288">
        <v>8.1850185647181632</v>
      </c>
    </row>
    <row r="104289" spans="4:4" x14ac:dyDescent="0.35">
      <c r="D104289">
        <v>8.1774519050732835</v>
      </c>
    </row>
    <row r="104290" spans="4:4" x14ac:dyDescent="0.35">
      <c r="D104290">
        <v>8.1651262487578737</v>
      </c>
    </row>
    <row r="104291" spans="4:4" x14ac:dyDescent="0.35">
      <c r="D104291">
        <v>8.1326280447349788</v>
      </c>
    </row>
    <row r="104292" spans="4:4" x14ac:dyDescent="0.35">
      <c r="D104292">
        <v>8.0973839237082146</v>
      </c>
    </row>
    <row r="104293" spans="4:4" x14ac:dyDescent="0.35">
      <c r="D104293">
        <v>8.0339878365632273</v>
      </c>
    </row>
    <row r="104294" spans="4:4" x14ac:dyDescent="0.35">
      <c r="D104294">
        <v>8.0311255789358214</v>
      </c>
    </row>
    <row r="104295" spans="4:4" x14ac:dyDescent="0.35">
      <c r="D104295">
        <v>8.0102284502515193</v>
      </c>
    </row>
    <row r="104296" spans="4:4" x14ac:dyDescent="0.35">
      <c r="D104296">
        <v>8.0058235954534709</v>
      </c>
    </row>
    <row r="104297" spans="4:4" x14ac:dyDescent="0.35">
      <c r="D104297">
        <v>7.9703038425122044</v>
      </c>
    </row>
    <row r="104298" spans="4:4" x14ac:dyDescent="0.35">
      <c r="D104298">
        <v>7.9621307552946163</v>
      </c>
    </row>
    <row r="104299" spans="4:4" x14ac:dyDescent="0.35">
      <c r="D104299">
        <v>7.9456540722457625</v>
      </c>
    </row>
    <row r="104300" spans="4:4" x14ac:dyDescent="0.35">
      <c r="D104300">
        <v>7.8695968423061355</v>
      </c>
    </row>
    <row r="104301" spans="4:4" x14ac:dyDescent="0.35">
      <c r="D104301">
        <v>7.8236937975810852</v>
      </c>
    </row>
    <row r="104302" spans="4:4" x14ac:dyDescent="0.35">
      <c r="D104302">
        <v>7.7831745837271544</v>
      </c>
    </row>
    <row r="104303" spans="4:4" x14ac:dyDescent="0.35">
      <c r="D104303">
        <v>7.7551029852396249</v>
      </c>
    </row>
    <row r="104304" spans="4:4" x14ac:dyDescent="0.35">
      <c r="D104304">
        <v>7.7022785689086346</v>
      </c>
    </row>
    <row r="104305" spans="4:4" x14ac:dyDescent="0.35">
      <c r="D104305">
        <v>7.6774002988282239</v>
      </c>
    </row>
    <row r="104306" spans="4:4" x14ac:dyDescent="0.35">
      <c r="D104306">
        <v>7.6588887792896099</v>
      </c>
    </row>
    <row r="104307" spans="4:4" x14ac:dyDescent="0.35">
      <c r="D104307">
        <v>7.6577137941608502</v>
      </c>
    </row>
    <row r="104308" spans="4:4" x14ac:dyDescent="0.35">
      <c r="D104308">
        <v>7.6478246547151549</v>
      </c>
    </row>
    <row r="104309" spans="4:4" x14ac:dyDescent="0.35">
      <c r="D104309">
        <v>7.6452308954646089</v>
      </c>
    </row>
    <row r="104310" spans="4:4" x14ac:dyDescent="0.35">
      <c r="D104310">
        <v>7.5877036417722703</v>
      </c>
    </row>
    <row r="104311" spans="4:4" x14ac:dyDescent="0.35">
      <c r="D104311">
        <v>7.580542713022103</v>
      </c>
    </row>
    <row r="104312" spans="4:4" x14ac:dyDescent="0.35">
      <c r="D104312">
        <v>7.5724925500898603</v>
      </c>
    </row>
    <row r="104313" spans="4:4" x14ac:dyDescent="0.35">
      <c r="D104313">
        <v>7.5662613280778546</v>
      </c>
    </row>
    <row r="104314" spans="4:4" x14ac:dyDescent="0.35">
      <c r="D104314">
        <v>7.5615946372916225</v>
      </c>
    </row>
    <row r="104315" spans="4:4" x14ac:dyDescent="0.35">
      <c r="D104315">
        <v>7.539973996827209</v>
      </c>
    </row>
    <row r="104316" spans="4:4" x14ac:dyDescent="0.35">
      <c r="D104316">
        <v>7.5372902689986683</v>
      </c>
    </row>
    <row r="104317" spans="4:4" x14ac:dyDescent="0.35">
      <c r="D104317">
        <v>7.5125762478627225</v>
      </c>
    </row>
    <row r="104318" spans="4:4" x14ac:dyDescent="0.35">
      <c r="D104318">
        <v>7.5085402228447986</v>
      </c>
    </row>
    <row r="104319" spans="4:4" x14ac:dyDescent="0.35">
      <c r="D104319">
        <v>7.5022526758772967</v>
      </c>
    </row>
    <row r="104320" spans="4:4" x14ac:dyDescent="0.35">
      <c r="D104320">
        <v>7.4804890920373222</v>
      </c>
    </row>
    <row r="104321" spans="4:4" x14ac:dyDescent="0.35">
      <c r="D104321">
        <v>7.4784877411892019</v>
      </c>
    </row>
    <row r="104322" spans="4:4" x14ac:dyDescent="0.35">
      <c r="D104322">
        <v>7.4703333155159823</v>
      </c>
    </row>
    <row r="104323" spans="4:4" x14ac:dyDescent="0.35">
      <c r="D104323">
        <v>7.4439141642781781</v>
      </c>
    </row>
    <row r="104324" spans="4:4" x14ac:dyDescent="0.35">
      <c r="D104324">
        <v>7.4432005836859867</v>
      </c>
    </row>
    <row r="104325" spans="4:4" x14ac:dyDescent="0.35">
      <c r="D104325">
        <v>7.442011586670457</v>
      </c>
    </row>
    <row r="104326" spans="4:4" x14ac:dyDescent="0.35">
      <c r="D104326">
        <v>7.439317932612366</v>
      </c>
    </row>
    <row r="104327" spans="4:4" x14ac:dyDescent="0.35">
      <c r="D104327">
        <v>7.4049478123570012</v>
      </c>
    </row>
    <row r="104328" spans="4:4" x14ac:dyDescent="0.35">
      <c r="D104328">
        <v>7.3706605843259423</v>
      </c>
    </row>
    <row r="104329" spans="4:4" x14ac:dyDescent="0.35">
      <c r="D104329">
        <v>7.3246161666975089</v>
      </c>
    </row>
    <row r="104330" spans="4:4" x14ac:dyDescent="0.35">
      <c r="D104330">
        <v>7.2904586189262996</v>
      </c>
    </row>
    <row r="104331" spans="4:4" x14ac:dyDescent="0.35">
      <c r="D104331">
        <v>7.2216721782438311</v>
      </c>
    </row>
    <row r="104332" spans="4:4" x14ac:dyDescent="0.35">
      <c r="D104332">
        <v>7.2093047703538824</v>
      </c>
    </row>
    <row r="104333" spans="4:4" x14ac:dyDescent="0.35">
      <c r="D104333">
        <v>7.0910139118605215</v>
      </c>
    </row>
    <row r="104334" spans="4:4" x14ac:dyDescent="0.35">
      <c r="D104334">
        <v>7.0498091298859276</v>
      </c>
    </row>
    <row r="104335" spans="4:4" x14ac:dyDescent="0.35">
      <c r="D104335">
        <v>6.9779355141487684</v>
      </c>
    </row>
    <row r="104336" spans="4:4" x14ac:dyDescent="0.35">
      <c r="D104336">
        <v>6.9646524213395118</v>
      </c>
    </row>
    <row r="104337" spans="4:4" x14ac:dyDescent="0.35">
      <c r="D104337">
        <v>6.9290187698922452</v>
      </c>
    </row>
    <row r="104338" spans="4:4" x14ac:dyDescent="0.35">
      <c r="D104338">
        <v>6.9094932666252307</v>
      </c>
    </row>
    <row r="104339" spans="4:4" x14ac:dyDescent="0.35">
      <c r="D104339">
        <v>6.8807153336412856</v>
      </c>
    </row>
    <row r="104340" spans="4:4" x14ac:dyDescent="0.35">
      <c r="D104340">
        <v>6.8788188681839824</v>
      </c>
    </row>
    <row r="104341" spans="4:4" x14ac:dyDescent="0.35">
      <c r="D104341">
        <v>6.8663823410918665</v>
      </c>
    </row>
    <row r="104342" spans="4:4" x14ac:dyDescent="0.35">
      <c r="D104342">
        <v>6.8624040576630385</v>
      </c>
    </row>
    <row r="104343" spans="4:4" x14ac:dyDescent="0.35">
      <c r="D104343">
        <v>6.8093771498167364</v>
      </c>
    </row>
    <row r="104344" spans="4:4" x14ac:dyDescent="0.35">
      <c r="D104344">
        <v>6.8073871706194788</v>
      </c>
    </row>
    <row r="104345" spans="4:4" x14ac:dyDescent="0.35">
      <c r="D104345">
        <v>6.7644892842617326</v>
      </c>
    </row>
    <row r="104346" spans="4:4" x14ac:dyDescent="0.35">
      <c r="D104346">
        <v>6.7266580996654302</v>
      </c>
    </row>
    <row r="104347" spans="4:4" x14ac:dyDescent="0.35">
      <c r="D104347">
        <v>6.7114117918225809</v>
      </c>
    </row>
    <row r="104348" spans="4:4" x14ac:dyDescent="0.35">
      <c r="D104348">
        <v>6.7089633356049054</v>
      </c>
    </row>
    <row r="104349" spans="4:4" x14ac:dyDescent="0.35">
      <c r="D104349">
        <v>6.6950796631436287</v>
      </c>
    </row>
    <row r="104350" spans="4:4" x14ac:dyDescent="0.35">
      <c r="D104350">
        <v>6.6099045610179772</v>
      </c>
    </row>
    <row r="104351" spans="4:4" x14ac:dyDescent="0.35">
      <c r="D104351">
        <v>6.5760669452124159</v>
      </c>
    </row>
    <row r="104352" spans="4:4" x14ac:dyDescent="0.35">
      <c r="D104352">
        <v>6.5719233916088378</v>
      </c>
    </row>
    <row r="104353" spans="4:4" x14ac:dyDescent="0.35">
      <c r="D104353">
        <v>6.5587852195290539</v>
      </c>
    </row>
    <row r="104354" spans="4:4" x14ac:dyDescent="0.35">
      <c r="D104354">
        <v>6.5244928388693681</v>
      </c>
    </row>
    <row r="104355" spans="4:4" x14ac:dyDescent="0.35">
      <c r="D104355">
        <v>6.5170087383071982</v>
      </c>
    </row>
    <row r="104356" spans="4:4" x14ac:dyDescent="0.35">
      <c r="D104356">
        <v>6.505845009448973</v>
      </c>
    </row>
    <row r="104357" spans="4:4" x14ac:dyDescent="0.35">
      <c r="D104357">
        <v>6.4739013182878242</v>
      </c>
    </row>
    <row r="104358" spans="4:4" x14ac:dyDescent="0.35">
      <c r="D104358">
        <v>6.4709039474775452</v>
      </c>
    </row>
    <row r="104359" spans="4:4" x14ac:dyDescent="0.35">
      <c r="D104359">
        <v>6.4469055768249692</v>
      </c>
    </row>
    <row r="104360" spans="4:4" x14ac:dyDescent="0.35">
      <c r="D104360">
        <v>6.4234387954880692</v>
      </c>
    </row>
    <row r="104361" spans="4:4" x14ac:dyDescent="0.35">
      <c r="D104361">
        <v>6.384121559276295</v>
      </c>
    </row>
    <row r="104362" spans="4:4" x14ac:dyDescent="0.35">
      <c r="D104362">
        <v>6.3286753305555381</v>
      </c>
    </row>
    <row r="104363" spans="4:4" x14ac:dyDescent="0.35">
      <c r="D104363">
        <v>6.3080521930650795</v>
      </c>
    </row>
    <row r="104364" spans="4:4" x14ac:dyDescent="0.35">
      <c r="D104364">
        <v>6.2899399639958826</v>
      </c>
    </row>
    <row r="104365" spans="4:4" x14ac:dyDescent="0.35">
      <c r="D104365">
        <v>6.2520114695720164</v>
      </c>
    </row>
    <row r="104366" spans="4:4" x14ac:dyDescent="0.35">
      <c r="D104366">
        <v>6.2439114895589007</v>
      </c>
    </row>
    <row r="104367" spans="4:4" x14ac:dyDescent="0.35">
      <c r="D104367">
        <v>6.2411232573296411</v>
      </c>
    </row>
    <row r="104368" spans="4:4" x14ac:dyDescent="0.35">
      <c r="D104368">
        <v>6.2361107095364279</v>
      </c>
    </row>
    <row r="104369" spans="4:4" x14ac:dyDescent="0.35">
      <c r="D104369">
        <v>6.2150903609095014</v>
      </c>
    </row>
    <row r="104370" spans="4:4" x14ac:dyDescent="0.35">
      <c r="D104370">
        <v>6.2121069053794278</v>
      </c>
    </row>
    <row r="104371" spans="4:4" x14ac:dyDescent="0.35">
      <c r="D104371">
        <v>6.108392598031001</v>
      </c>
    </row>
    <row r="104372" spans="4:4" x14ac:dyDescent="0.35">
      <c r="D104372">
        <v>6.1080722501917926</v>
      </c>
    </row>
    <row r="104373" spans="4:4" x14ac:dyDescent="0.35">
      <c r="D104373">
        <v>6.0940101332491157</v>
      </c>
    </row>
    <row r="104374" spans="4:4" x14ac:dyDescent="0.35">
      <c r="D104374">
        <v>6.0857840925909636</v>
      </c>
    </row>
    <row r="104375" spans="4:4" x14ac:dyDescent="0.35">
      <c r="D104375">
        <v>5.9735718559798139</v>
      </c>
    </row>
    <row r="104376" spans="4:4" x14ac:dyDescent="0.35">
      <c r="D104376">
        <v>5.9702035882096762</v>
      </c>
    </row>
    <row r="104377" spans="4:4" x14ac:dyDescent="0.35">
      <c r="D104377">
        <v>5.9255531153541243</v>
      </c>
    </row>
    <row r="104378" spans="4:4" x14ac:dyDescent="0.35">
      <c r="D104378">
        <v>5.9252516576501426</v>
      </c>
    </row>
    <row r="104379" spans="4:4" x14ac:dyDescent="0.35">
      <c r="D104379">
        <v>5.923594188401748</v>
      </c>
    </row>
    <row r="104380" spans="4:4" x14ac:dyDescent="0.35">
      <c r="D104380">
        <v>5.9118177588273229</v>
      </c>
    </row>
    <row r="104381" spans="4:4" x14ac:dyDescent="0.35">
      <c r="D104381">
        <v>5.8968518893553288</v>
      </c>
    </row>
    <row r="104382" spans="4:4" x14ac:dyDescent="0.35">
      <c r="D104382">
        <v>5.8956081531408877</v>
      </c>
    </row>
    <row r="104383" spans="4:4" x14ac:dyDescent="0.35">
      <c r="D104383">
        <v>5.895110805543589</v>
      </c>
    </row>
    <row r="104384" spans="4:4" x14ac:dyDescent="0.35">
      <c r="D104384">
        <v>5.8757794855835952</v>
      </c>
    </row>
    <row r="104385" spans="4:4" x14ac:dyDescent="0.35">
      <c r="D104385">
        <v>5.8670478053526427</v>
      </c>
    </row>
    <row r="104386" spans="4:4" x14ac:dyDescent="0.35">
      <c r="D104386">
        <v>5.8453561689664788</v>
      </c>
    </row>
    <row r="104387" spans="4:4" x14ac:dyDescent="0.35">
      <c r="D104387">
        <v>5.8381774814735756</v>
      </c>
    </row>
    <row r="104388" spans="4:4" x14ac:dyDescent="0.35">
      <c r="D104388">
        <v>5.8070794761417224</v>
      </c>
    </row>
    <row r="104389" spans="4:4" x14ac:dyDescent="0.35">
      <c r="D104389">
        <v>5.8008129129722628</v>
      </c>
    </row>
    <row r="104390" spans="4:4" x14ac:dyDescent="0.35">
      <c r="D104390">
        <v>5.7985987520117375</v>
      </c>
    </row>
    <row r="104391" spans="4:4" x14ac:dyDescent="0.35">
      <c r="D104391">
        <v>5.7923504691484249</v>
      </c>
    </row>
    <row r="104392" spans="4:4" x14ac:dyDescent="0.35">
      <c r="D104392">
        <v>5.7381763464518247</v>
      </c>
    </row>
    <row r="104393" spans="4:4" x14ac:dyDescent="0.35">
      <c r="D104393">
        <v>5.734080003281715</v>
      </c>
    </row>
    <row r="104394" spans="4:4" x14ac:dyDescent="0.35">
      <c r="D104394">
        <v>5.6977066890609107</v>
      </c>
    </row>
    <row r="104395" spans="4:4" x14ac:dyDescent="0.35">
      <c r="D104395">
        <v>5.682325012196638</v>
      </c>
    </row>
    <row r="104396" spans="4:4" x14ac:dyDescent="0.35">
      <c r="D104396">
        <v>5.6808930095677832</v>
      </c>
    </row>
    <row r="104397" spans="4:4" x14ac:dyDescent="0.35">
      <c r="D104397">
        <v>5.6753104798098182</v>
      </c>
    </row>
    <row r="104398" spans="4:4" x14ac:dyDescent="0.35">
      <c r="D104398">
        <v>5.6648210927362399</v>
      </c>
    </row>
    <row r="104399" spans="4:4" x14ac:dyDescent="0.35">
      <c r="D104399">
        <v>5.6345381904964604</v>
      </c>
    </row>
    <row r="104400" spans="4:4" x14ac:dyDescent="0.35">
      <c r="D104400">
        <v>5.5824598977467854</v>
      </c>
    </row>
    <row r="104401" spans="4:4" x14ac:dyDescent="0.35">
      <c r="D104401">
        <v>5.5674715775547741</v>
      </c>
    </row>
    <row r="104402" spans="4:4" x14ac:dyDescent="0.35">
      <c r="D104402">
        <v>5.5545054447177691</v>
      </c>
    </row>
    <row r="104403" spans="4:4" x14ac:dyDescent="0.35">
      <c r="D104403">
        <v>5.5441495497635174</v>
      </c>
    </row>
    <row r="104404" spans="4:4" x14ac:dyDescent="0.35">
      <c r="D104404">
        <v>5.5282286722354801</v>
      </c>
    </row>
    <row r="104405" spans="4:4" x14ac:dyDescent="0.35">
      <c r="D104405">
        <v>5.5126163955630263</v>
      </c>
    </row>
    <row r="104406" spans="4:4" x14ac:dyDescent="0.35">
      <c r="D104406">
        <v>5.441107590008273</v>
      </c>
    </row>
    <row r="104407" spans="4:4" x14ac:dyDescent="0.35">
      <c r="D104407">
        <v>5.4393711519147416</v>
      </c>
    </row>
    <row r="104408" spans="4:4" x14ac:dyDescent="0.35">
      <c r="D104408">
        <v>5.4231615666975221</v>
      </c>
    </row>
    <row r="104409" spans="4:4" x14ac:dyDescent="0.35">
      <c r="D104409">
        <v>5.4200069028630793</v>
      </c>
    </row>
    <row r="104410" spans="4:4" x14ac:dyDescent="0.35">
      <c r="D104410">
        <v>5.4183679276732182</v>
      </c>
    </row>
    <row r="104411" spans="4:4" x14ac:dyDescent="0.35">
      <c r="D104411">
        <v>5.4157644168541577</v>
      </c>
    </row>
    <row r="104412" spans="4:4" x14ac:dyDescent="0.35">
      <c r="D104412">
        <v>5.4089316232696261</v>
      </c>
    </row>
    <row r="104413" spans="4:4" x14ac:dyDescent="0.35">
      <c r="D104413">
        <v>5.3944013616990567</v>
      </c>
    </row>
    <row r="104414" spans="4:4" x14ac:dyDescent="0.35">
      <c r="D104414">
        <v>5.3627326585265989</v>
      </c>
    </row>
    <row r="104415" spans="4:4" x14ac:dyDescent="0.35">
      <c r="D104415">
        <v>5.3596889931965253</v>
      </c>
    </row>
    <row r="104416" spans="4:4" x14ac:dyDescent="0.35">
      <c r="D104416">
        <v>5.3528328609723674</v>
      </c>
    </row>
    <row r="104417" spans="4:4" x14ac:dyDescent="0.35">
      <c r="D104417">
        <v>5.3488586037179768</v>
      </c>
    </row>
    <row r="104418" spans="4:4" x14ac:dyDescent="0.35">
      <c r="D104418">
        <v>5.319825898294325</v>
      </c>
    </row>
    <row r="104419" spans="4:4" x14ac:dyDescent="0.35">
      <c r="D104419">
        <v>5.2908662997141302</v>
      </c>
    </row>
    <row r="104420" spans="4:4" x14ac:dyDescent="0.35">
      <c r="D104420">
        <v>5.2659477483718842</v>
      </c>
    </row>
    <row r="104421" spans="4:4" x14ac:dyDescent="0.35">
      <c r="D104421">
        <v>5.2461812708322766</v>
      </c>
    </row>
    <row r="104422" spans="4:4" x14ac:dyDescent="0.35">
      <c r="D104422">
        <v>5.2416166366632355</v>
      </c>
    </row>
    <row r="104423" spans="4:4" x14ac:dyDescent="0.35">
      <c r="D104423">
        <v>5.2383554342851548</v>
      </c>
    </row>
    <row r="104424" spans="4:4" x14ac:dyDescent="0.35">
      <c r="D104424">
        <v>5.2166135160753857</v>
      </c>
    </row>
    <row r="104425" spans="4:4" x14ac:dyDescent="0.35">
      <c r="D104425">
        <v>5.2137723081050984</v>
      </c>
    </row>
    <row r="104426" spans="4:4" x14ac:dyDescent="0.35">
      <c r="D104426">
        <v>5.1941246032744601</v>
      </c>
    </row>
    <row r="104427" spans="4:4" x14ac:dyDescent="0.35">
      <c r="D104427">
        <v>5.1710633495877767</v>
      </c>
    </row>
    <row r="104428" spans="4:4" x14ac:dyDescent="0.35">
      <c r="D104428">
        <v>5.1609049148845507</v>
      </c>
    </row>
    <row r="104429" spans="4:4" x14ac:dyDescent="0.35">
      <c r="D104429">
        <v>5.1554222458294978</v>
      </c>
    </row>
    <row r="104430" spans="4:4" x14ac:dyDescent="0.35">
      <c r="D104430">
        <v>5.1430151756008611</v>
      </c>
    </row>
    <row r="104431" spans="4:4" x14ac:dyDescent="0.35">
      <c r="D104431">
        <v>5.1319487548556761</v>
      </c>
    </row>
    <row r="104432" spans="4:4" x14ac:dyDescent="0.35">
      <c r="D104432">
        <v>5.0472162796572357</v>
      </c>
    </row>
    <row r="104433" spans="4:4" x14ac:dyDescent="0.35">
      <c r="D104433">
        <v>5.0404086063382136</v>
      </c>
    </row>
    <row r="104434" spans="4:4" x14ac:dyDescent="0.35">
      <c r="D104434">
        <v>5.026522783671588</v>
      </c>
    </row>
    <row r="104435" spans="4:4" x14ac:dyDescent="0.35">
      <c r="D104435">
        <v>5.0249685765233023</v>
      </c>
    </row>
    <row r="104436" spans="4:4" x14ac:dyDescent="0.35">
      <c r="D104436">
        <v>5.019049715582212</v>
      </c>
    </row>
    <row r="104437" spans="4:4" x14ac:dyDescent="0.35">
      <c r="D104437">
        <v>5.0178604100092814</v>
      </c>
    </row>
    <row r="104438" spans="4:4" x14ac:dyDescent="0.35">
      <c r="D104438">
        <v>5.0163475632950432</v>
      </c>
    </row>
    <row r="104439" spans="4:4" x14ac:dyDescent="0.35">
      <c r="D104439">
        <v>4.9986933382924237</v>
      </c>
    </row>
    <row r="104440" spans="4:4" x14ac:dyDescent="0.35">
      <c r="D104440">
        <v>4.9955487643593939</v>
      </c>
    </row>
    <row r="104441" spans="4:4" x14ac:dyDescent="0.35">
      <c r="D104441">
        <v>4.9927648340652491</v>
      </c>
    </row>
    <row r="104442" spans="4:4" x14ac:dyDescent="0.35">
      <c r="D104442">
        <v>4.9854984340327926</v>
      </c>
    </row>
    <row r="104443" spans="4:4" x14ac:dyDescent="0.35">
      <c r="D104443">
        <v>4.9237795048119626</v>
      </c>
    </row>
    <row r="104444" spans="4:4" x14ac:dyDescent="0.35">
      <c r="D104444">
        <v>4.9215948418535422</v>
      </c>
    </row>
    <row r="104445" spans="4:4" x14ac:dyDescent="0.35">
      <c r="D104445">
        <v>4.9133591371535825</v>
      </c>
    </row>
    <row r="104446" spans="4:4" x14ac:dyDescent="0.35">
      <c r="D104446">
        <v>4.9110801655734475</v>
      </c>
    </row>
    <row r="104447" spans="4:4" x14ac:dyDescent="0.35">
      <c r="D104447">
        <v>4.9054952792105757</v>
      </c>
    </row>
    <row r="104448" spans="4:4" x14ac:dyDescent="0.35">
      <c r="D104448">
        <v>4.9015727823014998</v>
      </c>
    </row>
    <row r="104449" spans="4:4" x14ac:dyDescent="0.35">
      <c r="D104449">
        <v>4.8918624170466121</v>
      </c>
    </row>
    <row r="104450" spans="4:4" x14ac:dyDescent="0.35">
      <c r="D104450">
        <v>4.8878933047950772</v>
      </c>
    </row>
    <row r="104451" spans="4:4" x14ac:dyDescent="0.35">
      <c r="D104451">
        <v>4.8540769220078808</v>
      </c>
    </row>
    <row r="104452" spans="4:4" x14ac:dyDescent="0.35">
      <c r="D104452">
        <v>4.8411974616718227</v>
      </c>
    </row>
    <row r="104453" spans="4:4" x14ac:dyDescent="0.35">
      <c r="D104453">
        <v>4.82401978448266</v>
      </c>
    </row>
    <row r="104454" spans="4:4" x14ac:dyDescent="0.35">
      <c r="D104454">
        <v>4.821490233687344</v>
      </c>
    </row>
    <row r="104455" spans="4:4" x14ac:dyDescent="0.35">
      <c r="D104455">
        <v>4.8206919792216016</v>
      </c>
    </row>
    <row r="104456" spans="4:4" x14ac:dyDescent="0.35">
      <c r="D104456">
        <v>4.820193204392055</v>
      </c>
    </row>
    <row r="104457" spans="4:4" x14ac:dyDescent="0.35">
      <c r="D104457">
        <v>4.8193621423296564</v>
      </c>
    </row>
    <row r="104458" spans="4:4" x14ac:dyDescent="0.35">
      <c r="D104458">
        <v>4.816505476024334</v>
      </c>
    </row>
    <row r="104459" spans="4:4" x14ac:dyDescent="0.35">
      <c r="D104459">
        <v>4.8108022910796757</v>
      </c>
    </row>
    <row r="104460" spans="4:4" x14ac:dyDescent="0.35">
      <c r="D104460">
        <v>4.7670889072312939</v>
      </c>
    </row>
    <row r="104461" spans="4:4" x14ac:dyDescent="0.35">
      <c r="D104461">
        <v>4.7615345252854455</v>
      </c>
    </row>
    <row r="104462" spans="4:4" x14ac:dyDescent="0.35">
      <c r="D104462">
        <v>4.740699763240162</v>
      </c>
    </row>
    <row r="104463" spans="4:4" x14ac:dyDescent="0.35">
      <c r="D104463">
        <v>4.7351745844594593</v>
      </c>
    </row>
    <row r="104464" spans="4:4" x14ac:dyDescent="0.35">
      <c r="D104464">
        <v>4.7304306592562133</v>
      </c>
    </row>
    <row r="104465" spans="4:4" x14ac:dyDescent="0.35">
      <c r="D104465">
        <v>4.7303666172514713</v>
      </c>
    </row>
    <row r="104466" spans="4:4" x14ac:dyDescent="0.35">
      <c r="D104466">
        <v>4.7214497189337239</v>
      </c>
    </row>
    <row r="104467" spans="4:4" x14ac:dyDescent="0.35">
      <c r="D104467">
        <v>4.7191859075219478</v>
      </c>
    </row>
    <row r="104468" spans="4:4" x14ac:dyDescent="0.35">
      <c r="D104468">
        <v>4.7079627708307008</v>
      </c>
    </row>
    <row r="104469" spans="4:4" x14ac:dyDescent="0.35">
      <c r="D104469">
        <v>4.7076456124273625</v>
      </c>
    </row>
    <row r="104470" spans="4:4" x14ac:dyDescent="0.35">
      <c r="D104470">
        <v>4.6917474906840955</v>
      </c>
    </row>
    <row r="104471" spans="4:4" x14ac:dyDescent="0.35">
      <c r="D104471">
        <v>4.677114335624168</v>
      </c>
    </row>
    <row r="104472" spans="4:4" x14ac:dyDescent="0.35">
      <c r="D104472">
        <v>6.1183936435664545</v>
      </c>
    </row>
    <row r="104473" spans="4:4" x14ac:dyDescent="0.35">
      <c r="D104473">
        <v>6.1115444758309874</v>
      </c>
    </row>
    <row r="104474" spans="4:4" x14ac:dyDescent="0.35">
      <c r="D104474">
        <v>6.056668284522682</v>
      </c>
    </row>
    <row r="104475" spans="4:4" x14ac:dyDescent="0.35">
      <c r="D104475">
        <v>6.0544118972114722</v>
      </c>
    </row>
    <row r="104476" spans="4:4" x14ac:dyDescent="0.35">
      <c r="D104476">
        <v>6.0511090617824186</v>
      </c>
    </row>
    <row r="104477" spans="4:4" x14ac:dyDescent="0.35">
      <c r="D104477">
        <v>6.0318360177459782</v>
      </c>
    </row>
    <row r="104478" spans="4:4" x14ac:dyDescent="0.35">
      <c r="D104478">
        <v>6.027517789833639</v>
      </c>
    </row>
    <row r="104479" spans="4:4" x14ac:dyDescent="0.35">
      <c r="D104479">
        <v>6.0211817265351462</v>
      </c>
    </row>
    <row r="104480" spans="4:4" x14ac:dyDescent="0.35">
      <c r="D104480">
        <v>6.0049868525069821</v>
      </c>
    </row>
    <row r="104481" spans="4:4" x14ac:dyDescent="0.35">
      <c r="D104481">
        <v>6.0038002491511024</v>
      </c>
    </row>
    <row r="104482" spans="4:4" x14ac:dyDescent="0.35">
      <c r="D104482">
        <v>5.9925251685041463</v>
      </c>
    </row>
    <row r="104483" spans="4:4" x14ac:dyDescent="0.35">
      <c r="D104483">
        <v>5.958800160307848</v>
      </c>
    </row>
    <row r="104484" spans="4:4" x14ac:dyDescent="0.35">
      <c r="D104484">
        <v>5.9587493498183122</v>
      </c>
    </row>
    <row r="104485" spans="4:4" x14ac:dyDescent="0.35">
      <c r="D104485">
        <v>5.9475920677470748</v>
      </c>
    </row>
    <row r="104486" spans="4:4" x14ac:dyDescent="0.35">
      <c r="D104486">
        <v>5.9398067981873419</v>
      </c>
    </row>
    <row r="104487" spans="4:4" x14ac:dyDescent="0.35">
      <c r="D104487">
        <v>5.9121178510993451</v>
      </c>
    </row>
    <row r="104488" spans="4:4" x14ac:dyDescent="0.35">
      <c r="D104488">
        <v>5.8913833715514148</v>
      </c>
    </row>
    <row r="104489" spans="4:4" x14ac:dyDescent="0.35">
      <c r="D104489">
        <v>5.8871150443964089</v>
      </c>
    </row>
    <row r="104490" spans="4:4" x14ac:dyDescent="0.35">
      <c r="D104490">
        <v>5.8762241637370929</v>
      </c>
    </row>
    <row r="104491" spans="4:4" x14ac:dyDescent="0.35">
      <c r="D104491">
        <v>5.8713857334896868</v>
      </c>
    </row>
    <row r="104492" spans="4:4" x14ac:dyDescent="0.35">
      <c r="D104492">
        <v>5.8622736462391893</v>
      </c>
    </row>
    <row r="104493" spans="4:4" x14ac:dyDescent="0.35">
      <c r="D104493">
        <v>5.8375922445258297</v>
      </c>
    </row>
    <row r="104494" spans="4:4" x14ac:dyDescent="0.35">
      <c r="D104494">
        <v>5.8300921051529047</v>
      </c>
    </row>
    <row r="104495" spans="4:4" x14ac:dyDescent="0.35">
      <c r="D104495">
        <v>5.8300434659275728</v>
      </c>
    </row>
    <row r="104496" spans="4:4" x14ac:dyDescent="0.35">
      <c r="D104496">
        <v>5.8229993583809758</v>
      </c>
    </row>
    <row r="104497" spans="4:4" x14ac:dyDescent="0.35">
      <c r="D104497">
        <v>5.8221261049592385</v>
      </c>
    </row>
    <row r="104498" spans="4:4" x14ac:dyDescent="0.35">
      <c r="D104498">
        <v>5.8186841579372057</v>
      </c>
    </row>
    <row r="104499" spans="4:4" x14ac:dyDescent="0.35">
      <c r="D104499">
        <v>5.7742109351110331</v>
      </c>
    </row>
    <row r="104500" spans="4:4" x14ac:dyDescent="0.35">
      <c r="D104500">
        <v>5.7283925043646056</v>
      </c>
    </row>
    <row r="104501" spans="4:4" x14ac:dyDescent="0.35">
      <c r="D104501">
        <v>5.7278290697765017</v>
      </c>
    </row>
    <row r="104502" spans="4:4" x14ac:dyDescent="0.35">
      <c r="D104502">
        <v>5.7263271192685918</v>
      </c>
    </row>
    <row r="104503" spans="4:4" x14ac:dyDescent="0.35">
      <c r="D104503">
        <v>5.7209828160684291</v>
      </c>
    </row>
    <row r="104504" spans="4:4" x14ac:dyDescent="0.35">
      <c r="D104504">
        <v>5.6912102974227334</v>
      </c>
    </row>
    <row r="104505" spans="4:4" x14ac:dyDescent="0.35">
      <c r="D104505">
        <v>5.6841275896563603</v>
      </c>
    </row>
    <row r="104506" spans="4:4" x14ac:dyDescent="0.35">
      <c r="D104506">
        <v>5.6839888892499228</v>
      </c>
    </row>
    <row r="104507" spans="4:4" x14ac:dyDescent="0.35">
      <c r="D104507">
        <v>5.6772008514021541</v>
      </c>
    </row>
    <row r="104508" spans="4:4" x14ac:dyDescent="0.35">
      <c r="D104508">
        <v>5.67535657145595</v>
      </c>
    </row>
    <row r="104509" spans="4:4" x14ac:dyDescent="0.35">
      <c r="D104509">
        <v>5.5841550398742434</v>
      </c>
    </row>
    <row r="104510" spans="4:4" x14ac:dyDescent="0.35">
      <c r="D104510">
        <v>5.5684032160383001</v>
      </c>
    </row>
    <row r="104511" spans="4:4" x14ac:dyDescent="0.35">
      <c r="D104511">
        <v>5.5523429393205301</v>
      </c>
    </row>
    <row r="104512" spans="4:4" x14ac:dyDescent="0.35">
      <c r="D104512">
        <v>5.5220255235080407</v>
      </c>
    </row>
    <row r="104513" spans="4:4" x14ac:dyDescent="0.35">
      <c r="D104513">
        <v>5.5187548272453508</v>
      </c>
    </row>
    <row r="104514" spans="4:4" x14ac:dyDescent="0.35">
      <c r="D104514">
        <v>5.509487141077142</v>
      </c>
    </row>
    <row r="104515" spans="4:4" x14ac:dyDescent="0.35">
      <c r="D104515">
        <v>5.5024592913381305</v>
      </c>
    </row>
    <row r="104516" spans="4:4" x14ac:dyDescent="0.35">
      <c r="D104516">
        <v>5.4943691572247362</v>
      </c>
    </row>
    <row r="104517" spans="4:4" x14ac:dyDescent="0.35">
      <c r="D104517">
        <v>5.4888021144235015</v>
      </c>
    </row>
    <row r="104518" spans="4:4" x14ac:dyDescent="0.35">
      <c r="D104518">
        <v>5.4802792634529744</v>
      </c>
    </row>
    <row r="104519" spans="4:4" x14ac:dyDescent="0.35">
      <c r="D104519">
        <v>5.4738830358047563</v>
      </c>
    </row>
    <row r="104520" spans="4:4" x14ac:dyDescent="0.35">
      <c r="D104520">
        <v>5.4680578877764505</v>
      </c>
    </row>
    <row r="104521" spans="4:4" x14ac:dyDescent="0.35">
      <c r="D104521">
        <v>5.4648507906215693</v>
      </c>
    </row>
    <row r="104522" spans="4:4" x14ac:dyDescent="0.35">
      <c r="D104522">
        <v>5.4630564589257213</v>
      </c>
    </row>
    <row r="104523" spans="4:4" x14ac:dyDescent="0.35">
      <c r="D104523">
        <v>5.4519323279523046</v>
      </c>
    </row>
    <row r="104524" spans="4:4" x14ac:dyDescent="0.35">
      <c r="D104524">
        <v>5.4497639361133494</v>
      </c>
    </row>
    <row r="104525" spans="4:4" x14ac:dyDescent="0.35">
      <c r="D104525">
        <v>5.4380166530480727</v>
      </c>
    </row>
    <row r="104526" spans="4:4" x14ac:dyDescent="0.35">
      <c r="D104526">
        <v>5.4378473881202298</v>
      </c>
    </row>
    <row r="104527" spans="4:4" x14ac:dyDescent="0.35">
      <c r="D104527">
        <v>5.4294819240596279</v>
      </c>
    </row>
    <row r="104528" spans="4:4" x14ac:dyDescent="0.35">
      <c r="D104528">
        <v>5.4174018171383365</v>
      </c>
    </row>
    <row r="104529" spans="4:4" x14ac:dyDescent="0.35">
      <c r="D104529">
        <v>5.3966509382959504</v>
      </c>
    </row>
    <row r="104530" spans="4:4" x14ac:dyDescent="0.35">
      <c r="D104530">
        <v>5.3962342084937651</v>
      </c>
    </row>
    <row r="104531" spans="4:4" x14ac:dyDescent="0.35">
      <c r="D104531">
        <v>5.3949011055178842</v>
      </c>
    </row>
    <row r="104532" spans="4:4" x14ac:dyDescent="0.35">
      <c r="D104532">
        <v>5.3663566552241386</v>
      </c>
    </row>
    <row r="104533" spans="4:4" x14ac:dyDescent="0.35">
      <c r="D104533">
        <v>5.2774807044567993</v>
      </c>
    </row>
    <row r="104534" spans="4:4" x14ac:dyDescent="0.35">
      <c r="D104534">
        <v>5.2692434079063091</v>
      </c>
    </row>
    <row r="104535" spans="4:4" x14ac:dyDescent="0.35">
      <c r="D104535">
        <v>5.2638057970136831</v>
      </c>
    </row>
    <row r="104536" spans="4:4" x14ac:dyDescent="0.35">
      <c r="D104536">
        <v>5.235490500164393</v>
      </c>
    </row>
    <row r="104537" spans="4:4" x14ac:dyDescent="0.35">
      <c r="D104537">
        <v>5.2217979316421514</v>
      </c>
    </row>
    <row r="104538" spans="4:4" x14ac:dyDescent="0.35">
      <c r="D104538">
        <v>5.2133444491688676</v>
      </c>
    </row>
    <row r="104539" spans="4:4" x14ac:dyDescent="0.35">
      <c r="D104539">
        <v>5.2058488780948666</v>
      </c>
    </row>
    <row r="104540" spans="4:4" x14ac:dyDescent="0.35">
      <c r="D104540">
        <v>5.1781904070301703</v>
      </c>
    </row>
    <row r="104541" spans="4:4" x14ac:dyDescent="0.35">
      <c r="D104541">
        <v>5.176157578181285</v>
      </c>
    </row>
    <row r="104542" spans="4:4" x14ac:dyDescent="0.35">
      <c r="D104542">
        <v>5.1717904825336189</v>
      </c>
    </row>
    <row r="104543" spans="4:4" x14ac:dyDescent="0.35">
      <c r="D104543">
        <v>5.150634457342492</v>
      </c>
    </row>
    <row r="104544" spans="4:4" x14ac:dyDescent="0.35">
      <c r="D104544">
        <v>5.1373060495338612</v>
      </c>
    </row>
    <row r="104545" spans="4:4" x14ac:dyDescent="0.35">
      <c r="D104545">
        <v>5.1367773685869889</v>
      </c>
    </row>
    <row r="104546" spans="4:4" x14ac:dyDescent="0.35">
      <c r="D104546">
        <v>5.1276935325277186</v>
      </c>
    </row>
    <row r="104547" spans="4:4" x14ac:dyDescent="0.35">
      <c r="D104547">
        <v>5.0868589127645478</v>
      </c>
    </row>
    <row r="104548" spans="4:4" x14ac:dyDescent="0.35">
      <c r="D104548">
        <v>5.0166716679345189</v>
      </c>
    </row>
    <row r="104549" spans="4:4" x14ac:dyDescent="0.35">
      <c r="D104549">
        <v>4.9915522968017099</v>
      </c>
    </row>
    <row r="104550" spans="4:4" x14ac:dyDescent="0.35">
      <c r="D104550">
        <v>4.9904472613007398</v>
      </c>
    </row>
    <row r="104551" spans="4:4" x14ac:dyDescent="0.35">
      <c r="D104551">
        <v>4.9851783446756448</v>
      </c>
    </row>
    <row r="104552" spans="4:4" x14ac:dyDescent="0.35">
      <c r="D104552">
        <v>4.948745343813771</v>
      </c>
    </row>
    <row r="104553" spans="4:4" x14ac:dyDescent="0.35">
      <c r="D104553">
        <v>4.9330598832403343</v>
      </c>
    </row>
    <row r="104554" spans="4:4" x14ac:dyDescent="0.35">
      <c r="D104554">
        <v>4.9298582020581341</v>
      </c>
    </row>
    <row r="104555" spans="4:4" x14ac:dyDescent="0.35">
      <c r="D104555">
        <v>4.9184426379500463</v>
      </c>
    </row>
    <row r="104556" spans="4:4" x14ac:dyDescent="0.35">
      <c r="D104556">
        <v>4.8688901662412567</v>
      </c>
    </row>
    <row r="104557" spans="4:4" x14ac:dyDescent="0.35">
      <c r="D104557">
        <v>4.8455950102619862</v>
      </c>
    </row>
    <row r="104558" spans="4:4" x14ac:dyDescent="0.35">
      <c r="D104558">
        <v>4.8451582552741996</v>
      </c>
    </row>
    <row r="104559" spans="4:4" x14ac:dyDescent="0.35">
      <c r="D104559">
        <v>4.8400574175268396</v>
      </c>
    </row>
    <row r="104560" spans="4:4" x14ac:dyDescent="0.35">
      <c r="D104560">
        <v>4.7749716772915605</v>
      </c>
    </row>
    <row r="104561" spans="4:4" x14ac:dyDescent="0.35">
      <c r="D104561">
        <v>4.7721999672203355</v>
      </c>
    </row>
    <row r="104562" spans="4:4" x14ac:dyDescent="0.35">
      <c r="D104562">
        <v>4.7716785933761869</v>
      </c>
    </row>
    <row r="104563" spans="4:4" x14ac:dyDescent="0.35">
      <c r="D104563">
        <v>4.769333820176783</v>
      </c>
    </row>
    <row r="104564" spans="4:4" x14ac:dyDescent="0.35">
      <c r="D104564">
        <v>4.7672840331544331</v>
      </c>
    </row>
    <row r="104565" spans="4:4" x14ac:dyDescent="0.35">
      <c r="D104565">
        <v>4.767056387797032</v>
      </c>
    </row>
    <row r="104566" spans="4:4" x14ac:dyDescent="0.35">
      <c r="D104566">
        <v>4.7556046820234954</v>
      </c>
    </row>
    <row r="104567" spans="4:4" x14ac:dyDescent="0.35">
      <c r="D104567">
        <v>4.7372610735248353</v>
      </c>
    </row>
    <row r="104568" spans="4:4" x14ac:dyDescent="0.35">
      <c r="D104568">
        <v>4.7258879819295627</v>
      </c>
    </row>
    <row r="104569" spans="4:4" x14ac:dyDescent="0.35">
      <c r="D104569">
        <v>4.7235879843987982</v>
      </c>
    </row>
    <row r="104570" spans="4:4" x14ac:dyDescent="0.35">
      <c r="D104570">
        <v>4.7031465702898201</v>
      </c>
    </row>
    <row r="104571" spans="4:4" x14ac:dyDescent="0.35">
      <c r="D104571">
        <v>4.6872787701137089</v>
      </c>
    </row>
    <row r="104572" spans="4:4" x14ac:dyDescent="0.35">
      <c r="D104572">
        <v>6.1189829603161234</v>
      </c>
    </row>
    <row r="104573" spans="4:4" x14ac:dyDescent="0.35">
      <c r="D104573">
        <v>6.1122928565800674</v>
      </c>
    </row>
    <row r="104574" spans="4:4" x14ac:dyDescent="0.35">
      <c r="D104574">
        <v>6.099754984113182</v>
      </c>
    </row>
    <row r="104575" spans="4:4" x14ac:dyDescent="0.35">
      <c r="D104575">
        <v>6.0872684431044046</v>
      </c>
    </row>
    <row r="104576" spans="4:4" x14ac:dyDescent="0.35">
      <c r="D104576">
        <v>6.0651842176062782</v>
      </c>
    </row>
    <row r="104577" spans="4:4" x14ac:dyDescent="0.35">
      <c r="D104577">
        <v>6.0598720928210907</v>
      </c>
    </row>
    <row r="104578" spans="4:4" x14ac:dyDescent="0.35">
      <c r="D104578">
        <v>6.052471699910293</v>
      </c>
    </row>
    <row r="104579" spans="4:4" x14ac:dyDescent="0.35">
      <c r="D104579">
        <v>6.0048836509868408</v>
      </c>
    </row>
    <row r="104580" spans="4:4" x14ac:dyDescent="0.35">
      <c r="D104580">
        <v>5.9848781720231798</v>
      </c>
    </row>
    <row r="104581" spans="4:4" x14ac:dyDescent="0.35">
      <c r="D104581">
        <v>5.975717278650464</v>
      </c>
    </row>
    <row r="104582" spans="4:4" x14ac:dyDescent="0.35">
      <c r="D104582">
        <v>5.9731123229590022</v>
      </c>
    </row>
    <row r="104583" spans="4:4" x14ac:dyDescent="0.35">
      <c r="D104583">
        <v>5.9562606968731258</v>
      </c>
    </row>
    <row r="104584" spans="4:4" x14ac:dyDescent="0.35">
      <c r="D104584">
        <v>5.9433935770292283</v>
      </c>
    </row>
    <row r="104585" spans="4:4" x14ac:dyDescent="0.35">
      <c r="D104585">
        <v>5.9334017966304051</v>
      </c>
    </row>
    <row r="104586" spans="4:4" x14ac:dyDescent="0.35">
      <c r="D104586">
        <v>5.9238954774716444</v>
      </c>
    </row>
    <row r="104587" spans="4:4" x14ac:dyDescent="0.35">
      <c r="D104587">
        <v>5.9195297834847569</v>
      </c>
    </row>
    <row r="104588" spans="4:4" x14ac:dyDescent="0.35">
      <c r="D104588">
        <v>5.911617714236888</v>
      </c>
    </row>
    <row r="104589" spans="4:4" x14ac:dyDescent="0.35">
      <c r="D104589">
        <v>5.8864207857402757</v>
      </c>
    </row>
    <row r="104590" spans="4:4" x14ac:dyDescent="0.35">
      <c r="D104590">
        <v>5.8682795193263741</v>
      </c>
    </row>
    <row r="104591" spans="4:4" x14ac:dyDescent="0.35">
      <c r="D104591">
        <v>5.851572393926987</v>
      </c>
    </row>
    <row r="104592" spans="4:4" x14ac:dyDescent="0.35">
      <c r="D104592">
        <v>5.8344242490018079</v>
      </c>
    </row>
    <row r="104593" spans="4:4" x14ac:dyDescent="0.35">
      <c r="D104593">
        <v>5.8228537979530595</v>
      </c>
    </row>
    <row r="104594" spans="4:4" x14ac:dyDescent="0.35">
      <c r="D104594">
        <v>5.8033661088730026</v>
      </c>
    </row>
    <row r="104595" spans="4:4" x14ac:dyDescent="0.35">
      <c r="D104595">
        <v>5.7902866920210343</v>
      </c>
    </row>
    <row r="104596" spans="4:4" x14ac:dyDescent="0.35">
      <c r="D104596">
        <v>5.7528675744199695</v>
      </c>
    </row>
    <row r="104597" spans="4:4" x14ac:dyDescent="0.35">
      <c r="D104597">
        <v>5.731164337499119</v>
      </c>
    </row>
    <row r="104598" spans="4:4" x14ac:dyDescent="0.35">
      <c r="D104598">
        <v>5.7295666825176079</v>
      </c>
    </row>
    <row r="104599" spans="4:4" x14ac:dyDescent="0.35">
      <c r="D104599">
        <v>5.7269841256828133</v>
      </c>
    </row>
    <row r="104600" spans="4:4" x14ac:dyDescent="0.35">
      <c r="D104600">
        <v>5.721685443856277</v>
      </c>
    </row>
    <row r="104601" spans="4:4" x14ac:dyDescent="0.35">
      <c r="D104601">
        <v>5.7132652844314027</v>
      </c>
    </row>
    <row r="104602" spans="4:4" x14ac:dyDescent="0.35">
      <c r="D104602">
        <v>5.6798310223185666</v>
      </c>
    </row>
    <row r="104603" spans="4:4" x14ac:dyDescent="0.35">
      <c r="D104603">
        <v>5.6794617285149993</v>
      </c>
    </row>
    <row r="104604" spans="4:4" x14ac:dyDescent="0.35">
      <c r="D104604">
        <v>5.6526780990895249</v>
      </c>
    </row>
    <row r="104605" spans="4:4" x14ac:dyDescent="0.35">
      <c r="D104605">
        <v>5.6502100599126983</v>
      </c>
    </row>
    <row r="104606" spans="4:4" x14ac:dyDescent="0.35">
      <c r="D104606">
        <v>5.6283209568294339</v>
      </c>
    </row>
    <row r="104607" spans="4:4" x14ac:dyDescent="0.35">
      <c r="D104607">
        <v>5.5839319360427542</v>
      </c>
    </row>
    <row r="104608" spans="4:4" x14ac:dyDescent="0.35">
      <c r="D104608">
        <v>5.5829504909357954</v>
      </c>
    </row>
    <row r="104609" spans="4:4" x14ac:dyDescent="0.35">
      <c r="D104609">
        <v>5.5756896083996308</v>
      </c>
    </row>
    <row r="104610" spans="4:4" x14ac:dyDescent="0.35">
      <c r="D104610">
        <v>5.5667176223170021</v>
      </c>
    </row>
    <row r="104611" spans="4:4" x14ac:dyDescent="0.35">
      <c r="D104611">
        <v>5.5597200299139367</v>
      </c>
    </row>
    <row r="104612" spans="4:4" x14ac:dyDescent="0.35">
      <c r="D104612">
        <v>5.55887973208345</v>
      </c>
    </row>
    <row r="104613" spans="4:4" x14ac:dyDescent="0.35">
      <c r="D104613">
        <v>5.5534460479675012</v>
      </c>
    </row>
    <row r="104614" spans="4:4" x14ac:dyDescent="0.35">
      <c r="D104614">
        <v>5.5414677334935893</v>
      </c>
    </row>
    <row r="104615" spans="4:4" x14ac:dyDescent="0.35">
      <c r="D104615">
        <v>5.5168378214080995</v>
      </c>
    </row>
    <row r="104616" spans="4:4" x14ac:dyDescent="0.35">
      <c r="D104616">
        <v>5.5167942685714264</v>
      </c>
    </row>
    <row r="104617" spans="4:4" x14ac:dyDescent="0.35">
      <c r="D104617">
        <v>5.5137472778912935</v>
      </c>
    </row>
    <row r="104618" spans="4:4" x14ac:dyDescent="0.35">
      <c r="D104618">
        <v>5.5127468583099368</v>
      </c>
    </row>
    <row r="104619" spans="4:4" x14ac:dyDescent="0.35">
      <c r="D104619">
        <v>5.5079238457047355</v>
      </c>
    </row>
    <row r="104620" spans="4:4" x14ac:dyDescent="0.35">
      <c r="D104620">
        <v>5.5036293542717161</v>
      </c>
    </row>
    <row r="104621" spans="4:4" x14ac:dyDescent="0.35">
      <c r="D104621">
        <v>5.5005968845189628</v>
      </c>
    </row>
    <row r="104622" spans="4:4" x14ac:dyDescent="0.35">
      <c r="D104622">
        <v>5.4895782337502759</v>
      </c>
    </row>
    <row r="104623" spans="4:4" x14ac:dyDescent="0.35">
      <c r="D104623">
        <v>5.4730684826361005</v>
      </c>
    </row>
    <row r="104624" spans="4:4" x14ac:dyDescent="0.35">
      <c r="D104624">
        <v>5.4668173639573689</v>
      </c>
    </row>
    <row r="104625" spans="4:4" x14ac:dyDescent="0.35">
      <c r="D104625">
        <v>5.4532512134591995</v>
      </c>
    </row>
    <row r="104626" spans="4:4" x14ac:dyDescent="0.35">
      <c r="D104626">
        <v>5.4519748626883544</v>
      </c>
    </row>
    <row r="104627" spans="4:4" x14ac:dyDescent="0.35">
      <c r="D104627">
        <v>5.4470452561339959</v>
      </c>
    </row>
    <row r="104628" spans="4:4" x14ac:dyDescent="0.35">
      <c r="D104628">
        <v>5.4297350447933006</v>
      </c>
    </row>
    <row r="104629" spans="4:4" x14ac:dyDescent="0.35">
      <c r="D104629">
        <v>5.4220675341196474</v>
      </c>
    </row>
    <row r="104630" spans="4:4" x14ac:dyDescent="0.35">
      <c r="D104630">
        <v>5.3912800592501293</v>
      </c>
    </row>
    <row r="104631" spans="4:4" x14ac:dyDescent="0.35">
      <c r="D104631">
        <v>5.3879131071699504</v>
      </c>
    </row>
    <row r="104632" spans="4:4" x14ac:dyDescent="0.35">
      <c r="D104632">
        <v>5.3646264096477321</v>
      </c>
    </row>
    <row r="104633" spans="4:4" x14ac:dyDescent="0.35">
      <c r="D104633">
        <v>5.3610870048864401</v>
      </c>
    </row>
    <row r="104634" spans="4:4" x14ac:dyDescent="0.35">
      <c r="D104634">
        <v>5.3574290467497399</v>
      </c>
    </row>
    <row r="104635" spans="4:4" x14ac:dyDescent="0.35">
      <c r="D104635">
        <v>5.3487357826248951</v>
      </c>
    </row>
    <row r="104636" spans="4:4" x14ac:dyDescent="0.35">
      <c r="D104636">
        <v>5.3208385426576505</v>
      </c>
    </row>
    <row r="104637" spans="4:4" x14ac:dyDescent="0.35">
      <c r="D104637">
        <v>5.3096399264500391</v>
      </c>
    </row>
    <row r="104638" spans="4:4" x14ac:dyDescent="0.35">
      <c r="D104638">
        <v>5.3011411513919615</v>
      </c>
    </row>
    <row r="104639" spans="4:4" x14ac:dyDescent="0.35">
      <c r="D104639">
        <v>5.2949554088965698</v>
      </c>
    </row>
    <row r="104640" spans="4:4" x14ac:dyDescent="0.35">
      <c r="D104640">
        <v>5.2933510835721354</v>
      </c>
    </row>
    <row r="104641" spans="4:4" x14ac:dyDescent="0.35">
      <c r="D104641">
        <v>5.2242182500519014</v>
      </c>
    </row>
    <row r="104642" spans="4:4" x14ac:dyDescent="0.35">
      <c r="D104642">
        <v>5.2220710810867113</v>
      </c>
    </row>
    <row r="104643" spans="4:4" x14ac:dyDescent="0.35">
      <c r="D104643">
        <v>5.2193798548035861</v>
      </c>
    </row>
    <row r="104644" spans="4:4" x14ac:dyDescent="0.35">
      <c r="D104644">
        <v>5.1997673241905646</v>
      </c>
    </row>
    <row r="104645" spans="4:4" x14ac:dyDescent="0.35">
      <c r="D104645">
        <v>5.1953216909027162</v>
      </c>
    </row>
    <row r="104646" spans="4:4" x14ac:dyDescent="0.35">
      <c r="D104646">
        <v>5.1571343281374906</v>
      </c>
    </row>
    <row r="104647" spans="4:4" x14ac:dyDescent="0.35">
      <c r="D104647">
        <v>5.149799406029187</v>
      </c>
    </row>
    <row r="104648" spans="4:4" x14ac:dyDescent="0.35">
      <c r="D104648">
        <v>5.1283332477154264</v>
      </c>
    </row>
    <row r="104649" spans="4:4" x14ac:dyDescent="0.35">
      <c r="D104649">
        <v>5.1248355798702132</v>
      </c>
    </row>
    <row r="104650" spans="4:4" x14ac:dyDescent="0.35">
      <c r="D104650">
        <v>5.1156440927354634</v>
      </c>
    </row>
    <row r="104651" spans="4:4" x14ac:dyDescent="0.35">
      <c r="D104651">
        <v>5.1047696027579192</v>
      </c>
    </row>
    <row r="104652" spans="4:4" x14ac:dyDescent="0.35">
      <c r="D104652">
        <v>5.0992566512451845</v>
      </c>
    </row>
    <row r="104653" spans="4:4" x14ac:dyDescent="0.35">
      <c r="D104653">
        <v>5.0925306253320697</v>
      </c>
    </row>
    <row r="104654" spans="4:4" x14ac:dyDescent="0.35">
      <c r="D104654">
        <v>5.0919369129762133</v>
      </c>
    </row>
    <row r="104655" spans="4:4" x14ac:dyDescent="0.35">
      <c r="D104655">
        <v>5.0895263794204286</v>
      </c>
    </row>
    <row r="104656" spans="4:4" x14ac:dyDescent="0.35">
      <c r="D104656">
        <v>5.0753689890835192</v>
      </c>
    </row>
    <row r="104657" spans="4:4" x14ac:dyDescent="0.35">
      <c r="D104657">
        <v>5.0584324782113574</v>
      </c>
    </row>
    <row r="104658" spans="4:4" x14ac:dyDescent="0.35">
      <c r="D104658">
        <v>5.0570414513767137</v>
      </c>
    </row>
    <row r="104659" spans="4:4" x14ac:dyDescent="0.35">
      <c r="D104659">
        <v>5.0089406005171027</v>
      </c>
    </row>
    <row r="104660" spans="4:4" x14ac:dyDescent="0.35">
      <c r="D104660">
        <v>5.0011259491447317</v>
      </c>
    </row>
    <row r="104661" spans="4:4" x14ac:dyDescent="0.35">
      <c r="D104661">
        <v>4.9913027298825945</v>
      </c>
    </row>
    <row r="104662" spans="4:4" x14ac:dyDescent="0.35">
      <c r="D104662">
        <v>4.9850360959320206</v>
      </c>
    </row>
    <row r="104663" spans="4:4" x14ac:dyDescent="0.35">
      <c r="D104663">
        <v>4.9687667892004646</v>
      </c>
    </row>
    <row r="104664" spans="4:4" x14ac:dyDescent="0.35">
      <c r="D104664">
        <v>4.8824974497990761</v>
      </c>
    </row>
    <row r="104665" spans="4:4" x14ac:dyDescent="0.35">
      <c r="D104665">
        <v>4.8759224527099869</v>
      </c>
    </row>
    <row r="104666" spans="4:4" x14ac:dyDescent="0.35">
      <c r="D104666">
        <v>4.8557971135334723</v>
      </c>
    </row>
    <row r="104667" spans="4:4" x14ac:dyDescent="0.35">
      <c r="D104667">
        <v>4.8533352548160416</v>
      </c>
    </row>
    <row r="104668" spans="4:4" x14ac:dyDescent="0.35">
      <c r="D104668">
        <v>4.8383483577042661</v>
      </c>
    </row>
    <row r="104669" spans="4:4" x14ac:dyDescent="0.35">
      <c r="D104669">
        <v>4.8276523295010954</v>
      </c>
    </row>
    <row r="104670" spans="4:4" x14ac:dyDescent="0.35">
      <c r="D104670">
        <v>4.8239531833521507</v>
      </c>
    </row>
    <row r="104671" spans="4:4" x14ac:dyDescent="0.35">
      <c r="D104671">
        <v>4.8000956842484532</v>
      </c>
    </row>
    <row r="104672" spans="4:4" x14ac:dyDescent="0.35">
      <c r="D104672">
        <v>4.7659834953107758</v>
      </c>
    </row>
    <row r="104673" spans="4:4" x14ac:dyDescent="0.35">
      <c r="D104673">
        <v>4.7528230781259913</v>
      </c>
    </row>
    <row r="104674" spans="4:4" x14ac:dyDescent="0.35">
      <c r="D104674">
        <v>4.74414344874367</v>
      </c>
    </row>
    <row r="104675" spans="4:4" x14ac:dyDescent="0.35">
      <c r="D104675">
        <v>4.7434027952182793</v>
      </c>
    </row>
    <row r="104676" spans="4:4" x14ac:dyDescent="0.35">
      <c r="D104676">
        <v>4.7124710364821807</v>
      </c>
    </row>
    <row r="104677" spans="4:4" x14ac:dyDescent="0.35">
      <c r="D104677">
        <v>4.7086923973609593</v>
      </c>
    </row>
    <row r="104678" spans="4:4" x14ac:dyDescent="0.35">
      <c r="D104678">
        <v>4.7085020382032985</v>
      </c>
    </row>
    <row r="104679" spans="4:4" x14ac:dyDescent="0.35">
      <c r="D104679">
        <v>8.6086075933766448</v>
      </c>
    </row>
    <row r="104680" spans="4:4" x14ac:dyDescent="0.35">
      <c r="D104680">
        <v>8.5729117697566384</v>
      </c>
    </row>
    <row r="104681" spans="4:4" x14ac:dyDescent="0.35">
      <c r="D104681">
        <v>8.5667111666843514</v>
      </c>
    </row>
    <row r="104682" spans="4:4" x14ac:dyDescent="0.35">
      <c r="D104682">
        <v>8.5575842517749514</v>
      </c>
    </row>
    <row r="104683" spans="4:4" x14ac:dyDescent="0.35">
      <c r="D104683">
        <v>8.4419035020952489</v>
      </c>
    </row>
    <row r="104684" spans="4:4" x14ac:dyDescent="0.35">
      <c r="D104684">
        <v>8.3528044990550381</v>
      </c>
    </row>
    <row r="104685" spans="4:4" x14ac:dyDescent="0.35">
      <c r="D104685">
        <v>8.3468183989864375</v>
      </c>
    </row>
    <row r="104686" spans="4:4" x14ac:dyDescent="0.35">
      <c r="D104686">
        <v>8.32524011484462</v>
      </c>
    </row>
    <row r="104687" spans="4:4" x14ac:dyDescent="0.35">
      <c r="D104687">
        <v>8.3186002190312909</v>
      </c>
    </row>
    <row r="104688" spans="4:4" x14ac:dyDescent="0.35">
      <c r="D104688">
        <v>8.2726117220880351</v>
      </c>
    </row>
    <row r="104689" spans="4:4" x14ac:dyDescent="0.35">
      <c r="D104689">
        <v>8.2394483157056406</v>
      </c>
    </row>
    <row r="104690" spans="4:4" x14ac:dyDescent="0.35">
      <c r="D104690">
        <v>8.208188427926407</v>
      </c>
    </row>
    <row r="104691" spans="4:4" x14ac:dyDescent="0.35">
      <c r="D104691">
        <v>8.1889510874653428</v>
      </c>
    </row>
    <row r="104692" spans="4:4" x14ac:dyDescent="0.35">
      <c r="D104692">
        <v>8.1349948778834325</v>
      </c>
    </row>
    <row r="104693" spans="4:4" x14ac:dyDescent="0.35">
      <c r="D104693">
        <v>8.1267642372854958</v>
      </c>
    </row>
    <row r="104694" spans="4:4" x14ac:dyDescent="0.35">
      <c r="D104694">
        <v>8.125819253711585</v>
      </c>
    </row>
    <row r="104695" spans="4:4" x14ac:dyDescent="0.35">
      <c r="D104695">
        <v>8.1032053943104927</v>
      </c>
    </row>
    <row r="104696" spans="4:4" x14ac:dyDescent="0.35">
      <c r="D104696">
        <v>8.0848305663208482</v>
      </c>
    </row>
    <row r="104697" spans="4:4" x14ac:dyDescent="0.35">
      <c r="D104697">
        <v>8.0515753756099944</v>
      </c>
    </row>
    <row r="104698" spans="4:4" x14ac:dyDescent="0.35">
      <c r="D104698">
        <v>8.0380539004801417</v>
      </c>
    </row>
    <row r="104699" spans="4:4" x14ac:dyDescent="0.35">
      <c r="D104699">
        <v>8.0314024824726182</v>
      </c>
    </row>
    <row r="104700" spans="4:4" x14ac:dyDescent="0.35">
      <c r="D104700">
        <v>7.9429446799797967</v>
      </c>
    </row>
    <row r="104701" spans="4:4" x14ac:dyDescent="0.35">
      <c r="D104701">
        <v>7.922952460855802</v>
      </c>
    </row>
    <row r="104702" spans="4:4" x14ac:dyDescent="0.35">
      <c r="D104702">
        <v>7.9204380645812895</v>
      </c>
    </row>
    <row r="104703" spans="4:4" x14ac:dyDescent="0.35">
      <c r="D104703">
        <v>7.8808680304937591</v>
      </c>
    </row>
    <row r="104704" spans="4:4" x14ac:dyDescent="0.35">
      <c r="D104704">
        <v>7.8152066161909097</v>
      </c>
    </row>
    <row r="104705" spans="4:4" x14ac:dyDescent="0.35">
      <c r="D104705">
        <v>7.7812679412511558</v>
      </c>
    </row>
    <row r="104706" spans="4:4" x14ac:dyDescent="0.35">
      <c r="D104706">
        <v>7.7180160807565752</v>
      </c>
    </row>
    <row r="104707" spans="4:4" x14ac:dyDescent="0.35">
      <c r="D104707">
        <v>7.7065256181206312</v>
      </c>
    </row>
    <row r="104708" spans="4:4" x14ac:dyDescent="0.35">
      <c r="D104708">
        <v>7.6995629131769787</v>
      </c>
    </row>
    <row r="104709" spans="4:4" x14ac:dyDescent="0.35">
      <c r="D104709">
        <v>7.6648531879648418</v>
      </c>
    </row>
    <row r="104710" spans="4:4" x14ac:dyDescent="0.35">
      <c r="D104710">
        <v>7.6643487941031463</v>
      </c>
    </row>
    <row r="104711" spans="4:4" x14ac:dyDescent="0.35">
      <c r="D104711">
        <v>7.5476290407934439</v>
      </c>
    </row>
    <row r="104712" spans="4:4" x14ac:dyDescent="0.35">
      <c r="D104712">
        <v>7.5152424020814159</v>
      </c>
    </row>
    <row r="104713" spans="4:4" x14ac:dyDescent="0.35">
      <c r="D104713">
        <v>7.5074915665750908</v>
      </c>
    </row>
    <row r="104714" spans="4:4" x14ac:dyDescent="0.35">
      <c r="D104714">
        <v>7.4849760073685498</v>
      </c>
    </row>
    <row r="104715" spans="4:4" x14ac:dyDescent="0.35">
      <c r="D104715">
        <v>7.4538391714303964</v>
      </c>
    </row>
    <row r="104716" spans="4:4" x14ac:dyDescent="0.35">
      <c r="D104716">
        <v>7.4440727563242879</v>
      </c>
    </row>
    <row r="104717" spans="4:4" x14ac:dyDescent="0.35">
      <c r="D104717">
        <v>7.4141397712557833</v>
      </c>
    </row>
    <row r="104718" spans="4:4" x14ac:dyDescent="0.35">
      <c r="D104718">
        <v>7.4091088657514215</v>
      </c>
    </row>
    <row r="104719" spans="4:4" x14ac:dyDescent="0.35">
      <c r="D104719">
        <v>7.3050912074925263</v>
      </c>
    </row>
    <row r="104720" spans="4:4" x14ac:dyDescent="0.35">
      <c r="D104720">
        <v>7.2792951041660681</v>
      </c>
    </row>
    <row r="104721" spans="4:4" x14ac:dyDescent="0.35">
      <c r="D104721">
        <v>7.2596335965088565</v>
      </c>
    </row>
    <row r="104722" spans="4:4" x14ac:dyDescent="0.35">
      <c r="D104722">
        <v>7.2255550385667284</v>
      </c>
    </row>
    <row r="104723" spans="4:4" x14ac:dyDescent="0.35">
      <c r="D104723">
        <v>7.2016522904100846</v>
      </c>
    </row>
    <row r="104724" spans="4:4" x14ac:dyDescent="0.35">
      <c r="D104724">
        <v>7.1949048658437755</v>
      </c>
    </row>
    <row r="104725" spans="4:4" x14ac:dyDescent="0.35">
      <c r="D104725">
        <v>7.1786445257118174</v>
      </c>
    </row>
    <row r="104726" spans="4:4" x14ac:dyDescent="0.35">
      <c r="D104726">
        <v>7.1347422533048404</v>
      </c>
    </row>
    <row r="104727" spans="4:4" x14ac:dyDescent="0.35">
      <c r="D104727">
        <v>7.0535805272927021</v>
      </c>
    </row>
    <row r="104728" spans="4:4" x14ac:dyDescent="0.35">
      <c r="D104728">
        <v>7.009994482785717</v>
      </c>
    </row>
    <row r="104729" spans="4:4" x14ac:dyDescent="0.35">
      <c r="D104729">
        <v>6.9056013637031723</v>
      </c>
    </row>
    <row r="104730" spans="4:4" x14ac:dyDescent="0.35">
      <c r="D104730">
        <v>6.8427155936346882</v>
      </c>
    </row>
    <row r="104731" spans="4:4" x14ac:dyDescent="0.35">
      <c r="D104731">
        <v>6.8117002631829866</v>
      </c>
    </row>
    <row r="104732" spans="4:4" x14ac:dyDescent="0.35">
      <c r="D104732">
        <v>6.7467254629355899</v>
      </c>
    </row>
    <row r="104733" spans="4:4" x14ac:dyDescent="0.35">
      <c r="D104733">
        <v>6.7442511774237817</v>
      </c>
    </row>
    <row r="104734" spans="4:4" x14ac:dyDescent="0.35">
      <c r="D104734">
        <v>6.7433400559677947</v>
      </c>
    </row>
    <row r="104735" spans="4:4" x14ac:dyDescent="0.35">
      <c r="D104735">
        <v>6.7370989915734008</v>
      </c>
    </row>
    <row r="104736" spans="4:4" x14ac:dyDescent="0.35">
      <c r="D104736">
        <v>6.725298629556363</v>
      </c>
    </row>
    <row r="104737" spans="4:4" x14ac:dyDescent="0.35">
      <c r="D104737">
        <v>6.688927569802174</v>
      </c>
    </row>
    <row r="104738" spans="4:4" x14ac:dyDescent="0.35">
      <c r="D104738">
        <v>6.6277085111624139</v>
      </c>
    </row>
    <row r="104739" spans="4:4" x14ac:dyDescent="0.35">
      <c r="D104739">
        <v>6.5976107213997732</v>
      </c>
    </row>
    <row r="104740" spans="4:4" x14ac:dyDescent="0.35">
      <c r="D104740">
        <v>6.5379219916541231</v>
      </c>
    </row>
    <row r="104741" spans="4:4" x14ac:dyDescent="0.35">
      <c r="D104741">
        <v>6.5328490497241498</v>
      </c>
    </row>
    <row r="104742" spans="4:4" x14ac:dyDescent="0.35">
      <c r="D104742">
        <v>6.5315667819417005</v>
      </c>
    </row>
    <row r="104743" spans="4:4" x14ac:dyDescent="0.35">
      <c r="D104743">
        <v>6.5177381385409268</v>
      </c>
    </row>
    <row r="104744" spans="4:4" x14ac:dyDescent="0.35">
      <c r="D104744">
        <v>6.5167656411733565</v>
      </c>
    </row>
    <row r="104745" spans="4:4" x14ac:dyDescent="0.35">
      <c r="D104745">
        <v>6.4916424829067196</v>
      </c>
    </row>
    <row r="104746" spans="4:4" x14ac:dyDescent="0.35">
      <c r="D104746">
        <v>6.4661139229959614</v>
      </c>
    </row>
    <row r="104747" spans="4:4" x14ac:dyDescent="0.35">
      <c r="D104747">
        <v>6.4538717929768055</v>
      </c>
    </row>
    <row r="104748" spans="4:4" x14ac:dyDescent="0.35">
      <c r="D104748">
        <v>6.4409040886294662</v>
      </c>
    </row>
    <row r="104749" spans="4:4" x14ac:dyDescent="0.35">
      <c r="D104749">
        <v>6.4224352069695483</v>
      </c>
    </row>
    <row r="104750" spans="4:4" x14ac:dyDescent="0.35">
      <c r="D104750">
        <v>6.3623829380429058</v>
      </c>
    </row>
    <row r="104751" spans="4:4" x14ac:dyDescent="0.35">
      <c r="D104751">
        <v>6.3585620694983902</v>
      </c>
    </row>
    <row r="104752" spans="4:4" x14ac:dyDescent="0.35">
      <c r="D104752">
        <v>6.3548035756501333</v>
      </c>
    </row>
    <row r="104753" spans="4:4" x14ac:dyDescent="0.35">
      <c r="D104753">
        <v>6.3535902424826807</v>
      </c>
    </row>
    <row r="104754" spans="4:4" x14ac:dyDescent="0.35">
      <c r="D104754">
        <v>6.344648998564967</v>
      </c>
    </row>
    <row r="104755" spans="4:4" x14ac:dyDescent="0.35">
      <c r="D104755">
        <v>6.2969113419892642</v>
      </c>
    </row>
    <row r="104756" spans="4:4" x14ac:dyDescent="0.35">
      <c r="D104756">
        <v>6.2632184021361841</v>
      </c>
    </row>
    <row r="104757" spans="4:4" x14ac:dyDescent="0.35">
      <c r="D104757">
        <v>6.2516758811946911</v>
      </c>
    </row>
    <row r="104758" spans="4:4" x14ac:dyDescent="0.35">
      <c r="D104758">
        <v>6.2328846651260967</v>
      </c>
    </row>
    <row r="104759" spans="4:4" x14ac:dyDescent="0.35">
      <c r="D104759">
        <v>6.2278853369214273</v>
      </c>
    </row>
    <row r="104760" spans="4:4" x14ac:dyDescent="0.35">
      <c r="D104760">
        <v>6.2185193457672687</v>
      </c>
    </row>
    <row r="104761" spans="4:4" x14ac:dyDescent="0.35">
      <c r="D104761">
        <v>6.1752176487217012</v>
      </c>
    </row>
    <row r="104762" spans="4:4" x14ac:dyDescent="0.35">
      <c r="D104762">
        <v>6.17101871230334</v>
      </c>
    </row>
    <row r="104763" spans="4:4" x14ac:dyDescent="0.35">
      <c r="D104763">
        <v>6.1426490805522187</v>
      </c>
    </row>
    <row r="104764" spans="4:4" x14ac:dyDescent="0.35">
      <c r="D104764">
        <v>6.1366615148183756</v>
      </c>
    </row>
    <row r="104765" spans="4:4" x14ac:dyDescent="0.35">
      <c r="D104765">
        <v>6.1330530445309241</v>
      </c>
    </row>
    <row r="104766" spans="4:4" x14ac:dyDescent="0.35">
      <c r="D104766">
        <v>6.1198403509996018</v>
      </c>
    </row>
    <row r="104767" spans="4:4" x14ac:dyDescent="0.35">
      <c r="D104767">
        <v>6.0918851558681091</v>
      </c>
    </row>
    <row r="104768" spans="4:4" x14ac:dyDescent="0.35">
      <c r="D104768">
        <v>6.0892840773428478</v>
      </c>
    </row>
    <row r="104769" spans="4:4" x14ac:dyDescent="0.35">
      <c r="D104769">
        <v>6.0639737070456663</v>
      </c>
    </row>
    <row r="104770" spans="4:4" x14ac:dyDescent="0.35">
      <c r="D104770">
        <v>6.0627636795844513</v>
      </c>
    </row>
    <row r="104771" spans="4:4" x14ac:dyDescent="0.35">
      <c r="D104771">
        <v>6.0609758276446266</v>
      </c>
    </row>
    <row r="104772" spans="4:4" x14ac:dyDescent="0.35">
      <c r="D104772">
        <v>6.0605027492059609</v>
      </c>
    </row>
    <row r="104773" spans="4:4" x14ac:dyDescent="0.35">
      <c r="D104773">
        <v>6.0063804203011957</v>
      </c>
    </row>
    <row r="104774" spans="4:4" x14ac:dyDescent="0.35">
      <c r="D104774">
        <v>5.9926793355681927</v>
      </c>
    </row>
    <row r="104775" spans="4:4" x14ac:dyDescent="0.35">
      <c r="D104775">
        <v>5.9872369063627628</v>
      </c>
    </row>
    <row r="104776" spans="4:4" x14ac:dyDescent="0.35">
      <c r="D104776">
        <v>5.9432924817140886</v>
      </c>
    </row>
    <row r="104777" spans="4:4" x14ac:dyDescent="0.35">
      <c r="D104777">
        <v>5.9392514873359046</v>
      </c>
    </row>
    <row r="104778" spans="4:4" x14ac:dyDescent="0.35">
      <c r="D104778">
        <v>5.9244479203752531</v>
      </c>
    </row>
    <row r="104779" spans="4:4" x14ac:dyDescent="0.35">
      <c r="D104779">
        <v>5.8993907390987514</v>
      </c>
    </row>
    <row r="104780" spans="4:4" x14ac:dyDescent="0.35">
      <c r="D104780">
        <v>5.8633065679952221</v>
      </c>
    </row>
    <row r="104781" spans="4:4" x14ac:dyDescent="0.35">
      <c r="D104781">
        <v>5.8536800971682235</v>
      </c>
    </row>
    <row r="104782" spans="4:4" x14ac:dyDescent="0.35">
      <c r="D104782">
        <v>5.8354961086240111</v>
      </c>
    </row>
    <row r="104783" spans="4:4" x14ac:dyDescent="0.35">
      <c r="D104783">
        <v>5.8244068178024886</v>
      </c>
    </row>
    <row r="104784" spans="4:4" x14ac:dyDescent="0.35">
      <c r="D104784">
        <v>5.8199925877184544</v>
      </c>
    </row>
    <row r="104785" spans="4:4" x14ac:dyDescent="0.35">
      <c r="D104785">
        <v>5.8194594527068384</v>
      </c>
    </row>
    <row r="104786" spans="4:4" x14ac:dyDescent="0.35">
      <c r="D104786">
        <v>5.7966747681532143</v>
      </c>
    </row>
    <row r="104787" spans="4:4" x14ac:dyDescent="0.35">
      <c r="D104787">
        <v>5.7801332517220372</v>
      </c>
    </row>
    <row r="104788" spans="4:4" x14ac:dyDescent="0.35">
      <c r="D104788">
        <v>5.7800376340968445</v>
      </c>
    </row>
    <row r="104789" spans="4:4" x14ac:dyDescent="0.35">
      <c r="D104789">
        <v>5.7728753170146678</v>
      </c>
    </row>
    <row r="104790" spans="4:4" x14ac:dyDescent="0.35">
      <c r="D104790">
        <v>5.7692055511520257</v>
      </c>
    </row>
    <row r="104791" spans="4:4" x14ac:dyDescent="0.35">
      <c r="D104791">
        <v>5.7491758946930691</v>
      </c>
    </row>
    <row r="104792" spans="4:4" x14ac:dyDescent="0.35">
      <c r="D104792">
        <v>5.7200930685608551</v>
      </c>
    </row>
    <row r="104793" spans="4:4" x14ac:dyDescent="0.35">
      <c r="D104793">
        <v>5.7084115897984162</v>
      </c>
    </row>
    <row r="104794" spans="4:4" x14ac:dyDescent="0.35">
      <c r="D104794">
        <v>5.6997049875612138</v>
      </c>
    </row>
    <row r="104795" spans="4:4" x14ac:dyDescent="0.35">
      <c r="D104795">
        <v>5.646603290291881</v>
      </c>
    </row>
    <row r="104796" spans="4:4" x14ac:dyDescent="0.35">
      <c r="D104796">
        <v>5.6391305014439936</v>
      </c>
    </row>
    <row r="104797" spans="4:4" x14ac:dyDescent="0.35">
      <c r="D104797">
        <v>5.6274144789816605</v>
      </c>
    </row>
    <row r="104798" spans="4:4" x14ac:dyDescent="0.35">
      <c r="D104798">
        <v>5.6187271250759219</v>
      </c>
    </row>
    <row r="104799" spans="4:4" x14ac:dyDescent="0.35">
      <c r="D104799">
        <v>5.6019265702027541</v>
      </c>
    </row>
    <row r="104800" spans="4:4" x14ac:dyDescent="0.35">
      <c r="D104800">
        <v>5.5912590512305078</v>
      </c>
    </row>
    <row r="104801" spans="4:4" x14ac:dyDescent="0.35">
      <c r="D104801">
        <v>5.5816572948445069</v>
      </c>
    </row>
    <row r="104802" spans="4:4" x14ac:dyDescent="0.35">
      <c r="D104802">
        <v>5.5804538231179279</v>
      </c>
    </row>
    <row r="104803" spans="4:4" x14ac:dyDescent="0.35">
      <c r="D104803">
        <v>5.5627737755024365</v>
      </c>
    </row>
    <row r="104804" spans="4:4" x14ac:dyDescent="0.35">
      <c r="D104804">
        <v>5.5206731657985211</v>
      </c>
    </row>
    <row r="104805" spans="4:4" x14ac:dyDescent="0.35">
      <c r="D104805">
        <v>5.494974011778778</v>
      </c>
    </row>
    <row r="104806" spans="4:4" x14ac:dyDescent="0.35">
      <c r="D104806">
        <v>5.4929439553524801</v>
      </c>
    </row>
    <row r="104807" spans="4:4" x14ac:dyDescent="0.35">
      <c r="D104807">
        <v>5.4822569586087688</v>
      </c>
    </row>
    <row r="104808" spans="4:4" x14ac:dyDescent="0.35">
      <c r="D104808">
        <v>5.4796346713292081</v>
      </c>
    </row>
    <row r="104809" spans="4:4" x14ac:dyDescent="0.35">
      <c r="D104809">
        <v>5.4771436745118436</v>
      </c>
    </row>
    <row r="104810" spans="4:4" x14ac:dyDescent="0.35">
      <c r="D104810">
        <v>5.4361553182050626</v>
      </c>
    </row>
    <row r="104811" spans="4:4" x14ac:dyDescent="0.35">
      <c r="D104811">
        <v>5.431465334991004</v>
      </c>
    </row>
    <row r="104812" spans="4:4" x14ac:dyDescent="0.35">
      <c r="D104812">
        <v>5.429819423615899</v>
      </c>
    </row>
    <row r="104813" spans="4:4" x14ac:dyDescent="0.35">
      <c r="D104813">
        <v>5.4250982447146789</v>
      </c>
    </row>
    <row r="104814" spans="4:4" x14ac:dyDescent="0.35">
      <c r="D104814">
        <v>5.4238350369831227</v>
      </c>
    </row>
    <row r="104815" spans="4:4" x14ac:dyDescent="0.35">
      <c r="D104815">
        <v>5.4118219272494716</v>
      </c>
    </row>
    <row r="104816" spans="4:4" x14ac:dyDescent="0.35">
      <c r="D104816">
        <v>5.4109000456832232</v>
      </c>
    </row>
    <row r="104817" spans="4:4" x14ac:dyDescent="0.35">
      <c r="D104817">
        <v>5.3488995453358124</v>
      </c>
    </row>
    <row r="104818" spans="4:4" x14ac:dyDescent="0.35">
      <c r="D104818">
        <v>5.3364005895285489</v>
      </c>
    </row>
    <row r="104819" spans="4:4" x14ac:dyDescent="0.35">
      <c r="D104819">
        <v>5.3347303291011166</v>
      </c>
    </row>
    <row r="104820" spans="4:4" x14ac:dyDescent="0.35">
      <c r="D104820">
        <v>5.3228649883836123</v>
      </c>
    </row>
    <row r="104821" spans="4:4" x14ac:dyDescent="0.35">
      <c r="D104821">
        <v>5.2850242389861419</v>
      </c>
    </row>
    <row r="104822" spans="4:4" x14ac:dyDescent="0.35">
      <c r="D104822">
        <v>5.2493339292685208</v>
      </c>
    </row>
    <row r="104823" spans="4:4" x14ac:dyDescent="0.35">
      <c r="D104823">
        <v>5.2055386460470681</v>
      </c>
    </row>
    <row r="104824" spans="4:4" x14ac:dyDescent="0.35">
      <c r="D104824">
        <v>5.2019736332773236</v>
      </c>
    </row>
    <row r="104825" spans="4:4" x14ac:dyDescent="0.35">
      <c r="D104825">
        <v>5.1316095845139635</v>
      </c>
    </row>
    <row r="104826" spans="4:4" x14ac:dyDescent="0.35">
      <c r="D104826">
        <v>5.1137723284519367</v>
      </c>
    </row>
    <row r="104827" spans="4:4" x14ac:dyDescent="0.35">
      <c r="D104827">
        <v>5.0636739973185216</v>
      </c>
    </row>
    <row r="104828" spans="4:4" x14ac:dyDescent="0.35">
      <c r="D104828">
        <v>5.0192299625786845</v>
      </c>
    </row>
    <row r="104829" spans="4:4" x14ac:dyDescent="0.35">
      <c r="D104829">
        <v>5.0185450928568329</v>
      </c>
    </row>
    <row r="104830" spans="4:4" x14ac:dyDescent="0.35">
      <c r="D104830">
        <v>5.0153755005952787</v>
      </c>
    </row>
    <row r="104831" spans="4:4" x14ac:dyDescent="0.35">
      <c r="D104831">
        <v>5.0093355650810922</v>
      </c>
    </row>
    <row r="104832" spans="4:4" x14ac:dyDescent="0.35">
      <c r="D104832">
        <v>4.975240498938776</v>
      </c>
    </row>
    <row r="104833" spans="4:4" x14ac:dyDescent="0.35">
      <c r="D104833">
        <v>4.9509191061860074</v>
      </c>
    </row>
    <row r="104834" spans="4:4" x14ac:dyDescent="0.35">
      <c r="D104834">
        <v>4.9321894497610357</v>
      </c>
    </row>
    <row r="104835" spans="4:4" x14ac:dyDescent="0.35">
      <c r="D104835">
        <v>4.8960437889717827</v>
      </c>
    </row>
    <row r="104836" spans="4:4" x14ac:dyDescent="0.35">
      <c r="D104836">
        <v>4.8920678912951185</v>
      </c>
    </row>
    <row r="104837" spans="4:4" x14ac:dyDescent="0.35">
      <c r="D104837">
        <v>4.8828386064447198</v>
      </c>
    </row>
    <row r="104838" spans="4:4" x14ac:dyDescent="0.35">
      <c r="D104838">
        <v>4.8824292241905329</v>
      </c>
    </row>
    <row r="104839" spans="4:4" x14ac:dyDescent="0.35">
      <c r="D104839">
        <v>4.8536049257521467</v>
      </c>
    </row>
    <row r="104840" spans="4:4" x14ac:dyDescent="0.35">
      <c r="D104840">
        <v>4.8500678775424069</v>
      </c>
    </row>
    <row r="104841" spans="4:4" x14ac:dyDescent="0.35">
      <c r="D104841">
        <v>4.842371597649139</v>
      </c>
    </row>
    <row r="104842" spans="4:4" x14ac:dyDescent="0.35">
      <c r="D104842">
        <v>4.8003924464529559</v>
      </c>
    </row>
    <row r="104843" spans="4:4" x14ac:dyDescent="0.35">
      <c r="D104843">
        <v>4.7866808912874257</v>
      </c>
    </row>
    <row r="104844" spans="4:4" x14ac:dyDescent="0.35">
      <c r="D104844">
        <v>4.7843213544836312</v>
      </c>
    </row>
    <row r="104845" spans="4:4" x14ac:dyDescent="0.35">
      <c r="D104845">
        <v>4.7822259404486687</v>
      </c>
    </row>
    <row r="104846" spans="4:4" x14ac:dyDescent="0.35">
      <c r="D104846">
        <v>4.7762118364302246</v>
      </c>
    </row>
    <row r="104847" spans="4:4" x14ac:dyDescent="0.35">
      <c r="D104847">
        <v>4.7621834921150219</v>
      </c>
    </row>
    <row r="104848" spans="4:4" x14ac:dyDescent="0.35">
      <c r="D104848">
        <v>4.7260477871553768</v>
      </c>
    </row>
    <row r="104849" spans="4:4" x14ac:dyDescent="0.35">
      <c r="D104849">
        <v>4.6873730916794729</v>
      </c>
    </row>
    <row r="104850" spans="4:4" x14ac:dyDescent="0.35">
      <c r="D104850">
        <v>394.80922598866812</v>
      </c>
    </row>
    <row r="104851" spans="4:4" x14ac:dyDescent="0.35">
      <c r="D104851">
        <v>304.62612467303512</v>
      </c>
    </row>
    <row r="104852" spans="4:4" x14ac:dyDescent="0.35">
      <c r="D104852">
        <v>252.36992777173802</v>
      </c>
    </row>
    <row r="104853" spans="4:4" x14ac:dyDescent="0.35">
      <c r="D104853">
        <v>202.31972495655546</v>
      </c>
    </row>
    <row r="104854" spans="4:4" x14ac:dyDescent="0.35">
      <c r="D104854">
        <v>196.95950676435811</v>
      </c>
    </row>
    <row r="104855" spans="4:4" x14ac:dyDescent="0.35">
      <c r="D104855">
        <v>141.23127122068362</v>
      </c>
    </row>
    <row r="104856" spans="4:4" x14ac:dyDescent="0.35">
      <c r="D104856">
        <v>133.74398660285982</v>
      </c>
    </row>
    <row r="104857" spans="4:4" x14ac:dyDescent="0.35">
      <c r="D104857">
        <v>132.57680326312703</v>
      </c>
    </row>
    <row r="104858" spans="4:4" x14ac:dyDescent="0.35">
      <c r="D104858">
        <v>125.50508800286325</v>
      </c>
    </row>
    <row r="104859" spans="4:4" x14ac:dyDescent="0.35">
      <c r="D104859">
        <v>120.17408942389382</v>
      </c>
    </row>
    <row r="104860" spans="4:4" x14ac:dyDescent="0.35">
      <c r="D104860">
        <v>111.09893958663633</v>
      </c>
    </row>
    <row r="104861" spans="4:4" x14ac:dyDescent="0.35">
      <c r="D104861">
        <v>108.83232051081491</v>
      </c>
    </row>
    <row r="104862" spans="4:4" x14ac:dyDescent="0.35">
      <c r="D104862">
        <v>108.00808809890921</v>
      </c>
    </row>
    <row r="104863" spans="4:4" x14ac:dyDescent="0.35">
      <c r="D104863">
        <v>107.54267928592529</v>
      </c>
    </row>
    <row r="104864" spans="4:4" x14ac:dyDescent="0.35">
      <c r="D104864">
        <v>104.40943224263299</v>
      </c>
    </row>
    <row r="104865" spans="4:4" x14ac:dyDescent="0.35">
      <c r="D104865">
        <v>104.12938906272427</v>
      </c>
    </row>
    <row r="104866" spans="4:4" x14ac:dyDescent="0.35">
      <c r="D104866">
        <v>100.72244594983317</v>
      </c>
    </row>
    <row r="104867" spans="4:4" x14ac:dyDescent="0.35">
      <c r="D104867">
        <v>99.787566757095902</v>
      </c>
    </row>
    <row r="104868" spans="4:4" x14ac:dyDescent="0.35">
      <c r="D104868">
        <v>96.641174111456579</v>
      </c>
    </row>
    <row r="104869" spans="4:4" x14ac:dyDescent="0.35">
      <c r="D104869">
        <v>86.198634513376405</v>
      </c>
    </row>
    <row r="104870" spans="4:4" x14ac:dyDescent="0.35">
      <c r="D104870">
        <v>84.30598745324437</v>
      </c>
    </row>
    <row r="104871" spans="4:4" x14ac:dyDescent="0.35">
      <c r="D104871">
        <v>76.073626170252837</v>
      </c>
    </row>
    <row r="104872" spans="4:4" x14ac:dyDescent="0.35">
      <c r="D104872">
        <v>75.197711180452231</v>
      </c>
    </row>
    <row r="104873" spans="4:4" x14ac:dyDescent="0.35">
      <c r="D104873">
        <v>71.754012732307487</v>
      </c>
    </row>
    <row r="104874" spans="4:4" x14ac:dyDescent="0.35">
      <c r="D104874">
        <v>71.438594356976338</v>
      </c>
    </row>
    <row r="104875" spans="4:4" x14ac:dyDescent="0.35">
      <c r="D104875">
        <v>65.782954909153958</v>
      </c>
    </row>
    <row r="104876" spans="4:4" x14ac:dyDescent="0.35">
      <c r="D104876">
        <v>60.798010266220857</v>
      </c>
    </row>
    <row r="104877" spans="4:4" x14ac:dyDescent="0.35">
      <c r="D104877">
        <v>60.508470863273232</v>
      </c>
    </row>
    <row r="104878" spans="4:4" x14ac:dyDescent="0.35">
      <c r="D104878">
        <v>57.695866083218505</v>
      </c>
    </row>
    <row r="104879" spans="4:4" x14ac:dyDescent="0.35">
      <c r="D104879">
        <v>57.672058265242434</v>
      </c>
    </row>
    <row r="104880" spans="4:4" x14ac:dyDescent="0.35">
      <c r="D104880">
        <v>55.972152983575697</v>
      </c>
    </row>
    <row r="104881" spans="4:4" x14ac:dyDescent="0.35">
      <c r="D104881">
        <v>55.285785601261281</v>
      </c>
    </row>
    <row r="104882" spans="4:4" x14ac:dyDescent="0.35">
      <c r="D104882">
        <v>53.816891028104934</v>
      </c>
    </row>
    <row r="104883" spans="4:4" x14ac:dyDescent="0.35">
      <c r="D104883">
        <v>50.568950720019004</v>
      </c>
    </row>
    <row r="104884" spans="4:4" x14ac:dyDescent="0.35">
      <c r="D104884">
        <v>49.205205604840344</v>
      </c>
    </row>
    <row r="104885" spans="4:4" x14ac:dyDescent="0.35">
      <c r="D104885">
        <v>48.018438122719893</v>
      </c>
    </row>
    <row r="104886" spans="4:4" x14ac:dyDescent="0.35">
      <c r="D104886">
        <v>47.648461066408196</v>
      </c>
    </row>
    <row r="104887" spans="4:4" x14ac:dyDescent="0.35">
      <c r="D104887">
        <v>47.099301071641342</v>
      </c>
    </row>
    <row r="104888" spans="4:4" x14ac:dyDescent="0.35">
      <c r="D104888">
        <v>45.350920241413625</v>
      </c>
    </row>
    <row r="104889" spans="4:4" x14ac:dyDescent="0.35">
      <c r="D104889">
        <v>44.003043259236982</v>
      </c>
    </row>
    <row r="104890" spans="4:4" x14ac:dyDescent="0.35">
      <c r="D104890">
        <v>42.87981407620682</v>
      </c>
    </row>
    <row r="104891" spans="4:4" x14ac:dyDescent="0.35">
      <c r="D104891">
        <v>39.552429816614364</v>
      </c>
    </row>
    <row r="104892" spans="4:4" x14ac:dyDescent="0.35">
      <c r="D104892">
        <v>38.91587291863577</v>
      </c>
    </row>
    <row r="104893" spans="4:4" x14ac:dyDescent="0.35">
      <c r="D104893">
        <v>38.907206168918357</v>
      </c>
    </row>
    <row r="104894" spans="4:4" x14ac:dyDescent="0.35">
      <c r="D104894">
        <v>38.814281826257641</v>
      </c>
    </row>
    <row r="104895" spans="4:4" x14ac:dyDescent="0.35">
      <c r="D104895">
        <v>37.48792071240505</v>
      </c>
    </row>
    <row r="104896" spans="4:4" x14ac:dyDescent="0.35">
      <c r="D104896">
        <v>36.495317004383878</v>
      </c>
    </row>
    <row r="104897" spans="4:4" x14ac:dyDescent="0.35">
      <c r="D104897">
        <v>36.258617236545561</v>
      </c>
    </row>
    <row r="104898" spans="4:4" x14ac:dyDescent="0.35">
      <c r="D104898">
        <v>35.726601738238372</v>
      </c>
    </row>
    <row r="104899" spans="4:4" x14ac:dyDescent="0.35">
      <c r="D104899">
        <v>35.399033990169826</v>
      </c>
    </row>
    <row r="104900" spans="4:4" x14ac:dyDescent="0.35">
      <c r="D104900">
        <v>34.640972091406461</v>
      </c>
    </row>
    <row r="104901" spans="4:4" x14ac:dyDescent="0.35">
      <c r="D104901">
        <v>34.459900882683691</v>
      </c>
    </row>
    <row r="104902" spans="4:4" x14ac:dyDescent="0.35">
      <c r="D104902">
        <v>34.363312844214327</v>
      </c>
    </row>
    <row r="104903" spans="4:4" x14ac:dyDescent="0.35">
      <c r="D104903">
        <v>33.715073575526731</v>
      </c>
    </row>
    <row r="104904" spans="4:4" x14ac:dyDescent="0.35">
      <c r="D104904">
        <v>33.532261516312026</v>
      </c>
    </row>
    <row r="104905" spans="4:4" x14ac:dyDescent="0.35">
      <c r="D104905">
        <v>32.75273387701268</v>
      </c>
    </row>
    <row r="104906" spans="4:4" x14ac:dyDescent="0.35">
      <c r="D104906">
        <v>32.209270372416235</v>
      </c>
    </row>
    <row r="104907" spans="4:4" x14ac:dyDescent="0.35">
      <c r="D104907">
        <v>31.504996618725151</v>
      </c>
    </row>
    <row r="104908" spans="4:4" x14ac:dyDescent="0.35">
      <c r="D104908">
        <v>30.868995936034214</v>
      </c>
    </row>
    <row r="104909" spans="4:4" x14ac:dyDescent="0.35">
      <c r="D104909">
        <v>30.63622665497337</v>
      </c>
    </row>
    <row r="104910" spans="4:4" x14ac:dyDescent="0.35">
      <c r="D104910">
        <v>30.343566217974058</v>
      </c>
    </row>
    <row r="104911" spans="4:4" x14ac:dyDescent="0.35">
      <c r="D104911">
        <v>30.008688538667176</v>
      </c>
    </row>
    <row r="104912" spans="4:4" x14ac:dyDescent="0.35">
      <c r="D104912">
        <v>29.019240480044125</v>
      </c>
    </row>
    <row r="104913" spans="4:4" x14ac:dyDescent="0.35">
      <c r="D104913">
        <v>28.496200709535643</v>
      </c>
    </row>
    <row r="104914" spans="4:4" x14ac:dyDescent="0.35">
      <c r="D104914">
        <v>28.409314984955792</v>
      </c>
    </row>
    <row r="104915" spans="4:4" x14ac:dyDescent="0.35">
      <c r="D104915">
        <v>28.245112566183362</v>
      </c>
    </row>
    <row r="104916" spans="4:4" x14ac:dyDescent="0.35">
      <c r="D104916">
        <v>27.448538041554759</v>
      </c>
    </row>
    <row r="104917" spans="4:4" x14ac:dyDescent="0.35">
      <c r="D104917">
        <v>27.245207610430917</v>
      </c>
    </row>
    <row r="104918" spans="4:4" x14ac:dyDescent="0.35">
      <c r="D104918">
        <v>27.221858517390931</v>
      </c>
    </row>
    <row r="104919" spans="4:4" x14ac:dyDescent="0.35">
      <c r="D104919">
        <v>26.645783954851773</v>
      </c>
    </row>
    <row r="104920" spans="4:4" x14ac:dyDescent="0.35">
      <c r="D104920">
        <v>25.668037832872088</v>
      </c>
    </row>
    <row r="104921" spans="4:4" x14ac:dyDescent="0.35">
      <c r="D104921">
        <v>25.617226804499527</v>
      </c>
    </row>
    <row r="104922" spans="4:4" x14ac:dyDescent="0.35">
      <c r="D104922">
        <v>25.323874977348886</v>
      </c>
    </row>
    <row r="104923" spans="4:4" x14ac:dyDescent="0.35">
      <c r="D104923">
        <v>24.811373335698299</v>
      </c>
    </row>
    <row r="104924" spans="4:4" x14ac:dyDescent="0.35">
      <c r="D104924">
        <v>24.177011140324613</v>
      </c>
    </row>
    <row r="104925" spans="4:4" x14ac:dyDescent="0.35">
      <c r="D104925">
        <v>24.010043978695844</v>
      </c>
    </row>
    <row r="104926" spans="4:4" x14ac:dyDescent="0.35">
      <c r="D104926">
        <v>23.476863871529346</v>
      </c>
    </row>
    <row r="104927" spans="4:4" x14ac:dyDescent="0.35">
      <c r="D104927">
        <v>22.094736625772814</v>
      </c>
    </row>
    <row r="104928" spans="4:4" x14ac:dyDescent="0.35">
      <c r="D104928">
        <v>21.823563598886437</v>
      </c>
    </row>
    <row r="104929" spans="4:4" x14ac:dyDescent="0.35">
      <c r="D104929">
        <v>21.090491036395925</v>
      </c>
    </row>
    <row r="104930" spans="4:4" x14ac:dyDescent="0.35">
      <c r="D104930">
        <v>21.082219507042645</v>
      </c>
    </row>
    <row r="104931" spans="4:4" x14ac:dyDescent="0.35">
      <c r="D104931">
        <v>21.027030450741485</v>
      </c>
    </row>
    <row r="104932" spans="4:4" x14ac:dyDescent="0.35">
      <c r="D104932">
        <v>20.903123747418341</v>
      </c>
    </row>
    <row r="104933" spans="4:4" x14ac:dyDescent="0.35">
      <c r="D104933">
        <v>20.458233210373635</v>
      </c>
    </row>
    <row r="104934" spans="4:4" x14ac:dyDescent="0.35">
      <c r="D104934">
        <v>20.455837772962433</v>
      </c>
    </row>
    <row r="104935" spans="4:4" x14ac:dyDescent="0.35">
      <c r="D104935">
        <v>19.919966078502398</v>
      </c>
    </row>
    <row r="104936" spans="4:4" x14ac:dyDescent="0.35">
      <c r="D104936">
        <v>19.239897855233682</v>
      </c>
    </row>
    <row r="104937" spans="4:4" x14ac:dyDescent="0.35">
      <c r="D104937">
        <v>18.961126848458623</v>
      </c>
    </row>
    <row r="104938" spans="4:4" x14ac:dyDescent="0.35">
      <c r="D104938">
        <v>18.843022434340252</v>
      </c>
    </row>
    <row r="104939" spans="4:4" x14ac:dyDescent="0.35">
      <c r="D104939">
        <v>18.770140478107511</v>
      </c>
    </row>
    <row r="104940" spans="4:4" x14ac:dyDescent="0.35">
      <c r="D104940">
        <v>18.737929157503689</v>
      </c>
    </row>
    <row r="104941" spans="4:4" x14ac:dyDescent="0.35">
      <c r="D104941">
        <v>18.73541730341142</v>
      </c>
    </row>
    <row r="104942" spans="4:4" x14ac:dyDescent="0.35">
      <c r="D104942">
        <v>18.728387693295701</v>
      </c>
    </row>
    <row r="104943" spans="4:4" x14ac:dyDescent="0.35">
      <c r="D104943">
        <v>18.504232225604198</v>
      </c>
    </row>
    <row r="104944" spans="4:4" x14ac:dyDescent="0.35">
      <c r="D104944">
        <v>18.437833566395149</v>
      </c>
    </row>
    <row r="104945" spans="4:4" x14ac:dyDescent="0.35">
      <c r="D104945">
        <v>18.033401202548131</v>
      </c>
    </row>
    <row r="104946" spans="4:4" x14ac:dyDescent="0.35">
      <c r="D104946">
        <v>17.726005884888075</v>
      </c>
    </row>
    <row r="104947" spans="4:4" x14ac:dyDescent="0.35">
      <c r="D104947">
        <v>17.59169091732813</v>
      </c>
    </row>
    <row r="104948" spans="4:4" x14ac:dyDescent="0.35">
      <c r="D104948">
        <v>17.563835674967766</v>
      </c>
    </row>
    <row r="104949" spans="4:4" x14ac:dyDescent="0.35">
      <c r="D104949">
        <v>17.42717598942474</v>
      </c>
    </row>
    <row r="104950" spans="4:4" x14ac:dyDescent="0.35">
      <c r="D104950">
        <v>17.371291886246958</v>
      </c>
    </row>
    <row r="104951" spans="4:4" x14ac:dyDescent="0.35">
      <c r="D104951">
        <v>17.348004816045442</v>
      </c>
    </row>
    <row r="104952" spans="4:4" x14ac:dyDescent="0.35">
      <c r="D104952">
        <v>17.341547261581322</v>
      </c>
    </row>
    <row r="104953" spans="4:4" x14ac:dyDescent="0.35">
      <c r="D104953">
        <v>17.224854079367574</v>
      </c>
    </row>
    <row r="104954" spans="4:4" x14ac:dyDescent="0.35">
      <c r="D104954">
        <v>17.008112785064437</v>
      </c>
    </row>
    <row r="104955" spans="4:4" x14ac:dyDescent="0.35">
      <c r="D104955">
        <v>16.850626461863534</v>
      </c>
    </row>
    <row r="104956" spans="4:4" x14ac:dyDescent="0.35">
      <c r="D104956">
        <v>16.78747759867256</v>
      </c>
    </row>
    <row r="104957" spans="4:4" x14ac:dyDescent="0.35">
      <c r="D104957">
        <v>16.523511065921276</v>
      </c>
    </row>
    <row r="104958" spans="4:4" x14ac:dyDescent="0.35">
      <c r="D104958">
        <v>16.40828218553952</v>
      </c>
    </row>
    <row r="104959" spans="4:4" x14ac:dyDescent="0.35">
      <c r="D104959">
        <v>16.096103420475472</v>
      </c>
    </row>
    <row r="104960" spans="4:4" x14ac:dyDescent="0.35">
      <c r="D104960">
        <v>16.087210340936544</v>
      </c>
    </row>
    <row r="104961" spans="4:4" x14ac:dyDescent="0.35">
      <c r="D104961">
        <v>16.007979337516439</v>
      </c>
    </row>
    <row r="104962" spans="4:4" x14ac:dyDescent="0.35">
      <c r="D104962">
        <v>15.948429376724617</v>
      </c>
    </row>
    <row r="104963" spans="4:4" x14ac:dyDescent="0.35">
      <c r="D104963">
        <v>15.844288175942468</v>
      </c>
    </row>
    <row r="104964" spans="4:4" x14ac:dyDescent="0.35">
      <c r="D104964">
        <v>15.770272838056115</v>
      </c>
    </row>
    <row r="104965" spans="4:4" x14ac:dyDescent="0.35">
      <c r="D104965">
        <v>15.708589893448334</v>
      </c>
    </row>
    <row r="104966" spans="4:4" x14ac:dyDescent="0.35">
      <c r="D104966">
        <v>15.528472734543856</v>
      </c>
    </row>
    <row r="104967" spans="4:4" x14ac:dyDescent="0.35">
      <c r="D104967">
        <v>15.332228926235082</v>
      </c>
    </row>
    <row r="104968" spans="4:4" x14ac:dyDescent="0.35">
      <c r="D104968">
        <v>15.309388117248885</v>
      </c>
    </row>
    <row r="104969" spans="4:4" x14ac:dyDescent="0.35">
      <c r="D104969">
        <v>14.98150562761159</v>
      </c>
    </row>
    <row r="104970" spans="4:4" x14ac:dyDescent="0.35">
      <c r="D104970">
        <v>14.714936407663561</v>
      </c>
    </row>
    <row r="104971" spans="4:4" x14ac:dyDescent="0.35">
      <c r="D104971">
        <v>14.626236552386926</v>
      </c>
    </row>
    <row r="104972" spans="4:4" x14ac:dyDescent="0.35">
      <c r="D104972">
        <v>14.439464625174448</v>
      </c>
    </row>
    <row r="104973" spans="4:4" x14ac:dyDescent="0.35">
      <c r="D104973">
        <v>14.432903672186843</v>
      </c>
    </row>
    <row r="104974" spans="4:4" x14ac:dyDescent="0.35">
      <c r="D104974">
        <v>14.429327482963918</v>
      </c>
    </row>
    <row r="104975" spans="4:4" x14ac:dyDescent="0.35">
      <c r="D104975">
        <v>14.377671179325622</v>
      </c>
    </row>
    <row r="104976" spans="4:4" x14ac:dyDescent="0.35">
      <c r="D104976">
        <v>14.281878806457032</v>
      </c>
    </row>
    <row r="104977" spans="4:4" x14ac:dyDescent="0.35">
      <c r="D104977">
        <v>14.225187379133692</v>
      </c>
    </row>
    <row r="104978" spans="4:4" x14ac:dyDescent="0.35">
      <c r="D104978">
        <v>14.220845136343968</v>
      </c>
    </row>
    <row r="104979" spans="4:4" x14ac:dyDescent="0.35">
      <c r="D104979">
        <v>13.780019127621522</v>
      </c>
    </row>
    <row r="104980" spans="4:4" x14ac:dyDescent="0.35">
      <c r="D104980">
        <v>13.707578069830181</v>
      </c>
    </row>
    <row r="104981" spans="4:4" x14ac:dyDescent="0.35">
      <c r="D104981">
        <v>13.646812545158721</v>
      </c>
    </row>
    <row r="104982" spans="4:4" x14ac:dyDescent="0.35">
      <c r="D104982">
        <v>13.627385530420097</v>
      </c>
    </row>
    <row r="104983" spans="4:4" x14ac:dyDescent="0.35">
      <c r="D104983">
        <v>13.560745362103985</v>
      </c>
    </row>
    <row r="104984" spans="4:4" x14ac:dyDescent="0.35">
      <c r="D104984">
        <v>13.29425149814406</v>
      </c>
    </row>
    <row r="104985" spans="4:4" x14ac:dyDescent="0.35">
      <c r="D104985">
        <v>13.068752431177861</v>
      </c>
    </row>
    <row r="104986" spans="4:4" x14ac:dyDescent="0.35">
      <c r="D104986">
        <v>12.936896347445112</v>
      </c>
    </row>
    <row r="104987" spans="4:4" x14ac:dyDescent="0.35">
      <c r="D104987">
        <v>12.873502385644541</v>
      </c>
    </row>
    <row r="104988" spans="4:4" x14ac:dyDescent="0.35">
      <c r="D104988">
        <v>12.838734705124795</v>
      </c>
    </row>
    <row r="104989" spans="4:4" x14ac:dyDescent="0.35">
      <c r="D104989">
        <v>12.822950437637715</v>
      </c>
    </row>
    <row r="104990" spans="4:4" x14ac:dyDescent="0.35">
      <c r="D104990">
        <v>12.67663770271637</v>
      </c>
    </row>
    <row r="104991" spans="4:4" x14ac:dyDescent="0.35">
      <c r="D104991">
        <v>12.590078911808712</v>
      </c>
    </row>
    <row r="104992" spans="4:4" x14ac:dyDescent="0.35">
      <c r="D104992">
        <v>12.583504339682763</v>
      </c>
    </row>
    <row r="104993" spans="4:4" x14ac:dyDescent="0.35">
      <c r="D104993">
        <v>12.495526687526912</v>
      </c>
    </row>
    <row r="104994" spans="4:4" x14ac:dyDescent="0.35">
      <c r="D104994">
        <v>12.333215615678201</v>
      </c>
    </row>
    <row r="104995" spans="4:4" x14ac:dyDescent="0.35">
      <c r="D104995">
        <v>12.29134854187819</v>
      </c>
    </row>
    <row r="104996" spans="4:4" x14ac:dyDescent="0.35">
      <c r="D104996">
        <v>12.27407752836517</v>
      </c>
    </row>
    <row r="104997" spans="4:4" x14ac:dyDescent="0.35">
      <c r="D104997">
        <v>11.972319724510315</v>
      </c>
    </row>
    <row r="104998" spans="4:4" x14ac:dyDescent="0.35">
      <c r="D104998">
        <v>11.89042776199048</v>
      </c>
    </row>
    <row r="104999" spans="4:4" x14ac:dyDescent="0.35">
      <c r="D104999">
        <v>11.837856247458033</v>
      </c>
    </row>
    <row r="105000" spans="4:4" x14ac:dyDescent="0.35">
      <c r="D105000">
        <v>11.83545034211677</v>
      </c>
    </row>
    <row r="105001" spans="4:4" x14ac:dyDescent="0.35">
      <c r="D105001">
        <v>11.786542697632656</v>
      </c>
    </row>
    <row r="105002" spans="4:4" x14ac:dyDescent="0.35">
      <c r="D105002">
        <v>11.783362785598896</v>
      </c>
    </row>
    <row r="105003" spans="4:4" x14ac:dyDescent="0.35">
      <c r="D105003">
        <v>11.577407720343647</v>
      </c>
    </row>
    <row r="105004" spans="4:4" x14ac:dyDescent="0.35">
      <c r="D105004">
        <v>11.429707719985975</v>
      </c>
    </row>
    <row r="105005" spans="4:4" x14ac:dyDescent="0.35">
      <c r="D105005">
        <v>11.387243025680201</v>
      </c>
    </row>
    <row r="105006" spans="4:4" x14ac:dyDescent="0.35">
      <c r="D105006">
        <v>11.211492539707084</v>
      </c>
    </row>
    <row r="105007" spans="4:4" x14ac:dyDescent="0.35">
      <c r="D105007">
        <v>11.116433036920647</v>
      </c>
    </row>
    <row r="105008" spans="4:4" x14ac:dyDescent="0.35">
      <c r="D105008">
        <v>11.034982392975232</v>
      </c>
    </row>
    <row r="105009" spans="4:4" x14ac:dyDescent="0.35">
      <c r="D105009">
        <v>11.033414329922044</v>
      </c>
    </row>
    <row r="105010" spans="4:4" x14ac:dyDescent="0.35">
      <c r="D105010">
        <v>10.794135464935783</v>
      </c>
    </row>
    <row r="105011" spans="4:4" x14ac:dyDescent="0.35">
      <c r="D105011">
        <v>10.785971847071918</v>
      </c>
    </row>
    <row r="105012" spans="4:4" x14ac:dyDescent="0.35">
      <c r="D105012">
        <v>10.771673680153258</v>
      </c>
    </row>
    <row r="105013" spans="4:4" x14ac:dyDescent="0.35">
      <c r="D105013">
        <v>10.731147573709192</v>
      </c>
    </row>
    <row r="105014" spans="4:4" x14ac:dyDescent="0.35">
      <c r="D105014">
        <v>10.681284085350063</v>
      </c>
    </row>
    <row r="105015" spans="4:4" x14ac:dyDescent="0.35">
      <c r="D105015">
        <v>10.663355357523463</v>
      </c>
    </row>
    <row r="105016" spans="4:4" x14ac:dyDescent="0.35">
      <c r="D105016">
        <v>10.645486716226046</v>
      </c>
    </row>
    <row r="105017" spans="4:4" x14ac:dyDescent="0.35">
      <c r="D105017">
        <v>10.616859816774928</v>
      </c>
    </row>
    <row r="105018" spans="4:4" x14ac:dyDescent="0.35">
      <c r="D105018">
        <v>10.44953016822344</v>
      </c>
    </row>
    <row r="105019" spans="4:4" x14ac:dyDescent="0.35">
      <c r="D105019">
        <v>10.412628591011185</v>
      </c>
    </row>
    <row r="105020" spans="4:4" x14ac:dyDescent="0.35">
      <c r="D105020">
        <v>10.37552455754755</v>
      </c>
    </row>
    <row r="105021" spans="4:4" x14ac:dyDescent="0.35">
      <c r="D105021">
        <v>10.321886059495178</v>
      </c>
    </row>
    <row r="105022" spans="4:4" x14ac:dyDescent="0.35">
      <c r="D105022">
        <v>10.280582722804933</v>
      </c>
    </row>
    <row r="105023" spans="4:4" x14ac:dyDescent="0.35">
      <c r="D105023">
        <v>10.269855683737859</v>
      </c>
    </row>
    <row r="105024" spans="4:4" x14ac:dyDescent="0.35">
      <c r="D105024">
        <v>10.241109238524277</v>
      </c>
    </row>
    <row r="105025" spans="4:4" x14ac:dyDescent="0.35">
      <c r="D105025">
        <v>10.044881053341898</v>
      </c>
    </row>
    <row r="105026" spans="4:4" x14ac:dyDescent="0.35">
      <c r="D105026">
        <v>9.862290669940057</v>
      </c>
    </row>
    <row r="105027" spans="4:4" x14ac:dyDescent="0.35">
      <c r="D105027">
        <v>9.5744766876285166</v>
      </c>
    </row>
    <row r="105028" spans="4:4" x14ac:dyDescent="0.35">
      <c r="D105028">
        <v>9.5730339187367122</v>
      </c>
    </row>
    <row r="105029" spans="4:4" x14ac:dyDescent="0.35">
      <c r="D105029">
        <v>9.5637319519897979</v>
      </c>
    </row>
    <row r="105030" spans="4:4" x14ac:dyDescent="0.35">
      <c r="D105030">
        <v>9.549486594330844</v>
      </c>
    </row>
    <row r="105031" spans="4:4" x14ac:dyDescent="0.35">
      <c r="D105031">
        <v>9.5466165300538606</v>
      </c>
    </row>
    <row r="105032" spans="4:4" x14ac:dyDescent="0.35">
      <c r="D105032">
        <v>9.462462661303741</v>
      </c>
    </row>
    <row r="105033" spans="4:4" x14ac:dyDescent="0.35">
      <c r="D105033">
        <v>9.4595166093611098</v>
      </c>
    </row>
    <row r="105034" spans="4:4" x14ac:dyDescent="0.35">
      <c r="D105034">
        <v>9.3968067825775226</v>
      </c>
    </row>
    <row r="105035" spans="4:4" x14ac:dyDescent="0.35">
      <c r="D105035">
        <v>9.347784555291712</v>
      </c>
    </row>
    <row r="105036" spans="4:4" x14ac:dyDescent="0.35">
      <c r="D105036">
        <v>9.2544441207233721</v>
      </c>
    </row>
    <row r="105037" spans="4:4" x14ac:dyDescent="0.35">
      <c r="D105037">
        <v>9.243671609412063</v>
      </c>
    </row>
    <row r="105038" spans="4:4" x14ac:dyDescent="0.35">
      <c r="D105038">
        <v>9.2204980933901037</v>
      </c>
    </row>
    <row r="105039" spans="4:4" x14ac:dyDescent="0.35">
      <c r="D105039">
        <v>9.1338465258527552</v>
      </c>
    </row>
    <row r="105040" spans="4:4" x14ac:dyDescent="0.35">
      <c r="D105040">
        <v>9.0927255575499331</v>
      </c>
    </row>
    <row r="105041" spans="4:4" x14ac:dyDescent="0.35">
      <c r="D105041">
        <v>9.0010218066120871</v>
      </c>
    </row>
    <row r="105042" spans="4:4" x14ac:dyDescent="0.35">
      <c r="D105042">
        <v>8.9592472980415465</v>
      </c>
    </row>
    <row r="105043" spans="4:4" x14ac:dyDescent="0.35">
      <c r="D105043">
        <v>8.8642396143837452</v>
      </c>
    </row>
    <row r="105044" spans="4:4" x14ac:dyDescent="0.35">
      <c r="D105044">
        <v>8.8148180430634682</v>
      </c>
    </row>
    <row r="105045" spans="4:4" x14ac:dyDescent="0.35">
      <c r="D105045">
        <v>8.7586931127397705</v>
      </c>
    </row>
    <row r="105046" spans="4:4" x14ac:dyDescent="0.35">
      <c r="D105046">
        <v>8.7530979758497747</v>
      </c>
    </row>
    <row r="105047" spans="4:4" x14ac:dyDescent="0.35">
      <c r="D105047">
        <v>2887.6542561981096</v>
      </c>
    </row>
    <row r="105048" spans="4:4" x14ac:dyDescent="0.35">
      <c r="D105048">
        <v>2531.9287318838497</v>
      </c>
    </row>
    <row r="105049" spans="4:4" x14ac:dyDescent="0.35">
      <c r="D105049">
        <v>1941.1453611109516</v>
      </c>
    </row>
    <row r="105050" spans="4:4" x14ac:dyDescent="0.35">
      <c r="D105050">
        <v>932.99376501995005</v>
      </c>
    </row>
    <row r="105051" spans="4:4" x14ac:dyDescent="0.35">
      <c r="D105051">
        <v>931.74977333325671</v>
      </c>
    </row>
    <row r="105052" spans="4:4" x14ac:dyDescent="0.35">
      <c r="D105052">
        <v>899.3723680822942</v>
      </c>
    </row>
    <row r="105053" spans="4:4" x14ac:dyDescent="0.35">
      <c r="D105053">
        <v>693.26620039676845</v>
      </c>
    </row>
    <row r="105054" spans="4:4" x14ac:dyDescent="0.35">
      <c r="D105054">
        <v>558.60298161466233</v>
      </c>
    </row>
    <row r="105055" spans="4:4" x14ac:dyDescent="0.35">
      <c r="D105055">
        <v>389.96223772318223</v>
      </c>
    </row>
    <row r="105056" spans="4:4" x14ac:dyDescent="0.35">
      <c r="D105056">
        <v>363.39694747786928</v>
      </c>
    </row>
    <row r="105057" spans="4:4" x14ac:dyDescent="0.35">
      <c r="D105057">
        <v>336.77702650599639</v>
      </c>
    </row>
    <row r="105058" spans="4:4" x14ac:dyDescent="0.35">
      <c r="D105058">
        <v>295.85619390344732</v>
      </c>
    </row>
    <row r="105059" spans="4:4" x14ac:dyDescent="0.35">
      <c r="D105059">
        <v>284.30119202601406</v>
      </c>
    </row>
    <row r="105060" spans="4:4" x14ac:dyDescent="0.35">
      <c r="D105060">
        <v>182.88728866787295</v>
      </c>
    </row>
    <row r="105061" spans="4:4" x14ac:dyDescent="0.35">
      <c r="D105061">
        <v>145.43440790841677</v>
      </c>
    </row>
    <row r="105062" spans="4:4" x14ac:dyDescent="0.35">
      <c r="D105062">
        <v>137.10267412202131</v>
      </c>
    </row>
    <row r="105063" spans="4:4" x14ac:dyDescent="0.35">
      <c r="D105063">
        <v>133.51401031714607</v>
      </c>
    </row>
    <row r="105064" spans="4:4" x14ac:dyDescent="0.35">
      <c r="D105064">
        <v>133.08176156921397</v>
      </c>
    </row>
    <row r="105065" spans="4:4" x14ac:dyDescent="0.35">
      <c r="D105065">
        <v>104.34707032998993</v>
      </c>
    </row>
    <row r="105066" spans="4:4" x14ac:dyDescent="0.35">
      <c r="D105066">
        <v>102.84213833700406</v>
      </c>
    </row>
    <row r="105067" spans="4:4" x14ac:dyDescent="0.35">
      <c r="D105067">
        <v>98.313496060768514</v>
      </c>
    </row>
    <row r="105068" spans="4:4" x14ac:dyDescent="0.35">
      <c r="D105068">
        <v>91.936893829751682</v>
      </c>
    </row>
    <row r="105069" spans="4:4" x14ac:dyDescent="0.35">
      <c r="D105069">
        <v>86.007671384608315</v>
      </c>
    </row>
    <row r="105070" spans="4:4" x14ac:dyDescent="0.35">
      <c r="D105070">
        <v>85.398060613459918</v>
      </c>
    </row>
    <row r="105071" spans="4:4" x14ac:dyDescent="0.35">
      <c r="D105071">
        <v>84.022163039550634</v>
      </c>
    </row>
    <row r="105072" spans="4:4" x14ac:dyDescent="0.35">
      <c r="D105072">
        <v>82.76824943739696</v>
      </c>
    </row>
    <row r="105073" spans="4:4" x14ac:dyDescent="0.35">
      <c r="D105073">
        <v>80.750211462900694</v>
      </c>
    </row>
    <row r="105074" spans="4:4" x14ac:dyDescent="0.35">
      <c r="D105074">
        <v>80.047231386018623</v>
      </c>
    </row>
    <row r="105075" spans="4:4" x14ac:dyDescent="0.35">
      <c r="D105075">
        <v>79.92820885278995</v>
      </c>
    </row>
    <row r="105076" spans="4:4" x14ac:dyDescent="0.35">
      <c r="D105076">
        <v>74.603643642568869</v>
      </c>
    </row>
    <row r="105077" spans="4:4" x14ac:dyDescent="0.35">
      <c r="D105077">
        <v>73.691060845717871</v>
      </c>
    </row>
    <row r="105078" spans="4:4" x14ac:dyDescent="0.35">
      <c r="D105078">
        <v>73.089878673772887</v>
      </c>
    </row>
    <row r="105079" spans="4:4" x14ac:dyDescent="0.35">
      <c r="D105079">
        <v>68.889228115136291</v>
      </c>
    </row>
    <row r="105080" spans="4:4" x14ac:dyDescent="0.35">
      <c r="D105080">
        <v>66.094044263685106</v>
      </c>
    </row>
    <row r="105081" spans="4:4" x14ac:dyDescent="0.35">
      <c r="D105081">
        <v>65.21813625757747</v>
      </c>
    </row>
    <row r="105082" spans="4:4" x14ac:dyDescent="0.35">
      <c r="D105082">
        <v>60.035423539513964</v>
      </c>
    </row>
    <row r="105083" spans="4:4" x14ac:dyDescent="0.35">
      <c r="D105083">
        <v>59.747976231185241</v>
      </c>
    </row>
    <row r="105084" spans="4:4" x14ac:dyDescent="0.35">
      <c r="D105084">
        <v>59.321929541591047</v>
      </c>
    </row>
    <row r="105085" spans="4:4" x14ac:dyDescent="0.35">
      <c r="D105085">
        <v>55.963188115635667</v>
      </c>
    </row>
    <row r="105086" spans="4:4" x14ac:dyDescent="0.35">
      <c r="D105086">
        <v>54.230353096379218</v>
      </c>
    </row>
    <row r="105087" spans="4:4" x14ac:dyDescent="0.35">
      <c r="D105087">
        <v>53.924865344543761</v>
      </c>
    </row>
    <row r="105088" spans="4:4" x14ac:dyDescent="0.35">
      <c r="D105088">
        <v>53.862519654689578</v>
      </c>
    </row>
    <row r="105089" spans="4:4" x14ac:dyDescent="0.35">
      <c r="D105089">
        <v>53.647499616147904</v>
      </c>
    </row>
    <row r="105090" spans="4:4" x14ac:dyDescent="0.35">
      <c r="D105090">
        <v>52.820281934991883</v>
      </c>
    </row>
    <row r="105091" spans="4:4" x14ac:dyDescent="0.35">
      <c r="D105091">
        <v>49.466435195012572</v>
      </c>
    </row>
    <row r="105092" spans="4:4" x14ac:dyDescent="0.35">
      <c r="D105092">
        <v>49.104935001050002</v>
      </c>
    </row>
    <row r="105093" spans="4:4" x14ac:dyDescent="0.35">
      <c r="D105093">
        <v>45.694914666837285</v>
      </c>
    </row>
    <row r="105094" spans="4:4" x14ac:dyDescent="0.35">
      <c r="D105094">
        <v>45.163338072768212</v>
      </c>
    </row>
    <row r="105095" spans="4:4" x14ac:dyDescent="0.35">
      <c r="D105095">
        <v>44.706821700463344</v>
      </c>
    </row>
    <row r="105096" spans="4:4" x14ac:dyDescent="0.35">
      <c r="D105096">
        <v>44.578484945135401</v>
      </c>
    </row>
    <row r="105097" spans="4:4" x14ac:dyDescent="0.35">
      <c r="D105097">
        <v>44.295913412775263</v>
      </c>
    </row>
    <row r="105098" spans="4:4" x14ac:dyDescent="0.35">
      <c r="D105098">
        <v>41.91281293108274</v>
      </c>
    </row>
    <row r="105099" spans="4:4" x14ac:dyDescent="0.35">
      <c r="D105099">
        <v>40.763712885722605</v>
      </c>
    </row>
    <row r="105100" spans="4:4" x14ac:dyDescent="0.35">
      <c r="D105100">
        <v>39.770777417332113</v>
      </c>
    </row>
    <row r="105101" spans="4:4" x14ac:dyDescent="0.35">
      <c r="D105101">
        <v>39.723302069119065</v>
      </c>
    </row>
    <row r="105102" spans="4:4" x14ac:dyDescent="0.35">
      <c r="D105102">
        <v>38.640438484929085</v>
      </c>
    </row>
    <row r="105103" spans="4:4" x14ac:dyDescent="0.35">
      <c r="D105103">
        <v>38.570059057287921</v>
      </c>
    </row>
    <row r="105104" spans="4:4" x14ac:dyDescent="0.35">
      <c r="D105104">
        <v>38.525405479902012</v>
      </c>
    </row>
    <row r="105105" spans="4:4" x14ac:dyDescent="0.35">
      <c r="D105105">
        <v>38.072041950419099</v>
      </c>
    </row>
    <row r="105106" spans="4:4" x14ac:dyDescent="0.35">
      <c r="D105106">
        <v>38.007849994557958</v>
      </c>
    </row>
    <row r="105107" spans="4:4" x14ac:dyDescent="0.35">
      <c r="D105107">
        <v>37.90888195724979</v>
      </c>
    </row>
    <row r="105108" spans="4:4" x14ac:dyDescent="0.35">
      <c r="D105108">
        <v>37.262041697768076</v>
      </c>
    </row>
    <row r="105109" spans="4:4" x14ac:dyDescent="0.35">
      <c r="D105109">
        <v>36.42303398310969</v>
      </c>
    </row>
    <row r="105110" spans="4:4" x14ac:dyDescent="0.35">
      <c r="D105110">
        <v>36.138611470235432</v>
      </c>
    </row>
    <row r="105111" spans="4:4" x14ac:dyDescent="0.35">
      <c r="D105111">
        <v>35.886218353614879</v>
      </c>
    </row>
    <row r="105112" spans="4:4" x14ac:dyDescent="0.35">
      <c r="D105112">
        <v>35.8218336067225</v>
      </c>
    </row>
    <row r="105113" spans="4:4" x14ac:dyDescent="0.35">
      <c r="D105113">
        <v>35.281078911493033</v>
      </c>
    </row>
    <row r="105114" spans="4:4" x14ac:dyDescent="0.35">
      <c r="D105114">
        <v>35.202877940655007</v>
      </c>
    </row>
    <row r="105115" spans="4:4" x14ac:dyDescent="0.35">
      <c r="D105115">
        <v>35.038724929800573</v>
      </c>
    </row>
    <row r="105116" spans="4:4" x14ac:dyDescent="0.35">
      <c r="D105116">
        <v>34.839581713029347</v>
      </c>
    </row>
    <row r="105117" spans="4:4" x14ac:dyDescent="0.35">
      <c r="D105117">
        <v>32.155914319894286</v>
      </c>
    </row>
    <row r="105118" spans="4:4" x14ac:dyDescent="0.35">
      <c r="D105118">
        <v>30.829502360256875</v>
      </c>
    </row>
    <row r="105119" spans="4:4" x14ac:dyDescent="0.35">
      <c r="D105119">
        <v>30.531821478501509</v>
      </c>
    </row>
    <row r="105120" spans="4:4" x14ac:dyDescent="0.35">
      <c r="D105120">
        <v>29.985510834582389</v>
      </c>
    </row>
    <row r="105121" spans="4:4" x14ac:dyDescent="0.35">
      <c r="D105121">
        <v>28.47413943443658</v>
      </c>
    </row>
    <row r="105122" spans="4:4" x14ac:dyDescent="0.35">
      <c r="D105122">
        <v>28.382776085453173</v>
      </c>
    </row>
    <row r="105123" spans="4:4" x14ac:dyDescent="0.35">
      <c r="D105123">
        <v>28.004020597897835</v>
      </c>
    </row>
    <row r="105124" spans="4:4" x14ac:dyDescent="0.35">
      <c r="D105124">
        <v>27.186909819481116</v>
      </c>
    </row>
    <row r="105125" spans="4:4" x14ac:dyDescent="0.35">
      <c r="D105125">
        <v>27.065817033965008</v>
      </c>
    </row>
    <row r="105126" spans="4:4" x14ac:dyDescent="0.35">
      <c r="D105126">
        <v>26.732425308899529</v>
      </c>
    </row>
    <row r="105127" spans="4:4" x14ac:dyDescent="0.35">
      <c r="D105127">
        <v>26.642736284263318</v>
      </c>
    </row>
    <row r="105128" spans="4:4" x14ac:dyDescent="0.35">
      <c r="D105128">
        <v>26.024591464320817</v>
      </c>
    </row>
    <row r="105129" spans="4:4" x14ac:dyDescent="0.35">
      <c r="D105129">
        <v>25.177889749592598</v>
      </c>
    </row>
    <row r="105130" spans="4:4" x14ac:dyDescent="0.35">
      <c r="D105130">
        <v>24.894457981544747</v>
      </c>
    </row>
    <row r="105131" spans="4:4" x14ac:dyDescent="0.35">
      <c r="D105131">
        <v>24.865226658124914</v>
      </c>
    </row>
    <row r="105132" spans="4:4" x14ac:dyDescent="0.35">
      <c r="D105132">
        <v>24.796406571568468</v>
      </c>
    </row>
    <row r="105133" spans="4:4" x14ac:dyDescent="0.35">
      <c r="D105133">
        <v>23.907366746491363</v>
      </c>
    </row>
    <row r="105134" spans="4:4" x14ac:dyDescent="0.35">
      <c r="D105134">
        <v>23.905731048164427</v>
      </c>
    </row>
    <row r="105135" spans="4:4" x14ac:dyDescent="0.35">
      <c r="D105135">
        <v>23.88856971934306</v>
      </c>
    </row>
    <row r="105136" spans="4:4" x14ac:dyDescent="0.35">
      <c r="D105136">
        <v>23.804753031746237</v>
      </c>
    </row>
    <row r="105137" spans="4:4" x14ac:dyDescent="0.35">
      <c r="D105137">
        <v>23.666892335826279</v>
      </c>
    </row>
    <row r="105138" spans="4:4" x14ac:dyDescent="0.35">
      <c r="D105138">
        <v>23.177855058041214</v>
      </c>
    </row>
    <row r="105139" spans="4:4" x14ac:dyDescent="0.35">
      <c r="D105139">
        <v>22.87737608852035</v>
      </c>
    </row>
    <row r="105140" spans="4:4" x14ac:dyDescent="0.35">
      <c r="D105140">
        <v>22.820597282997277</v>
      </c>
    </row>
    <row r="105141" spans="4:4" x14ac:dyDescent="0.35">
      <c r="D105141">
        <v>22.790826756243643</v>
      </c>
    </row>
    <row r="105142" spans="4:4" x14ac:dyDescent="0.35">
      <c r="D105142">
        <v>22.759651185511416</v>
      </c>
    </row>
    <row r="105143" spans="4:4" x14ac:dyDescent="0.35">
      <c r="D105143">
        <v>22.200728468403678</v>
      </c>
    </row>
    <row r="105144" spans="4:4" x14ac:dyDescent="0.35">
      <c r="D105144">
        <v>22.071010359419574</v>
      </c>
    </row>
    <row r="105145" spans="4:4" x14ac:dyDescent="0.35">
      <c r="D105145">
        <v>21.977995030819681</v>
      </c>
    </row>
    <row r="105146" spans="4:4" x14ac:dyDescent="0.35">
      <c r="D105146">
        <v>21.915273622477578</v>
      </c>
    </row>
    <row r="105147" spans="4:4" x14ac:dyDescent="0.35">
      <c r="D105147">
        <v>21.464272813832434</v>
      </c>
    </row>
    <row r="105148" spans="4:4" x14ac:dyDescent="0.35">
      <c r="D105148">
        <v>21.215347460455465</v>
      </c>
    </row>
    <row r="105149" spans="4:4" x14ac:dyDescent="0.35">
      <c r="D105149">
        <v>21.153695474495006</v>
      </c>
    </row>
    <row r="105150" spans="4:4" x14ac:dyDescent="0.35">
      <c r="D105150">
        <v>21.09431085486424</v>
      </c>
    </row>
    <row r="105151" spans="4:4" x14ac:dyDescent="0.35">
      <c r="D105151">
        <v>20.757829496508023</v>
      </c>
    </row>
    <row r="105152" spans="4:4" x14ac:dyDescent="0.35">
      <c r="D105152">
        <v>20.569638536483165</v>
      </c>
    </row>
    <row r="105153" spans="4:4" x14ac:dyDescent="0.35">
      <c r="D105153">
        <v>20.45943113947601</v>
      </c>
    </row>
    <row r="105154" spans="4:4" x14ac:dyDescent="0.35">
      <c r="D105154">
        <v>20.247800249179804</v>
      </c>
    </row>
    <row r="105155" spans="4:4" x14ac:dyDescent="0.35">
      <c r="D105155">
        <v>20.188719304326071</v>
      </c>
    </row>
    <row r="105156" spans="4:4" x14ac:dyDescent="0.35">
      <c r="D105156">
        <v>20.170072447034077</v>
      </c>
    </row>
    <row r="105157" spans="4:4" x14ac:dyDescent="0.35">
      <c r="D105157">
        <v>20.152622274770522</v>
      </c>
    </row>
    <row r="105158" spans="4:4" x14ac:dyDescent="0.35">
      <c r="D105158">
        <v>20.014100412416731</v>
      </c>
    </row>
    <row r="105159" spans="4:4" x14ac:dyDescent="0.35">
      <c r="D105159">
        <v>19.944981876300556</v>
      </c>
    </row>
    <row r="105160" spans="4:4" x14ac:dyDescent="0.35">
      <c r="D105160">
        <v>19.284497336974432</v>
      </c>
    </row>
    <row r="105161" spans="4:4" x14ac:dyDescent="0.35">
      <c r="D105161">
        <v>19.255802540573214</v>
      </c>
    </row>
    <row r="105162" spans="4:4" x14ac:dyDescent="0.35">
      <c r="D105162">
        <v>19.224548280603646</v>
      </c>
    </row>
    <row r="105163" spans="4:4" x14ac:dyDescent="0.35">
      <c r="D105163">
        <v>19.091146595998868</v>
      </c>
    </row>
    <row r="105164" spans="4:4" x14ac:dyDescent="0.35">
      <c r="D105164">
        <v>18.903679768440572</v>
      </c>
    </row>
    <row r="105165" spans="4:4" x14ac:dyDescent="0.35">
      <c r="D105165">
        <v>18.775687955075163</v>
      </c>
    </row>
    <row r="105166" spans="4:4" x14ac:dyDescent="0.35">
      <c r="D105166">
        <v>17.935280394218683</v>
      </c>
    </row>
    <row r="105167" spans="4:4" x14ac:dyDescent="0.35">
      <c r="D105167">
        <v>17.868782090619376</v>
      </c>
    </row>
    <row r="105168" spans="4:4" x14ac:dyDescent="0.35">
      <c r="D105168">
        <v>17.657477511621753</v>
      </c>
    </row>
    <row r="105169" spans="4:4" x14ac:dyDescent="0.35">
      <c r="D105169">
        <v>17.58814884727531</v>
      </c>
    </row>
    <row r="105170" spans="4:4" x14ac:dyDescent="0.35">
      <c r="D105170">
        <v>17.454599110798846</v>
      </c>
    </row>
    <row r="105171" spans="4:4" x14ac:dyDescent="0.35">
      <c r="D105171">
        <v>17.424568757011411</v>
      </c>
    </row>
    <row r="105172" spans="4:4" x14ac:dyDescent="0.35">
      <c r="D105172">
        <v>17.33165500991921</v>
      </c>
    </row>
    <row r="105173" spans="4:4" x14ac:dyDescent="0.35">
      <c r="D105173">
        <v>17.121039053311019</v>
      </c>
    </row>
    <row r="105174" spans="4:4" x14ac:dyDescent="0.35">
      <c r="D105174">
        <v>17.097162674624876</v>
      </c>
    </row>
    <row r="105175" spans="4:4" x14ac:dyDescent="0.35">
      <c r="D105175">
        <v>16.654646917227353</v>
      </c>
    </row>
    <row r="105176" spans="4:4" x14ac:dyDescent="0.35">
      <c r="D105176">
        <v>16.585866897679789</v>
      </c>
    </row>
    <row r="105177" spans="4:4" x14ac:dyDescent="0.35">
      <c r="D105177">
        <v>16.511798355463885</v>
      </c>
    </row>
    <row r="105178" spans="4:4" x14ac:dyDescent="0.35">
      <c r="D105178">
        <v>16.300350586642313</v>
      </c>
    </row>
    <row r="105179" spans="4:4" x14ac:dyDescent="0.35">
      <c r="D105179">
        <v>16.192703911389902</v>
      </c>
    </row>
    <row r="105180" spans="4:4" x14ac:dyDescent="0.35">
      <c r="D105180">
        <v>16.011280329933385</v>
      </c>
    </row>
    <row r="105181" spans="4:4" x14ac:dyDescent="0.35">
      <c r="D105181">
        <v>15.939335112447939</v>
      </c>
    </row>
    <row r="105182" spans="4:4" x14ac:dyDescent="0.35">
      <c r="D105182">
        <v>15.773832558348214</v>
      </c>
    </row>
    <row r="105183" spans="4:4" x14ac:dyDescent="0.35">
      <c r="D105183">
        <v>15.562709173105194</v>
      </c>
    </row>
    <row r="105184" spans="4:4" x14ac:dyDescent="0.35">
      <c r="D105184">
        <v>15.498510279667824</v>
      </c>
    </row>
    <row r="105185" spans="4:4" x14ac:dyDescent="0.35">
      <c r="D105185">
        <v>15.494043057956246</v>
      </c>
    </row>
    <row r="105186" spans="4:4" x14ac:dyDescent="0.35">
      <c r="D105186">
        <v>15.368645920385806</v>
      </c>
    </row>
    <row r="105187" spans="4:4" x14ac:dyDescent="0.35">
      <c r="D105187">
        <v>15.120244282405665</v>
      </c>
    </row>
    <row r="105188" spans="4:4" x14ac:dyDescent="0.35">
      <c r="D105188">
        <v>15.012402629485972</v>
      </c>
    </row>
    <row r="105189" spans="4:4" x14ac:dyDescent="0.35">
      <c r="D105189">
        <v>14.902591700075547</v>
      </c>
    </row>
    <row r="105190" spans="4:4" x14ac:dyDescent="0.35">
      <c r="D105190">
        <v>14.588983924842225</v>
      </c>
    </row>
    <row r="105191" spans="4:4" x14ac:dyDescent="0.35">
      <c r="D105191">
        <v>14.555860984397562</v>
      </c>
    </row>
    <row r="105192" spans="4:4" x14ac:dyDescent="0.35">
      <c r="D105192">
        <v>14.513537768176755</v>
      </c>
    </row>
    <row r="105193" spans="4:4" x14ac:dyDescent="0.35">
      <c r="D105193">
        <v>14.494271876878489</v>
      </c>
    </row>
    <row r="105194" spans="4:4" x14ac:dyDescent="0.35">
      <c r="D105194">
        <v>14.280419536118169</v>
      </c>
    </row>
    <row r="105195" spans="4:4" x14ac:dyDescent="0.35">
      <c r="D105195">
        <v>14.144566946664154</v>
      </c>
    </row>
    <row r="105196" spans="4:4" x14ac:dyDescent="0.35">
      <c r="D105196">
        <v>14.117135613420791</v>
      </c>
    </row>
    <row r="105197" spans="4:4" x14ac:dyDescent="0.35">
      <c r="D105197">
        <v>14.111719103391408</v>
      </c>
    </row>
    <row r="105198" spans="4:4" x14ac:dyDescent="0.35">
      <c r="D105198">
        <v>14.088674220276658</v>
      </c>
    </row>
    <row r="105199" spans="4:4" x14ac:dyDescent="0.35">
      <c r="D105199">
        <v>14.037731865570048</v>
      </c>
    </row>
    <row r="105200" spans="4:4" x14ac:dyDescent="0.35">
      <c r="D105200">
        <v>13.99668175536168</v>
      </c>
    </row>
    <row r="105201" spans="4:4" x14ac:dyDescent="0.35">
      <c r="D105201">
        <v>13.918900728995391</v>
      </c>
    </row>
    <row r="105202" spans="4:4" x14ac:dyDescent="0.35">
      <c r="D105202">
        <v>13.884884062865199</v>
      </c>
    </row>
    <row r="105203" spans="4:4" x14ac:dyDescent="0.35">
      <c r="D105203">
        <v>13.766988376673416</v>
      </c>
    </row>
    <row r="105204" spans="4:4" x14ac:dyDescent="0.35">
      <c r="D105204">
        <v>13.697905167005304</v>
      </c>
    </row>
    <row r="105205" spans="4:4" x14ac:dyDescent="0.35">
      <c r="D105205">
        <v>13.638822140249088</v>
      </c>
    </row>
    <row r="105206" spans="4:4" x14ac:dyDescent="0.35">
      <c r="D105206">
        <v>13.49449319300845</v>
      </c>
    </row>
    <row r="105207" spans="4:4" x14ac:dyDescent="0.35">
      <c r="D105207">
        <v>13.488502354847563</v>
      </c>
    </row>
    <row r="105208" spans="4:4" x14ac:dyDescent="0.35">
      <c r="D105208">
        <v>13.356249498288308</v>
      </c>
    </row>
    <row r="105209" spans="4:4" x14ac:dyDescent="0.35">
      <c r="D105209">
        <v>13.298552371164318</v>
      </c>
    </row>
    <row r="105210" spans="4:4" x14ac:dyDescent="0.35">
      <c r="D105210">
        <v>13.295010273580582</v>
      </c>
    </row>
    <row r="105211" spans="4:4" x14ac:dyDescent="0.35">
      <c r="D105211">
        <v>13.249134119519615</v>
      </c>
    </row>
    <row r="105212" spans="4:4" x14ac:dyDescent="0.35">
      <c r="D105212">
        <v>13.230822083797689</v>
      </c>
    </row>
    <row r="105213" spans="4:4" x14ac:dyDescent="0.35">
      <c r="D105213">
        <v>13.195844364294476</v>
      </c>
    </row>
    <row r="105214" spans="4:4" x14ac:dyDescent="0.35">
      <c r="D105214">
        <v>13.159316247362582</v>
      </c>
    </row>
    <row r="105215" spans="4:4" x14ac:dyDescent="0.35">
      <c r="D105215">
        <v>13.034382146120205</v>
      </c>
    </row>
    <row r="105216" spans="4:4" x14ac:dyDescent="0.35">
      <c r="D105216">
        <v>13.012538033255918</v>
      </c>
    </row>
    <row r="105217" spans="4:4" x14ac:dyDescent="0.35">
      <c r="D105217">
        <v>12.72001765626602</v>
      </c>
    </row>
    <row r="105218" spans="4:4" x14ac:dyDescent="0.35">
      <c r="D105218">
        <v>12.714925946141603</v>
      </c>
    </row>
    <row r="105219" spans="4:4" x14ac:dyDescent="0.35">
      <c r="D105219">
        <v>12.61075414155164</v>
      </c>
    </row>
    <row r="105220" spans="4:4" x14ac:dyDescent="0.35">
      <c r="D105220">
        <v>12.482803936978717</v>
      </c>
    </row>
    <row r="105221" spans="4:4" x14ac:dyDescent="0.35">
      <c r="D105221">
        <v>12.479683013071337</v>
      </c>
    </row>
    <row r="105222" spans="4:4" x14ac:dyDescent="0.35">
      <c r="D105222">
        <v>12.443461065901149</v>
      </c>
    </row>
    <row r="105223" spans="4:4" x14ac:dyDescent="0.35">
      <c r="D105223">
        <v>12.413620101608387</v>
      </c>
    </row>
    <row r="105224" spans="4:4" x14ac:dyDescent="0.35">
      <c r="D105224">
        <v>12.345417012630378</v>
      </c>
    </row>
    <row r="105225" spans="4:4" x14ac:dyDescent="0.35">
      <c r="D105225">
        <v>12.295673892387349</v>
      </c>
    </row>
    <row r="105226" spans="4:4" x14ac:dyDescent="0.35">
      <c r="D105226">
        <v>12.255565240265566</v>
      </c>
    </row>
    <row r="105227" spans="4:4" x14ac:dyDescent="0.35">
      <c r="D105227">
        <v>12.24032386891003</v>
      </c>
    </row>
    <row r="105228" spans="4:4" x14ac:dyDescent="0.35">
      <c r="D105228">
        <v>12.050773939884159</v>
      </c>
    </row>
    <row r="105229" spans="4:4" x14ac:dyDescent="0.35">
      <c r="D105229">
        <v>12.038318145014429</v>
      </c>
    </row>
    <row r="105230" spans="4:4" x14ac:dyDescent="0.35">
      <c r="D105230">
        <v>11.950003933102066</v>
      </c>
    </row>
    <row r="105231" spans="4:4" x14ac:dyDescent="0.35">
      <c r="D105231">
        <v>11.92593914260261</v>
      </c>
    </row>
    <row r="105232" spans="4:4" x14ac:dyDescent="0.35">
      <c r="D105232">
        <v>11.873053842362719</v>
      </c>
    </row>
    <row r="105233" spans="4:4" x14ac:dyDescent="0.35">
      <c r="D105233">
        <v>11.864788787394183</v>
      </c>
    </row>
    <row r="105234" spans="4:4" x14ac:dyDescent="0.35">
      <c r="D105234">
        <v>11.863378830319032</v>
      </c>
    </row>
    <row r="105235" spans="4:4" x14ac:dyDescent="0.35">
      <c r="D105235">
        <v>11.580093626751443</v>
      </c>
    </row>
    <row r="105236" spans="4:4" x14ac:dyDescent="0.35">
      <c r="D105236">
        <v>11.567059456416436</v>
      </c>
    </row>
    <row r="105237" spans="4:4" x14ac:dyDescent="0.35">
      <c r="D105237">
        <v>11.532127498060012</v>
      </c>
    </row>
    <row r="105238" spans="4:4" x14ac:dyDescent="0.35">
      <c r="D105238">
        <v>11.376120498794403</v>
      </c>
    </row>
    <row r="105239" spans="4:4" x14ac:dyDescent="0.35">
      <c r="D105239">
        <v>11.373343261233055</v>
      </c>
    </row>
    <row r="105240" spans="4:4" x14ac:dyDescent="0.35">
      <c r="D105240">
        <v>11.370937418640045</v>
      </c>
    </row>
    <row r="105241" spans="4:4" x14ac:dyDescent="0.35">
      <c r="D105241">
        <v>11.243963475461666</v>
      </c>
    </row>
    <row r="105242" spans="4:4" x14ac:dyDescent="0.35">
      <c r="D105242">
        <v>11.160640272142693</v>
      </c>
    </row>
    <row r="105243" spans="4:4" x14ac:dyDescent="0.35">
      <c r="D105243">
        <v>11.121917653424092</v>
      </c>
    </row>
    <row r="105244" spans="4:4" x14ac:dyDescent="0.35">
      <c r="D105244">
        <v>11.068540904410273</v>
      </c>
    </row>
    <row r="105245" spans="4:4" x14ac:dyDescent="0.35">
      <c r="D105245">
        <v>10.980364067753097</v>
      </c>
    </row>
    <row r="105246" spans="4:4" x14ac:dyDescent="0.35">
      <c r="D105246">
        <v>10.973639390084053</v>
      </c>
    </row>
    <row r="105247" spans="4:4" x14ac:dyDescent="0.35">
      <c r="D105247">
        <v>10.965890374414565</v>
      </c>
    </row>
    <row r="105248" spans="4:4" x14ac:dyDescent="0.35">
      <c r="D105248">
        <v>10.933292602790265</v>
      </c>
    </row>
    <row r="105249" spans="4:4" x14ac:dyDescent="0.35">
      <c r="D105249">
        <v>10.734939090894244</v>
      </c>
    </row>
    <row r="105250" spans="4:4" x14ac:dyDescent="0.35">
      <c r="D105250">
        <v>10.711409104842774</v>
      </c>
    </row>
    <row r="105251" spans="4:4" x14ac:dyDescent="0.35">
      <c r="D105251">
        <v>10.641758112902105</v>
      </c>
    </row>
    <row r="105252" spans="4:4" x14ac:dyDescent="0.35">
      <c r="D105252">
        <v>10.570927889632603</v>
      </c>
    </row>
    <row r="105253" spans="4:4" x14ac:dyDescent="0.35">
      <c r="D105253">
        <v>10.555120834968772</v>
      </c>
    </row>
    <row r="105254" spans="4:4" x14ac:dyDescent="0.35">
      <c r="D105254">
        <v>10.533324239180359</v>
      </c>
    </row>
    <row r="105255" spans="4:4" x14ac:dyDescent="0.35">
      <c r="D105255">
        <v>10.409991657851934</v>
      </c>
    </row>
    <row r="105256" spans="4:4" x14ac:dyDescent="0.35">
      <c r="D105256">
        <v>10.40085030064807</v>
      </c>
    </row>
    <row r="105257" spans="4:4" x14ac:dyDescent="0.35">
      <c r="D105257">
        <v>10.347103513628715</v>
      </c>
    </row>
    <row r="105258" spans="4:4" x14ac:dyDescent="0.35">
      <c r="D105258">
        <v>10.279372922243279</v>
      </c>
    </row>
    <row r="105259" spans="4:4" x14ac:dyDescent="0.35">
      <c r="D105259">
        <v>10.27514086163715</v>
      </c>
    </row>
    <row r="105260" spans="4:4" x14ac:dyDescent="0.35">
      <c r="D105260">
        <v>10.165725902649655</v>
      </c>
    </row>
    <row r="105261" spans="4:4" x14ac:dyDescent="0.35">
      <c r="D105261">
        <v>10.133295583073904</v>
      </c>
    </row>
    <row r="105262" spans="4:4" x14ac:dyDescent="0.35">
      <c r="D105262">
        <v>9.9770470574789787</v>
      </c>
    </row>
    <row r="105263" spans="4:4" x14ac:dyDescent="0.35">
      <c r="D105263">
        <v>9.9584217576552607</v>
      </c>
    </row>
    <row r="105264" spans="4:4" x14ac:dyDescent="0.35">
      <c r="D105264">
        <v>9.9405728388731358</v>
      </c>
    </row>
    <row r="105265" spans="4:4" x14ac:dyDescent="0.35">
      <c r="D105265">
        <v>9.8772060777377035</v>
      </c>
    </row>
    <row r="105266" spans="4:4" x14ac:dyDescent="0.35">
      <c r="D105266">
        <v>9.8409025362259737</v>
      </c>
    </row>
    <row r="105267" spans="4:4" x14ac:dyDescent="0.35">
      <c r="D105267">
        <v>9.6646520344085225</v>
      </c>
    </row>
    <row r="105268" spans="4:4" x14ac:dyDescent="0.35">
      <c r="D105268">
        <v>9.6643847153833953</v>
      </c>
    </row>
    <row r="105269" spans="4:4" x14ac:dyDescent="0.35">
      <c r="D105269">
        <v>9.6601096212322712</v>
      </c>
    </row>
    <row r="105270" spans="4:4" x14ac:dyDescent="0.35">
      <c r="D105270">
        <v>9.6534373532247901</v>
      </c>
    </row>
    <row r="105271" spans="4:4" x14ac:dyDescent="0.35">
      <c r="D105271">
        <v>9.6386578116155999</v>
      </c>
    </row>
    <row r="105272" spans="4:4" x14ac:dyDescent="0.35">
      <c r="D105272">
        <v>9.4140228475965912</v>
      </c>
    </row>
    <row r="105273" spans="4:4" x14ac:dyDescent="0.35">
      <c r="D105273">
        <v>9.3987025231324317</v>
      </c>
    </row>
    <row r="105274" spans="4:4" x14ac:dyDescent="0.35">
      <c r="D105274">
        <v>9.3942803177966923</v>
      </c>
    </row>
    <row r="105275" spans="4:4" x14ac:dyDescent="0.35">
      <c r="D105275">
        <v>9.3908717445634231</v>
      </c>
    </row>
    <row r="105276" spans="4:4" x14ac:dyDescent="0.35">
      <c r="D105276">
        <v>9.3873395395064954</v>
      </c>
    </row>
    <row r="105277" spans="4:4" x14ac:dyDescent="0.35">
      <c r="D105277">
        <v>9.2977864261092158</v>
      </c>
    </row>
    <row r="105278" spans="4:4" x14ac:dyDescent="0.35">
      <c r="D105278">
        <v>9.2779119755701345</v>
      </c>
    </row>
    <row r="105279" spans="4:4" x14ac:dyDescent="0.35">
      <c r="D105279">
        <v>9.2133257304074281</v>
      </c>
    </row>
    <row r="105280" spans="4:4" x14ac:dyDescent="0.35">
      <c r="D105280">
        <v>9.1397001007068184</v>
      </c>
    </row>
    <row r="105281" spans="4:4" x14ac:dyDescent="0.35">
      <c r="D105281">
        <v>9.0488084478219086</v>
      </c>
    </row>
    <row r="105282" spans="4:4" x14ac:dyDescent="0.35">
      <c r="D105282">
        <v>8.9732826123238247</v>
      </c>
    </row>
    <row r="105283" spans="4:4" x14ac:dyDescent="0.35">
      <c r="D105283">
        <v>8.9383907854842306</v>
      </c>
    </row>
    <row r="105284" spans="4:4" x14ac:dyDescent="0.35">
      <c r="D105284">
        <v>8.9356477207332343</v>
      </c>
    </row>
    <row r="105285" spans="4:4" x14ac:dyDescent="0.35">
      <c r="D105285">
        <v>8.9029752076637436</v>
      </c>
    </row>
    <row r="105286" spans="4:4" x14ac:dyDescent="0.35">
      <c r="D105286">
        <v>8.8812506989977962</v>
      </c>
    </row>
    <row r="105287" spans="4:4" x14ac:dyDescent="0.35">
      <c r="D105287">
        <v>8.7847881782061474</v>
      </c>
    </row>
    <row r="105288" spans="4:4" x14ac:dyDescent="0.35">
      <c r="D105288">
        <v>8.7320978907375242</v>
      </c>
    </row>
    <row r="105289" spans="4:4" x14ac:dyDescent="0.35">
      <c r="D105289">
        <v>8.7245755771120344</v>
      </c>
    </row>
    <row r="105290" spans="4:4" x14ac:dyDescent="0.35">
      <c r="D105290">
        <v>8.7192415092449096</v>
      </c>
    </row>
    <row r="105291" spans="4:4" x14ac:dyDescent="0.35">
      <c r="D105291">
        <v>8.7177186876240338</v>
      </c>
    </row>
    <row r="105292" spans="4:4" x14ac:dyDescent="0.35">
      <c r="D105292">
        <v>8.7031699753399074</v>
      </c>
    </row>
    <row r="105293" spans="4:4" x14ac:dyDescent="0.35">
      <c r="D105293">
        <v>8.648881531720372</v>
      </c>
    </row>
    <row r="105294" spans="4:4" x14ac:dyDescent="0.35">
      <c r="D105294">
        <v>8.6416087107058903</v>
      </c>
    </row>
    <row r="105295" spans="4:4" x14ac:dyDescent="0.35">
      <c r="D105295">
        <v>8.6363755793109132</v>
      </c>
    </row>
    <row r="105296" spans="4:4" x14ac:dyDescent="0.35">
      <c r="D105296">
        <v>8.6297631426200354</v>
      </c>
    </row>
    <row r="105297" spans="4:4" x14ac:dyDescent="0.35">
      <c r="D105297">
        <v>8.5554888589610982</v>
      </c>
    </row>
    <row r="105298" spans="4:4" x14ac:dyDescent="0.35">
      <c r="D105298">
        <v>8.5426247203640759</v>
      </c>
    </row>
    <row r="105299" spans="4:4" x14ac:dyDescent="0.35">
      <c r="D105299">
        <v>8.5322987228632101</v>
      </c>
    </row>
    <row r="105300" spans="4:4" x14ac:dyDescent="0.35">
      <c r="D105300">
        <v>8.4929975328440648</v>
      </c>
    </row>
    <row r="105301" spans="4:4" x14ac:dyDescent="0.35">
      <c r="D105301">
        <v>8.4853661587024778</v>
      </c>
    </row>
    <row r="105302" spans="4:4" x14ac:dyDescent="0.35">
      <c r="D105302">
        <v>8.4445558469172433</v>
      </c>
    </row>
    <row r="105303" spans="4:4" x14ac:dyDescent="0.35">
      <c r="D105303">
        <v>8.442413439001891</v>
      </c>
    </row>
    <row r="105304" spans="4:4" x14ac:dyDescent="0.35">
      <c r="D105304">
        <v>8.3137508774010183</v>
      </c>
    </row>
    <row r="105305" spans="4:4" x14ac:dyDescent="0.35">
      <c r="D105305">
        <v>8.2813368648078143</v>
      </c>
    </row>
    <row r="105306" spans="4:4" x14ac:dyDescent="0.35">
      <c r="D105306">
        <v>8.2690876711349386</v>
      </c>
    </row>
    <row r="105307" spans="4:4" x14ac:dyDescent="0.35">
      <c r="D105307">
        <v>8.2601930260040497</v>
      </c>
    </row>
    <row r="105308" spans="4:4" x14ac:dyDescent="0.35">
      <c r="D105308">
        <v>8.2280976097956273</v>
      </c>
    </row>
    <row r="105309" spans="4:4" x14ac:dyDescent="0.35">
      <c r="D105309">
        <v>8.201830121357979</v>
      </c>
    </row>
    <row r="105310" spans="4:4" x14ac:dyDescent="0.35">
      <c r="D105310">
        <v>8.1720010992473959</v>
      </c>
    </row>
    <row r="105311" spans="4:4" x14ac:dyDescent="0.35">
      <c r="D105311">
        <v>7.9984013780624998</v>
      </c>
    </row>
    <row r="105312" spans="4:4" x14ac:dyDescent="0.35">
      <c r="D105312">
        <v>7.9710311512614789</v>
      </c>
    </row>
    <row r="105313" spans="4:4" x14ac:dyDescent="0.35">
      <c r="D105313">
        <v>7.9405980342019493</v>
      </c>
    </row>
    <row r="105314" spans="4:4" x14ac:dyDescent="0.35">
      <c r="D105314">
        <v>7.8728772447662578</v>
      </c>
    </row>
    <row r="105315" spans="4:4" x14ac:dyDescent="0.35">
      <c r="D105315">
        <v>7.7419577235405708</v>
      </c>
    </row>
    <row r="105316" spans="4:4" x14ac:dyDescent="0.35">
      <c r="D105316">
        <v>7.7321065967375091</v>
      </c>
    </row>
    <row r="105317" spans="4:4" x14ac:dyDescent="0.35">
      <c r="D105317">
        <v>7.6948998513455109</v>
      </c>
    </row>
    <row r="105318" spans="4:4" x14ac:dyDescent="0.35">
      <c r="D105318">
        <v>7.6944762166917258</v>
      </c>
    </row>
    <row r="105319" spans="4:4" x14ac:dyDescent="0.35">
      <c r="D105319">
        <v>7.6287057192443761</v>
      </c>
    </row>
    <row r="105320" spans="4:4" x14ac:dyDescent="0.35">
      <c r="D105320">
        <v>7.6252927633008438</v>
      </c>
    </row>
    <row r="105321" spans="4:4" x14ac:dyDescent="0.35">
      <c r="D105321">
        <v>7.5897638830052516</v>
      </c>
    </row>
    <row r="105322" spans="4:4" x14ac:dyDescent="0.35">
      <c r="D105322">
        <v>7.4874621508388701</v>
      </c>
    </row>
    <row r="105323" spans="4:4" x14ac:dyDescent="0.35">
      <c r="D105323">
        <v>7.4649069039550335</v>
      </c>
    </row>
    <row r="105324" spans="4:4" x14ac:dyDescent="0.35">
      <c r="D105324">
        <v>7.4397931416276393</v>
      </c>
    </row>
    <row r="105325" spans="4:4" x14ac:dyDescent="0.35">
      <c r="D105325">
        <v>7.428246930639836</v>
      </c>
    </row>
    <row r="105326" spans="4:4" x14ac:dyDescent="0.35">
      <c r="D105326">
        <v>7.4193350532970506</v>
      </c>
    </row>
    <row r="105327" spans="4:4" x14ac:dyDescent="0.35">
      <c r="D105327">
        <v>7.3742384238734386</v>
      </c>
    </row>
    <row r="105328" spans="4:4" x14ac:dyDescent="0.35">
      <c r="D105328">
        <v>7.340157241291779</v>
      </c>
    </row>
    <row r="105329" spans="4:4" x14ac:dyDescent="0.35">
      <c r="D105329">
        <v>7.3343793490689722</v>
      </c>
    </row>
    <row r="105330" spans="4:4" x14ac:dyDescent="0.35">
      <c r="D105330">
        <v>7.2802051298072943</v>
      </c>
    </row>
    <row r="105331" spans="4:4" x14ac:dyDescent="0.35">
      <c r="D105331">
        <v>7.2665030311216983</v>
      </c>
    </row>
    <row r="105332" spans="4:4" x14ac:dyDescent="0.35">
      <c r="D105332">
        <v>7.255186723283491</v>
      </c>
    </row>
    <row r="105333" spans="4:4" x14ac:dyDescent="0.35">
      <c r="D105333">
        <v>7.2398529884063132</v>
      </c>
    </row>
    <row r="105334" spans="4:4" x14ac:dyDescent="0.35">
      <c r="D105334">
        <v>7.2122809932702658</v>
      </c>
    </row>
    <row r="105335" spans="4:4" x14ac:dyDescent="0.35">
      <c r="D105335">
        <v>7.2025430052662003</v>
      </c>
    </row>
    <row r="105336" spans="4:4" x14ac:dyDescent="0.35">
      <c r="D105336">
        <v>7.1983140708687943</v>
      </c>
    </row>
    <row r="105337" spans="4:4" x14ac:dyDescent="0.35">
      <c r="D105337">
        <v>7.1300832576594244</v>
      </c>
    </row>
    <row r="105338" spans="4:4" x14ac:dyDescent="0.35">
      <c r="D105338">
        <v>7.097063220433073</v>
      </c>
    </row>
    <row r="105339" spans="4:4" x14ac:dyDescent="0.35">
      <c r="D105339">
        <v>7.0849749069778127</v>
      </c>
    </row>
    <row r="105340" spans="4:4" x14ac:dyDescent="0.35">
      <c r="D105340">
        <v>7.0315077025239985</v>
      </c>
    </row>
    <row r="105341" spans="4:4" x14ac:dyDescent="0.35">
      <c r="D105341">
        <v>6.9975700195257851</v>
      </c>
    </row>
    <row r="105342" spans="4:4" x14ac:dyDescent="0.35">
      <c r="D105342">
        <v>6.9402356738498616</v>
      </c>
    </row>
    <row r="105343" spans="4:4" x14ac:dyDescent="0.35">
      <c r="D105343">
        <v>6.9218808997884498</v>
      </c>
    </row>
    <row r="105344" spans="4:4" x14ac:dyDescent="0.35">
      <c r="D105344">
        <v>6.9084686563912348</v>
      </c>
    </row>
    <row r="105345" spans="4:4" x14ac:dyDescent="0.35">
      <c r="D105345">
        <v>6.8029470804690577</v>
      </c>
    </row>
    <row r="105346" spans="4:4" x14ac:dyDescent="0.35">
      <c r="D105346">
        <v>6.8028146294920617</v>
      </c>
    </row>
    <row r="105347" spans="4:4" x14ac:dyDescent="0.35">
      <c r="D105347">
        <v>6.7963308435932248</v>
      </c>
    </row>
    <row r="105348" spans="4:4" x14ac:dyDescent="0.35">
      <c r="D105348">
        <v>6.7876830204068126</v>
      </c>
    </row>
    <row r="105349" spans="4:4" x14ac:dyDescent="0.35">
      <c r="D105349">
        <v>6.773668941317319</v>
      </c>
    </row>
    <row r="105350" spans="4:4" x14ac:dyDescent="0.35">
      <c r="D105350">
        <v>6.7671095036114748</v>
      </c>
    </row>
    <row r="105351" spans="4:4" x14ac:dyDescent="0.35">
      <c r="D105351">
        <v>6.638222587416692</v>
      </c>
    </row>
    <row r="105352" spans="4:4" x14ac:dyDescent="0.35">
      <c r="D105352">
        <v>6.6309787827599731</v>
      </c>
    </row>
    <row r="105353" spans="4:4" x14ac:dyDescent="0.35">
      <c r="D105353">
        <v>6.6290288093945247</v>
      </c>
    </row>
    <row r="105354" spans="4:4" x14ac:dyDescent="0.35">
      <c r="D105354">
        <v>6.6258232828909485</v>
      </c>
    </row>
    <row r="105355" spans="4:4" x14ac:dyDescent="0.35">
      <c r="D105355">
        <v>6.6234368661492482</v>
      </c>
    </row>
    <row r="105356" spans="4:4" x14ac:dyDescent="0.35">
      <c r="D105356">
        <v>6.6064676631020216</v>
      </c>
    </row>
    <row r="105357" spans="4:4" x14ac:dyDescent="0.35">
      <c r="D105357">
        <v>6.5928801358549229</v>
      </c>
    </row>
    <row r="105358" spans="4:4" x14ac:dyDescent="0.35">
      <c r="D105358">
        <v>6.5651935326275588</v>
      </c>
    </row>
    <row r="105359" spans="4:4" x14ac:dyDescent="0.35">
      <c r="D105359">
        <v>6.513303476558324</v>
      </c>
    </row>
    <row r="105360" spans="4:4" x14ac:dyDescent="0.35">
      <c r="D105360">
        <v>6.4996124297773594</v>
      </c>
    </row>
    <row r="105361" spans="4:4" x14ac:dyDescent="0.35">
      <c r="D105361">
        <v>6.4886889142682023</v>
      </c>
    </row>
    <row r="105362" spans="4:4" x14ac:dyDescent="0.35">
      <c r="D105362">
        <v>6.4878455310965695</v>
      </c>
    </row>
    <row r="105363" spans="4:4" x14ac:dyDescent="0.35">
      <c r="D105363">
        <v>6.4153010676674036</v>
      </c>
    </row>
    <row r="105364" spans="4:4" x14ac:dyDescent="0.35">
      <c r="D105364">
        <v>6.4131815720638974</v>
      </c>
    </row>
    <row r="105365" spans="4:4" x14ac:dyDescent="0.35">
      <c r="D105365">
        <v>6.3771886293113944</v>
      </c>
    </row>
    <row r="105366" spans="4:4" x14ac:dyDescent="0.35">
      <c r="D105366">
        <v>6.3667304118070573</v>
      </c>
    </row>
    <row r="105367" spans="4:4" x14ac:dyDescent="0.35">
      <c r="D105367">
        <v>6.3584463572417729</v>
      </c>
    </row>
    <row r="105368" spans="4:4" x14ac:dyDescent="0.35">
      <c r="D105368">
        <v>6.3564220742595152</v>
      </c>
    </row>
    <row r="105369" spans="4:4" x14ac:dyDescent="0.35">
      <c r="D105369">
        <v>6.3526083596954885</v>
      </c>
    </row>
    <row r="105370" spans="4:4" x14ac:dyDescent="0.35">
      <c r="D105370">
        <v>6.351684511906404</v>
      </c>
    </row>
    <row r="105371" spans="4:4" x14ac:dyDescent="0.35">
      <c r="D105371">
        <v>6.3463775973548984</v>
      </c>
    </row>
    <row r="105372" spans="4:4" x14ac:dyDescent="0.35">
      <c r="D105372">
        <v>6.3451674793199366</v>
      </c>
    </row>
    <row r="105373" spans="4:4" x14ac:dyDescent="0.35">
      <c r="D105373">
        <v>6.3422305416389184</v>
      </c>
    </row>
    <row r="105374" spans="4:4" x14ac:dyDescent="0.35">
      <c r="D105374">
        <v>6.3277584302215093</v>
      </c>
    </row>
    <row r="105375" spans="4:4" x14ac:dyDescent="0.35">
      <c r="D105375">
        <v>6.2894870756376013</v>
      </c>
    </row>
    <row r="105376" spans="4:4" x14ac:dyDescent="0.35">
      <c r="D105376">
        <v>6.2502779839894691</v>
      </c>
    </row>
    <row r="105377" spans="4:4" x14ac:dyDescent="0.35">
      <c r="D105377">
        <v>6.1986067573196246</v>
      </c>
    </row>
    <row r="105378" spans="4:4" x14ac:dyDescent="0.35">
      <c r="D105378">
        <v>6.1884515860500393</v>
      </c>
    </row>
    <row r="105379" spans="4:4" x14ac:dyDescent="0.35">
      <c r="D105379">
        <v>6.1640512838601609</v>
      </c>
    </row>
    <row r="105380" spans="4:4" x14ac:dyDescent="0.35">
      <c r="D105380">
        <v>6.1440532627612807</v>
      </c>
    </row>
    <row r="105381" spans="4:4" x14ac:dyDescent="0.35">
      <c r="D105381">
        <v>6.1348298202946436</v>
      </c>
    </row>
    <row r="105382" spans="4:4" x14ac:dyDescent="0.35">
      <c r="D105382">
        <v>6.1342374473309569</v>
      </c>
    </row>
    <row r="105383" spans="4:4" x14ac:dyDescent="0.35">
      <c r="D105383">
        <v>6.1331606986128016</v>
      </c>
    </row>
    <row r="105384" spans="4:4" x14ac:dyDescent="0.35">
      <c r="D105384">
        <v>6.1025248882208203</v>
      </c>
    </row>
    <row r="105385" spans="4:4" x14ac:dyDescent="0.35">
      <c r="D105385">
        <v>6.0994887796868484</v>
      </c>
    </row>
    <row r="105386" spans="4:4" x14ac:dyDescent="0.35">
      <c r="D105386">
        <v>6.089761659926995</v>
      </c>
    </row>
    <row r="105387" spans="4:4" x14ac:dyDescent="0.35">
      <c r="D105387">
        <v>6.0544643522404291</v>
      </c>
    </row>
    <row r="105388" spans="4:4" x14ac:dyDescent="0.35">
      <c r="D105388">
        <v>6.0471818103144912</v>
      </c>
    </row>
    <row r="105389" spans="4:4" x14ac:dyDescent="0.35">
      <c r="D105389">
        <v>6.0420056372607629</v>
      </c>
    </row>
    <row r="105390" spans="4:4" x14ac:dyDescent="0.35">
      <c r="D105390">
        <v>6.0317318913128588</v>
      </c>
    </row>
    <row r="105391" spans="4:4" x14ac:dyDescent="0.35">
      <c r="D105391">
        <v>6.0205073575017449</v>
      </c>
    </row>
    <row r="105392" spans="4:4" x14ac:dyDescent="0.35">
      <c r="D105392">
        <v>6.0162571241622551</v>
      </c>
    </row>
    <row r="105393" spans="4:4" x14ac:dyDescent="0.35">
      <c r="D105393">
        <v>6.0106684041212315</v>
      </c>
    </row>
    <row r="105394" spans="4:4" x14ac:dyDescent="0.35">
      <c r="D105394">
        <v>5.9941700262471267</v>
      </c>
    </row>
    <row r="105395" spans="4:4" x14ac:dyDescent="0.35">
      <c r="D105395">
        <v>5.9929876934946407</v>
      </c>
    </row>
    <row r="105396" spans="4:4" x14ac:dyDescent="0.35">
      <c r="D105396">
        <v>5.9819067633382916</v>
      </c>
    </row>
    <row r="105397" spans="4:4" x14ac:dyDescent="0.35">
      <c r="D105397">
        <v>5.9791940893607007</v>
      </c>
    </row>
    <row r="105398" spans="4:4" x14ac:dyDescent="0.35">
      <c r="D105398">
        <v>5.9771995415389441</v>
      </c>
    </row>
    <row r="105399" spans="4:4" x14ac:dyDescent="0.35">
      <c r="D105399">
        <v>5.9359218014707249</v>
      </c>
    </row>
    <row r="105400" spans="4:4" x14ac:dyDescent="0.35">
      <c r="D105400">
        <v>5.922188577868817</v>
      </c>
    </row>
    <row r="105401" spans="4:4" x14ac:dyDescent="0.35">
      <c r="D105401">
        <v>5.9042754547677161</v>
      </c>
    </row>
    <row r="105402" spans="4:4" x14ac:dyDescent="0.35">
      <c r="D105402">
        <v>5.9023804214700162</v>
      </c>
    </row>
    <row r="105403" spans="4:4" x14ac:dyDescent="0.35">
      <c r="D105403">
        <v>5.8764218200772174</v>
      </c>
    </row>
    <row r="105404" spans="4:4" x14ac:dyDescent="0.35">
      <c r="D105404">
        <v>5.8708431417020988</v>
      </c>
    </row>
    <row r="105405" spans="4:4" x14ac:dyDescent="0.35">
      <c r="D105405">
        <v>5.865521197927988</v>
      </c>
    </row>
    <row r="105406" spans="4:4" x14ac:dyDescent="0.35">
      <c r="D105406">
        <v>5.8485360505497974</v>
      </c>
    </row>
    <row r="105407" spans="4:4" x14ac:dyDescent="0.35">
      <c r="D105407">
        <v>5.8453072747190955</v>
      </c>
    </row>
    <row r="105408" spans="4:4" x14ac:dyDescent="0.35">
      <c r="D105408">
        <v>5.749790845585645</v>
      </c>
    </row>
    <row r="105409" spans="4:4" x14ac:dyDescent="0.35">
      <c r="D105409">
        <v>5.745677908964864</v>
      </c>
    </row>
    <row r="105410" spans="4:4" x14ac:dyDescent="0.35">
      <c r="D105410">
        <v>5.7345505498107876</v>
      </c>
    </row>
    <row r="105411" spans="4:4" x14ac:dyDescent="0.35">
      <c r="D105411">
        <v>5.7188291664957038</v>
      </c>
    </row>
    <row r="105412" spans="4:4" x14ac:dyDescent="0.35">
      <c r="D105412">
        <v>5.6826022573872734</v>
      </c>
    </row>
    <row r="105413" spans="4:4" x14ac:dyDescent="0.35">
      <c r="D105413">
        <v>5.6715335108018774</v>
      </c>
    </row>
    <row r="105414" spans="4:4" x14ac:dyDescent="0.35">
      <c r="D105414">
        <v>5.634901665120692</v>
      </c>
    </row>
    <row r="105415" spans="4:4" x14ac:dyDescent="0.35">
      <c r="D105415">
        <v>5.6230674466505404</v>
      </c>
    </row>
    <row r="105416" spans="4:4" x14ac:dyDescent="0.35">
      <c r="D105416">
        <v>5.6059261487609309</v>
      </c>
    </row>
    <row r="105417" spans="4:4" x14ac:dyDescent="0.35">
      <c r="D105417">
        <v>5.6005347983581988</v>
      </c>
    </row>
    <row r="105418" spans="4:4" x14ac:dyDescent="0.35">
      <c r="D105418">
        <v>5.5933624415696244</v>
      </c>
    </row>
    <row r="105419" spans="4:4" x14ac:dyDescent="0.35">
      <c r="D105419">
        <v>5.5925119442994884</v>
      </c>
    </row>
    <row r="105420" spans="4:4" x14ac:dyDescent="0.35">
      <c r="D105420">
        <v>5.5428742643204991</v>
      </c>
    </row>
    <row r="105421" spans="4:4" x14ac:dyDescent="0.35">
      <c r="D105421">
        <v>5.5385690168971129</v>
      </c>
    </row>
    <row r="105422" spans="4:4" x14ac:dyDescent="0.35">
      <c r="D105422">
        <v>5.5376473338453209</v>
      </c>
    </row>
    <row r="105423" spans="4:4" x14ac:dyDescent="0.35">
      <c r="D105423">
        <v>5.5269606997947003</v>
      </c>
    </row>
    <row r="105424" spans="4:4" x14ac:dyDescent="0.35">
      <c r="D105424">
        <v>5.517970436581118</v>
      </c>
    </row>
    <row r="105425" spans="4:4" x14ac:dyDescent="0.35">
      <c r="D105425">
        <v>5.4572969363764638</v>
      </c>
    </row>
    <row r="105426" spans="4:4" x14ac:dyDescent="0.35">
      <c r="D105426">
        <v>5.4438203446337292</v>
      </c>
    </row>
    <row r="105427" spans="4:4" x14ac:dyDescent="0.35">
      <c r="D105427">
        <v>5.4280480188901947</v>
      </c>
    </row>
    <row r="105428" spans="4:4" x14ac:dyDescent="0.35">
      <c r="D105428">
        <v>5.4172338330822383</v>
      </c>
    </row>
    <row r="105429" spans="4:4" x14ac:dyDescent="0.35">
      <c r="D105429">
        <v>5.3921120533333013</v>
      </c>
    </row>
    <row r="105430" spans="4:4" x14ac:dyDescent="0.35">
      <c r="D105430">
        <v>5.3797004572814249</v>
      </c>
    </row>
    <row r="105431" spans="4:4" x14ac:dyDescent="0.35">
      <c r="D105431">
        <v>5.3664390757104767</v>
      </c>
    </row>
    <row r="105432" spans="4:4" x14ac:dyDescent="0.35">
      <c r="D105432">
        <v>5.3352190775756982</v>
      </c>
    </row>
    <row r="105433" spans="4:4" x14ac:dyDescent="0.35">
      <c r="D105433">
        <v>5.3264352843429545</v>
      </c>
    </row>
    <row r="105434" spans="4:4" x14ac:dyDescent="0.35">
      <c r="D105434">
        <v>5.3209195708614176</v>
      </c>
    </row>
    <row r="105435" spans="4:4" x14ac:dyDescent="0.35">
      <c r="D105435">
        <v>5.312101998464037</v>
      </c>
    </row>
    <row r="105436" spans="4:4" x14ac:dyDescent="0.35">
      <c r="D105436">
        <v>5.2955171525347451</v>
      </c>
    </row>
    <row r="105437" spans="4:4" x14ac:dyDescent="0.35">
      <c r="D105437">
        <v>5.2894245922108967</v>
      </c>
    </row>
    <row r="105438" spans="4:4" x14ac:dyDescent="0.35">
      <c r="D105438">
        <v>5.2885839589509489</v>
      </c>
    </row>
    <row r="105439" spans="4:4" x14ac:dyDescent="0.35">
      <c r="D105439">
        <v>5.2468114995340613</v>
      </c>
    </row>
    <row r="105440" spans="4:4" x14ac:dyDescent="0.35">
      <c r="D105440">
        <v>5.2354512762494103</v>
      </c>
    </row>
    <row r="105441" spans="4:4" x14ac:dyDescent="0.35">
      <c r="D105441">
        <v>5.2273836613476847</v>
      </c>
    </row>
    <row r="105442" spans="4:4" x14ac:dyDescent="0.35">
      <c r="D105442">
        <v>5.2124889419307241</v>
      </c>
    </row>
    <row r="105443" spans="4:4" x14ac:dyDescent="0.35">
      <c r="D105443">
        <v>5.2114005205338279</v>
      </c>
    </row>
    <row r="105444" spans="4:4" x14ac:dyDescent="0.35">
      <c r="D105444">
        <v>5.1884170706893951</v>
      </c>
    </row>
    <row r="105445" spans="4:4" x14ac:dyDescent="0.35">
      <c r="D105445">
        <v>5.1881089127283309</v>
      </c>
    </row>
    <row r="105446" spans="4:4" x14ac:dyDescent="0.35">
      <c r="D105446">
        <v>5.1770779066834285</v>
      </c>
    </row>
    <row r="105447" spans="4:4" x14ac:dyDescent="0.35">
      <c r="D105447">
        <v>5.1714460256491392</v>
      </c>
    </row>
    <row r="105448" spans="4:4" x14ac:dyDescent="0.35">
      <c r="D105448">
        <v>5.1688067131166333</v>
      </c>
    </row>
    <row r="105449" spans="4:4" x14ac:dyDescent="0.35">
      <c r="D105449">
        <v>5.1375704308185748</v>
      </c>
    </row>
    <row r="105450" spans="4:4" x14ac:dyDescent="0.35">
      <c r="D105450">
        <v>5.1348901102934255</v>
      </c>
    </row>
    <row r="105451" spans="4:4" x14ac:dyDescent="0.35">
      <c r="D105451">
        <v>5.123783452846645</v>
      </c>
    </row>
    <row r="105452" spans="4:4" x14ac:dyDescent="0.35">
      <c r="D105452">
        <v>5.0523980392294474</v>
      </c>
    </row>
    <row r="105453" spans="4:4" x14ac:dyDescent="0.35">
      <c r="D105453">
        <v>5.0502072658679262</v>
      </c>
    </row>
    <row r="105454" spans="4:4" x14ac:dyDescent="0.35">
      <c r="D105454">
        <v>4.9908036709037464</v>
      </c>
    </row>
    <row r="105455" spans="4:4" x14ac:dyDescent="0.35">
      <c r="D105455">
        <v>4.9873130504285141</v>
      </c>
    </row>
    <row r="105456" spans="4:4" x14ac:dyDescent="0.35">
      <c r="D105456">
        <v>4.9527437347617411</v>
      </c>
    </row>
    <row r="105457" spans="4:4" x14ac:dyDescent="0.35">
      <c r="D105457">
        <v>4.9517610753659378</v>
      </c>
    </row>
    <row r="105458" spans="4:4" x14ac:dyDescent="0.35">
      <c r="D105458">
        <v>4.9500423593742608</v>
      </c>
    </row>
    <row r="105459" spans="4:4" x14ac:dyDescent="0.35">
      <c r="D105459">
        <v>4.9379399939226714</v>
      </c>
    </row>
    <row r="105460" spans="4:4" x14ac:dyDescent="0.35">
      <c r="D105460">
        <v>4.9346971301863016</v>
      </c>
    </row>
    <row r="105461" spans="4:4" x14ac:dyDescent="0.35">
      <c r="D105461">
        <v>4.9130482437634813</v>
      </c>
    </row>
    <row r="105462" spans="4:4" x14ac:dyDescent="0.35">
      <c r="D105462">
        <v>4.9054264093722493</v>
      </c>
    </row>
    <row r="105463" spans="4:4" x14ac:dyDescent="0.35">
      <c r="D105463">
        <v>4.8934381608611863</v>
      </c>
    </row>
    <row r="105464" spans="4:4" x14ac:dyDescent="0.35">
      <c r="D105464">
        <v>4.8922391330216293</v>
      </c>
    </row>
    <row r="105465" spans="4:4" x14ac:dyDescent="0.35">
      <c r="D105465">
        <v>4.8719791543203721</v>
      </c>
    </row>
    <row r="105466" spans="4:4" x14ac:dyDescent="0.35">
      <c r="D105466">
        <v>4.864721160606357</v>
      </c>
    </row>
    <row r="105467" spans="4:4" x14ac:dyDescent="0.35">
      <c r="D105467">
        <v>4.8642132336559092</v>
      </c>
    </row>
    <row r="105468" spans="4:4" x14ac:dyDescent="0.35">
      <c r="D105468">
        <v>4.8192624341393522</v>
      </c>
    </row>
    <row r="105469" spans="4:4" x14ac:dyDescent="0.35">
      <c r="D105469">
        <v>4.8183320232772253</v>
      </c>
    </row>
    <row r="105470" spans="4:4" x14ac:dyDescent="0.35">
      <c r="D105470">
        <v>4.7954841034012654</v>
      </c>
    </row>
    <row r="105471" spans="4:4" x14ac:dyDescent="0.35">
      <c r="D105471">
        <v>4.7894694529350579</v>
      </c>
    </row>
    <row r="105472" spans="4:4" x14ac:dyDescent="0.35">
      <c r="D105472">
        <v>4.7842885995176259</v>
      </c>
    </row>
    <row r="105473" spans="4:4" x14ac:dyDescent="0.35">
      <c r="D105473">
        <v>4.7770933936721898</v>
      </c>
    </row>
    <row r="105474" spans="4:4" x14ac:dyDescent="0.35">
      <c r="D105474">
        <v>4.7765056526906164</v>
      </c>
    </row>
    <row r="105475" spans="4:4" x14ac:dyDescent="0.35">
      <c r="D105475">
        <v>4.7746454266559804</v>
      </c>
    </row>
    <row r="105476" spans="4:4" x14ac:dyDescent="0.35">
      <c r="D105476">
        <v>4.7653334924473567</v>
      </c>
    </row>
    <row r="105477" spans="4:4" x14ac:dyDescent="0.35">
      <c r="D105477">
        <v>4.762021233823809</v>
      </c>
    </row>
    <row r="105478" spans="4:4" x14ac:dyDescent="0.35">
      <c r="D105478">
        <v>4.7463667977528008</v>
      </c>
    </row>
    <row r="105479" spans="4:4" x14ac:dyDescent="0.35">
      <c r="D105479">
        <v>4.7425658131371273</v>
      </c>
    </row>
    <row r="105480" spans="4:4" x14ac:dyDescent="0.35">
      <c r="D105480">
        <v>4.7184848853143633</v>
      </c>
    </row>
    <row r="105481" spans="4:4" x14ac:dyDescent="0.35">
      <c r="D105481">
        <v>4.7133928005338053</v>
      </c>
    </row>
    <row r="105482" spans="4:4" x14ac:dyDescent="0.35">
      <c r="D105482">
        <v>4.7001730585556878</v>
      </c>
    </row>
    <row r="105483" spans="4:4" x14ac:dyDescent="0.35">
      <c r="D105483">
        <v>4.6984349808041426</v>
      </c>
    </row>
    <row r="105484" spans="4:4" x14ac:dyDescent="0.35">
      <c r="D105484">
        <v>8.6702357349339643</v>
      </c>
    </row>
    <row r="105485" spans="4:4" x14ac:dyDescent="0.35">
      <c r="D105485">
        <v>8.6066991403298587</v>
      </c>
    </row>
    <row r="105486" spans="4:4" x14ac:dyDescent="0.35">
      <c r="D105486">
        <v>8.6012964490115404</v>
      </c>
    </row>
    <row r="105487" spans="4:4" x14ac:dyDescent="0.35">
      <c r="D105487">
        <v>8.5862893336766621</v>
      </c>
    </row>
    <row r="105488" spans="4:4" x14ac:dyDescent="0.35">
      <c r="D105488">
        <v>8.5291745593900128</v>
      </c>
    </row>
    <row r="105489" spans="4:4" x14ac:dyDescent="0.35">
      <c r="D105489">
        <v>8.5185694955743045</v>
      </c>
    </row>
    <row r="105490" spans="4:4" x14ac:dyDescent="0.35">
      <c r="D105490">
        <v>8.5112030935989598</v>
      </c>
    </row>
    <row r="105491" spans="4:4" x14ac:dyDescent="0.35">
      <c r="D105491">
        <v>8.4972316391043599</v>
      </c>
    </row>
    <row r="105492" spans="4:4" x14ac:dyDescent="0.35">
      <c r="D105492">
        <v>8.4942363466183206</v>
      </c>
    </row>
    <row r="105493" spans="4:4" x14ac:dyDescent="0.35">
      <c r="D105493">
        <v>8.4664501629525741</v>
      </c>
    </row>
    <row r="105494" spans="4:4" x14ac:dyDescent="0.35">
      <c r="D105494">
        <v>8.4553865234060837</v>
      </c>
    </row>
    <row r="105495" spans="4:4" x14ac:dyDescent="0.35">
      <c r="D105495">
        <v>8.3948479752044332</v>
      </c>
    </row>
    <row r="105496" spans="4:4" x14ac:dyDescent="0.35">
      <c r="D105496">
        <v>8.3830653790780065</v>
      </c>
    </row>
    <row r="105497" spans="4:4" x14ac:dyDescent="0.35">
      <c r="D105497">
        <v>8.3717169623703782</v>
      </c>
    </row>
    <row r="105498" spans="4:4" x14ac:dyDescent="0.35">
      <c r="D105498">
        <v>8.3495110819038487</v>
      </c>
    </row>
    <row r="105499" spans="4:4" x14ac:dyDescent="0.35">
      <c r="D105499">
        <v>8.3276211642726867</v>
      </c>
    </row>
    <row r="105500" spans="4:4" x14ac:dyDescent="0.35">
      <c r="D105500">
        <v>8.3089071863400381</v>
      </c>
    </row>
    <row r="105501" spans="4:4" x14ac:dyDescent="0.35">
      <c r="D105501">
        <v>8.2780014925719936</v>
      </c>
    </row>
    <row r="105502" spans="4:4" x14ac:dyDescent="0.35">
      <c r="D105502">
        <v>8.2743748741926773</v>
      </c>
    </row>
    <row r="105503" spans="4:4" x14ac:dyDescent="0.35">
      <c r="D105503">
        <v>8.2181309609203783</v>
      </c>
    </row>
    <row r="105504" spans="4:4" x14ac:dyDescent="0.35">
      <c r="D105504">
        <v>8.2124327786389149</v>
      </c>
    </row>
    <row r="105505" spans="4:4" x14ac:dyDescent="0.35">
      <c r="D105505">
        <v>8.2041410927697598</v>
      </c>
    </row>
    <row r="105506" spans="4:4" x14ac:dyDescent="0.35">
      <c r="D105506">
        <v>8.1935598208416494</v>
      </c>
    </row>
    <row r="105507" spans="4:4" x14ac:dyDescent="0.35">
      <c r="D105507">
        <v>8.1528376927916391</v>
      </c>
    </row>
    <row r="105508" spans="4:4" x14ac:dyDescent="0.35">
      <c r="D105508">
        <v>8.1191161845003208</v>
      </c>
    </row>
    <row r="105509" spans="4:4" x14ac:dyDescent="0.35">
      <c r="D105509">
        <v>8.1164757601795934</v>
      </c>
    </row>
    <row r="105510" spans="4:4" x14ac:dyDescent="0.35">
      <c r="D105510">
        <v>8.0822123914268822</v>
      </c>
    </row>
    <row r="105511" spans="4:4" x14ac:dyDescent="0.35">
      <c r="D105511">
        <v>8.0302949828772334</v>
      </c>
    </row>
    <row r="105512" spans="4:4" x14ac:dyDescent="0.35">
      <c r="D105512">
        <v>8.0254993453837269</v>
      </c>
    </row>
    <row r="105513" spans="4:4" x14ac:dyDescent="0.35">
      <c r="D105513">
        <v>7.9954729350916187</v>
      </c>
    </row>
    <row r="105514" spans="4:4" x14ac:dyDescent="0.35">
      <c r="D105514">
        <v>7.9696675562239694</v>
      </c>
    </row>
    <row r="105515" spans="4:4" x14ac:dyDescent="0.35">
      <c r="D105515">
        <v>7.9669417652819678</v>
      </c>
    </row>
    <row r="105516" spans="4:4" x14ac:dyDescent="0.35">
      <c r="D105516">
        <v>7.9572349438054975</v>
      </c>
    </row>
    <row r="105517" spans="4:4" x14ac:dyDescent="0.35">
      <c r="D105517">
        <v>7.8899438861910642</v>
      </c>
    </row>
    <row r="105518" spans="4:4" x14ac:dyDescent="0.35">
      <c r="D105518">
        <v>7.8698627190407517</v>
      </c>
    </row>
    <row r="105519" spans="4:4" x14ac:dyDescent="0.35">
      <c r="D105519">
        <v>7.8592416437979953</v>
      </c>
    </row>
    <row r="105520" spans="4:4" x14ac:dyDescent="0.35">
      <c r="D105520">
        <v>7.8568558514997537</v>
      </c>
    </row>
    <row r="105521" spans="4:4" x14ac:dyDescent="0.35">
      <c r="D105521">
        <v>7.8199291653138614</v>
      </c>
    </row>
    <row r="105522" spans="4:4" x14ac:dyDescent="0.35">
      <c r="D105522">
        <v>7.7990706680648039</v>
      </c>
    </row>
    <row r="105523" spans="4:4" x14ac:dyDescent="0.35">
      <c r="D105523">
        <v>7.7722673532709301</v>
      </c>
    </row>
    <row r="105524" spans="4:4" x14ac:dyDescent="0.35">
      <c r="D105524">
        <v>7.762597669483827</v>
      </c>
    </row>
    <row r="105525" spans="4:4" x14ac:dyDescent="0.35">
      <c r="D105525">
        <v>7.7195507318413981</v>
      </c>
    </row>
    <row r="105526" spans="4:4" x14ac:dyDescent="0.35">
      <c r="D105526">
        <v>7.7160560254393769</v>
      </c>
    </row>
    <row r="105527" spans="4:4" x14ac:dyDescent="0.35">
      <c r="D105527">
        <v>7.7049111878005068</v>
      </c>
    </row>
    <row r="105528" spans="4:4" x14ac:dyDescent="0.35">
      <c r="D105528">
        <v>7.7004962038142848</v>
      </c>
    </row>
    <row r="105529" spans="4:4" x14ac:dyDescent="0.35">
      <c r="D105529">
        <v>7.6663667679609286</v>
      </c>
    </row>
    <row r="105530" spans="4:4" x14ac:dyDescent="0.35">
      <c r="D105530">
        <v>7.6621638542585506</v>
      </c>
    </row>
    <row r="105531" spans="4:4" x14ac:dyDescent="0.35">
      <c r="D105531">
        <v>7.6604839788205012</v>
      </c>
    </row>
    <row r="105532" spans="4:4" x14ac:dyDescent="0.35">
      <c r="D105532">
        <v>7.6501689181786015</v>
      </c>
    </row>
    <row r="105533" spans="4:4" x14ac:dyDescent="0.35">
      <c r="D105533">
        <v>7.6144913592078645</v>
      </c>
    </row>
    <row r="105534" spans="4:4" x14ac:dyDescent="0.35">
      <c r="D105534">
        <v>7.6047962259627448</v>
      </c>
    </row>
    <row r="105535" spans="4:4" x14ac:dyDescent="0.35">
      <c r="D105535">
        <v>7.6018180730355889</v>
      </c>
    </row>
    <row r="105536" spans="4:4" x14ac:dyDescent="0.35">
      <c r="D105536">
        <v>7.6001645513169827</v>
      </c>
    </row>
    <row r="105537" spans="4:4" x14ac:dyDescent="0.35">
      <c r="D105537">
        <v>7.5494228920212016</v>
      </c>
    </row>
    <row r="105538" spans="4:4" x14ac:dyDescent="0.35">
      <c r="D105538">
        <v>7.5110420473348798</v>
      </c>
    </row>
    <row r="105539" spans="4:4" x14ac:dyDescent="0.35">
      <c r="D105539">
        <v>7.4653056362697905</v>
      </c>
    </row>
    <row r="105540" spans="4:4" x14ac:dyDescent="0.35">
      <c r="D105540">
        <v>7.4636312467284984</v>
      </c>
    </row>
    <row r="105541" spans="4:4" x14ac:dyDescent="0.35">
      <c r="D105541">
        <v>7.4188624540835146</v>
      </c>
    </row>
    <row r="105542" spans="4:4" x14ac:dyDescent="0.35">
      <c r="D105542">
        <v>7.4033788178951658</v>
      </c>
    </row>
    <row r="105543" spans="4:4" x14ac:dyDescent="0.35">
      <c r="D105543">
        <v>7.4024377403254409</v>
      </c>
    </row>
    <row r="105544" spans="4:4" x14ac:dyDescent="0.35">
      <c r="D105544">
        <v>7.3580104871904917</v>
      </c>
    </row>
    <row r="105545" spans="4:4" x14ac:dyDescent="0.35">
      <c r="D105545">
        <v>7.3453265291100474</v>
      </c>
    </row>
    <row r="105546" spans="4:4" x14ac:dyDescent="0.35">
      <c r="D105546">
        <v>7.3373827173450499</v>
      </c>
    </row>
    <row r="105547" spans="4:4" x14ac:dyDescent="0.35">
      <c r="D105547">
        <v>7.2942635408070995</v>
      </c>
    </row>
    <row r="105548" spans="4:4" x14ac:dyDescent="0.35">
      <c r="D105548">
        <v>7.284986499869091</v>
      </c>
    </row>
    <row r="105549" spans="4:4" x14ac:dyDescent="0.35">
      <c r="D105549">
        <v>7.2565428188694048</v>
      </c>
    </row>
    <row r="105550" spans="4:4" x14ac:dyDescent="0.35">
      <c r="D105550">
        <v>7.2543582476896349</v>
      </c>
    </row>
    <row r="105551" spans="4:4" x14ac:dyDescent="0.35">
      <c r="D105551">
        <v>7.231686501365413</v>
      </c>
    </row>
    <row r="105552" spans="4:4" x14ac:dyDescent="0.35">
      <c r="D105552">
        <v>7.2176443916540238</v>
      </c>
    </row>
    <row r="105553" spans="4:4" x14ac:dyDescent="0.35">
      <c r="D105553">
        <v>7.1965349522155888</v>
      </c>
    </row>
    <row r="105554" spans="4:4" x14ac:dyDescent="0.35">
      <c r="D105554">
        <v>7.1811526841493603</v>
      </c>
    </row>
    <row r="105555" spans="4:4" x14ac:dyDescent="0.35">
      <c r="D105555">
        <v>7.1804885893069592</v>
      </c>
    </row>
    <row r="105556" spans="4:4" x14ac:dyDescent="0.35">
      <c r="D105556">
        <v>7.1095544907005914</v>
      </c>
    </row>
    <row r="105557" spans="4:4" x14ac:dyDescent="0.35">
      <c r="D105557">
        <v>7.0599227140008143</v>
      </c>
    </row>
    <row r="105558" spans="4:4" x14ac:dyDescent="0.35">
      <c r="D105558">
        <v>7.0417816763733905</v>
      </c>
    </row>
    <row r="105559" spans="4:4" x14ac:dyDescent="0.35">
      <c r="D105559">
        <v>7.0224631447773866</v>
      </c>
    </row>
    <row r="105560" spans="4:4" x14ac:dyDescent="0.35">
      <c r="D105560">
        <v>7.0073233660223266</v>
      </c>
    </row>
    <row r="105561" spans="4:4" x14ac:dyDescent="0.35">
      <c r="D105561">
        <v>6.9817698894000717</v>
      </c>
    </row>
    <row r="105562" spans="4:4" x14ac:dyDescent="0.35">
      <c r="D105562">
        <v>6.9800961893816371</v>
      </c>
    </row>
    <row r="105563" spans="4:4" x14ac:dyDescent="0.35">
      <c r="D105563">
        <v>6.9800264692950433</v>
      </c>
    </row>
    <row r="105564" spans="4:4" x14ac:dyDescent="0.35">
      <c r="D105564">
        <v>6.9765422398812227</v>
      </c>
    </row>
    <row r="105565" spans="4:4" x14ac:dyDescent="0.35">
      <c r="D105565">
        <v>6.9663881689124185</v>
      </c>
    </row>
    <row r="105566" spans="4:4" x14ac:dyDescent="0.35">
      <c r="D105566">
        <v>6.9343818407337388</v>
      </c>
    </row>
    <row r="105567" spans="4:4" x14ac:dyDescent="0.35">
      <c r="D105567">
        <v>6.8482142822137977</v>
      </c>
    </row>
    <row r="105568" spans="4:4" x14ac:dyDescent="0.35">
      <c r="D105568">
        <v>6.8439218662769701</v>
      </c>
    </row>
    <row r="105569" spans="4:4" x14ac:dyDescent="0.35">
      <c r="D105569">
        <v>6.8344840974878975</v>
      </c>
    </row>
    <row r="105570" spans="4:4" x14ac:dyDescent="0.35">
      <c r="D105570">
        <v>6.8244724506332402</v>
      </c>
    </row>
    <row r="105571" spans="4:4" x14ac:dyDescent="0.35">
      <c r="D105571">
        <v>6.8143571916132872</v>
      </c>
    </row>
    <row r="105572" spans="4:4" x14ac:dyDescent="0.35">
      <c r="D105572">
        <v>6.7988434970417826</v>
      </c>
    </row>
    <row r="105573" spans="4:4" x14ac:dyDescent="0.35">
      <c r="D105573">
        <v>6.7745882774928514</v>
      </c>
    </row>
    <row r="105574" spans="4:4" x14ac:dyDescent="0.35">
      <c r="D105574">
        <v>6.7570981154327789</v>
      </c>
    </row>
    <row r="105575" spans="4:4" x14ac:dyDescent="0.35">
      <c r="D105575">
        <v>6.7391130719894168</v>
      </c>
    </row>
    <row r="105576" spans="4:4" x14ac:dyDescent="0.35">
      <c r="D105576">
        <v>6.6827228650659132</v>
      </c>
    </row>
    <row r="105577" spans="4:4" x14ac:dyDescent="0.35">
      <c r="D105577">
        <v>6.6650039104221594</v>
      </c>
    </row>
    <row r="105578" spans="4:4" x14ac:dyDescent="0.35">
      <c r="D105578">
        <v>6.6508582767837234</v>
      </c>
    </row>
    <row r="105579" spans="4:4" x14ac:dyDescent="0.35">
      <c r="D105579">
        <v>6.6418188644091334</v>
      </c>
    </row>
    <row r="105580" spans="4:4" x14ac:dyDescent="0.35">
      <c r="D105580">
        <v>6.6395470783842523</v>
      </c>
    </row>
    <row r="105581" spans="4:4" x14ac:dyDescent="0.35">
      <c r="D105581">
        <v>6.6314821879324199</v>
      </c>
    </row>
    <row r="105582" spans="4:4" x14ac:dyDescent="0.35">
      <c r="D105582">
        <v>6.6073421707018767</v>
      </c>
    </row>
    <row r="105583" spans="4:4" x14ac:dyDescent="0.35">
      <c r="D105583">
        <v>6.5645151381355396</v>
      </c>
    </row>
    <row r="105584" spans="4:4" x14ac:dyDescent="0.35">
      <c r="D105584">
        <v>6.5313225975282965</v>
      </c>
    </row>
    <row r="105585" spans="4:4" x14ac:dyDescent="0.35">
      <c r="D105585">
        <v>6.520353164013124</v>
      </c>
    </row>
    <row r="105586" spans="4:4" x14ac:dyDescent="0.35">
      <c r="D105586">
        <v>6.5187717350740915</v>
      </c>
    </row>
    <row r="105587" spans="4:4" x14ac:dyDescent="0.35">
      <c r="D105587">
        <v>6.499431077297432</v>
      </c>
    </row>
    <row r="105588" spans="4:4" x14ac:dyDescent="0.35">
      <c r="D105588">
        <v>6.4964704187113504</v>
      </c>
    </row>
    <row r="105589" spans="4:4" x14ac:dyDescent="0.35">
      <c r="D105589">
        <v>6.4622272466657655</v>
      </c>
    </row>
    <row r="105590" spans="4:4" x14ac:dyDescent="0.35">
      <c r="D105590">
        <v>6.458106499578979</v>
      </c>
    </row>
    <row r="105591" spans="4:4" x14ac:dyDescent="0.35">
      <c r="D105591">
        <v>6.4090055577968981</v>
      </c>
    </row>
    <row r="105592" spans="4:4" x14ac:dyDescent="0.35">
      <c r="D105592">
        <v>6.4045414803132799</v>
      </c>
    </row>
    <row r="105593" spans="4:4" x14ac:dyDescent="0.35">
      <c r="D105593">
        <v>6.3996733366907144</v>
      </c>
    </row>
    <row r="105594" spans="4:4" x14ac:dyDescent="0.35">
      <c r="D105594">
        <v>6.3810901902052048</v>
      </c>
    </row>
    <row r="105595" spans="4:4" x14ac:dyDescent="0.35">
      <c r="D105595">
        <v>6.3752687181259757</v>
      </c>
    </row>
    <row r="105596" spans="4:4" x14ac:dyDescent="0.35">
      <c r="D105596">
        <v>6.3134662920328006</v>
      </c>
    </row>
    <row r="105597" spans="4:4" x14ac:dyDescent="0.35">
      <c r="D105597">
        <v>6.2941322753223803</v>
      </c>
    </row>
    <row r="105598" spans="4:4" x14ac:dyDescent="0.35">
      <c r="D105598">
        <v>6.2539138177907869</v>
      </c>
    </row>
    <row r="105599" spans="4:4" x14ac:dyDescent="0.35">
      <c r="D105599">
        <v>6.2420709768467075</v>
      </c>
    </row>
    <row r="105600" spans="4:4" x14ac:dyDescent="0.35">
      <c r="D105600">
        <v>6.2070305727274082</v>
      </c>
    </row>
    <row r="105601" spans="4:4" x14ac:dyDescent="0.35">
      <c r="D105601">
        <v>6.1650301276560642</v>
      </c>
    </row>
    <row r="105602" spans="4:4" x14ac:dyDescent="0.35">
      <c r="D105602">
        <v>6.1439452259534253</v>
      </c>
    </row>
    <row r="105603" spans="4:4" x14ac:dyDescent="0.35">
      <c r="D105603">
        <v>6.1417852873962255</v>
      </c>
    </row>
    <row r="105604" spans="4:4" x14ac:dyDescent="0.35">
      <c r="D105604">
        <v>12.670891370962314</v>
      </c>
    </row>
    <row r="105605" spans="4:4" x14ac:dyDescent="0.35">
      <c r="D105605">
        <v>12.553890775171878</v>
      </c>
    </row>
    <row r="105606" spans="4:4" x14ac:dyDescent="0.35">
      <c r="D105606">
        <v>12.407889382101253</v>
      </c>
    </row>
    <row r="105607" spans="4:4" x14ac:dyDescent="0.35">
      <c r="D105607">
        <v>12.405246218844397</v>
      </c>
    </row>
    <row r="105608" spans="4:4" x14ac:dyDescent="0.35">
      <c r="D105608">
        <v>12.381508327426339</v>
      </c>
    </row>
    <row r="105609" spans="4:4" x14ac:dyDescent="0.35">
      <c r="D105609">
        <v>12.331909753471026</v>
      </c>
    </row>
    <row r="105610" spans="4:4" x14ac:dyDescent="0.35">
      <c r="D105610">
        <v>12.152835205730975</v>
      </c>
    </row>
    <row r="105611" spans="4:4" x14ac:dyDescent="0.35">
      <c r="D105611">
        <v>12.033550247967051</v>
      </c>
    </row>
    <row r="105612" spans="4:4" x14ac:dyDescent="0.35">
      <c r="D105612">
        <v>12.027543932117219</v>
      </c>
    </row>
    <row r="105613" spans="4:4" x14ac:dyDescent="0.35">
      <c r="D105613">
        <v>11.940611202240834</v>
      </c>
    </row>
    <row r="105614" spans="4:4" x14ac:dyDescent="0.35">
      <c r="D105614">
        <v>11.913536832772603</v>
      </c>
    </row>
    <row r="105615" spans="4:4" x14ac:dyDescent="0.35">
      <c r="D105615">
        <v>11.898323401211309</v>
      </c>
    </row>
    <row r="105616" spans="4:4" x14ac:dyDescent="0.35">
      <c r="D105616">
        <v>11.834448170162789</v>
      </c>
    </row>
    <row r="105617" spans="4:4" x14ac:dyDescent="0.35">
      <c r="D105617">
        <v>11.732322582810513</v>
      </c>
    </row>
    <row r="105618" spans="4:4" x14ac:dyDescent="0.35">
      <c r="D105618">
        <v>11.718354126839429</v>
      </c>
    </row>
    <row r="105619" spans="4:4" x14ac:dyDescent="0.35">
      <c r="D105619">
        <v>11.632525385357102</v>
      </c>
    </row>
    <row r="105620" spans="4:4" x14ac:dyDescent="0.35">
      <c r="D105620">
        <v>11.623431579646756</v>
      </c>
    </row>
    <row r="105621" spans="4:4" x14ac:dyDescent="0.35">
      <c r="D105621">
        <v>11.607021393215669</v>
      </c>
    </row>
    <row r="105622" spans="4:4" x14ac:dyDescent="0.35">
      <c r="D105622">
        <v>11.574531345754743</v>
      </c>
    </row>
    <row r="105623" spans="4:4" x14ac:dyDescent="0.35">
      <c r="D105623">
        <v>11.526801319586681</v>
      </c>
    </row>
    <row r="105624" spans="4:4" x14ac:dyDescent="0.35">
      <c r="D105624">
        <v>11.510093884340135</v>
      </c>
    </row>
    <row r="105625" spans="4:4" x14ac:dyDescent="0.35">
      <c r="D105625">
        <v>11.402479032730845</v>
      </c>
    </row>
    <row r="105626" spans="4:4" x14ac:dyDescent="0.35">
      <c r="D105626">
        <v>11.366313657877109</v>
      </c>
    </row>
    <row r="105627" spans="4:4" x14ac:dyDescent="0.35">
      <c r="D105627">
        <v>11.35098970177283</v>
      </c>
    </row>
    <row r="105628" spans="4:4" x14ac:dyDescent="0.35">
      <c r="D105628">
        <v>11.350252241423183</v>
      </c>
    </row>
    <row r="105629" spans="4:4" x14ac:dyDescent="0.35">
      <c r="D105629">
        <v>11.347487618335297</v>
      </c>
    </row>
    <row r="105630" spans="4:4" x14ac:dyDescent="0.35">
      <c r="D105630">
        <v>11.192458357357015</v>
      </c>
    </row>
    <row r="105631" spans="4:4" x14ac:dyDescent="0.35">
      <c r="D105631">
        <v>11.119440059827873</v>
      </c>
    </row>
    <row r="105632" spans="4:4" x14ac:dyDescent="0.35">
      <c r="D105632">
        <v>11.089970799675346</v>
      </c>
    </row>
    <row r="105633" spans="4:4" x14ac:dyDescent="0.35">
      <c r="D105633">
        <v>11.036899519867688</v>
      </c>
    </row>
    <row r="105634" spans="4:4" x14ac:dyDescent="0.35">
      <c r="D105634">
        <v>11.016195002757824</v>
      </c>
    </row>
    <row r="105635" spans="4:4" x14ac:dyDescent="0.35">
      <c r="D105635">
        <v>10.948709460093733</v>
      </c>
    </row>
    <row r="105636" spans="4:4" x14ac:dyDescent="0.35">
      <c r="D105636">
        <v>10.927308877108139</v>
      </c>
    </row>
    <row r="105637" spans="4:4" x14ac:dyDescent="0.35">
      <c r="D105637">
        <v>10.847249119102534</v>
      </c>
    </row>
    <row r="105638" spans="4:4" x14ac:dyDescent="0.35">
      <c r="D105638">
        <v>10.842368429217752</v>
      </c>
    </row>
    <row r="105639" spans="4:4" x14ac:dyDescent="0.35">
      <c r="D105639">
        <v>10.698126636149823</v>
      </c>
    </row>
    <row r="105640" spans="4:4" x14ac:dyDescent="0.35">
      <c r="D105640">
        <v>10.63965179658865</v>
      </c>
    </row>
    <row r="105641" spans="4:4" x14ac:dyDescent="0.35">
      <c r="D105641">
        <v>10.628324410645515</v>
      </c>
    </row>
    <row r="105642" spans="4:4" x14ac:dyDescent="0.35">
      <c r="D105642">
        <v>10.603167086455597</v>
      </c>
    </row>
    <row r="105643" spans="4:4" x14ac:dyDescent="0.35">
      <c r="D105643">
        <v>10.574767035394013</v>
      </c>
    </row>
    <row r="105644" spans="4:4" x14ac:dyDescent="0.35">
      <c r="D105644">
        <v>10.565813362765427</v>
      </c>
    </row>
    <row r="105645" spans="4:4" x14ac:dyDescent="0.35">
      <c r="D105645">
        <v>10.52174671765753</v>
      </c>
    </row>
    <row r="105646" spans="4:4" x14ac:dyDescent="0.35">
      <c r="D105646">
        <v>10.515730129111002</v>
      </c>
    </row>
    <row r="105647" spans="4:4" x14ac:dyDescent="0.35">
      <c r="D105647">
        <v>10.504349126656383</v>
      </c>
    </row>
    <row r="105648" spans="4:4" x14ac:dyDescent="0.35">
      <c r="D105648">
        <v>10.435797828650786</v>
      </c>
    </row>
    <row r="105649" spans="4:4" x14ac:dyDescent="0.35">
      <c r="D105649">
        <v>10.429412124648417</v>
      </c>
    </row>
    <row r="105650" spans="4:4" x14ac:dyDescent="0.35">
      <c r="D105650">
        <v>10.4154220943742</v>
      </c>
    </row>
    <row r="105651" spans="4:4" x14ac:dyDescent="0.35">
      <c r="D105651">
        <v>10.379839730258787</v>
      </c>
    </row>
    <row r="105652" spans="4:4" x14ac:dyDescent="0.35">
      <c r="D105652">
        <v>10.372752412051989</v>
      </c>
    </row>
    <row r="105653" spans="4:4" x14ac:dyDescent="0.35">
      <c r="D105653">
        <v>10.369058521529254</v>
      </c>
    </row>
    <row r="105654" spans="4:4" x14ac:dyDescent="0.35">
      <c r="D105654">
        <v>10.338531060907824</v>
      </c>
    </row>
    <row r="105655" spans="4:4" x14ac:dyDescent="0.35">
      <c r="D105655">
        <v>10.33440298728102</v>
      </c>
    </row>
    <row r="105656" spans="4:4" x14ac:dyDescent="0.35">
      <c r="D105656">
        <v>10.308486944976288</v>
      </c>
    </row>
    <row r="105657" spans="4:4" x14ac:dyDescent="0.35">
      <c r="D105657">
        <v>10.301648559002617</v>
      </c>
    </row>
    <row r="105658" spans="4:4" x14ac:dyDescent="0.35">
      <c r="D105658">
        <v>10.272875119440538</v>
      </c>
    </row>
    <row r="105659" spans="4:4" x14ac:dyDescent="0.35">
      <c r="D105659">
        <v>10.244111791954124</v>
      </c>
    </row>
    <row r="105660" spans="4:4" x14ac:dyDescent="0.35">
      <c r="D105660">
        <v>10.135206166876134</v>
      </c>
    </row>
    <row r="105661" spans="4:4" x14ac:dyDescent="0.35">
      <c r="D105661">
        <v>10.106476679440922</v>
      </c>
    </row>
    <row r="105662" spans="4:4" x14ac:dyDescent="0.35">
      <c r="D105662">
        <v>10.056300618793244</v>
      </c>
    </row>
    <row r="105663" spans="4:4" x14ac:dyDescent="0.35">
      <c r="D105663">
        <v>10.049359055479631</v>
      </c>
    </row>
    <row r="105664" spans="4:4" x14ac:dyDescent="0.35">
      <c r="D105664">
        <v>10.036946024358592</v>
      </c>
    </row>
    <row r="105665" spans="4:4" x14ac:dyDescent="0.35">
      <c r="D105665">
        <v>10.028879592421678</v>
      </c>
    </row>
    <row r="105666" spans="4:4" x14ac:dyDescent="0.35">
      <c r="D105666">
        <v>9.9960281222724188</v>
      </c>
    </row>
    <row r="105667" spans="4:4" x14ac:dyDescent="0.35">
      <c r="D105667">
        <v>9.986742647268164</v>
      </c>
    </row>
    <row r="105668" spans="4:4" x14ac:dyDescent="0.35">
      <c r="D105668">
        <v>9.9344961758258581</v>
      </c>
    </row>
    <row r="105669" spans="4:4" x14ac:dyDescent="0.35">
      <c r="D105669">
        <v>9.9320958228505596</v>
      </c>
    </row>
    <row r="105670" spans="4:4" x14ac:dyDescent="0.35">
      <c r="D105670">
        <v>9.9319546617388088</v>
      </c>
    </row>
    <row r="105671" spans="4:4" x14ac:dyDescent="0.35">
      <c r="D105671">
        <v>9.7617211225493818</v>
      </c>
    </row>
    <row r="105672" spans="4:4" x14ac:dyDescent="0.35">
      <c r="D105672">
        <v>9.7394089280977632</v>
      </c>
    </row>
    <row r="105673" spans="4:4" x14ac:dyDescent="0.35">
      <c r="D105673">
        <v>9.7330333714023034</v>
      </c>
    </row>
    <row r="105674" spans="4:4" x14ac:dyDescent="0.35">
      <c r="D105674">
        <v>9.7251771598745069</v>
      </c>
    </row>
    <row r="105675" spans="4:4" x14ac:dyDescent="0.35">
      <c r="D105675">
        <v>9.7104471618139723</v>
      </c>
    </row>
    <row r="105676" spans="4:4" x14ac:dyDescent="0.35">
      <c r="D105676">
        <v>9.6967034842569078</v>
      </c>
    </row>
    <row r="105677" spans="4:4" x14ac:dyDescent="0.35">
      <c r="D105677">
        <v>9.6718752422070331</v>
      </c>
    </row>
    <row r="105678" spans="4:4" x14ac:dyDescent="0.35">
      <c r="D105678">
        <v>9.6583739444106342</v>
      </c>
    </row>
    <row r="105679" spans="4:4" x14ac:dyDescent="0.35">
      <c r="D105679">
        <v>9.6406524018423223</v>
      </c>
    </row>
    <row r="105680" spans="4:4" x14ac:dyDescent="0.35">
      <c r="D105680">
        <v>9.6196840757659619</v>
      </c>
    </row>
    <row r="105681" spans="4:4" x14ac:dyDescent="0.35">
      <c r="D105681">
        <v>9.5927455798366807</v>
      </c>
    </row>
    <row r="105682" spans="4:4" x14ac:dyDescent="0.35">
      <c r="D105682">
        <v>9.5662194387398021</v>
      </c>
    </row>
    <row r="105683" spans="4:4" x14ac:dyDescent="0.35">
      <c r="D105683">
        <v>9.4849385145765588</v>
      </c>
    </row>
    <row r="105684" spans="4:4" x14ac:dyDescent="0.35">
      <c r="D105684">
        <v>9.4586203489387337</v>
      </c>
    </row>
    <row r="105685" spans="4:4" x14ac:dyDescent="0.35">
      <c r="D105685">
        <v>9.4251963098329252</v>
      </c>
    </row>
    <row r="105686" spans="4:4" x14ac:dyDescent="0.35">
      <c r="D105686">
        <v>9.4159255416614016</v>
      </c>
    </row>
    <row r="105687" spans="4:4" x14ac:dyDescent="0.35">
      <c r="D105687">
        <v>9.4017372995364141</v>
      </c>
    </row>
    <row r="105688" spans="4:4" x14ac:dyDescent="0.35">
      <c r="D105688">
        <v>9.3648212969531706</v>
      </c>
    </row>
    <row r="105689" spans="4:4" x14ac:dyDescent="0.35">
      <c r="D105689">
        <v>9.2970442360133383</v>
      </c>
    </row>
    <row r="105690" spans="4:4" x14ac:dyDescent="0.35">
      <c r="D105690">
        <v>9.2458730368735864</v>
      </c>
    </row>
    <row r="105691" spans="4:4" x14ac:dyDescent="0.35">
      <c r="D105691">
        <v>9.2340221728896452</v>
      </c>
    </row>
    <row r="105692" spans="4:4" x14ac:dyDescent="0.35">
      <c r="D105692">
        <v>9.1894579525273539</v>
      </c>
    </row>
    <row r="105693" spans="4:4" x14ac:dyDescent="0.35">
      <c r="D105693">
        <v>9.1837818693153359</v>
      </c>
    </row>
    <row r="105694" spans="4:4" x14ac:dyDescent="0.35">
      <c r="D105694">
        <v>9.1484346608009659</v>
      </c>
    </row>
    <row r="105695" spans="4:4" x14ac:dyDescent="0.35">
      <c r="D105695">
        <v>9.1268082855530785</v>
      </c>
    </row>
    <row r="105696" spans="4:4" x14ac:dyDescent="0.35">
      <c r="D105696">
        <v>9.059366192617583</v>
      </c>
    </row>
    <row r="105697" spans="4:4" x14ac:dyDescent="0.35">
      <c r="D105697">
        <v>9.0394444228846353</v>
      </c>
    </row>
    <row r="105698" spans="4:4" x14ac:dyDescent="0.35">
      <c r="D105698">
        <v>9.0360547481113915</v>
      </c>
    </row>
    <row r="105699" spans="4:4" x14ac:dyDescent="0.35">
      <c r="D105699">
        <v>9.0336017425694184</v>
      </c>
    </row>
    <row r="105700" spans="4:4" x14ac:dyDescent="0.35">
      <c r="D105700">
        <v>8.9871308049428684</v>
      </c>
    </row>
    <row r="105701" spans="4:4" x14ac:dyDescent="0.35">
      <c r="D105701">
        <v>8.9762794312204406</v>
      </c>
    </row>
    <row r="105702" spans="4:4" x14ac:dyDescent="0.35">
      <c r="D105702">
        <v>8.8589580639428842</v>
      </c>
    </row>
    <row r="105703" spans="4:4" x14ac:dyDescent="0.35">
      <c r="D105703">
        <v>8.7832423770134298</v>
      </c>
    </row>
    <row r="105704" spans="4:4" x14ac:dyDescent="0.35">
      <c r="D105704">
        <v>8.7324252421111215</v>
      </c>
    </row>
    <row r="105705" spans="4:4" x14ac:dyDescent="0.35">
      <c r="D105705">
        <v>8.7012193694583946</v>
      </c>
    </row>
    <row r="105706" spans="4:4" x14ac:dyDescent="0.35">
      <c r="D105706">
        <v>8.6952645986529618</v>
      </c>
    </row>
    <row r="105707" spans="4:4" x14ac:dyDescent="0.35">
      <c r="D105707">
        <v>1617.6211342591264</v>
      </c>
    </row>
    <row r="105708" spans="4:4" x14ac:dyDescent="0.35">
      <c r="D105708">
        <v>806.9426443417351</v>
      </c>
    </row>
    <row r="105709" spans="4:4" x14ac:dyDescent="0.35">
      <c r="D105709">
        <v>777.32183537257242</v>
      </c>
    </row>
    <row r="105710" spans="4:4" x14ac:dyDescent="0.35">
      <c r="D105710">
        <v>762.06360959644769</v>
      </c>
    </row>
    <row r="105711" spans="4:4" x14ac:dyDescent="0.35">
      <c r="D105711">
        <v>578.48702814564786</v>
      </c>
    </row>
    <row r="105712" spans="4:4" x14ac:dyDescent="0.35">
      <c r="D105712">
        <v>465.87488666662836</v>
      </c>
    </row>
    <row r="105713" spans="4:4" x14ac:dyDescent="0.35">
      <c r="D105713">
        <v>460.04761685315509</v>
      </c>
    </row>
    <row r="105714" spans="4:4" x14ac:dyDescent="0.35">
      <c r="D105714">
        <v>457.63741322851513</v>
      </c>
    </row>
    <row r="105715" spans="4:4" x14ac:dyDescent="0.35">
      <c r="D105715">
        <v>437.03085053154632</v>
      </c>
    </row>
    <row r="105716" spans="4:4" x14ac:dyDescent="0.35">
      <c r="D105716">
        <v>358.54916880448565</v>
      </c>
    </row>
    <row r="105717" spans="4:4" x14ac:dyDescent="0.35">
      <c r="D105717">
        <v>333.72126552050742</v>
      </c>
    </row>
    <row r="105718" spans="4:4" x14ac:dyDescent="0.35">
      <c r="D105718">
        <v>330.87705018936674</v>
      </c>
    </row>
    <row r="105719" spans="4:4" x14ac:dyDescent="0.35">
      <c r="D105719">
        <v>289.36328364386856</v>
      </c>
    </row>
    <row r="105720" spans="4:4" x14ac:dyDescent="0.35">
      <c r="D105720">
        <v>273.93662485297631</v>
      </c>
    </row>
    <row r="105721" spans="4:4" x14ac:dyDescent="0.35">
      <c r="D105721">
        <v>251.91504325881129</v>
      </c>
    </row>
    <row r="105722" spans="4:4" x14ac:dyDescent="0.35">
      <c r="D105722">
        <v>224.26583119381982</v>
      </c>
    </row>
    <row r="105723" spans="4:4" x14ac:dyDescent="0.35">
      <c r="D105723">
        <v>222.62259636825186</v>
      </c>
    </row>
    <row r="105724" spans="4:4" x14ac:dyDescent="0.35">
      <c r="D105724">
        <v>189.27744582880351</v>
      </c>
    </row>
    <row r="105725" spans="4:4" x14ac:dyDescent="0.35">
      <c r="D105725">
        <v>160.75737980214919</v>
      </c>
    </row>
    <row r="105726" spans="4:4" x14ac:dyDescent="0.35">
      <c r="D105726">
        <v>158.4967861192884</v>
      </c>
    </row>
    <row r="105727" spans="4:4" x14ac:dyDescent="0.35">
      <c r="D105727">
        <v>157.85234470294614</v>
      </c>
    </row>
    <row r="105728" spans="4:4" x14ac:dyDescent="0.35">
      <c r="D105728">
        <v>154.53611897389266</v>
      </c>
    </row>
    <row r="105729" spans="4:4" x14ac:dyDescent="0.35">
      <c r="D105729">
        <v>150.15305758486087</v>
      </c>
    </row>
    <row r="105730" spans="4:4" x14ac:dyDescent="0.35">
      <c r="D105730">
        <v>146.28685995393397</v>
      </c>
    </row>
    <row r="105731" spans="4:4" x14ac:dyDescent="0.35">
      <c r="D105731">
        <v>141.91964459787624</v>
      </c>
    </row>
    <row r="105732" spans="4:4" x14ac:dyDescent="0.35">
      <c r="D105732">
        <v>132.80355948307536</v>
      </c>
    </row>
    <row r="105733" spans="4:4" x14ac:dyDescent="0.35">
      <c r="D105733">
        <v>123.63983191789501</v>
      </c>
    </row>
    <row r="105734" spans="4:4" x14ac:dyDescent="0.35">
      <c r="D105734">
        <v>117.74428475146463</v>
      </c>
    </row>
    <row r="105735" spans="4:4" x14ac:dyDescent="0.35">
      <c r="D105735">
        <v>117.32913532571231</v>
      </c>
    </row>
    <row r="105736" spans="4:4" x14ac:dyDescent="0.35">
      <c r="D105736">
        <v>107.04845741420689</v>
      </c>
    </row>
    <row r="105737" spans="4:4" x14ac:dyDescent="0.35">
      <c r="D105737">
        <v>100.18814767024266</v>
      </c>
    </row>
    <row r="105738" spans="4:4" x14ac:dyDescent="0.35">
      <c r="D105738">
        <v>98.189170999008368</v>
      </c>
    </row>
    <row r="105739" spans="4:4" x14ac:dyDescent="0.35">
      <c r="D105739">
        <v>97.544993020650836</v>
      </c>
    </row>
    <row r="105740" spans="4:4" x14ac:dyDescent="0.35">
      <c r="D105740">
        <v>96.056677663222345</v>
      </c>
    </row>
    <row r="105741" spans="4:4" x14ac:dyDescent="0.35">
      <c r="D105741">
        <v>91.515496333151205</v>
      </c>
    </row>
    <row r="105742" spans="4:4" x14ac:dyDescent="0.35">
      <c r="D105742">
        <v>91.252589448934785</v>
      </c>
    </row>
    <row r="105743" spans="4:4" x14ac:dyDescent="0.35">
      <c r="D105743">
        <v>90.578396629934232</v>
      </c>
    </row>
    <row r="105744" spans="4:4" x14ac:dyDescent="0.35">
      <c r="D105744">
        <v>87.177186876240341</v>
      </c>
    </row>
    <row r="105745" spans="4:4" x14ac:dyDescent="0.35">
      <c r="D105745">
        <v>82.33914575232032</v>
      </c>
    </row>
    <row r="105746" spans="4:4" x14ac:dyDescent="0.35">
      <c r="D105746">
        <v>82.0683887257713</v>
      </c>
    </row>
    <row r="105747" spans="4:4" x14ac:dyDescent="0.35">
      <c r="D105747">
        <v>73.497300168273298</v>
      </c>
    </row>
    <row r="105748" spans="4:4" x14ac:dyDescent="0.35">
      <c r="D105748">
        <v>70.859088420192919</v>
      </c>
    </row>
    <row r="105749" spans="4:4" x14ac:dyDescent="0.35">
      <c r="D105749">
        <v>67.958021005537546</v>
      </c>
    </row>
    <row r="105750" spans="4:4" x14ac:dyDescent="0.35">
      <c r="D105750">
        <v>62.332738381941176</v>
      </c>
    </row>
    <row r="105751" spans="4:4" x14ac:dyDescent="0.35">
      <c r="D105751">
        <v>60.639737070456661</v>
      </c>
    </row>
    <row r="105752" spans="4:4" x14ac:dyDescent="0.35">
      <c r="D105752">
        <v>60.252830660453746</v>
      </c>
    </row>
    <row r="105753" spans="4:4" x14ac:dyDescent="0.35">
      <c r="D105753">
        <v>59.362243459050504</v>
      </c>
    </row>
    <row r="105754" spans="4:4" x14ac:dyDescent="0.35">
      <c r="D105754">
        <v>58.78300218707458</v>
      </c>
    </row>
    <row r="105755" spans="4:4" x14ac:dyDescent="0.35">
      <c r="D105755">
        <v>58.336449620163833</v>
      </c>
    </row>
    <row r="105756" spans="4:4" x14ac:dyDescent="0.35">
      <c r="D105756">
        <v>58.147140123143828</v>
      </c>
    </row>
    <row r="105757" spans="4:4" x14ac:dyDescent="0.35">
      <c r="D105757">
        <v>54.365359421187378</v>
      </c>
    </row>
    <row r="105758" spans="4:4" x14ac:dyDescent="0.35">
      <c r="D105758">
        <v>53.966509382959501</v>
      </c>
    </row>
    <row r="105759" spans="4:4" x14ac:dyDescent="0.35">
      <c r="D105759">
        <v>50.59457935128458</v>
      </c>
    </row>
    <row r="105760" spans="4:4" x14ac:dyDescent="0.35">
      <c r="D105760">
        <v>50.350337200082322</v>
      </c>
    </row>
    <row r="105761" spans="4:4" x14ac:dyDescent="0.35">
      <c r="D105761">
        <v>50.101256811008213</v>
      </c>
    </row>
    <row r="105762" spans="4:4" x14ac:dyDescent="0.35">
      <c r="D105762">
        <v>49.455932767158004</v>
      </c>
    </row>
    <row r="105763" spans="4:4" x14ac:dyDescent="0.35">
      <c r="D105763">
        <v>48.646872955095198</v>
      </c>
    </row>
    <row r="105764" spans="4:4" x14ac:dyDescent="0.35">
      <c r="D105764">
        <v>48.227213940644759</v>
      </c>
    </row>
    <row r="105765" spans="4:4" x14ac:dyDescent="0.35">
      <c r="D105765">
        <v>48.134200991868205</v>
      </c>
    </row>
    <row r="105766" spans="4:4" x14ac:dyDescent="0.35">
      <c r="D105766">
        <v>46.547147805231639</v>
      </c>
    </row>
    <row r="105767" spans="4:4" x14ac:dyDescent="0.35">
      <c r="D105767">
        <v>46.0684507877871</v>
      </c>
    </row>
    <row r="105768" spans="4:4" x14ac:dyDescent="0.35">
      <c r="D105768">
        <v>45.727805915452336</v>
      </c>
    </row>
    <row r="105769" spans="4:4" x14ac:dyDescent="0.35">
      <c r="D105769">
        <v>44.70110215569261</v>
      </c>
    </row>
    <row r="105770" spans="4:4" x14ac:dyDescent="0.35">
      <c r="D105770">
        <v>44.391584932025317</v>
      </c>
    </row>
    <row r="105771" spans="4:4" x14ac:dyDescent="0.35">
      <c r="D105771">
        <v>44.301529732467515</v>
      </c>
    </row>
    <row r="105772" spans="4:4" x14ac:dyDescent="0.35">
      <c r="D105772">
        <v>42.693812927660225</v>
      </c>
    </row>
    <row r="105773" spans="4:4" x14ac:dyDescent="0.35">
      <c r="D105773">
        <v>41.750049587760934</v>
      </c>
    </row>
    <row r="105774" spans="4:4" x14ac:dyDescent="0.35">
      <c r="D105774">
        <v>41.47500326428527</v>
      </c>
    </row>
    <row r="105775" spans="4:4" x14ac:dyDescent="0.35">
      <c r="D105775">
        <v>40.744698851375581</v>
      </c>
    </row>
    <row r="105776" spans="4:4" x14ac:dyDescent="0.35">
      <c r="D105776">
        <v>40.074109989674419</v>
      </c>
    </row>
    <row r="105777" spans="4:4" x14ac:dyDescent="0.35">
      <c r="D105777">
        <v>39.369708732391132</v>
      </c>
    </row>
    <row r="105778" spans="4:4" x14ac:dyDescent="0.35">
      <c r="D105778">
        <v>39.314336427563575</v>
      </c>
    </row>
    <row r="105779" spans="4:4" x14ac:dyDescent="0.35">
      <c r="D105779">
        <v>39.151343492629422</v>
      </c>
    </row>
    <row r="105780" spans="4:4" x14ac:dyDescent="0.35">
      <c r="D105780">
        <v>38.295283318716713</v>
      </c>
    </row>
    <row r="105781" spans="4:4" x14ac:dyDescent="0.35">
      <c r="D105781">
        <v>38.082415803811585</v>
      </c>
    </row>
    <row r="105782" spans="4:4" x14ac:dyDescent="0.35">
      <c r="D105782">
        <v>37.826801450684343</v>
      </c>
    </row>
    <row r="105783" spans="4:4" x14ac:dyDescent="0.35">
      <c r="D105783">
        <v>37.716554943865638</v>
      </c>
    </row>
    <row r="105784" spans="4:4" x14ac:dyDescent="0.35">
      <c r="D105784">
        <v>37.684012618633659</v>
      </c>
    </row>
    <row r="105785" spans="4:4" x14ac:dyDescent="0.35">
      <c r="D105785">
        <v>35.741219824055982</v>
      </c>
    </row>
    <row r="105786" spans="4:4" x14ac:dyDescent="0.35">
      <c r="D105786">
        <v>33.972403014095406</v>
      </c>
    </row>
    <row r="105787" spans="4:4" x14ac:dyDescent="0.35">
      <c r="D105787">
        <v>33.199312556413254</v>
      </c>
    </row>
    <row r="105788" spans="4:4" x14ac:dyDescent="0.35">
      <c r="D105788">
        <v>32.956627523106135</v>
      </c>
    </row>
    <row r="105789" spans="4:4" x14ac:dyDescent="0.35">
      <c r="D105789">
        <v>32.852819801605122</v>
      </c>
    </row>
    <row r="105790" spans="4:4" x14ac:dyDescent="0.35">
      <c r="D105790">
        <v>32.118965390446412</v>
      </c>
    </row>
    <row r="105791" spans="4:4" x14ac:dyDescent="0.35">
      <c r="D105791">
        <v>32.015958675032877</v>
      </c>
    </row>
    <row r="105792" spans="4:4" x14ac:dyDescent="0.35">
      <c r="D105792">
        <v>32.014491936959068</v>
      </c>
    </row>
    <row r="105793" spans="4:4" x14ac:dyDescent="0.35">
      <c r="D105793">
        <v>31.868493706673775</v>
      </c>
    </row>
    <row r="105794" spans="4:4" x14ac:dyDescent="0.35">
      <c r="D105794">
        <v>31.478032882880296</v>
      </c>
    </row>
    <row r="105795" spans="4:4" x14ac:dyDescent="0.35">
      <c r="D105795">
        <v>31.277966609969678</v>
      </c>
    </row>
    <row r="105796" spans="4:4" x14ac:dyDescent="0.35">
      <c r="D105796">
        <v>30.985338092490693</v>
      </c>
    </row>
    <row r="105797" spans="4:4" x14ac:dyDescent="0.35">
      <c r="D105797">
        <v>30.780616218118425</v>
      </c>
    </row>
    <row r="105798" spans="4:4" x14ac:dyDescent="0.35">
      <c r="D105798">
        <v>30.681960396906504</v>
      </c>
    </row>
    <row r="105799" spans="4:4" x14ac:dyDescent="0.35">
      <c r="D105799">
        <v>30.359385263704169</v>
      </c>
    </row>
    <row r="105800" spans="4:4" x14ac:dyDescent="0.35">
      <c r="D105800">
        <v>29.431112280994885</v>
      </c>
    </row>
    <row r="105801" spans="4:4" x14ac:dyDescent="0.35">
      <c r="D105801">
        <v>29.395210112309872</v>
      </c>
    </row>
    <row r="105802" spans="4:4" x14ac:dyDescent="0.35">
      <c r="D105802">
        <v>28.650417367059266</v>
      </c>
    </row>
    <row r="105803" spans="4:4" x14ac:dyDescent="0.35">
      <c r="D105803">
        <v>28.54625531045517</v>
      </c>
    </row>
    <row r="105804" spans="4:4" x14ac:dyDescent="0.35">
      <c r="D105804">
        <v>28.375861046816201</v>
      </c>
    </row>
    <row r="105805" spans="4:4" x14ac:dyDescent="0.35">
      <c r="D105805">
        <v>28.262247431850788</v>
      </c>
    </row>
    <row r="105806" spans="4:4" x14ac:dyDescent="0.35">
      <c r="D105806">
        <v>27.684507170586425</v>
      </c>
    </row>
    <row r="105807" spans="4:4" x14ac:dyDescent="0.35">
      <c r="D105807">
        <v>27.378636969124845</v>
      </c>
    </row>
    <row r="105808" spans="4:4" x14ac:dyDescent="0.35">
      <c r="D105808">
        <v>27.339005907434863</v>
      </c>
    </row>
    <row r="105809" spans="4:4" x14ac:dyDescent="0.35">
      <c r="D105809">
        <v>27.268596792443226</v>
      </c>
    </row>
    <row r="105810" spans="4:4" x14ac:dyDescent="0.35">
      <c r="D105810">
        <v>27.113072476136516</v>
      </c>
    </row>
    <row r="105811" spans="4:4" x14ac:dyDescent="0.35">
      <c r="D105811">
        <v>26.777496647121989</v>
      </c>
    </row>
    <row r="105812" spans="4:4" x14ac:dyDescent="0.35">
      <c r="D105812">
        <v>26.514354606159607</v>
      </c>
    </row>
    <row r="105813" spans="4:4" x14ac:dyDescent="0.35">
      <c r="D105813">
        <v>26.033317065899585</v>
      </c>
    </row>
    <row r="105814" spans="4:4" x14ac:dyDescent="0.35">
      <c r="D105814">
        <v>25.519001241598836</v>
      </c>
    </row>
    <row r="105815" spans="4:4" x14ac:dyDescent="0.35">
      <c r="D105815">
        <v>25.307367182122281</v>
      </c>
    </row>
    <row r="105816" spans="4:4" x14ac:dyDescent="0.35">
      <c r="D105816">
        <v>25.154325978184463</v>
      </c>
    </row>
    <row r="105817" spans="4:4" x14ac:dyDescent="0.35">
      <c r="D105817">
        <v>25.149799539334289</v>
      </c>
    </row>
    <row r="105818" spans="4:4" x14ac:dyDescent="0.35">
      <c r="D105818">
        <v>25.123578285095903</v>
      </c>
    </row>
    <row r="105819" spans="4:4" x14ac:dyDescent="0.35">
      <c r="D105819">
        <v>25.041651616137841</v>
      </c>
    </row>
    <row r="105820" spans="4:4" x14ac:dyDescent="0.35">
      <c r="D105820">
        <v>24.234024483282791</v>
      </c>
    </row>
    <row r="105821" spans="4:4" x14ac:dyDescent="0.35">
      <c r="D105821">
        <v>24.11277492149831</v>
      </c>
    </row>
    <row r="105822" spans="4:4" x14ac:dyDescent="0.35">
      <c r="D105822">
        <v>24.049706783217214</v>
      </c>
    </row>
    <row r="105823" spans="4:4" x14ac:dyDescent="0.35">
      <c r="D105823">
        <v>23.942588481171157</v>
      </c>
    </row>
    <row r="105824" spans="4:4" x14ac:dyDescent="0.35">
      <c r="D105824">
        <v>23.881222404481669</v>
      </c>
    </row>
    <row r="105825" spans="4:4" x14ac:dyDescent="0.35">
      <c r="D105825">
        <v>23.810430679067178</v>
      </c>
    </row>
    <row r="105826" spans="4:4" x14ac:dyDescent="0.35">
      <c r="D105826">
        <v>23.717496945422976</v>
      </c>
    </row>
    <row r="105827" spans="4:4" x14ac:dyDescent="0.35">
      <c r="D105827">
        <v>23.026635363119237</v>
      </c>
    </row>
    <row r="105828" spans="4:4" x14ac:dyDescent="0.35">
      <c r="D105828">
        <v>22.682820371330259</v>
      </c>
    </row>
    <row r="105829" spans="4:4" x14ac:dyDescent="0.35">
      <c r="D105829">
        <v>22.389937201625791</v>
      </c>
    </row>
    <row r="105830" spans="4:4" x14ac:dyDescent="0.35">
      <c r="D105830">
        <v>22.195792466012659</v>
      </c>
    </row>
    <row r="105831" spans="4:4" x14ac:dyDescent="0.35">
      <c r="D105831">
        <v>22.139536497273557</v>
      </c>
    </row>
    <row r="105832" spans="4:4" x14ac:dyDescent="0.35">
      <c r="D105832">
        <v>22.103122785929358</v>
      </c>
    </row>
    <row r="105833" spans="4:4" x14ac:dyDescent="0.35">
      <c r="D105833">
        <v>21.733293835912875</v>
      </c>
    </row>
    <row r="105834" spans="4:4" x14ac:dyDescent="0.35">
      <c r="D105834">
        <v>21.385449398657851</v>
      </c>
    </row>
    <row r="105835" spans="4:4" x14ac:dyDescent="0.35">
      <c r="D105835">
        <v>21.352124480565344</v>
      </c>
    </row>
    <row r="105836" spans="4:4" x14ac:dyDescent="0.35">
      <c r="D105836">
        <v>21.244370705902067</v>
      </c>
    </row>
    <row r="105837" spans="4:4" x14ac:dyDescent="0.35">
      <c r="D105837">
        <v>21.167792384816362</v>
      </c>
    </row>
    <row r="105838" spans="4:4" x14ac:dyDescent="0.35">
      <c r="D105838">
        <v>20.936942505316313</v>
      </c>
    </row>
    <row r="105839" spans="4:4" x14ac:dyDescent="0.35">
      <c r="D105839">
        <v>20.852599964190219</v>
      </c>
    </row>
    <row r="105840" spans="4:4" x14ac:dyDescent="0.35">
      <c r="D105840">
        <v>20.828360704597255</v>
      </c>
    </row>
    <row r="105841" spans="4:4" x14ac:dyDescent="0.35">
      <c r="D105841">
        <v>20.751665330362066</v>
      </c>
    </row>
    <row r="105842" spans="4:4" x14ac:dyDescent="0.35">
      <c r="D105842">
        <v>20.345066088271299</v>
      </c>
    </row>
    <row r="105843" spans="4:4" x14ac:dyDescent="0.35">
      <c r="D105843">
        <v>20.017540246346105</v>
      </c>
    </row>
    <row r="105844" spans="4:4" x14ac:dyDescent="0.35">
      <c r="D105844">
        <v>19.879731736457174</v>
      </c>
    </row>
    <row r="105845" spans="4:4" x14ac:dyDescent="0.35">
      <c r="D105845">
        <v>19.654956685603381</v>
      </c>
    </row>
    <row r="105846" spans="4:4" x14ac:dyDescent="0.35">
      <c r="D105846">
        <v>19.648325085754443</v>
      </c>
    </row>
    <row r="105847" spans="4:4" x14ac:dyDescent="0.35">
      <c r="D105847">
        <v>19.256863787923134</v>
      </c>
    </row>
    <row r="105848" spans="4:4" x14ac:dyDescent="0.35">
      <c r="D105848">
        <v>19.073430045306583</v>
      </c>
    </row>
    <row r="105849" spans="4:4" x14ac:dyDescent="0.35">
      <c r="D105849">
        <v>19.00857737398859</v>
      </c>
    </row>
    <row r="105850" spans="4:4" x14ac:dyDescent="0.35">
      <c r="D105850">
        <v>18.706829692685044</v>
      </c>
    </row>
    <row r="105851" spans="4:4" x14ac:dyDescent="0.35">
      <c r="D105851">
        <v>18.625062100211689</v>
      </c>
    </row>
    <row r="105852" spans="4:4" x14ac:dyDescent="0.35">
      <c r="D105852">
        <v>18.434915187167082</v>
      </c>
    </row>
    <row r="105853" spans="4:4" x14ac:dyDescent="0.35">
      <c r="D105853">
        <v>18.318452605639681</v>
      </c>
    </row>
    <row r="105854" spans="4:4" x14ac:dyDescent="0.35">
      <c r="D105854">
        <v>18.232423554580009</v>
      </c>
    </row>
    <row r="105855" spans="4:4" x14ac:dyDescent="0.35">
      <c r="D105855">
        <v>17.932518925298123</v>
      </c>
    </row>
    <row r="105856" spans="4:4" x14ac:dyDescent="0.35">
      <c r="D105856">
        <v>17.818208776356933</v>
      </c>
    </row>
    <row r="105857" spans="4:4" x14ac:dyDescent="0.35">
      <c r="D105857">
        <v>17.585050705854265</v>
      </c>
    </row>
    <row r="105858" spans="4:4" x14ac:dyDescent="0.35">
      <c r="D105858">
        <v>17.468561393859179</v>
      </c>
    </row>
    <row r="105859" spans="4:4" x14ac:dyDescent="0.35">
      <c r="D105859">
        <v>17.399838902443669</v>
      </c>
    </row>
    <row r="105860" spans="4:4" x14ac:dyDescent="0.35">
      <c r="D105860">
        <v>17.233349691737178</v>
      </c>
    </row>
    <row r="105861" spans="4:4" x14ac:dyDescent="0.35">
      <c r="D105861">
        <v>17.2201850619734</v>
      </c>
    </row>
    <row r="105862" spans="4:4" x14ac:dyDescent="0.35">
      <c r="D105862">
        <v>17.215942696655478</v>
      </c>
    </row>
    <row r="105863" spans="4:4" x14ac:dyDescent="0.35">
      <c r="D105863">
        <v>17.183346365691516</v>
      </c>
    </row>
    <row r="105864" spans="4:4" x14ac:dyDescent="0.35">
      <c r="D105864">
        <v>17.069182462138315</v>
      </c>
    </row>
    <row r="105865" spans="4:4" x14ac:dyDescent="0.35">
      <c r="D105865">
        <v>17.034647149158825</v>
      </c>
    </row>
    <row r="105866" spans="4:4" x14ac:dyDescent="0.35">
      <c r="D105866">
        <v>16.545027582450047</v>
      </c>
    </row>
    <row r="105867" spans="4:4" x14ac:dyDescent="0.35">
      <c r="D105867">
        <v>16.437615082444019</v>
      </c>
    </row>
    <row r="105868" spans="4:4" x14ac:dyDescent="0.35">
      <c r="D105868">
        <v>16.3905788671266</v>
      </c>
    </row>
    <row r="105869" spans="4:4" x14ac:dyDescent="0.35">
      <c r="D105869">
        <v>16.186327797464678</v>
      </c>
    </row>
    <row r="105870" spans="4:4" x14ac:dyDescent="0.35">
      <c r="D105870">
        <v>15.961907948833773</v>
      </c>
    </row>
    <row r="105871" spans="4:4" x14ac:dyDescent="0.35">
      <c r="D105871">
        <v>15.865151542669025</v>
      </c>
    </row>
    <row r="105872" spans="4:4" x14ac:dyDescent="0.35">
      <c r="D105872">
        <v>15.821330118407538</v>
      </c>
    </row>
    <row r="105873" spans="4:4" x14ac:dyDescent="0.35">
      <c r="D105873">
        <v>15.717069182671553</v>
      </c>
    </row>
    <row r="105874" spans="4:4" x14ac:dyDescent="0.35">
      <c r="D105874">
        <v>15.436884623029945</v>
      </c>
    </row>
    <row r="105875" spans="4:4" x14ac:dyDescent="0.35">
      <c r="D105875">
        <v>15.270581049778038</v>
      </c>
    </row>
    <row r="105876" spans="4:4" x14ac:dyDescent="0.35">
      <c r="D105876">
        <v>15.106842708287054</v>
      </c>
    </row>
    <row r="105877" spans="4:4" x14ac:dyDescent="0.35">
      <c r="D105877">
        <v>14.982148017922144</v>
      </c>
    </row>
    <row r="105878" spans="4:4" x14ac:dyDescent="0.35">
      <c r="D105878">
        <v>14.717415652245958</v>
      </c>
    </row>
    <row r="105879" spans="4:4" x14ac:dyDescent="0.35">
      <c r="D105879">
        <v>14.632974495350167</v>
      </c>
    </row>
    <row r="105880" spans="4:4" x14ac:dyDescent="0.35">
      <c r="D105880">
        <v>14.608807985783267</v>
      </c>
    </row>
    <row r="105881" spans="4:4" x14ac:dyDescent="0.35">
      <c r="D105881">
        <v>14.586547758202023</v>
      </c>
    </row>
    <row r="105882" spans="4:4" x14ac:dyDescent="0.35">
      <c r="D105882">
        <v>14.517457412330534</v>
      </c>
    </row>
    <row r="105883" spans="4:4" x14ac:dyDescent="0.35">
      <c r="D105883">
        <v>14.484357874226724</v>
      </c>
    </row>
    <row r="105884" spans="4:4" x14ac:dyDescent="0.35">
      <c r="D105884">
        <v>14.466666597659509</v>
      </c>
    </row>
    <row r="105885" spans="4:4" x14ac:dyDescent="0.35">
      <c r="D105885">
        <v>14.218819663457435</v>
      </c>
    </row>
    <row r="105886" spans="4:4" x14ac:dyDescent="0.35">
      <c r="D105886">
        <v>14.127981117197553</v>
      </c>
    </row>
    <row r="105887" spans="4:4" x14ac:dyDescent="0.35">
      <c r="D105887">
        <v>14.050432885635004</v>
      </c>
    </row>
    <row r="105888" spans="4:4" x14ac:dyDescent="0.35">
      <c r="D105888">
        <v>13.917514688015427</v>
      </c>
    </row>
    <row r="105889" spans="4:4" x14ac:dyDescent="0.35">
      <c r="D105889">
        <v>13.826095206061028</v>
      </c>
    </row>
    <row r="105890" spans="4:4" x14ac:dyDescent="0.35">
      <c r="D105890">
        <v>13.720496544411029</v>
      </c>
    </row>
    <row r="105891" spans="4:4" x14ac:dyDescent="0.35">
      <c r="D105891">
        <v>13.576025372031367</v>
      </c>
    </row>
    <row r="105892" spans="4:4" x14ac:dyDescent="0.35">
      <c r="D105892">
        <v>13.470821381755389</v>
      </c>
    </row>
    <row r="105893" spans="4:4" x14ac:dyDescent="0.35">
      <c r="D105893">
        <v>13.467186933897525</v>
      </c>
    </row>
    <row r="105894" spans="4:4" x14ac:dyDescent="0.35">
      <c r="D105894">
        <v>13.464332671816392</v>
      </c>
    </row>
    <row r="105895" spans="4:4" x14ac:dyDescent="0.35">
      <c r="D105895">
        <v>13.396448316845767</v>
      </c>
    </row>
    <row r="105896" spans="4:4" x14ac:dyDescent="0.35">
      <c r="D105896">
        <v>13.378495424435091</v>
      </c>
    </row>
    <row r="105897" spans="4:4" x14ac:dyDescent="0.35">
      <c r="D105897">
        <v>13.35905811508206</v>
      </c>
    </row>
    <row r="105898" spans="4:4" x14ac:dyDescent="0.35">
      <c r="D105898">
        <v>13.248380571405816</v>
      </c>
    </row>
    <row r="105899" spans="4:4" x14ac:dyDescent="0.35">
      <c r="D105899">
        <v>13.209313838533591</v>
      </c>
    </row>
    <row r="105900" spans="4:4" x14ac:dyDescent="0.35">
      <c r="D105900">
        <v>13.196591947727132</v>
      </c>
    </row>
    <row r="105901" spans="4:4" x14ac:dyDescent="0.35">
      <c r="D105901">
        <v>13.155352597890484</v>
      </c>
    </row>
    <row r="105902" spans="4:4" x14ac:dyDescent="0.35">
      <c r="D105902">
        <v>13.075843983308246</v>
      </c>
    </row>
    <row r="105903" spans="4:4" x14ac:dyDescent="0.35">
      <c r="D105903">
        <v>12.994148831327145</v>
      </c>
    </row>
    <row r="105904" spans="4:4" x14ac:dyDescent="0.35">
      <c r="D105904">
        <v>12.75763710384005</v>
      </c>
    </row>
    <row r="105905" spans="4:4" x14ac:dyDescent="0.35">
      <c r="D105905">
        <v>12.740657623656631</v>
      </c>
    </row>
    <row r="105906" spans="4:4" x14ac:dyDescent="0.35">
      <c r="D105906">
        <v>12.731836864830335</v>
      </c>
    </row>
    <row r="105907" spans="4:4" x14ac:dyDescent="0.35">
      <c r="D105907">
        <v>12.715851408398402</v>
      </c>
    </row>
    <row r="105908" spans="4:4" x14ac:dyDescent="0.35">
      <c r="D105908">
        <v>6.1178579995617648</v>
      </c>
    </row>
    <row r="105909" spans="4:4" x14ac:dyDescent="0.35">
      <c r="D105909">
        <v>6.083082313410249</v>
      </c>
    </row>
    <row r="105910" spans="4:4" x14ac:dyDescent="0.35">
      <c r="D105910">
        <v>6.080488745028954</v>
      </c>
    </row>
    <row r="105911" spans="4:4" x14ac:dyDescent="0.35">
      <c r="D105911">
        <v>6.0717715392898075</v>
      </c>
    </row>
    <row r="105912" spans="4:4" x14ac:dyDescent="0.35">
      <c r="D105912">
        <v>6.0403344253221301</v>
      </c>
    </row>
    <row r="105913" spans="4:4" x14ac:dyDescent="0.35">
      <c r="D105913">
        <v>6.036734018658799</v>
      </c>
    </row>
    <row r="105914" spans="4:4" x14ac:dyDescent="0.35">
      <c r="D105914">
        <v>6.034231918347114</v>
      </c>
    </row>
    <row r="105915" spans="4:4" x14ac:dyDescent="0.35">
      <c r="D105915">
        <v>6.0308469617593623</v>
      </c>
    </row>
    <row r="105916" spans="4:4" x14ac:dyDescent="0.35">
      <c r="D105916">
        <v>6.0298582300757824</v>
      </c>
    </row>
    <row r="105917" spans="4:4" x14ac:dyDescent="0.35">
      <c r="D105917">
        <v>6.0229461753927396</v>
      </c>
    </row>
    <row r="105918" spans="4:4" x14ac:dyDescent="0.35">
      <c r="D105918">
        <v>6.0212336073337687</v>
      </c>
    </row>
    <row r="105919" spans="4:4" x14ac:dyDescent="0.35">
      <c r="D105919">
        <v>6.0002947717295845</v>
      </c>
    </row>
    <row r="105920" spans="4:4" x14ac:dyDescent="0.35">
      <c r="D105920">
        <v>5.9980287021375762</v>
      </c>
    </row>
    <row r="105921" spans="4:4" x14ac:dyDescent="0.35">
      <c r="D105921">
        <v>5.9690306902525991</v>
      </c>
    </row>
    <row r="105922" spans="4:4" x14ac:dyDescent="0.35">
      <c r="D105922">
        <v>5.9665334437590083</v>
      </c>
    </row>
    <row r="105923" spans="4:4" x14ac:dyDescent="0.35">
      <c r="D105923">
        <v>5.9658203285065445</v>
      </c>
    </row>
    <row r="105924" spans="4:4" x14ac:dyDescent="0.35">
      <c r="D105924">
        <v>5.9600707042272649</v>
      </c>
    </row>
    <row r="105925" spans="4:4" x14ac:dyDescent="0.35">
      <c r="D105925">
        <v>5.9540277588434884</v>
      </c>
    </row>
    <row r="105926" spans="4:4" x14ac:dyDescent="0.35">
      <c r="D105926">
        <v>5.9001378757171778</v>
      </c>
    </row>
    <row r="105927" spans="4:4" x14ac:dyDescent="0.35">
      <c r="D105927">
        <v>5.8721257930334234</v>
      </c>
    </row>
    <row r="105928" spans="4:4" x14ac:dyDescent="0.35">
      <c r="D105928">
        <v>5.870547224811971</v>
      </c>
    </row>
    <row r="105929" spans="4:4" x14ac:dyDescent="0.35">
      <c r="D105929">
        <v>5.8663090251248082</v>
      </c>
    </row>
    <row r="105930" spans="4:4" x14ac:dyDescent="0.35">
      <c r="D105930">
        <v>5.8560837502404448</v>
      </c>
    </row>
    <row r="105931" spans="4:4" x14ac:dyDescent="0.35">
      <c r="D105931">
        <v>5.8153914584819546</v>
      </c>
    </row>
    <row r="105932" spans="4:4" x14ac:dyDescent="0.35">
      <c r="D105932">
        <v>5.814133469781205</v>
      </c>
    </row>
    <row r="105933" spans="4:4" x14ac:dyDescent="0.35">
      <c r="D105933">
        <v>5.8020651433880417</v>
      </c>
    </row>
    <row r="105934" spans="4:4" x14ac:dyDescent="0.35">
      <c r="D105934">
        <v>5.7999463008145558</v>
      </c>
    </row>
    <row r="105935" spans="4:4" x14ac:dyDescent="0.35">
      <c r="D105935">
        <v>5.7953287389489523</v>
      </c>
    </row>
    <row r="105936" spans="4:4" x14ac:dyDescent="0.35">
      <c r="D105936">
        <v>5.7657783003295595</v>
      </c>
    </row>
    <row r="105937" spans="4:4" x14ac:dyDescent="0.35">
      <c r="D105937">
        <v>5.7600277775483431</v>
      </c>
    </row>
    <row r="105938" spans="4:4" x14ac:dyDescent="0.35">
      <c r="D105938">
        <v>5.7480409462544833</v>
      </c>
    </row>
    <row r="105939" spans="4:4" x14ac:dyDescent="0.35">
      <c r="D105939">
        <v>5.732621799656628</v>
      </c>
    </row>
    <row r="105940" spans="4:4" x14ac:dyDescent="0.35">
      <c r="D105940">
        <v>5.6907931789859898</v>
      </c>
    </row>
    <row r="105941" spans="4:4" x14ac:dyDescent="0.35">
      <c r="D105941">
        <v>5.6820939952021998</v>
      </c>
    </row>
    <row r="105942" spans="4:4" x14ac:dyDescent="0.35">
      <c r="D105942">
        <v>5.6806159311310029</v>
      </c>
    </row>
    <row r="105943" spans="4:4" x14ac:dyDescent="0.35">
      <c r="D105943">
        <v>5.6796463694138604</v>
      </c>
    </row>
    <row r="105944" spans="4:4" x14ac:dyDescent="0.35">
      <c r="D105944">
        <v>5.6733292470058254</v>
      </c>
    </row>
    <row r="105945" spans="4:4" x14ac:dyDescent="0.35">
      <c r="D105945">
        <v>5.6729607981616175</v>
      </c>
    </row>
    <row r="105946" spans="4:4" x14ac:dyDescent="0.35">
      <c r="D105946">
        <v>5.6714874812315266</v>
      </c>
    </row>
    <row r="105947" spans="4:4" x14ac:dyDescent="0.35">
      <c r="D105947">
        <v>5.6619754176722346</v>
      </c>
    </row>
    <row r="105948" spans="4:4" x14ac:dyDescent="0.35">
      <c r="D105948">
        <v>5.6503471166591943</v>
      </c>
    </row>
    <row r="105949" spans="4:4" x14ac:dyDescent="0.35">
      <c r="D105949">
        <v>5.6220721974604784</v>
      </c>
    </row>
    <row r="105950" spans="4:4" x14ac:dyDescent="0.35">
      <c r="D105950">
        <v>5.6163337753662255</v>
      </c>
    </row>
    <row r="105951" spans="4:4" x14ac:dyDescent="0.35">
      <c r="D105951">
        <v>5.6031842491395922</v>
      </c>
    </row>
    <row r="105952" spans="4:4" x14ac:dyDescent="0.35">
      <c r="D105952">
        <v>5.5920644180365908</v>
      </c>
    </row>
    <row r="105953" spans="4:4" x14ac:dyDescent="0.35">
      <c r="D105953">
        <v>5.5900067194082323</v>
      </c>
    </row>
    <row r="105954" spans="4:4" x14ac:dyDescent="0.35">
      <c r="D105954">
        <v>5.560649075760856</v>
      </c>
    </row>
    <row r="105955" spans="4:4" x14ac:dyDescent="0.35">
      <c r="D105955">
        <v>5.5545495950205677</v>
      </c>
    </row>
    <row r="105956" spans="4:4" x14ac:dyDescent="0.35">
      <c r="D105956">
        <v>5.5324740521406888</v>
      </c>
    </row>
    <row r="105957" spans="4:4" x14ac:dyDescent="0.35">
      <c r="D105957">
        <v>5.5271792742339168</v>
      </c>
    </row>
    <row r="105958" spans="4:4" x14ac:dyDescent="0.35">
      <c r="D105958">
        <v>5.4964002674212882</v>
      </c>
    </row>
    <row r="105959" spans="4:4" x14ac:dyDescent="0.35">
      <c r="D105959">
        <v>5.4943259584232989</v>
      </c>
    </row>
    <row r="105960" spans="4:4" x14ac:dyDescent="0.35">
      <c r="D105960">
        <v>5.4719542236973613</v>
      </c>
    </row>
    <row r="105961" spans="4:4" x14ac:dyDescent="0.35">
      <c r="D105961">
        <v>5.4430147133272264</v>
      </c>
    </row>
    <row r="105962" spans="4:4" x14ac:dyDescent="0.35">
      <c r="D105962">
        <v>5.4340839670907988</v>
      </c>
    </row>
    <row r="105963" spans="4:4" x14ac:dyDescent="0.35">
      <c r="D105963">
        <v>5.4216468698838769</v>
      </c>
    </row>
    <row r="105964" spans="4:4" x14ac:dyDescent="0.35">
      <c r="D105964">
        <v>5.4169818765305147</v>
      </c>
    </row>
    <row r="105965" spans="4:4" x14ac:dyDescent="0.35">
      <c r="D105965">
        <v>5.406880962512612</v>
      </c>
    </row>
    <row r="105966" spans="4:4" x14ac:dyDescent="0.35">
      <c r="D105966">
        <v>5.3908225719350655</v>
      </c>
    </row>
    <row r="105967" spans="4:4" x14ac:dyDescent="0.35">
      <c r="D105967">
        <v>5.3804874537064693</v>
      </c>
    </row>
    <row r="105968" spans="4:4" x14ac:dyDescent="0.35">
      <c r="D105968">
        <v>5.3750659949230259</v>
      </c>
    </row>
    <row r="105969" spans="4:4" x14ac:dyDescent="0.35">
      <c r="D105969">
        <v>5.3729996155616071</v>
      </c>
    </row>
    <row r="105970" spans="4:4" x14ac:dyDescent="0.35">
      <c r="D105970">
        <v>5.3684179271876422</v>
      </c>
    </row>
    <row r="105971" spans="4:4" x14ac:dyDescent="0.35">
      <c r="D105971">
        <v>5.3457897675979753</v>
      </c>
    </row>
    <row r="105972" spans="4:4" x14ac:dyDescent="0.35">
      <c r="D105972">
        <v>5.3433372329521074</v>
      </c>
    </row>
    <row r="105973" spans="4:4" x14ac:dyDescent="0.35">
      <c r="D105973">
        <v>5.325420508755716</v>
      </c>
    </row>
    <row r="105974" spans="4:4" x14ac:dyDescent="0.35">
      <c r="D105974">
        <v>5.32440611975849</v>
      </c>
    </row>
    <row r="105975" spans="4:4" x14ac:dyDescent="0.35">
      <c r="D105975">
        <v>5.3215678853457096</v>
      </c>
    </row>
    <row r="105976" spans="4:4" x14ac:dyDescent="0.35">
      <c r="D105976">
        <v>5.320392931645749</v>
      </c>
    </row>
    <row r="105977" spans="4:4" x14ac:dyDescent="0.35">
      <c r="D105977">
        <v>5.3089945148444295</v>
      </c>
    </row>
    <row r="105978" spans="4:4" x14ac:dyDescent="0.35">
      <c r="D105978">
        <v>5.3069383121070377</v>
      </c>
    </row>
    <row r="105979" spans="4:4" x14ac:dyDescent="0.35">
      <c r="D105979">
        <v>5.2961592912301345</v>
      </c>
    </row>
    <row r="105980" spans="4:4" x14ac:dyDescent="0.35">
      <c r="D105980">
        <v>5.2860236762476749</v>
      </c>
    </row>
    <row r="105981" spans="4:4" x14ac:dyDescent="0.35">
      <c r="D105981">
        <v>5.2768829334960055</v>
      </c>
    </row>
    <row r="105982" spans="4:4" x14ac:dyDescent="0.35">
      <c r="D105982">
        <v>5.2251557499621848</v>
      </c>
    </row>
    <row r="105983" spans="4:4" x14ac:dyDescent="0.35">
      <c r="D105983">
        <v>5.2063918731649252</v>
      </c>
    </row>
    <row r="105984" spans="4:4" x14ac:dyDescent="0.35">
      <c r="D105984">
        <v>5.2035617856207796</v>
      </c>
    </row>
    <row r="105985" spans="4:4" x14ac:dyDescent="0.35">
      <c r="D105985">
        <v>5.1958238596226076</v>
      </c>
    </row>
    <row r="105986" spans="4:4" x14ac:dyDescent="0.35">
      <c r="D105986">
        <v>5.1939315762868841</v>
      </c>
    </row>
    <row r="105987" spans="4:4" x14ac:dyDescent="0.35">
      <c r="D105987">
        <v>5.1798792519397709</v>
      </c>
    </row>
    <row r="105988" spans="4:4" x14ac:dyDescent="0.35">
      <c r="D105988">
        <v>5.1594569671370429</v>
      </c>
    </row>
    <row r="105989" spans="4:4" x14ac:dyDescent="0.35">
      <c r="D105989">
        <v>5.1584667340863417</v>
      </c>
    </row>
    <row r="105990" spans="4:4" x14ac:dyDescent="0.35">
      <c r="D105990">
        <v>5.1584286557905257</v>
      </c>
    </row>
    <row r="105991" spans="4:4" x14ac:dyDescent="0.35">
      <c r="D105991">
        <v>5.1507483489588317</v>
      </c>
    </row>
    <row r="105992" spans="4:4" x14ac:dyDescent="0.35">
      <c r="D105992">
        <v>5.1316849518266254</v>
      </c>
    </row>
    <row r="105993" spans="4:4" x14ac:dyDescent="0.35">
      <c r="D105993">
        <v>5.0914175282139009</v>
      </c>
    </row>
    <row r="105994" spans="4:4" x14ac:dyDescent="0.35">
      <c r="D105994">
        <v>5.0805718087035796</v>
      </c>
    </row>
    <row r="105995" spans="4:4" x14ac:dyDescent="0.35">
      <c r="D105995">
        <v>5.0786148881891773</v>
      </c>
    </row>
    <row r="105996" spans="4:4" x14ac:dyDescent="0.35">
      <c r="D105996">
        <v>5.0727899852634897</v>
      </c>
    </row>
    <row r="105997" spans="4:4" x14ac:dyDescent="0.35">
      <c r="D105997">
        <v>5.0673091091028857</v>
      </c>
    </row>
    <row r="105998" spans="4:4" x14ac:dyDescent="0.35">
      <c r="D105998">
        <v>5.0612168289004478</v>
      </c>
    </row>
    <row r="105999" spans="4:4" x14ac:dyDescent="0.35">
      <c r="D105999">
        <v>5.0569316660511516</v>
      </c>
    </row>
    <row r="106000" spans="4:4" x14ac:dyDescent="0.35">
      <c r="D106000">
        <v>5.0519597325135921</v>
      </c>
    </row>
    <row r="106001" spans="4:4" x14ac:dyDescent="0.35">
      <c r="D106001">
        <v>5.0369208868510613</v>
      </c>
    </row>
    <row r="106002" spans="4:4" x14ac:dyDescent="0.35">
      <c r="D106002">
        <v>5.0293806946579434</v>
      </c>
    </row>
    <row r="106003" spans="4:4" x14ac:dyDescent="0.35">
      <c r="D106003">
        <v>4.9841827739179676</v>
      </c>
    </row>
    <row r="106004" spans="4:4" x14ac:dyDescent="0.35">
      <c r="D106004">
        <v>4.9620632531185791</v>
      </c>
    </row>
    <row r="106005" spans="4:4" x14ac:dyDescent="0.35">
      <c r="D106005">
        <v>4.9601965446746439</v>
      </c>
    </row>
    <row r="106006" spans="4:4" x14ac:dyDescent="0.35">
      <c r="D106006">
        <v>4.9587182634853937</v>
      </c>
    </row>
    <row r="106007" spans="4:4" x14ac:dyDescent="0.35">
      <c r="D106007">
        <v>4.9545697087429641</v>
      </c>
    </row>
    <row r="106008" spans="4:4" x14ac:dyDescent="0.35">
      <c r="D106008">
        <v>4.9383936370185193</v>
      </c>
    </row>
    <row r="106009" spans="4:4" x14ac:dyDescent="0.35">
      <c r="D106009">
        <v>4.9127373897145246</v>
      </c>
    </row>
    <row r="106010" spans="4:4" x14ac:dyDescent="0.35">
      <c r="D106010">
        <v>4.8910749256338937</v>
      </c>
    </row>
    <row r="106011" spans="4:4" x14ac:dyDescent="0.35">
      <c r="D106011">
        <v>4.8888849789066846</v>
      </c>
    </row>
    <row r="106012" spans="4:4" x14ac:dyDescent="0.35">
      <c r="D106012">
        <v>4.887551441480106</v>
      </c>
    </row>
    <row r="106013" spans="4:4" x14ac:dyDescent="0.35">
      <c r="D106013">
        <v>4.8860478108259047</v>
      </c>
    </row>
    <row r="106014" spans="4:4" x14ac:dyDescent="0.35">
      <c r="D106014">
        <v>4.8841013006796423</v>
      </c>
    </row>
    <row r="106015" spans="4:4" x14ac:dyDescent="0.35">
      <c r="D106015">
        <v>4.8557633725693297</v>
      </c>
    </row>
    <row r="106016" spans="4:4" x14ac:dyDescent="0.35">
      <c r="D106016">
        <v>4.8476454510765672</v>
      </c>
    </row>
    <row r="106017" spans="4:4" x14ac:dyDescent="0.35">
      <c r="D106017">
        <v>4.8452590378984546</v>
      </c>
    </row>
    <row r="106018" spans="4:4" x14ac:dyDescent="0.35">
      <c r="D106018">
        <v>4.8385493609179964</v>
      </c>
    </row>
    <row r="106019" spans="4:4" x14ac:dyDescent="0.35">
      <c r="D106019">
        <v>4.8156424992932578</v>
      </c>
    </row>
    <row r="106020" spans="4:4" x14ac:dyDescent="0.35">
      <c r="D106020">
        <v>4.8139837975237665</v>
      </c>
    </row>
    <row r="106021" spans="4:4" x14ac:dyDescent="0.35">
      <c r="D106021">
        <v>4.8132543306811488</v>
      </c>
    </row>
    <row r="106022" spans="4:4" x14ac:dyDescent="0.35">
      <c r="D106022">
        <v>4.8126908031565856</v>
      </c>
    </row>
    <row r="106023" spans="4:4" x14ac:dyDescent="0.35">
      <c r="D106023">
        <v>4.8098089325409532</v>
      </c>
    </row>
    <row r="106024" spans="4:4" x14ac:dyDescent="0.35">
      <c r="D106024">
        <v>4.7943983781109702</v>
      </c>
    </row>
    <row r="106025" spans="4:4" x14ac:dyDescent="0.35">
      <c r="D106025">
        <v>4.7903887495026156</v>
      </c>
    </row>
    <row r="106026" spans="4:4" x14ac:dyDescent="0.35">
      <c r="D106026">
        <v>4.756025440339358</v>
      </c>
    </row>
    <row r="106027" spans="4:4" x14ac:dyDescent="0.35">
      <c r="D106027">
        <v>4.7281582294749764</v>
      </c>
    </row>
    <row r="106028" spans="4:4" x14ac:dyDescent="0.35">
      <c r="D106028">
        <v>4.7205566889131196</v>
      </c>
    </row>
    <row r="106029" spans="4:4" x14ac:dyDescent="0.35">
      <c r="D106029">
        <v>4.6956882811446219</v>
      </c>
    </row>
    <row r="106030" spans="4:4" x14ac:dyDescent="0.35">
      <c r="D106030">
        <v>4.69537277430587</v>
      </c>
    </row>
    <row r="106031" spans="4:4" x14ac:dyDescent="0.35">
      <c r="D106031">
        <v>8.6663648539708884</v>
      </c>
    </row>
    <row r="106032" spans="4:4" x14ac:dyDescent="0.35">
      <c r="D106032">
        <v>8.6624974278234124</v>
      </c>
    </row>
    <row r="106033" spans="4:4" x14ac:dyDescent="0.35">
      <c r="D106033">
        <v>8.6612090527117562</v>
      </c>
    </row>
    <row r="106034" spans="4:4" x14ac:dyDescent="0.35">
      <c r="D106034">
        <v>8.6574534800161373</v>
      </c>
    </row>
    <row r="106035" spans="4:4" x14ac:dyDescent="0.35">
      <c r="D106035">
        <v>8.6560593823926695</v>
      </c>
    </row>
    <row r="106036" spans="4:4" x14ac:dyDescent="0.35">
      <c r="D106036">
        <v>8.629976288977371</v>
      </c>
    </row>
    <row r="106037" spans="4:4" x14ac:dyDescent="0.35">
      <c r="D106037">
        <v>8.624118598049396</v>
      </c>
    </row>
    <row r="106038" spans="4:4" x14ac:dyDescent="0.35">
      <c r="D106038">
        <v>8.5950547328537663</v>
      </c>
    </row>
    <row r="106039" spans="4:4" x14ac:dyDescent="0.35">
      <c r="D106039">
        <v>8.5836526556274571</v>
      </c>
    </row>
    <row r="106040" spans="4:4" x14ac:dyDescent="0.35">
      <c r="D106040">
        <v>8.5556983520647236</v>
      </c>
    </row>
    <row r="106041" spans="4:4" x14ac:dyDescent="0.35">
      <c r="D106041">
        <v>8.515559143584106</v>
      </c>
    </row>
    <row r="106042" spans="4:4" x14ac:dyDescent="0.35">
      <c r="D106042">
        <v>8.5018836912213942</v>
      </c>
    </row>
    <row r="106043" spans="4:4" x14ac:dyDescent="0.35">
      <c r="D106043">
        <v>8.4884583054958096</v>
      </c>
    </row>
    <row r="106044" spans="4:4" x14ac:dyDescent="0.35">
      <c r="D106044">
        <v>8.4288700592222927</v>
      </c>
    </row>
    <row r="106045" spans="4:4" x14ac:dyDescent="0.35">
      <c r="D106045">
        <v>8.3956548327018989</v>
      </c>
    </row>
    <row r="106046" spans="4:4" x14ac:dyDescent="0.35">
      <c r="D106046">
        <v>8.3666051673763544</v>
      </c>
    </row>
    <row r="106047" spans="4:4" x14ac:dyDescent="0.35">
      <c r="D106047">
        <v>8.3339772930548541</v>
      </c>
    </row>
    <row r="106048" spans="4:4" x14ac:dyDescent="0.35">
      <c r="D106048">
        <v>8.2991381542218523</v>
      </c>
    </row>
    <row r="106049" spans="4:4" x14ac:dyDescent="0.35">
      <c r="D106049">
        <v>8.2916542673731595</v>
      </c>
    </row>
    <row r="106050" spans="4:4" x14ac:dyDescent="0.35">
      <c r="D106050">
        <v>8.2287758322238087</v>
      </c>
    </row>
    <row r="106051" spans="4:4" x14ac:dyDescent="0.35">
      <c r="D106051">
        <v>8.2217084333373638</v>
      </c>
    </row>
    <row r="106052" spans="4:4" x14ac:dyDescent="0.35">
      <c r="D106052">
        <v>8.2053934127862682</v>
      </c>
    </row>
    <row r="106053" spans="4:4" x14ac:dyDescent="0.35">
      <c r="D106053">
        <v>8.1867445729207535</v>
      </c>
    </row>
    <row r="106054" spans="4:4" x14ac:dyDescent="0.35">
      <c r="D106054">
        <v>8.1840599857114373</v>
      </c>
    </row>
    <row r="106055" spans="4:4" x14ac:dyDescent="0.35">
      <c r="D106055">
        <v>8.1794619301216436</v>
      </c>
    </row>
    <row r="106056" spans="4:4" x14ac:dyDescent="0.35">
      <c r="D106056">
        <v>8.1609306426554387</v>
      </c>
    </row>
    <row r="106057" spans="4:4" x14ac:dyDescent="0.35">
      <c r="D106057">
        <v>8.1011387533177519</v>
      </c>
    </row>
    <row r="106058" spans="4:4" x14ac:dyDescent="0.35">
      <c r="D106058">
        <v>8.0976654151885619</v>
      </c>
    </row>
    <row r="106059" spans="4:4" x14ac:dyDescent="0.35">
      <c r="D106059">
        <v>8.0740881571339411</v>
      </c>
    </row>
    <row r="106060" spans="4:4" x14ac:dyDescent="0.35">
      <c r="D106060">
        <v>8.0077501231845094</v>
      </c>
    </row>
    <row r="106061" spans="4:4" x14ac:dyDescent="0.35">
      <c r="D106061">
        <v>7.9864266285707721</v>
      </c>
    </row>
    <row r="106062" spans="4:4" x14ac:dyDescent="0.35">
      <c r="D106062">
        <v>7.9829597431965835</v>
      </c>
    </row>
    <row r="106063" spans="4:4" x14ac:dyDescent="0.35">
      <c r="D106063">
        <v>7.9610422766258733</v>
      </c>
    </row>
    <row r="106064" spans="4:4" x14ac:dyDescent="0.35">
      <c r="D106064">
        <v>7.9368102263557256</v>
      </c>
    </row>
    <row r="106065" spans="4:4" x14ac:dyDescent="0.35">
      <c r="D106065">
        <v>7.9306852408777457</v>
      </c>
    </row>
    <row r="106066" spans="4:4" x14ac:dyDescent="0.35">
      <c r="D106066">
        <v>7.9052062806133847</v>
      </c>
    </row>
    <row r="106067" spans="4:4" x14ac:dyDescent="0.35">
      <c r="D106067">
        <v>7.8675590506849939</v>
      </c>
    </row>
    <row r="106068" spans="4:4" x14ac:dyDescent="0.35">
      <c r="D106068">
        <v>7.8391403796098738</v>
      </c>
    </row>
    <row r="106069" spans="4:4" x14ac:dyDescent="0.35">
      <c r="D106069">
        <v>7.8372062221019512</v>
      </c>
    </row>
    <row r="106070" spans="4:4" x14ac:dyDescent="0.35">
      <c r="D106070">
        <v>7.8028152391154721</v>
      </c>
    </row>
    <row r="106071" spans="4:4" x14ac:dyDescent="0.35">
      <c r="D106071">
        <v>7.7977652677498979</v>
      </c>
    </row>
    <row r="106072" spans="4:4" x14ac:dyDescent="0.35">
      <c r="D106072">
        <v>7.7540703712738575</v>
      </c>
    </row>
    <row r="106073" spans="4:4" x14ac:dyDescent="0.35">
      <c r="D106073">
        <v>7.7178456016339121</v>
      </c>
    </row>
    <row r="106074" spans="4:4" x14ac:dyDescent="0.35">
      <c r="D106074">
        <v>7.7135009271926194</v>
      </c>
    </row>
    <row r="106075" spans="4:4" x14ac:dyDescent="0.35">
      <c r="D106075">
        <v>7.6664508732660011</v>
      </c>
    </row>
    <row r="106076" spans="4:4" x14ac:dyDescent="0.35">
      <c r="D106076">
        <v>7.6487454439974885</v>
      </c>
    </row>
    <row r="106077" spans="4:4" x14ac:dyDescent="0.35">
      <c r="D106077">
        <v>7.6367924507676284</v>
      </c>
    </row>
    <row r="106078" spans="4:4" x14ac:dyDescent="0.35">
      <c r="D106078">
        <v>7.5916602933182249</v>
      </c>
    </row>
    <row r="106079" spans="4:4" x14ac:dyDescent="0.35">
      <c r="D106079">
        <v>7.5624129385531518</v>
      </c>
    </row>
    <row r="106080" spans="4:4" x14ac:dyDescent="0.35">
      <c r="D106080">
        <v>7.5459175233234985</v>
      </c>
    </row>
    <row r="106081" spans="4:4" x14ac:dyDescent="0.35">
      <c r="D106081">
        <v>7.4336201559452233</v>
      </c>
    </row>
    <row r="106082" spans="4:4" x14ac:dyDescent="0.35">
      <c r="D106082">
        <v>7.3757950899259326</v>
      </c>
    </row>
    <row r="106083" spans="4:4" x14ac:dyDescent="0.35">
      <c r="D106083">
        <v>7.3448633110154455</v>
      </c>
    </row>
    <row r="106084" spans="4:4" x14ac:dyDescent="0.35">
      <c r="D106084">
        <v>7.326689627695222</v>
      </c>
    </row>
    <row r="106085" spans="4:4" x14ac:dyDescent="0.35">
      <c r="D106085">
        <v>7.3050148439290687</v>
      </c>
    </row>
    <row r="106086" spans="4:4" x14ac:dyDescent="0.35">
      <c r="D106086">
        <v>7.2974627457936174</v>
      </c>
    </row>
    <row r="106087" spans="4:4" x14ac:dyDescent="0.35">
      <c r="D106087">
        <v>7.268997357909031</v>
      </c>
    </row>
    <row r="106088" spans="4:4" x14ac:dyDescent="0.35">
      <c r="D106088">
        <v>7.2548854375376868</v>
      </c>
    </row>
    <row r="106089" spans="4:4" x14ac:dyDescent="0.35">
      <c r="D106089">
        <v>7.2085610983881345</v>
      </c>
    </row>
    <row r="106090" spans="4:4" x14ac:dyDescent="0.35">
      <c r="D106090">
        <v>7.1805623715571576</v>
      </c>
    </row>
    <row r="106091" spans="4:4" x14ac:dyDescent="0.35">
      <c r="D106091">
        <v>7.1656890752849876</v>
      </c>
    </row>
    <row r="106092" spans="4:4" x14ac:dyDescent="0.35">
      <c r="D106092">
        <v>7.1124489068918963</v>
      </c>
    </row>
    <row r="106093" spans="4:4" x14ac:dyDescent="0.35">
      <c r="D106093">
        <v>7.0979282500273486</v>
      </c>
    </row>
    <row r="106094" spans="4:4" x14ac:dyDescent="0.35">
      <c r="D106094">
        <v>7.0826052540889721</v>
      </c>
    </row>
    <row r="106095" spans="4:4" x14ac:dyDescent="0.35">
      <c r="D106095">
        <v>7.001496157660557</v>
      </c>
    </row>
    <row r="106096" spans="4:4" x14ac:dyDescent="0.35">
      <c r="D106096">
        <v>6.9886125028746271</v>
      </c>
    </row>
    <row r="106097" spans="4:4" x14ac:dyDescent="0.35">
      <c r="D106097">
        <v>6.9636113879139687</v>
      </c>
    </row>
    <row r="106098" spans="4:4" x14ac:dyDescent="0.35">
      <c r="D106098">
        <v>6.9602821713141694</v>
      </c>
    </row>
    <row r="106099" spans="4:4" x14ac:dyDescent="0.35">
      <c r="D106099">
        <v>6.9527338845271824</v>
      </c>
    </row>
    <row r="106100" spans="4:4" x14ac:dyDescent="0.35">
      <c r="D106100">
        <v>6.9321806025369526</v>
      </c>
    </row>
    <row r="106101" spans="4:4" x14ac:dyDescent="0.35">
      <c r="D106101">
        <v>6.9214009944132817</v>
      </c>
    </row>
    <row r="106102" spans="4:4" x14ac:dyDescent="0.35">
      <c r="D106102">
        <v>6.8012918138723517</v>
      </c>
    </row>
    <row r="106103" spans="4:4" x14ac:dyDescent="0.35">
      <c r="D106103">
        <v>6.7268523545487522</v>
      </c>
    </row>
    <row r="106104" spans="4:4" x14ac:dyDescent="0.35">
      <c r="D106104">
        <v>6.7166368389683262</v>
      </c>
    </row>
    <row r="106105" spans="4:4" x14ac:dyDescent="0.35">
      <c r="D106105">
        <v>6.7101229079241289</v>
      </c>
    </row>
    <row r="106106" spans="4:4" x14ac:dyDescent="0.35">
      <c r="D106106">
        <v>6.6923867303837667</v>
      </c>
    </row>
    <row r="106107" spans="4:4" x14ac:dyDescent="0.35">
      <c r="D106107">
        <v>6.6884794218983785</v>
      </c>
    </row>
    <row r="106108" spans="4:4" x14ac:dyDescent="0.35">
      <c r="D106108">
        <v>6.674170327780625</v>
      </c>
    </row>
    <row r="106109" spans="4:4" x14ac:dyDescent="0.35">
      <c r="D106109">
        <v>6.665321766831763</v>
      </c>
    </row>
    <row r="106110" spans="4:4" x14ac:dyDescent="0.35">
      <c r="D106110">
        <v>6.6249438766798372</v>
      </c>
    </row>
    <row r="106111" spans="4:4" x14ac:dyDescent="0.35">
      <c r="D106111">
        <v>6.614910073644408</v>
      </c>
    </row>
    <row r="106112" spans="4:4" x14ac:dyDescent="0.35">
      <c r="D106112">
        <v>6.5650085020427689</v>
      </c>
    </row>
    <row r="106113" spans="4:4" x14ac:dyDescent="0.35">
      <c r="D106113">
        <v>6.5514679604363435</v>
      </c>
    </row>
    <row r="106114" spans="4:4" x14ac:dyDescent="0.35">
      <c r="D106114">
        <v>6.5493803128421311</v>
      </c>
    </row>
    <row r="106115" spans="4:4" x14ac:dyDescent="0.35">
      <c r="D106115">
        <v>6.531749932234221</v>
      </c>
    </row>
    <row r="106116" spans="4:4" x14ac:dyDescent="0.35">
      <c r="D106116">
        <v>6.493814165705893</v>
      </c>
    </row>
    <row r="106117" spans="4:4" x14ac:dyDescent="0.35">
      <c r="D106117">
        <v>6.4809260289720712</v>
      </c>
    </row>
    <row r="106118" spans="4:4" x14ac:dyDescent="0.35">
      <c r="D106118">
        <v>6.4347360036827128</v>
      </c>
    </row>
    <row r="106119" spans="4:4" x14ac:dyDescent="0.35">
      <c r="D106119">
        <v>6.4296443884211634</v>
      </c>
    </row>
    <row r="106120" spans="4:4" x14ac:dyDescent="0.35">
      <c r="D106120">
        <v>6.4057743535208456</v>
      </c>
    </row>
    <row r="106121" spans="4:4" x14ac:dyDescent="0.35">
      <c r="D106121">
        <v>6.361224614263735</v>
      </c>
    </row>
    <row r="106122" spans="4:4" x14ac:dyDescent="0.35">
      <c r="D106122">
        <v>6.3560751837293763</v>
      </c>
    </row>
    <row r="106123" spans="4:4" x14ac:dyDescent="0.35">
      <c r="D106123">
        <v>6.3539946353877301</v>
      </c>
    </row>
    <row r="106124" spans="4:4" x14ac:dyDescent="0.35">
      <c r="D106124">
        <v>6.3512804129890172</v>
      </c>
    </row>
    <row r="106125" spans="4:4" x14ac:dyDescent="0.35">
      <c r="D106125">
        <v>6.34828014425951</v>
      </c>
    </row>
    <row r="106126" spans="4:4" x14ac:dyDescent="0.35">
      <c r="D106126">
        <v>6.3443609903124241</v>
      </c>
    </row>
    <row r="106127" spans="4:4" x14ac:dyDescent="0.35">
      <c r="D106127">
        <v>6.3363648151165384</v>
      </c>
    </row>
    <row r="106128" spans="4:4" x14ac:dyDescent="0.35">
      <c r="D106128">
        <v>6.2965141822239472</v>
      </c>
    </row>
    <row r="106129" spans="4:4" x14ac:dyDescent="0.35">
      <c r="D106129">
        <v>6.2915255870061095</v>
      </c>
    </row>
    <row r="106130" spans="4:4" x14ac:dyDescent="0.35">
      <c r="D106130">
        <v>6.2780732189375845</v>
      </c>
    </row>
    <row r="106131" spans="4:4" x14ac:dyDescent="0.35">
      <c r="D106131">
        <v>6.2595156753846517</v>
      </c>
    </row>
    <row r="106132" spans="4:4" x14ac:dyDescent="0.35">
      <c r="D106132">
        <v>6.21874070052987</v>
      </c>
    </row>
    <row r="106133" spans="4:4" x14ac:dyDescent="0.35">
      <c r="D106133">
        <v>6.2031737000012654</v>
      </c>
    </row>
    <row r="106134" spans="4:4" x14ac:dyDescent="0.35">
      <c r="D106134">
        <v>6.1892189215993776</v>
      </c>
    </row>
    <row r="106135" spans="4:4" x14ac:dyDescent="0.35">
      <c r="D106135">
        <v>6.1823744393225217</v>
      </c>
    </row>
    <row r="106136" spans="4:4" x14ac:dyDescent="0.35">
      <c r="D106136">
        <v>6.1796408832445424</v>
      </c>
    </row>
    <row r="106137" spans="4:4" x14ac:dyDescent="0.35">
      <c r="D106137">
        <v>6.1641600289320753</v>
      </c>
    </row>
    <row r="106138" spans="4:4" x14ac:dyDescent="0.35">
      <c r="D106138">
        <v>6.1612252581086624</v>
      </c>
    </row>
    <row r="106139" spans="4:4" x14ac:dyDescent="0.35">
      <c r="D106139">
        <v>6.1568283378261404</v>
      </c>
    </row>
    <row r="106140" spans="4:4" x14ac:dyDescent="0.35">
      <c r="D106140">
        <v>6.1523835223265824</v>
      </c>
    </row>
    <row r="106141" spans="4:4" x14ac:dyDescent="0.35">
      <c r="D106141">
        <v>6.1411915705103439</v>
      </c>
    </row>
    <row r="106142" spans="4:4" x14ac:dyDescent="0.35">
      <c r="D106142">
        <v>6.1371465582346136</v>
      </c>
    </row>
    <row r="106143" spans="4:4" x14ac:dyDescent="0.35">
      <c r="D106143">
        <v>6.115769883777415</v>
      </c>
    </row>
    <row r="106144" spans="4:4" x14ac:dyDescent="0.35">
      <c r="D106144">
        <v>6.1129879456938889</v>
      </c>
    </row>
    <row r="106145" spans="4:4" x14ac:dyDescent="0.35">
      <c r="D106145">
        <v>6.0961897741443636</v>
      </c>
    </row>
    <row r="106146" spans="4:4" x14ac:dyDescent="0.35">
      <c r="D106146">
        <v>6.092947459281751</v>
      </c>
    </row>
    <row r="106147" spans="4:4" x14ac:dyDescent="0.35">
      <c r="D106147">
        <v>6.0740936826363132</v>
      </c>
    </row>
    <row r="106148" spans="4:4" x14ac:dyDescent="0.35">
      <c r="D106148">
        <v>6.0700838226602842</v>
      </c>
    </row>
    <row r="106149" spans="4:4" x14ac:dyDescent="0.35">
      <c r="D106149">
        <v>6.0551988180954588</v>
      </c>
    </row>
    <row r="106150" spans="4:4" x14ac:dyDescent="0.35">
      <c r="D106150">
        <v>6.0546217227810439</v>
      </c>
    </row>
    <row r="106151" spans="4:4" x14ac:dyDescent="0.35">
      <c r="D106151">
        <v>6.0326691586521051</v>
      </c>
    </row>
    <row r="106152" spans="4:4" x14ac:dyDescent="0.35">
      <c r="D106152">
        <v>6.0261143975711651</v>
      </c>
    </row>
    <row r="106153" spans="4:4" x14ac:dyDescent="0.35">
      <c r="D106153">
        <v>6.0187443370708023</v>
      </c>
    </row>
    <row r="106154" spans="4:4" x14ac:dyDescent="0.35">
      <c r="D106154">
        <v>6.0184851564446316</v>
      </c>
    </row>
    <row r="106155" spans="4:4" x14ac:dyDescent="0.35">
      <c r="D106155">
        <v>5.9669919650247421</v>
      </c>
    </row>
    <row r="106156" spans="4:4" x14ac:dyDescent="0.35">
      <c r="D106156">
        <v>5.9322433127610807</v>
      </c>
    </row>
    <row r="106157" spans="4:4" x14ac:dyDescent="0.35">
      <c r="D106157">
        <v>5.914119245090915</v>
      </c>
    </row>
    <row r="106158" spans="4:4" x14ac:dyDescent="0.35">
      <c r="D106158">
        <v>5.9094680896040064</v>
      </c>
    </row>
    <row r="106159" spans="4:4" x14ac:dyDescent="0.35">
      <c r="D106159">
        <v>5.8726686219468425</v>
      </c>
    </row>
    <row r="106160" spans="4:4" x14ac:dyDescent="0.35">
      <c r="D106160">
        <v>5.8614869024747529</v>
      </c>
    </row>
    <row r="106161" spans="4:4" x14ac:dyDescent="0.35">
      <c r="D106161">
        <v>5.8493193213297392</v>
      </c>
    </row>
    <row r="106162" spans="4:4" x14ac:dyDescent="0.35">
      <c r="D106162">
        <v>5.8399827009856473</v>
      </c>
    </row>
    <row r="106163" spans="4:4" x14ac:dyDescent="0.35">
      <c r="D106163">
        <v>5.8075620803133319</v>
      </c>
    </row>
    <row r="106164" spans="4:4" x14ac:dyDescent="0.35">
      <c r="D106164">
        <v>5.806934710530431</v>
      </c>
    </row>
    <row r="106165" spans="4:4" x14ac:dyDescent="0.35">
      <c r="D106165">
        <v>5.8056321447556041</v>
      </c>
    </row>
    <row r="106166" spans="4:4" x14ac:dyDescent="0.35">
      <c r="D106166">
        <v>5.8025469144408675</v>
      </c>
    </row>
    <row r="106167" spans="4:4" x14ac:dyDescent="0.35">
      <c r="D106167">
        <v>5.7428448275857349</v>
      </c>
    </row>
    <row r="106168" spans="4:4" x14ac:dyDescent="0.35">
      <c r="D106168">
        <v>5.7407218493534211</v>
      </c>
    </row>
    <row r="106169" spans="4:4" x14ac:dyDescent="0.35">
      <c r="D106169">
        <v>5.7358684910363662</v>
      </c>
    </row>
    <row r="106170" spans="4:4" x14ac:dyDescent="0.35">
      <c r="D106170">
        <v>5.7290030169370096</v>
      </c>
    </row>
    <row r="106171" spans="4:4" x14ac:dyDescent="0.35">
      <c r="D106171">
        <v>5.7214043720316239</v>
      </c>
    </row>
    <row r="106172" spans="4:4" x14ac:dyDescent="0.35">
      <c r="D106172">
        <v>5.7168174381120647</v>
      </c>
    </row>
    <row r="106173" spans="4:4" x14ac:dyDescent="0.35">
      <c r="D106173">
        <v>5.7141529089492016</v>
      </c>
    </row>
    <row r="106174" spans="4:4" x14ac:dyDescent="0.35">
      <c r="D106174">
        <v>5.6986824271974568</v>
      </c>
    </row>
    <row r="106175" spans="4:4" x14ac:dyDescent="0.35">
      <c r="D106175">
        <v>5.6783079948316164</v>
      </c>
    </row>
    <row r="106176" spans="4:4" x14ac:dyDescent="0.35">
      <c r="D106176">
        <v>5.6600951702124727</v>
      </c>
    </row>
    <row r="106177" spans="4:4" x14ac:dyDescent="0.35">
      <c r="D106177">
        <v>5.6369470839714655</v>
      </c>
    </row>
    <row r="106178" spans="4:4" x14ac:dyDescent="0.35">
      <c r="D106178">
        <v>5.6115982494173497</v>
      </c>
    </row>
    <row r="106179" spans="4:4" x14ac:dyDescent="0.35">
      <c r="D106179">
        <v>5.607680573276058</v>
      </c>
    </row>
    <row r="106180" spans="4:4" x14ac:dyDescent="0.35">
      <c r="D106180">
        <v>5.5911695803491828</v>
      </c>
    </row>
    <row r="106181" spans="4:4" x14ac:dyDescent="0.35">
      <c r="D106181">
        <v>5.588799644907489</v>
      </c>
    </row>
    <row r="106182" spans="4:4" x14ac:dyDescent="0.35">
      <c r="D106182">
        <v>5.5886208633894414</v>
      </c>
    </row>
    <row r="106183" spans="4:4" x14ac:dyDescent="0.35">
      <c r="D106183">
        <v>5.554019837705491</v>
      </c>
    </row>
    <row r="106184" spans="4:4" x14ac:dyDescent="0.35">
      <c r="D106184">
        <v>5.5256933088730769</v>
      </c>
    </row>
    <row r="106185" spans="4:4" x14ac:dyDescent="0.35">
      <c r="D106185">
        <v>5.5196266340187403</v>
      </c>
    </row>
    <row r="106186" spans="4:4" x14ac:dyDescent="0.35">
      <c r="D106186">
        <v>5.5012897258058722</v>
      </c>
    </row>
    <row r="106187" spans="4:4" x14ac:dyDescent="0.35">
      <c r="D106187">
        <v>5.4922532144985894</v>
      </c>
    </row>
    <row r="106188" spans="4:4" x14ac:dyDescent="0.35">
      <c r="D106188">
        <v>5.4912174288852942</v>
      </c>
    </row>
    <row r="106189" spans="4:4" x14ac:dyDescent="0.35">
      <c r="D106189">
        <v>5.4807520607353757</v>
      </c>
    </row>
    <row r="106190" spans="4:4" x14ac:dyDescent="0.35">
      <c r="D106190">
        <v>5.461049912864989</v>
      </c>
    </row>
    <row r="106191" spans="4:4" x14ac:dyDescent="0.35">
      <c r="D106191">
        <v>5.4251824794846835</v>
      </c>
    </row>
    <row r="106192" spans="4:4" x14ac:dyDescent="0.35">
      <c r="D106192">
        <v>5.4075922400713665</v>
      </c>
    </row>
    <row r="106193" spans="4:4" x14ac:dyDescent="0.35">
      <c r="D106193">
        <v>5.3727930650055171</v>
      </c>
    </row>
    <row r="106194" spans="4:4" x14ac:dyDescent="0.35">
      <c r="D106194">
        <v>5.3620331322985635</v>
      </c>
    </row>
    <row r="106195" spans="4:4" x14ac:dyDescent="0.35">
      <c r="D106195">
        <v>5.3487767223625333</v>
      </c>
    </row>
    <row r="106196" spans="4:4" x14ac:dyDescent="0.35">
      <c r="D106196">
        <v>5.3449720059349142</v>
      </c>
    </row>
    <row r="106197" spans="4:4" x14ac:dyDescent="0.35">
      <c r="D106197">
        <v>5.328303482245218</v>
      </c>
    </row>
    <row r="106198" spans="4:4" x14ac:dyDescent="0.35">
      <c r="D106198">
        <v>5.3266788880330402</v>
      </c>
    </row>
    <row r="106199" spans="4:4" x14ac:dyDescent="0.35">
      <c r="D106199">
        <v>5.3206764936533899</v>
      </c>
    </row>
    <row r="106200" spans="4:4" x14ac:dyDescent="0.35">
      <c r="D106200">
        <v>5.2770024768545643</v>
      </c>
    </row>
    <row r="106201" spans="4:4" x14ac:dyDescent="0.35">
      <c r="D106201">
        <v>5.2680914436482666</v>
      </c>
    </row>
    <row r="106202" spans="4:4" x14ac:dyDescent="0.35">
      <c r="D106202">
        <v>5.2494916616582223</v>
      </c>
    </row>
    <row r="106203" spans="4:4" x14ac:dyDescent="0.35">
      <c r="D106203">
        <v>5.23768797781399</v>
      </c>
    </row>
    <row r="106204" spans="4:4" x14ac:dyDescent="0.35">
      <c r="D106204">
        <v>5.2332164841908622</v>
      </c>
    </row>
    <row r="106205" spans="4:4" x14ac:dyDescent="0.35">
      <c r="D106205">
        <v>5.2307878229882823</v>
      </c>
    </row>
    <row r="106206" spans="4:4" x14ac:dyDescent="0.35">
      <c r="D106206">
        <v>5.2282049497983163</v>
      </c>
    </row>
    <row r="106207" spans="4:4" x14ac:dyDescent="0.35">
      <c r="D106207">
        <v>5.2274227644704787</v>
      </c>
    </row>
    <row r="106208" spans="4:4" x14ac:dyDescent="0.35">
      <c r="D106208">
        <v>5.2190680080057845</v>
      </c>
    </row>
    <row r="106209" spans="4:4" x14ac:dyDescent="0.35">
      <c r="D106209">
        <v>5.1683479772201952</v>
      </c>
    </row>
    <row r="106210" spans="4:4" x14ac:dyDescent="0.35">
      <c r="D106210">
        <v>5.1675071728580706</v>
      </c>
    </row>
    <row r="106211" spans="4:4" x14ac:dyDescent="0.35">
      <c r="D106211">
        <v>5.1638414075427299</v>
      </c>
    </row>
    <row r="106212" spans="4:4" x14ac:dyDescent="0.35">
      <c r="D106212">
        <v>5.1636124698888866</v>
      </c>
    </row>
    <row r="106213" spans="4:4" x14ac:dyDescent="0.35">
      <c r="D106213">
        <v>5.1425610061222669</v>
      </c>
    </row>
    <row r="106214" spans="4:4" x14ac:dyDescent="0.35">
      <c r="D106214">
        <v>5.1322125850086113</v>
      </c>
    </row>
    <row r="106215" spans="4:4" x14ac:dyDescent="0.35">
      <c r="D106215">
        <v>5.1305923424245998</v>
      </c>
    </row>
    <row r="106216" spans="4:4" x14ac:dyDescent="0.35">
      <c r="D106216">
        <v>5.1235580532578346</v>
      </c>
    </row>
    <row r="106217" spans="4:4" x14ac:dyDescent="0.35">
      <c r="D106217">
        <v>5.0090124076233602</v>
      </c>
    </row>
    <row r="106218" spans="4:4" x14ac:dyDescent="0.35">
      <c r="D106218">
        <v>5.0002313317492098</v>
      </c>
    </row>
    <row r="106219" spans="4:4" x14ac:dyDescent="0.35">
      <c r="D106219">
        <v>4.989627712365623</v>
      </c>
    </row>
    <row r="106220" spans="4:4" x14ac:dyDescent="0.35">
      <c r="D106220">
        <v>4.9653069156377594</v>
      </c>
    </row>
    <row r="106221" spans="4:4" x14ac:dyDescent="0.35">
      <c r="D106221">
        <v>4.949376239446587</v>
      </c>
    </row>
    <row r="106222" spans="4:4" x14ac:dyDescent="0.35">
      <c r="D106222">
        <v>4.9434241875464595</v>
      </c>
    </row>
    <row r="106223" spans="4:4" x14ac:dyDescent="0.35">
      <c r="D106223">
        <v>4.9350804725951267</v>
      </c>
    </row>
    <row r="106224" spans="4:4" x14ac:dyDescent="0.35">
      <c r="D106224">
        <v>4.9129446213762931</v>
      </c>
    </row>
    <row r="106225" spans="4:4" x14ac:dyDescent="0.35">
      <c r="D106225">
        <v>4.9059085388537351</v>
      </c>
    </row>
    <row r="106226" spans="4:4" x14ac:dyDescent="0.35">
      <c r="D106226">
        <v>4.9041526660767651</v>
      </c>
    </row>
    <row r="106227" spans="4:4" x14ac:dyDescent="0.35">
      <c r="D106227">
        <v>4.9030171827088385</v>
      </c>
    </row>
    <row r="106228" spans="4:4" x14ac:dyDescent="0.35">
      <c r="D106228">
        <v>4.9004041289449907</v>
      </c>
    </row>
    <row r="106229" spans="4:4" x14ac:dyDescent="0.35">
      <c r="D106229">
        <v>4.8913830442508548</v>
      </c>
    </row>
    <row r="106230" spans="4:4" x14ac:dyDescent="0.35">
      <c r="D106230">
        <v>4.8868336841512354</v>
      </c>
    </row>
    <row r="106231" spans="4:4" x14ac:dyDescent="0.35">
      <c r="D106231">
        <v>4.8679744066647341</v>
      </c>
    </row>
    <row r="106232" spans="4:4" x14ac:dyDescent="0.35">
      <c r="D106232">
        <v>4.863671561803609</v>
      </c>
    </row>
    <row r="106233" spans="4:4" x14ac:dyDescent="0.35">
      <c r="D106233">
        <v>4.8599508310726929</v>
      </c>
    </row>
    <row r="106234" spans="4:4" x14ac:dyDescent="0.35">
      <c r="D106234">
        <v>4.8447551666997768</v>
      </c>
    </row>
    <row r="106235" spans="4:4" x14ac:dyDescent="0.35">
      <c r="D106235">
        <v>4.8302217383787287</v>
      </c>
    </row>
    <row r="106236" spans="4:4" x14ac:dyDescent="0.35">
      <c r="D106236">
        <v>4.8179666030069876</v>
      </c>
    </row>
    <row r="106237" spans="4:4" x14ac:dyDescent="0.35">
      <c r="D106237">
        <v>4.8083858338145937</v>
      </c>
    </row>
    <row r="106238" spans="4:4" x14ac:dyDescent="0.35">
      <c r="D106238">
        <v>4.7860580097249681</v>
      </c>
    </row>
    <row r="106239" spans="4:4" x14ac:dyDescent="0.35">
      <c r="D106239">
        <v>4.7830769809922078</v>
      </c>
    </row>
    <row r="106240" spans="4:4" x14ac:dyDescent="0.35">
      <c r="D106240">
        <v>4.7816042176997149</v>
      </c>
    </row>
    <row r="106241" spans="4:4" x14ac:dyDescent="0.35">
      <c r="D106241">
        <v>4.7800669662702218</v>
      </c>
    </row>
    <row r="106242" spans="4:4" x14ac:dyDescent="0.35">
      <c r="D106242">
        <v>4.7782366375150778</v>
      </c>
    </row>
    <row r="106243" spans="4:4" x14ac:dyDescent="0.35">
      <c r="D106243">
        <v>4.7779752763966341</v>
      </c>
    </row>
    <row r="106244" spans="4:4" x14ac:dyDescent="0.35">
      <c r="D106244">
        <v>4.7760159790040975</v>
      </c>
    </row>
    <row r="106245" spans="4:4" x14ac:dyDescent="0.35">
      <c r="D106245">
        <v>4.771320214937373</v>
      </c>
    </row>
    <row r="106246" spans="4:4" x14ac:dyDescent="0.35">
      <c r="D106246">
        <v>4.765658471715092</v>
      </c>
    </row>
    <row r="106247" spans="4:4" x14ac:dyDescent="0.35">
      <c r="D106247">
        <v>4.7472051221082339</v>
      </c>
    </row>
    <row r="106248" spans="4:4" x14ac:dyDescent="0.35">
      <c r="D106248">
        <v>4.7356880112219359</v>
      </c>
    </row>
    <row r="106249" spans="4:4" x14ac:dyDescent="0.35">
      <c r="D106249">
        <v>4.7251210672576969</v>
      </c>
    </row>
    <row r="106250" spans="4:4" x14ac:dyDescent="0.35">
      <c r="D106250">
        <v>4.7239711618407654</v>
      </c>
    </row>
    <row r="106251" spans="4:4" x14ac:dyDescent="0.35">
      <c r="D106251">
        <v>4.7104063226715818</v>
      </c>
    </row>
    <row r="106252" spans="4:4" x14ac:dyDescent="0.35">
      <c r="D106252">
        <v>4.6883165161615423</v>
      </c>
    </row>
    <row r="106253" spans="4:4" x14ac:dyDescent="0.35">
      <c r="D106253">
        <v>4.679933365031995</v>
      </c>
    </row>
    <row r="106254" spans="4:4" x14ac:dyDescent="0.35">
      <c r="D106254">
        <v>12.658726360407625</v>
      </c>
    </row>
    <row r="106255" spans="4:4" x14ac:dyDescent="0.35">
      <c r="D106255">
        <v>12.656892161123354</v>
      </c>
    </row>
    <row r="106256" spans="4:4" x14ac:dyDescent="0.35">
      <c r="D106256">
        <v>12.650705660854515</v>
      </c>
    </row>
    <row r="106257" spans="4:4" x14ac:dyDescent="0.35">
      <c r="D106257">
        <v>12.648873785000861</v>
      </c>
    </row>
    <row r="106258" spans="4:4" x14ac:dyDescent="0.35">
      <c r="D106258">
        <v>12.602339543018928</v>
      </c>
    </row>
    <row r="106259" spans="4:4" x14ac:dyDescent="0.35">
      <c r="D106259">
        <v>12.54330000717875</v>
      </c>
    </row>
    <row r="106260" spans="4:4" x14ac:dyDescent="0.35">
      <c r="D106260">
        <v>12.53362622186248</v>
      </c>
    </row>
    <row r="106261" spans="4:4" x14ac:dyDescent="0.35">
      <c r="D106261">
        <v>12.522396380251637</v>
      </c>
    </row>
    <row r="106262" spans="4:4" x14ac:dyDescent="0.35">
      <c r="D106262">
        <v>12.480128763795095</v>
      </c>
    </row>
    <row r="106263" spans="4:4" x14ac:dyDescent="0.35">
      <c r="D106263">
        <v>12.416487446917122</v>
      </c>
    </row>
    <row r="106264" spans="4:4" x14ac:dyDescent="0.35">
      <c r="D106264">
        <v>12.410974496500241</v>
      </c>
    </row>
    <row r="106265" spans="4:4" x14ac:dyDescent="0.35">
      <c r="D106265">
        <v>12.398423256390586</v>
      </c>
    </row>
    <row r="106266" spans="4:4" x14ac:dyDescent="0.35">
      <c r="D106266">
        <v>12.365952292473015</v>
      </c>
    </row>
    <row r="106267" spans="4:4" x14ac:dyDescent="0.35">
      <c r="D106267">
        <v>12.352400084845113</v>
      </c>
    </row>
    <row r="106268" spans="4:4" x14ac:dyDescent="0.35">
      <c r="D106268">
        <v>12.21294202974436</v>
      </c>
    </row>
    <row r="106269" spans="4:4" x14ac:dyDescent="0.35">
      <c r="D106269">
        <v>12.055763477959848</v>
      </c>
    </row>
    <row r="106270" spans="4:4" x14ac:dyDescent="0.35">
      <c r="D106270">
        <v>11.942855946540812</v>
      </c>
    </row>
    <row r="106271" spans="4:4" x14ac:dyDescent="0.35">
      <c r="D106271">
        <v>11.881330420292821</v>
      </c>
    </row>
    <row r="106272" spans="4:4" x14ac:dyDescent="0.35">
      <c r="D106272">
        <v>11.748101642485123</v>
      </c>
    </row>
    <row r="106273" spans="4:4" x14ac:dyDescent="0.35">
      <c r="D106273">
        <v>11.741587640297443</v>
      </c>
    </row>
    <row r="106274" spans="4:4" x14ac:dyDescent="0.35">
      <c r="D106274">
        <v>11.704026831023876</v>
      </c>
    </row>
    <row r="106275" spans="4:4" x14ac:dyDescent="0.35">
      <c r="D106275">
        <v>11.629428024628766</v>
      </c>
    </row>
    <row r="106276" spans="4:4" x14ac:dyDescent="0.35">
      <c r="D106276">
        <v>11.593541874045101</v>
      </c>
    </row>
    <row r="106277" spans="4:4" x14ac:dyDescent="0.35">
      <c r="D106277">
        <v>11.535554069891258</v>
      </c>
    </row>
    <row r="106278" spans="4:4" x14ac:dyDescent="0.35">
      <c r="D106278">
        <v>11.47117204812854</v>
      </c>
    </row>
    <row r="106279" spans="4:4" x14ac:dyDescent="0.35">
      <c r="D106279">
        <v>11.319731914341247</v>
      </c>
    </row>
    <row r="106280" spans="4:4" x14ac:dyDescent="0.35">
      <c r="D106280">
        <v>11.258636839645275</v>
      </c>
    </row>
    <row r="106281" spans="4:4" x14ac:dyDescent="0.35">
      <c r="D106281">
        <v>11.249936893281108</v>
      </c>
    </row>
    <row r="106282" spans="4:4" x14ac:dyDescent="0.35">
      <c r="D106282">
        <v>11.178672116198912</v>
      </c>
    </row>
    <row r="106283" spans="4:4" x14ac:dyDescent="0.35">
      <c r="D106283">
        <v>11.165454966685456</v>
      </c>
    </row>
    <row r="106284" spans="4:4" x14ac:dyDescent="0.35">
      <c r="D106284">
        <v>11.116256203867755</v>
      </c>
    </row>
    <row r="106285" spans="4:4" x14ac:dyDescent="0.35">
      <c r="D106285">
        <v>11.110777168295455</v>
      </c>
    </row>
    <row r="106286" spans="4:4" x14ac:dyDescent="0.35">
      <c r="D106286">
        <v>11.037073837162483</v>
      </c>
    </row>
    <row r="106287" spans="4:4" x14ac:dyDescent="0.35">
      <c r="D106287">
        <v>11.01393787038114</v>
      </c>
    </row>
    <row r="106288" spans="4:4" x14ac:dyDescent="0.35">
      <c r="D106288">
        <v>10.992973461906629</v>
      </c>
    </row>
    <row r="106289" spans="4:4" x14ac:dyDescent="0.35">
      <c r="D106289">
        <v>10.913315477955782</v>
      </c>
    </row>
    <row r="106290" spans="4:4" x14ac:dyDescent="0.35">
      <c r="D106290">
        <v>10.806320534429346</v>
      </c>
    </row>
    <row r="106291" spans="4:4" x14ac:dyDescent="0.35">
      <c r="D106291">
        <v>10.648568838094363</v>
      </c>
    </row>
    <row r="106292" spans="4:4" x14ac:dyDescent="0.35">
      <c r="D106292">
        <v>10.614602111338082</v>
      </c>
    </row>
    <row r="106293" spans="4:4" x14ac:dyDescent="0.35">
      <c r="D106293">
        <v>10.566452407952561</v>
      </c>
    </row>
    <row r="106294" spans="4:4" x14ac:dyDescent="0.35">
      <c r="D106294">
        <v>10.515255428321209</v>
      </c>
    </row>
    <row r="106295" spans="4:4" x14ac:dyDescent="0.35">
      <c r="D106295">
        <v>10.445312995126342</v>
      </c>
    </row>
    <row r="106296" spans="4:4" x14ac:dyDescent="0.35">
      <c r="D106296">
        <v>10.438759709607172</v>
      </c>
    </row>
    <row r="106297" spans="4:4" x14ac:dyDescent="0.35">
      <c r="D106297">
        <v>10.244261965842448</v>
      </c>
    </row>
    <row r="106298" spans="4:4" x14ac:dyDescent="0.35">
      <c r="D106298">
        <v>10.222084022057876</v>
      </c>
    </row>
    <row r="106299" spans="4:4" x14ac:dyDescent="0.35">
      <c r="D106299">
        <v>10.129770243236926</v>
      </c>
    </row>
    <row r="106300" spans="4:4" x14ac:dyDescent="0.35">
      <c r="D106300">
        <v>10.123900124589902</v>
      </c>
    </row>
    <row r="106301" spans="4:4" x14ac:dyDescent="0.35">
      <c r="D106301">
        <v>10.091007061269044</v>
      </c>
    </row>
    <row r="106302" spans="4:4" x14ac:dyDescent="0.35">
      <c r="D106302">
        <v>9.9794691895743313</v>
      </c>
    </row>
    <row r="106303" spans="4:4" x14ac:dyDescent="0.35">
      <c r="D106303">
        <v>9.9673702752808815</v>
      </c>
    </row>
    <row r="106304" spans="4:4" x14ac:dyDescent="0.35">
      <c r="D106304">
        <v>9.9643856497118612</v>
      </c>
    </row>
    <row r="106305" spans="4:4" x14ac:dyDescent="0.35">
      <c r="D106305">
        <v>9.9560098304593616</v>
      </c>
    </row>
    <row r="106306" spans="4:4" x14ac:dyDescent="0.35">
      <c r="D106306">
        <v>9.9453829075634044</v>
      </c>
    </row>
    <row r="106307" spans="4:4" x14ac:dyDescent="0.35">
      <c r="D106307">
        <v>9.944533733687333</v>
      </c>
    </row>
    <row r="106308" spans="4:4" x14ac:dyDescent="0.35">
      <c r="D106308">
        <v>9.9149037329201146</v>
      </c>
    </row>
    <row r="106309" spans="4:4" x14ac:dyDescent="0.35">
      <c r="D106309">
        <v>9.9080154544157466</v>
      </c>
    </row>
    <row r="106310" spans="4:4" x14ac:dyDescent="0.35">
      <c r="D106310">
        <v>9.9028204401482647</v>
      </c>
    </row>
    <row r="106311" spans="4:4" x14ac:dyDescent="0.35">
      <c r="D106311">
        <v>9.8629866482236572</v>
      </c>
    </row>
    <row r="106312" spans="4:4" x14ac:dyDescent="0.35">
      <c r="D106312">
        <v>9.8403482362872996</v>
      </c>
    </row>
    <row r="106313" spans="4:4" x14ac:dyDescent="0.35">
      <c r="D106313">
        <v>9.662113100586831</v>
      </c>
    </row>
    <row r="106314" spans="4:4" x14ac:dyDescent="0.35">
      <c r="D106314">
        <v>9.4920244223787034</v>
      </c>
    </row>
    <row r="106315" spans="4:4" x14ac:dyDescent="0.35">
      <c r="D106315">
        <v>9.4727241056776048</v>
      </c>
    </row>
    <row r="106316" spans="4:4" x14ac:dyDescent="0.35">
      <c r="D106316">
        <v>9.458876406014463</v>
      </c>
    </row>
    <row r="106317" spans="4:4" x14ac:dyDescent="0.35">
      <c r="D106317">
        <v>9.4334664812757172</v>
      </c>
    </row>
    <row r="106318" spans="4:4" x14ac:dyDescent="0.35">
      <c r="D106318">
        <v>9.3560446372379875</v>
      </c>
    </row>
    <row r="106319" spans="4:4" x14ac:dyDescent="0.35">
      <c r="D106319">
        <v>9.3299376501995006</v>
      </c>
    </row>
    <row r="106320" spans="4:4" x14ac:dyDescent="0.35">
      <c r="D106320">
        <v>9.274833499236081</v>
      </c>
    </row>
    <row r="106321" spans="4:4" x14ac:dyDescent="0.35">
      <c r="D106321">
        <v>9.2647504209360392</v>
      </c>
    </row>
    <row r="106322" spans="4:4" x14ac:dyDescent="0.35">
      <c r="D106322">
        <v>9.1694418128609065</v>
      </c>
    </row>
    <row r="106323" spans="4:4" x14ac:dyDescent="0.35">
      <c r="D106323">
        <v>9.0810277701966466</v>
      </c>
    </row>
    <row r="106324" spans="4:4" x14ac:dyDescent="0.35">
      <c r="D106324">
        <v>9.0791400433933482</v>
      </c>
    </row>
    <row r="106325" spans="4:4" x14ac:dyDescent="0.35">
      <c r="D106325">
        <v>9.0452946658547777</v>
      </c>
    </row>
    <row r="106326" spans="4:4" x14ac:dyDescent="0.35">
      <c r="D106326">
        <v>9.0340688790343311</v>
      </c>
    </row>
    <row r="106327" spans="4:4" x14ac:dyDescent="0.35">
      <c r="D106327">
        <v>9.0312667847027228</v>
      </c>
    </row>
    <row r="106328" spans="4:4" x14ac:dyDescent="0.35">
      <c r="D106328">
        <v>9.0211237478046904</v>
      </c>
    </row>
    <row r="106329" spans="4:4" x14ac:dyDescent="0.35">
      <c r="D106329">
        <v>8.9552288745923896</v>
      </c>
    </row>
    <row r="106330" spans="4:4" x14ac:dyDescent="0.35">
      <c r="D106330">
        <v>8.9541961482764965</v>
      </c>
    </row>
    <row r="106331" spans="4:4" x14ac:dyDescent="0.35">
      <c r="D106331">
        <v>8.9469737280099171</v>
      </c>
    </row>
    <row r="106332" spans="4:4" x14ac:dyDescent="0.35">
      <c r="D106332">
        <v>8.9403348088626799</v>
      </c>
    </row>
    <row r="106333" spans="4:4" x14ac:dyDescent="0.35">
      <c r="D106333">
        <v>8.9343910453096882</v>
      </c>
    </row>
    <row r="106334" spans="4:4" x14ac:dyDescent="0.35">
      <c r="D106334">
        <v>8.9227550499239321</v>
      </c>
    </row>
    <row r="106335" spans="4:4" x14ac:dyDescent="0.35">
      <c r="D106335">
        <v>8.9118311781052189</v>
      </c>
    </row>
    <row r="106336" spans="4:4" x14ac:dyDescent="0.35">
      <c r="D106336">
        <v>8.8635650232739636</v>
      </c>
    </row>
    <row r="106337" spans="4:4" x14ac:dyDescent="0.35">
      <c r="D106337">
        <v>8.855029081185835</v>
      </c>
    </row>
    <row r="106338" spans="4:4" x14ac:dyDescent="0.35">
      <c r="D106338">
        <v>8.8363301046980745</v>
      </c>
    </row>
    <row r="106339" spans="4:4" x14ac:dyDescent="0.35">
      <c r="D106339">
        <v>8.8130393603463428</v>
      </c>
    </row>
    <row r="106340" spans="4:4" x14ac:dyDescent="0.35">
      <c r="D106340">
        <v>8.8089289045750991</v>
      </c>
    </row>
    <row r="106341" spans="4:4" x14ac:dyDescent="0.35">
      <c r="D106341">
        <v>8.7363553738631889</v>
      </c>
    </row>
    <row r="106342" spans="4:4" x14ac:dyDescent="0.35">
      <c r="D106342">
        <v>8.7230508918867891</v>
      </c>
    </row>
    <row r="106343" spans="4:4" x14ac:dyDescent="0.35">
      <c r="D106343">
        <v>8.7114155177135135</v>
      </c>
    </row>
    <row r="106344" spans="4:4" x14ac:dyDescent="0.35">
      <c r="D106344">
        <v>8.7088099748254351</v>
      </c>
    </row>
    <row r="106345" spans="4:4" x14ac:dyDescent="0.35">
      <c r="D106345">
        <v>8.7072907944570197</v>
      </c>
    </row>
    <row r="106346" spans="4:4" x14ac:dyDescent="0.35">
      <c r="D106346">
        <v>8.700461036615776</v>
      </c>
    </row>
    <row r="106347" spans="4:4" x14ac:dyDescent="0.35">
      <c r="D106347">
        <v>20.591458585023503</v>
      </c>
    </row>
    <row r="106348" spans="4:4" x14ac:dyDescent="0.35">
      <c r="D106348">
        <v>20.588425254844811</v>
      </c>
    </row>
    <row r="106349" spans="4:4" x14ac:dyDescent="0.35">
      <c r="D106349">
        <v>20.503853353674742</v>
      </c>
    </row>
    <row r="106350" spans="4:4" x14ac:dyDescent="0.35">
      <c r="D106350">
        <v>20.091783732495976</v>
      </c>
    </row>
    <row r="106351" spans="4:4" x14ac:dyDescent="0.35">
      <c r="D106351">
        <v>19.555403106196799</v>
      </c>
    </row>
    <row r="106352" spans="4:4" x14ac:dyDescent="0.35">
      <c r="D106352">
        <v>19.444942122542784</v>
      </c>
    </row>
    <row r="106353" spans="4:4" x14ac:dyDescent="0.35">
      <c r="D106353">
        <v>19.297810946645935</v>
      </c>
    </row>
    <row r="106354" spans="4:4" x14ac:dyDescent="0.35">
      <c r="D106354">
        <v>19.093233060107721</v>
      </c>
    </row>
    <row r="106355" spans="4:4" x14ac:dyDescent="0.35">
      <c r="D106355">
        <v>19.077595686594119</v>
      </c>
    </row>
    <row r="106356" spans="4:4" x14ac:dyDescent="0.35">
      <c r="D106356">
        <v>19.012714732687868</v>
      </c>
    </row>
    <row r="106357" spans="4:4" x14ac:dyDescent="0.35">
      <c r="D106357">
        <v>18.931333947388254</v>
      </c>
    </row>
    <row r="106358" spans="4:4" x14ac:dyDescent="0.35">
      <c r="D106358">
        <v>18.863367974948513</v>
      </c>
    </row>
    <row r="106359" spans="4:4" x14ac:dyDescent="0.35">
      <c r="D106359">
        <v>18.638971780645004</v>
      </c>
    </row>
    <row r="106360" spans="4:4" x14ac:dyDescent="0.35">
      <c r="D106360">
        <v>18.295911244925843</v>
      </c>
    </row>
    <row r="106361" spans="4:4" x14ac:dyDescent="0.35">
      <c r="D106361">
        <v>18.246229144362584</v>
      </c>
    </row>
    <row r="106362" spans="4:4" x14ac:dyDescent="0.35">
      <c r="D106362">
        <v>18.13636630245627</v>
      </c>
    </row>
    <row r="106363" spans="4:4" x14ac:dyDescent="0.35">
      <c r="D106363">
        <v>18.028748742291029</v>
      </c>
    </row>
    <row r="106364" spans="4:4" x14ac:dyDescent="0.35">
      <c r="D106364">
        <v>17.906786162714734</v>
      </c>
    </row>
    <row r="106365" spans="4:4" x14ac:dyDescent="0.35">
      <c r="D106365">
        <v>17.503126612396809</v>
      </c>
    </row>
    <row r="106366" spans="4:4" x14ac:dyDescent="0.35">
      <c r="D106366">
        <v>17.39204405176562</v>
      </c>
    </row>
    <row r="106367" spans="4:4" x14ac:dyDescent="0.35">
      <c r="D106367">
        <v>17.18081157496048</v>
      </c>
    </row>
    <row r="106368" spans="4:4" x14ac:dyDescent="0.35">
      <c r="D106368">
        <v>17.142458726847604</v>
      </c>
    </row>
    <row r="106369" spans="4:4" x14ac:dyDescent="0.35">
      <c r="D106369">
        <v>17.001905746677597</v>
      </c>
    </row>
    <row r="106370" spans="4:4" x14ac:dyDescent="0.35">
      <c r="D106370">
        <v>16.839662875317909</v>
      </c>
    </row>
    <row r="106371" spans="4:4" x14ac:dyDescent="0.35">
      <c r="D106371">
        <v>16.409438078240328</v>
      </c>
    </row>
    <row r="106372" spans="4:4" x14ac:dyDescent="0.35">
      <c r="D106372">
        <v>16.304534064394367</v>
      </c>
    </row>
    <row r="106373" spans="4:4" x14ac:dyDescent="0.35">
      <c r="D106373">
        <v>16.153028755026178</v>
      </c>
    </row>
    <row r="106374" spans="4:4" x14ac:dyDescent="0.35">
      <c r="D106374">
        <v>16.072410359022577</v>
      </c>
    </row>
    <row r="106375" spans="4:4" x14ac:dyDescent="0.35">
      <c r="D106375">
        <v>16.041050638140266</v>
      </c>
    </row>
    <row r="106376" spans="4:4" x14ac:dyDescent="0.35">
      <c r="D106376">
        <v>15.979427650231926</v>
      </c>
    </row>
    <row r="106377" spans="4:4" x14ac:dyDescent="0.35">
      <c r="D106377">
        <v>15.780956822183789</v>
      </c>
    </row>
    <row r="106378" spans="4:4" x14ac:dyDescent="0.35">
      <c r="D106378">
        <v>15.715301909279749</v>
      </c>
    </row>
    <row r="106379" spans="4:4" x14ac:dyDescent="0.35">
      <c r="D106379">
        <v>15.672303258649949</v>
      </c>
    </row>
    <row r="106380" spans="4:4" x14ac:dyDescent="0.35">
      <c r="D106380">
        <v>15.484086991202114</v>
      </c>
    </row>
    <row r="106381" spans="4:4" x14ac:dyDescent="0.35">
      <c r="D106381">
        <v>15.471060461819889</v>
      </c>
    </row>
    <row r="106382" spans="4:4" x14ac:dyDescent="0.35">
      <c r="D106382">
        <v>15.451903372027475</v>
      </c>
    </row>
    <row r="106383" spans="4:4" x14ac:dyDescent="0.35">
      <c r="D106383">
        <v>15.16519813367931</v>
      </c>
    </row>
    <row r="106384" spans="4:4" x14ac:dyDescent="0.35">
      <c r="D106384">
        <v>15.07718246348233</v>
      </c>
    </row>
    <row r="106385" spans="4:4" x14ac:dyDescent="0.35">
      <c r="D106385">
        <v>15.033071528448803</v>
      </c>
    </row>
    <row r="106386" spans="4:4" x14ac:dyDescent="0.35">
      <c r="D106386">
        <v>14.985039456189531</v>
      </c>
    </row>
    <row r="106387" spans="4:4" x14ac:dyDescent="0.35">
      <c r="D106387">
        <v>14.943382302624723</v>
      </c>
    </row>
    <row r="106388" spans="4:4" x14ac:dyDescent="0.35">
      <c r="D106388">
        <v>14.476556388795629</v>
      </c>
    </row>
    <row r="106389" spans="4:4" x14ac:dyDescent="0.35">
      <c r="D106389">
        <v>14.381813747683527</v>
      </c>
    </row>
    <row r="106390" spans="4:4" x14ac:dyDescent="0.35">
      <c r="D106390">
        <v>14.359649234561648</v>
      </c>
    </row>
    <row r="106391" spans="4:4" x14ac:dyDescent="0.35">
      <c r="D106391">
        <v>14.340200898810666</v>
      </c>
    </row>
    <row r="106392" spans="4:4" x14ac:dyDescent="0.35">
      <c r="D106392">
        <v>14.292394363315388</v>
      </c>
    </row>
    <row r="106393" spans="4:4" x14ac:dyDescent="0.35">
      <c r="D106393">
        <v>14.067403373861474</v>
      </c>
    </row>
    <row r="106394" spans="4:4" x14ac:dyDescent="0.35">
      <c r="D106394">
        <v>13.978483157304019</v>
      </c>
    </row>
    <row r="106395" spans="4:4" x14ac:dyDescent="0.35">
      <c r="D106395">
        <v>13.879092949353378</v>
      </c>
    </row>
    <row r="106396" spans="4:4" x14ac:dyDescent="0.35">
      <c r="D106396">
        <v>13.8023371518851</v>
      </c>
    </row>
    <row r="106397" spans="4:4" x14ac:dyDescent="0.35">
      <c r="D106397">
        <v>13.713765135309036</v>
      </c>
    </row>
    <row r="106398" spans="4:4" x14ac:dyDescent="0.35">
      <c r="D106398">
        <v>13.604304903925527</v>
      </c>
    </row>
    <row r="106399" spans="4:4" x14ac:dyDescent="0.35">
      <c r="D106399">
        <v>13.541562445498354</v>
      </c>
    </row>
    <row r="106400" spans="4:4" x14ac:dyDescent="0.35">
      <c r="D106400">
        <v>13.486159561532752</v>
      </c>
    </row>
    <row r="106401" spans="4:4" x14ac:dyDescent="0.35">
      <c r="D106401">
        <v>13.46874431423835</v>
      </c>
    </row>
    <row r="106402" spans="4:4" x14ac:dyDescent="0.35">
      <c r="D106402">
        <v>13.460701723970772</v>
      </c>
    </row>
    <row r="106403" spans="4:4" x14ac:dyDescent="0.35">
      <c r="D106403">
        <v>13.337640378668217</v>
      </c>
    </row>
    <row r="106404" spans="4:4" x14ac:dyDescent="0.35">
      <c r="D106404">
        <v>13.292734207071248</v>
      </c>
    </row>
    <row r="106405" spans="4:4" x14ac:dyDescent="0.35">
      <c r="D106405">
        <v>13.273040893463172</v>
      </c>
    </row>
    <row r="106406" spans="4:4" x14ac:dyDescent="0.35">
      <c r="D106406">
        <v>13.250641472940623</v>
      </c>
    </row>
    <row r="106407" spans="4:4" x14ac:dyDescent="0.35">
      <c r="D106407">
        <v>13.148174565842115</v>
      </c>
    </row>
    <row r="106408" spans="4:4" x14ac:dyDescent="0.35">
      <c r="D106408">
        <v>13.11067953696821</v>
      </c>
    </row>
    <row r="106409" spans="4:4" x14ac:dyDescent="0.35">
      <c r="D106409">
        <v>13.065575955874404</v>
      </c>
    </row>
    <row r="106410" spans="4:4" x14ac:dyDescent="0.35">
      <c r="D106410">
        <v>13.058983592464168</v>
      </c>
    </row>
    <row r="106411" spans="4:4" x14ac:dyDescent="0.35">
      <c r="D106411">
        <v>12.949122225103631</v>
      </c>
    </row>
    <row r="106412" spans="4:4" x14ac:dyDescent="0.35">
      <c r="D106412">
        <v>12.865207297763956</v>
      </c>
    </row>
    <row r="106413" spans="4:4" x14ac:dyDescent="0.35">
      <c r="D106413">
        <v>12.7783994367938</v>
      </c>
    </row>
    <row r="106414" spans="4:4" x14ac:dyDescent="0.35">
      <c r="D106414">
        <v>12.752282523402664</v>
      </c>
    </row>
    <row r="106415" spans="4:4" x14ac:dyDescent="0.35">
      <c r="D106415">
        <v>12.718860091366372</v>
      </c>
    </row>
    <row r="106416" spans="4:4" x14ac:dyDescent="0.35">
      <c r="D106416">
        <v>4956.1158156024294</v>
      </c>
    </row>
    <row r="106417" spans="4:4" x14ac:dyDescent="0.35">
      <c r="D106417">
        <v>4235.2262424238943</v>
      </c>
    </row>
    <row r="106418" spans="4:4" x14ac:dyDescent="0.35">
      <c r="D106418">
        <v>2086.0069552237092</v>
      </c>
    </row>
    <row r="106419" spans="4:4" x14ac:dyDescent="0.35">
      <c r="D106419">
        <v>1044.5625261583596</v>
      </c>
    </row>
    <row r="106420" spans="4:4" x14ac:dyDescent="0.35">
      <c r="D106420">
        <v>725.66181723773889</v>
      </c>
    </row>
    <row r="106421" spans="4:4" x14ac:dyDescent="0.35">
      <c r="D106421">
        <v>679.77853112834885</v>
      </c>
    </row>
    <row r="106422" spans="4:4" x14ac:dyDescent="0.35">
      <c r="D106422">
        <v>679.11791059275276</v>
      </c>
    </row>
    <row r="106423" spans="4:4" x14ac:dyDescent="0.35">
      <c r="D106423">
        <v>648.24891465671851</v>
      </c>
    </row>
    <row r="106424" spans="4:4" x14ac:dyDescent="0.35">
      <c r="D106424">
        <v>280.42228330655803</v>
      </c>
    </row>
    <row r="106425" spans="4:4" x14ac:dyDescent="0.35">
      <c r="D106425">
        <v>227.92313437701975</v>
      </c>
    </row>
    <row r="106426" spans="4:4" x14ac:dyDescent="0.35">
      <c r="D106426">
        <v>225.49607292673204</v>
      </c>
    </row>
    <row r="106427" spans="4:4" x14ac:dyDescent="0.35">
      <c r="D106427">
        <v>216.88774984479906</v>
      </c>
    </row>
    <row r="106428" spans="4:4" x14ac:dyDescent="0.35">
      <c r="D106428">
        <v>193.57682271466552</v>
      </c>
    </row>
    <row r="106429" spans="4:4" x14ac:dyDescent="0.35">
      <c r="D106429">
        <v>183.60807409352142</v>
      </c>
    </row>
    <row r="106430" spans="4:4" x14ac:dyDescent="0.35">
      <c r="D106430">
        <v>167.50055848512525</v>
      </c>
    </row>
    <row r="106431" spans="4:4" x14ac:dyDescent="0.35">
      <c r="D106431">
        <v>153.75408800878824</v>
      </c>
    </row>
    <row r="106432" spans="4:4" x14ac:dyDescent="0.35">
      <c r="D106432">
        <v>147.14936407663564</v>
      </c>
    </row>
    <row r="106433" spans="4:4" x14ac:dyDescent="0.35">
      <c r="D106433">
        <v>145.98126801753551</v>
      </c>
    </row>
    <row r="106434" spans="4:4" x14ac:dyDescent="0.35">
      <c r="D106434">
        <v>131.97588857411569</v>
      </c>
    </row>
    <row r="106435" spans="4:4" x14ac:dyDescent="0.35">
      <c r="D106435">
        <v>117.48694182917663</v>
      </c>
    </row>
    <row r="106436" spans="4:4" x14ac:dyDescent="0.35">
      <c r="D106436">
        <v>112.40346308508003</v>
      </c>
    </row>
    <row r="106437" spans="4:4" x14ac:dyDescent="0.35">
      <c r="D106437">
        <v>110.46669775528653</v>
      </c>
    </row>
    <row r="106438" spans="4:4" x14ac:dyDescent="0.35">
      <c r="D106438">
        <v>108.81537371534453</v>
      </c>
    </row>
    <row r="106439" spans="4:4" x14ac:dyDescent="0.35">
      <c r="D106439">
        <v>108.56180363522488</v>
      </c>
    </row>
    <row r="106440" spans="4:4" x14ac:dyDescent="0.35">
      <c r="D106440">
        <v>98.883872930514016</v>
      </c>
    </row>
    <row r="106441" spans="4:4" x14ac:dyDescent="0.35">
      <c r="D106441">
        <v>96.694663069038683</v>
      </c>
    </row>
    <row r="106442" spans="4:4" x14ac:dyDescent="0.35">
      <c r="D106442">
        <v>96.135965057083865</v>
      </c>
    </row>
    <row r="106443" spans="4:4" x14ac:dyDescent="0.35">
      <c r="D106443">
        <v>89.844732579061784</v>
      </c>
    </row>
    <row r="106444" spans="4:4" x14ac:dyDescent="0.35">
      <c r="D106444">
        <v>87.482765398089953</v>
      </c>
    </row>
    <row r="106445" spans="4:4" x14ac:dyDescent="0.35">
      <c r="D106445">
        <v>86.787423000489639</v>
      </c>
    </row>
    <row r="106446" spans="4:4" x14ac:dyDescent="0.35">
      <c r="D106446">
        <v>85.0550547711712</v>
      </c>
    </row>
    <row r="106447" spans="4:4" x14ac:dyDescent="0.35">
      <c r="D106447">
        <v>84.858813600478754</v>
      </c>
    </row>
    <row r="106448" spans="4:4" x14ac:dyDescent="0.35">
      <c r="D106448">
        <v>83.991866586531557</v>
      </c>
    </row>
    <row r="106449" spans="4:4" x14ac:dyDescent="0.35">
      <c r="D106449">
        <v>80.452720469714777</v>
      </c>
    </row>
    <row r="106450" spans="4:4" x14ac:dyDescent="0.35">
      <c r="D106450">
        <v>80.25868037210779</v>
      </c>
    </row>
    <row r="106451" spans="4:4" x14ac:dyDescent="0.35">
      <c r="D106451">
        <v>78.695082207200741</v>
      </c>
    </row>
    <row r="106452" spans="4:4" x14ac:dyDescent="0.35">
      <c r="D106452">
        <v>74.120951421292162</v>
      </c>
    </row>
    <row r="106453" spans="4:4" x14ac:dyDescent="0.35">
      <c r="D106453">
        <v>69.333498362927131</v>
      </c>
    </row>
    <row r="106454" spans="4:4" x14ac:dyDescent="0.35">
      <c r="D106454">
        <v>68.929999013606491</v>
      </c>
    </row>
    <row r="106455" spans="4:4" x14ac:dyDescent="0.35">
      <c r="D106455">
        <v>68.276729848553259</v>
      </c>
    </row>
    <row r="106456" spans="4:4" x14ac:dyDescent="0.35">
      <c r="D106456">
        <v>67.297027157159334</v>
      </c>
    </row>
    <row r="106457" spans="4:4" x14ac:dyDescent="0.35">
      <c r="D106457">
        <v>67.109606261398497</v>
      </c>
    </row>
    <row r="106458" spans="4:4" x14ac:dyDescent="0.35">
      <c r="D106458">
        <v>65.696373977619871</v>
      </c>
    </row>
    <row r="106459" spans="4:4" x14ac:dyDescent="0.35">
      <c r="D106459">
        <v>58.248923064094569</v>
      </c>
    </row>
    <row r="106460" spans="4:4" x14ac:dyDescent="0.35">
      <c r="D106460">
        <v>56.878750610446247</v>
      </c>
    </row>
    <row r="106461" spans="4:4" x14ac:dyDescent="0.35">
      <c r="D106461">
        <v>55.589239519524504</v>
      </c>
    </row>
    <row r="106462" spans="4:4" x14ac:dyDescent="0.35">
      <c r="D106462">
        <v>55.272667088502935</v>
      </c>
    </row>
    <row r="106463" spans="4:4" x14ac:dyDescent="0.35">
      <c r="D106463">
        <v>54.680151017209901</v>
      </c>
    </row>
    <row r="106464" spans="4:4" x14ac:dyDescent="0.35">
      <c r="D106464">
        <v>53.729996155616064</v>
      </c>
    </row>
    <row r="106465" spans="4:4" x14ac:dyDescent="0.35">
      <c r="D106465">
        <v>53.287504193986777</v>
      </c>
    </row>
    <row r="106466" spans="4:4" x14ac:dyDescent="0.35">
      <c r="D106466">
        <v>51.10892488846212</v>
      </c>
    </row>
    <row r="106467" spans="4:4" x14ac:dyDescent="0.35">
      <c r="D106467">
        <v>51.049187668927061</v>
      </c>
    </row>
    <row r="106468" spans="4:4" x14ac:dyDescent="0.35">
      <c r="D106468">
        <v>50.952411957706346</v>
      </c>
    </row>
    <row r="106469" spans="4:4" x14ac:dyDescent="0.35">
      <c r="D106469">
        <v>49.03602063012719</v>
      </c>
    </row>
    <row r="106470" spans="4:4" x14ac:dyDescent="0.35">
      <c r="D106470">
        <v>46.849847814423612</v>
      </c>
    </row>
    <row r="106471" spans="4:4" x14ac:dyDescent="0.35">
      <c r="D106471">
        <v>45.54006712283757</v>
      </c>
    </row>
    <row r="106472" spans="4:4" x14ac:dyDescent="0.35">
      <c r="D106472">
        <v>45.409859639998864</v>
      </c>
    </row>
    <row r="106473" spans="4:4" x14ac:dyDescent="0.35">
      <c r="D106473">
        <v>45.268661657053997</v>
      </c>
    </row>
    <row r="106474" spans="4:4" x14ac:dyDescent="0.35">
      <c r="D106474">
        <v>45.180857955643795</v>
      </c>
    </row>
    <row r="106475" spans="4:4" x14ac:dyDescent="0.35">
      <c r="D106475">
        <v>44.721126967870383</v>
      </c>
    </row>
    <row r="106476" spans="4:4" x14ac:dyDescent="0.35">
      <c r="D106476">
        <v>43.997502361011307</v>
      </c>
    </row>
    <row r="106477" spans="4:4" x14ac:dyDescent="0.35">
      <c r="D106477">
        <v>43.898004271621495</v>
      </c>
    </row>
    <row r="106478" spans="4:4" x14ac:dyDescent="0.35">
      <c r="D106478">
        <v>43.13123873595498</v>
      </c>
    </row>
    <row r="106479" spans="4:4" x14ac:dyDescent="0.35">
      <c r="D106479">
        <v>43.078062507702043</v>
      </c>
    </row>
    <row r="106480" spans="4:4" x14ac:dyDescent="0.35">
      <c r="D106480">
        <v>40.612095658740195</v>
      </c>
    </row>
    <row r="106481" spans="4:4" x14ac:dyDescent="0.35">
      <c r="D106481">
        <v>40.372773123805104</v>
      </c>
    </row>
    <row r="106482" spans="4:4" x14ac:dyDescent="0.35">
      <c r="D106482">
        <v>40.021323520986343</v>
      </c>
    </row>
    <row r="106483" spans="4:4" x14ac:dyDescent="0.35">
      <c r="D106483">
        <v>40.005285665213108</v>
      </c>
    </row>
    <row r="106484" spans="4:4" x14ac:dyDescent="0.35">
      <c r="D106484">
        <v>39.950396181108083</v>
      </c>
    </row>
    <row r="106485" spans="4:4" x14ac:dyDescent="0.35">
      <c r="D106485">
        <v>39.657926905393708</v>
      </c>
    </row>
    <row r="106486" spans="4:4" x14ac:dyDescent="0.35">
      <c r="D106486">
        <v>39.127230123177078</v>
      </c>
    </row>
    <row r="106487" spans="4:4" x14ac:dyDescent="0.35">
      <c r="D106487">
        <v>38.797042527200901</v>
      </c>
    </row>
    <row r="106488" spans="4:4" x14ac:dyDescent="0.35">
      <c r="D106488">
        <v>37.431695859443067</v>
      </c>
    </row>
    <row r="106489" spans="4:4" x14ac:dyDescent="0.35">
      <c r="D106489">
        <v>37.044758799827321</v>
      </c>
    </row>
    <row r="106490" spans="4:4" x14ac:dyDescent="0.35">
      <c r="D106490">
        <v>36.351036724924185</v>
      </c>
    </row>
    <row r="106491" spans="4:4" x14ac:dyDescent="0.35">
      <c r="D106491">
        <v>35.99157035434397</v>
      </c>
    </row>
    <row r="106492" spans="4:4" x14ac:dyDescent="0.35">
      <c r="D106492">
        <v>34.175094385756189</v>
      </c>
    </row>
    <row r="106493" spans="4:4" x14ac:dyDescent="0.35">
      <c r="D106493">
        <v>34.165069424070722</v>
      </c>
    </row>
    <row r="106494" spans="4:4" x14ac:dyDescent="0.35">
      <c r="D106494">
        <v>34.120029783699167</v>
      </c>
    </row>
    <row r="106495" spans="4:4" x14ac:dyDescent="0.35">
      <c r="D106495">
        <v>34.105042947776603</v>
      </c>
    </row>
    <row r="106496" spans="4:4" x14ac:dyDescent="0.35">
      <c r="D106496">
        <v>33.119067772509126</v>
      </c>
    </row>
    <row r="106497" spans="4:4" x14ac:dyDescent="0.35">
      <c r="D106497">
        <v>32.876003481367263</v>
      </c>
    </row>
    <row r="106498" spans="4:4" x14ac:dyDescent="0.35">
      <c r="D106498">
        <v>32.774239283366597</v>
      </c>
    </row>
    <row r="106499" spans="4:4" x14ac:dyDescent="0.35">
      <c r="D106499">
        <v>32.705215051244565</v>
      </c>
    </row>
    <row r="106500" spans="4:4" x14ac:dyDescent="0.35">
      <c r="D106500">
        <v>32.654781775698254</v>
      </c>
    </row>
    <row r="106501" spans="4:4" x14ac:dyDescent="0.35">
      <c r="D106501">
        <v>32.415452732161732</v>
      </c>
    </row>
    <row r="106502" spans="4:4" x14ac:dyDescent="0.35">
      <c r="D106502">
        <v>31.537698799528052</v>
      </c>
    </row>
    <row r="106503" spans="4:4" x14ac:dyDescent="0.35">
      <c r="D106503">
        <v>30.754877651612649</v>
      </c>
    </row>
    <row r="106504" spans="4:4" x14ac:dyDescent="0.35">
      <c r="D106504">
        <v>30.753524182543792</v>
      </c>
    </row>
    <row r="106505" spans="4:4" x14ac:dyDescent="0.35">
      <c r="D106505">
        <v>30.104352302586591</v>
      </c>
    </row>
    <row r="106506" spans="4:4" x14ac:dyDescent="0.35">
      <c r="D106506">
        <v>29.836997993251465</v>
      </c>
    </row>
    <row r="106507" spans="4:4" x14ac:dyDescent="0.35">
      <c r="D106507">
        <v>29.48948516689634</v>
      </c>
    </row>
    <row r="106508" spans="4:4" x14ac:dyDescent="0.35">
      <c r="D106508">
        <v>29.198693435839324</v>
      </c>
    </row>
    <row r="106509" spans="4:4" x14ac:dyDescent="0.35">
      <c r="D106509">
        <v>27.613400640136824</v>
      </c>
    </row>
    <row r="106510" spans="4:4" x14ac:dyDescent="0.35">
      <c r="D106510">
        <v>27.428068529709655</v>
      </c>
    </row>
    <row r="106511" spans="4:4" x14ac:dyDescent="0.35">
      <c r="D106511">
        <v>27.364699455689493</v>
      </c>
    </row>
    <row r="106512" spans="4:4" x14ac:dyDescent="0.35">
      <c r="D106512">
        <v>26.673244398638978</v>
      </c>
    </row>
    <row r="106513" spans="4:4" x14ac:dyDescent="0.35">
      <c r="D106513">
        <v>26.408144887005616</v>
      </c>
    </row>
    <row r="106514" spans="4:4" x14ac:dyDescent="0.35">
      <c r="D106514">
        <v>26.186477179043042</v>
      </c>
    </row>
    <row r="106515" spans="4:4" x14ac:dyDescent="0.35">
      <c r="D106515">
        <v>25.942470579498185</v>
      </c>
    </row>
    <row r="106516" spans="4:4" x14ac:dyDescent="0.35">
      <c r="D106516">
        <v>25.233347656530025</v>
      </c>
    </row>
    <row r="106517" spans="4:4" x14ac:dyDescent="0.35">
      <c r="D106517">
        <v>25.226971228473435</v>
      </c>
    </row>
    <row r="106518" spans="4:4" x14ac:dyDescent="0.35">
      <c r="D106518">
        <v>25.019237764489009</v>
      </c>
    </row>
    <row r="106519" spans="4:4" x14ac:dyDescent="0.35">
      <c r="D106519">
        <v>23.895104462299283</v>
      </c>
    </row>
    <row r="106520" spans="4:4" x14ac:dyDescent="0.35">
      <c r="D106520">
        <v>23.410014069878482</v>
      </c>
    </row>
    <row r="106521" spans="4:4" x14ac:dyDescent="0.35">
      <c r="D106521">
        <v>23.079870863331216</v>
      </c>
    </row>
    <row r="106522" spans="4:4" x14ac:dyDescent="0.35">
      <c r="D106522">
        <v>23.028911847089883</v>
      </c>
    </row>
    <row r="106523" spans="4:4" x14ac:dyDescent="0.35">
      <c r="D106523">
        <v>22.721909608191922</v>
      </c>
    </row>
    <row r="106524" spans="4:4" x14ac:dyDescent="0.35">
      <c r="D106524">
        <v>22.392089528324231</v>
      </c>
    </row>
    <row r="106525" spans="4:4" x14ac:dyDescent="0.35">
      <c r="D106525">
        <v>22.298488464850269</v>
      </c>
    </row>
    <row r="106526" spans="4:4" x14ac:dyDescent="0.35">
      <c r="D106526">
        <v>22.27645298055284</v>
      </c>
    </row>
    <row r="106527" spans="4:4" x14ac:dyDescent="0.35">
      <c r="D106527">
        <v>21.949002135810748</v>
      </c>
    </row>
    <row r="106528" spans="4:4" x14ac:dyDescent="0.35">
      <c r="D106528">
        <v>21.583603483952885</v>
      </c>
    </row>
    <row r="106529" spans="4:4" x14ac:dyDescent="0.35">
      <c r="D106529">
        <v>21.554976249227099</v>
      </c>
    </row>
    <row r="106530" spans="4:4" x14ac:dyDescent="0.35">
      <c r="D106530">
        <v>21.379560974115602</v>
      </c>
    </row>
    <row r="106531" spans="4:4" x14ac:dyDescent="0.35">
      <c r="D106531">
        <v>21.126835263172069</v>
      </c>
    </row>
    <row r="106532" spans="4:4" x14ac:dyDescent="0.35">
      <c r="D106532">
        <v>21.083491627694752</v>
      </c>
    </row>
    <row r="106533" spans="4:4" x14ac:dyDescent="0.35">
      <c r="D106533">
        <v>21.066330941756377</v>
      </c>
    </row>
    <row r="106534" spans="4:4" x14ac:dyDescent="0.35">
      <c r="D106534">
        <v>21.046028490541577</v>
      </c>
    </row>
    <row r="106535" spans="4:4" x14ac:dyDescent="0.35">
      <c r="D106535">
        <v>20.768316987635004</v>
      </c>
    </row>
    <row r="106536" spans="4:4" x14ac:dyDescent="0.35">
      <c r="D106536">
        <v>20.736270919879601</v>
      </c>
    </row>
    <row r="106537" spans="4:4" x14ac:dyDescent="0.35">
      <c r="D106537">
        <v>926.8068037134517</v>
      </c>
    </row>
    <row r="106538" spans="4:4" x14ac:dyDescent="0.35">
      <c r="D106538">
        <v>819.2407151230276</v>
      </c>
    </row>
    <row r="106539" spans="4:4" x14ac:dyDescent="0.35">
      <c r="D106539">
        <v>809.74777520271448</v>
      </c>
    </row>
    <row r="106540" spans="4:4" x14ac:dyDescent="0.35">
      <c r="D106540">
        <v>400.2361569300931</v>
      </c>
    </row>
    <row r="106541" spans="4:4" x14ac:dyDescent="0.35">
      <c r="D106541">
        <v>379.1710960390356</v>
      </c>
    </row>
    <row r="106542" spans="4:4" x14ac:dyDescent="0.35">
      <c r="D106542">
        <v>345.26300889325228</v>
      </c>
    </row>
    <row r="106543" spans="4:4" x14ac:dyDescent="0.35">
      <c r="D106543">
        <v>340.2202190846848</v>
      </c>
    </row>
    <row r="106544" spans="4:4" x14ac:dyDescent="0.35">
      <c r="D106544">
        <v>308.79908528499453</v>
      </c>
    </row>
    <row r="106545" spans="4:4" x14ac:dyDescent="0.35">
      <c r="D106545">
        <v>294.73316322224485</v>
      </c>
    </row>
    <row r="106546" spans="4:4" x14ac:dyDescent="0.35">
      <c r="D106546">
        <v>279.63678671466289</v>
      </c>
    </row>
    <row r="106547" spans="4:4" x14ac:dyDescent="0.35">
      <c r="D106547">
        <v>273.72202506852432</v>
      </c>
    </row>
    <row r="106548" spans="4:4" x14ac:dyDescent="0.35">
      <c r="D106548">
        <v>207.36270919879601</v>
      </c>
    </row>
    <row r="106549" spans="4:4" x14ac:dyDescent="0.35">
      <c r="D106549">
        <v>200.29014903982304</v>
      </c>
    </row>
    <row r="106550" spans="4:4" x14ac:dyDescent="0.35">
      <c r="D106550">
        <v>174.6157746126793</v>
      </c>
    </row>
    <row r="106551" spans="4:4" x14ac:dyDescent="0.35">
      <c r="D106551">
        <v>168.51032794790029</v>
      </c>
    </row>
    <row r="106552" spans="4:4" x14ac:dyDescent="0.35">
      <c r="D106552">
        <v>163.35024076669998</v>
      </c>
    </row>
    <row r="106553" spans="4:4" x14ac:dyDescent="0.35">
      <c r="D106553">
        <v>157.17776203327543</v>
      </c>
    </row>
    <row r="106554" spans="4:4" x14ac:dyDescent="0.35">
      <c r="D106554">
        <v>147.08741949062147</v>
      </c>
    </row>
    <row r="106555" spans="4:4" x14ac:dyDescent="0.35">
      <c r="D106555">
        <v>128.43453960667938</v>
      </c>
    </row>
    <row r="106556" spans="4:4" x14ac:dyDescent="0.35">
      <c r="D106556">
        <v>114.82292638842303</v>
      </c>
    </row>
    <row r="106557" spans="4:4" x14ac:dyDescent="0.35">
      <c r="D106557">
        <v>109.29188770721655</v>
      </c>
    </row>
    <row r="106558" spans="4:4" x14ac:dyDescent="0.35">
      <c r="D106558">
        <v>103.16095807498414</v>
      </c>
    </row>
    <row r="106559" spans="4:4" x14ac:dyDescent="0.35">
      <c r="D106559">
        <v>95.859030178318591</v>
      </c>
    </row>
    <row r="106560" spans="4:4" x14ac:dyDescent="0.35">
      <c r="D106560">
        <v>79.419516990560581</v>
      </c>
    </row>
    <row r="106561" spans="4:4" x14ac:dyDescent="0.35">
      <c r="D106561">
        <v>79.194507026285422</v>
      </c>
    </row>
    <row r="106562" spans="4:4" x14ac:dyDescent="0.35">
      <c r="D106562">
        <v>73.289179863654169</v>
      </c>
    </row>
    <row r="106563" spans="4:4" x14ac:dyDescent="0.35">
      <c r="D106563">
        <v>69.347259104886632</v>
      </c>
    </row>
    <row r="106564" spans="4:4" x14ac:dyDescent="0.35">
      <c r="D106564">
        <v>68.203428655079307</v>
      </c>
    </row>
    <row r="106565" spans="4:4" x14ac:dyDescent="0.35">
      <c r="D106565">
        <v>65.677850563904371</v>
      </c>
    </row>
    <row r="106566" spans="4:4" x14ac:dyDescent="0.35">
      <c r="D106566">
        <v>57.724461424082484</v>
      </c>
    </row>
    <row r="106567" spans="4:4" x14ac:dyDescent="0.35">
      <c r="D106567">
        <v>56.246967965223966</v>
      </c>
    </row>
    <row r="106568" spans="4:4" x14ac:dyDescent="0.35">
      <c r="D106568">
        <v>54.352674029706975</v>
      </c>
    </row>
    <row r="106569" spans="4:4" x14ac:dyDescent="0.35">
      <c r="D106569">
        <v>50.793162523618442</v>
      </c>
    </row>
    <row r="106570" spans="4:4" x14ac:dyDescent="0.35">
      <c r="D106570">
        <v>48.619796145546687</v>
      </c>
    </row>
    <row r="106571" spans="4:4" x14ac:dyDescent="0.35">
      <c r="D106571">
        <v>43.975352715369866</v>
      </c>
    </row>
    <row r="106572" spans="4:4" x14ac:dyDescent="0.35">
      <c r="D106572">
        <v>42.945693829888306</v>
      </c>
    </row>
    <row r="106573" spans="4:4" x14ac:dyDescent="0.35">
      <c r="D106573">
        <v>42.488741411804135</v>
      </c>
    </row>
    <row r="106574" spans="4:4" x14ac:dyDescent="0.35">
      <c r="D106574">
        <v>41.837533975929027</v>
      </c>
    </row>
    <row r="106575" spans="4:4" x14ac:dyDescent="0.35">
      <c r="D106575">
        <v>40.524955346783955</v>
      </c>
    </row>
    <row r="106576" spans="4:4" x14ac:dyDescent="0.35">
      <c r="D106576">
        <v>39.973248484151846</v>
      </c>
    </row>
    <row r="106577" spans="4:4" x14ac:dyDescent="0.35">
      <c r="D106577">
        <v>39.81382919325106</v>
      </c>
    </row>
    <row r="106578" spans="4:4" x14ac:dyDescent="0.35">
      <c r="D106578">
        <v>39.182076254552427</v>
      </c>
    </row>
    <row r="106579" spans="4:4" x14ac:dyDescent="0.35">
      <c r="D106579">
        <v>38.713219766214756</v>
      </c>
    </row>
    <row r="106580" spans="4:4" x14ac:dyDescent="0.35">
      <c r="D106580">
        <v>38.368875528465523</v>
      </c>
    </row>
    <row r="106581" spans="4:4" x14ac:dyDescent="0.35">
      <c r="D106581">
        <v>38.190639960648298</v>
      </c>
    </row>
    <row r="106582" spans="4:4" x14ac:dyDescent="0.35">
      <c r="D106582">
        <v>37.839090859862601</v>
      </c>
    </row>
    <row r="106583" spans="4:4" x14ac:dyDescent="0.35">
      <c r="D106583">
        <v>37.22829524265849</v>
      </c>
    </row>
    <row r="106584" spans="4:4" x14ac:dyDescent="0.35">
      <c r="D106584">
        <v>37.164938041798784</v>
      </c>
    </row>
    <row r="106585" spans="4:4" x14ac:dyDescent="0.35">
      <c r="D106585">
        <v>36.281207102431992</v>
      </c>
    </row>
    <row r="106586" spans="4:4" x14ac:dyDescent="0.35">
      <c r="D106586">
        <v>36.234176604788061</v>
      </c>
    </row>
    <row r="106587" spans="4:4" x14ac:dyDescent="0.35">
      <c r="D106587">
        <v>35.26861461592523</v>
      </c>
    </row>
    <row r="106588" spans="4:4" x14ac:dyDescent="0.35">
      <c r="D106588">
        <v>34.966841631220547</v>
      </c>
    </row>
    <row r="106589" spans="4:4" x14ac:dyDescent="0.35">
      <c r="D106589">
        <v>33.638795128523277</v>
      </c>
    </row>
    <row r="106590" spans="4:4" x14ac:dyDescent="0.35">
      <c r="D106590">
        <v>33.298976937002884</v>
      </c>
    </row>
    <row r="106591" spans="4:4" x14ac:dyDescent="0.35">
      <c r="D106591">
        <v>32.427486310902211</v>
      </c>
    </row>
    <row r="106592" spans="4:4" x14ac:dyDescent="0.35">
      <c r="D106592">
        <v>32.163314309381995</v>
      </c>
    </row>
    <row r="106593" spans="4:4" x14ac:dyDescent="0.35">
      <c r="D106593">
        <v>31.958855300463853</v>
      </c>
    </row>
    <row r="106594" spans="4:4" x14ac:dyDescent="0.35">
      <c r="D106594">
        <v>31.657711787620848</v>
      </c>
    </row>
    <row r="106595" spans="4:4" x14ac:dyDescent="0.35">
      <c r="D106595">
        <v>31.534852436820511</v>
      </c>
    </row>
    <row r="106596" spans="4:4" x14ac:dyDescent="0.35">
      <c r="D106596">
        <v>29.977792887475552</v>
      </c>
    </row>
    <row r="106597" spans="4:4" x14ac:dyDescent="0.35">
      <c r="D106597">
        <v>29.462132889242486</v>
      </c>
    </row>
    <row r="106598" spans="4:4" x14ac:dyDescent="0.35">
      <c r="D106598">
        <v>29.453440529374635</v>
      </c>
    </row>
    <row r="106599" spans="4:4" x14ac:dyDescent="0.35">
      <c r="D106599">
        <v>29.25369767246913</v>
      </c>
    </row>
    <row r="106600" spans="4:4" x14ac:dyDescent="0.35">
      <c r="D106600">
        <v>28.96391304347588</v>
      </c>
    </row>
    <row r="106601" spans="4:4" x14ac:dyDescent="0.35">
      <c r="D106601">
        <v>28.750610137412266</v>
      </c>
    </row>
    <row r="106602" spans="4:4" x14ac:dyDescent="0.35">
      <c r="D106602">
        <v>28.482263297328004</v>
      </c>
    </row>
    <row r="106603" spans="4:4" x14ac:dyDescent="0.35">
      <c r="D106603">
        <v>28.266820241078495</v>
      </c>
    </row>
    <row r="106604" spans="4:4" x14ac:dyDescent="0.35">
      <c r="D106604">
        <v>28.188146101405451</v>
      </c>
    </row>
    <row r="106605" spans="4:4" x14ac:dyDescent="0.35">
      <c r="D106605">
        <v>27.988318247354314</v>
      </c>
    </row>
    <row r="106606" spans="4:4" x14ac:dyDescent="0.35">
      <c r="D106606">
        <v>26.590020547161163</v>
      </c>
    </row>
    <row r="106607" spans="4:4" x14ac:dyDescent="0.35">
      <c r="D106607">
        <v>26.036226900146893</v>
      </c>
    </row>
    <row r="106608" spans="4:4" x14ac:dyDescent="0.35">
      <c r="D106608">
        <v>25.880021109545314</v>
      </c>
    </row>
    <row r="106609" spans="4:4" x14ac:dyDescent="0.35">
      <c r="D106609">
        <v>25.342242248411335</v>
      </c>
    </row>
    <row r="106610" spans="4:4" x14ac:dyDescent="0.35">
      <c r="D106610">
        <v>24.671220829653752</v>
      </c>
    </row>
    <row r="106611" spans="4:4" x14ac:dyDescent="0.35">
      <c r="D106611">
        <v>24.531781576912959</v>
      </c>
    </row>
    <row r="106612" spans="4:4" x14ac:dyDescent="0.35">
      <c r="D106612">
        <v>24.255052931170127</v>
      </c>
    </row>
    <row r="106613" spans="4:4" x14ac:dyDescent="0.35">
      <c r="D106613">
        <v>24.016645358626064</v>
      </c>
    </row>
    <row r="106614" spans="4:4" x14ac:dyDescent="0.35">
      <c r="D106614">
        <v>23.227931859728855</v>
      </c>
    </row>
    <row r="106615" spans="4:4" x14ac:dyDescent="0.35">
      <c r="D106615">
        <v>20.808514129170788</v>
      </c>
    </row>
    <row r="106616" spans="4:4" x14ac:dyDescent="0.35">
      <c r="D106616">
        <v>20.804797106193771</v>
      </c>
    </row>
    <row r="106617" spans="4:4" x14ac:dyDescent="0.35">
      <c r="D106617">
        <v>20.594492809146015</v>
      </c>
    </row>
    <row r="106618" spans="4:4" x14ac:dyDescent="0.35">
      <c r="D106618">
        <v>20.210907276722079</v>
      </c>
    </row>
    <row r="106619" spans="4:4" x14ac:dyDescent="0.35">
      <c r="D106619">
        <v>20.114337977086599</v>
      </c>
    </row>
    <row r="106620" spans="4:4" x14ac:dyDescent="0.35">
      <c r="D106620">
        <v>20.108550011508477</v>
      </c>
    </row>
    <row r="106621" spans="4:4" x14ac:dyDescent="0.35">
      <c r="D106621">
        <v>19.992914199065677</v>
      </c>
    </row>
    <row r="106622" spans="4:4" x14ac:dyDescent="0.35">
      <c r="D106622">
        <v>19.923941666189844</v>
      </c>
    </row>
    <row r="106623" spans="4:4" x14ac:dyDescent="0.35">
      <c r="D106623">
        <v>19.82108945994845</v>
      </c>
    </row>
    <row r="106624" spans="4:4" x14ac:dyDescent="0.35">
      <c r="D106624">
        <v>19.701503524103259</v>
      </c>
    </row>
    <row r="106625" spans="4:4" x14ac:dyDescent="0.35">
      <c r="D106625">
        <v>19.420624461549693</v>
      </c>
    </row>
    <row r="106626" spans="4:4" x14ac:dyDescent="0.35">
      <c r="D106626">
        <v>19.336792108247117</v>
      </c>
    </row>
    <row r="106627" spans="4:4" x14ac:dyDescent="0.35">
      <c r="D106627">
        <v>19.328769430766791</v>
      </c>
    </row>
    <row r="106628" spans="4:4" x14ac:dyDescent="0.35">
      <c r="D106628">
        <v>19.008060330756788</v>
      </c>
    </row>
    <row r="106629" spans="4:4" x14ac:dyDescent="0.35">
      <c r="D106629">
        <v>18.478788111165418</v>
      </c>
    </row>
    <row r="106630" spans="4:4" x14ac:dyDescent="0.35">
      <c r="D106630">
        <v>18.3651501931603</v>
      </c>
    </row>
    <row r="106631" spans="4:4" x14ac:dyDescent="0.35">
      <c r="D106631">
        <v>18.035262859058573</v>
      </c>
    </row>
    <row r="106632" spans="4:4" x14ac:dyDescent="0.35">
      <c r="D106632">
        <v>17.982355832323989</v>
      </c>
    </row>
    <row r="106633" spans="4:4" x14ac:dyDescent="0.35">
      <c r="D106633">
        <v>17.941727130348472</v>
      </c>
    </row>
    <row r="106634" spans="4:4" x14ac:dyDescent="0.35">
      <c r="D106634">
        <v>17.739505242046622</v>
      </c>
    </row>
    <row r="106635" spans="4:4" x14ac:dyDescent="0.35">
      <c r="D106635">
        <v>17.734103032608619</v>
      </c>
    </row>
    <row r="106636" spans="4:4" x14ac:dyDescent="0.35">
      <c r="D106636">
        <v>17.552806440267823</v>
      </c>
    </row>
    <row r="106637" spans="4:4" x14ac:dyDescent="0.35">
      <c r="D106637">
        <v>17.27040333143718</v>
      </c>
    </row>
    <row r="106638" spans="4:4" x14ac:dyDescent="0.35">
      <c r="D106638">
        <v>17.225703263654669</v>
      </c>
    </row>
    <row r="106639" spans="4:4" x14ac:dyDescent="0.35">
      <c r="D106639">
        <v>17.048777232914748</v>
      </c>
    </row>
    <row r="106640" spans="4:4" x14ac:dyDescent="0.35">
      <c r="D106640">
        <v>16.88360304421219</v>
      </c>
    </row>
    <row r="106641" spans="4:4" x14ac:dyDescent="0.35">
      <c r="D106641">
        <v>16.812113987392163</v>
      </c>
    </row>
    <row r="106642" spans="4:4" x14ac:dyDescent="0.35">
      <c r="D106642">
        <v>16.806453342951961</v>
      </c>
    </row>
    <row r="106643" spans="4:4" x14ac:dyDescent="0.35">
      <c r="D106643">
        <v>16.657822936281438</v>
      </c>
    </row>
    <row r="106644" spans="4:4" x14ac:dyDescent="0.35">
      <c r="D106644">
        <v>16.618999976216855</v>
      </c>
    </row>
    <row r="106645" spans="4:4" x14ac:dyDescent="0.35">
      <c r="D106645">
        <v>16.519214476513309</v>
      </c>
    </row>
    <row r="106646" spans="4:4" x14ac:dyDescent="0.35">
      <c r="D106646">
        <v>16.518433518495275</v>
      </c>
    </row>
    <row r="106647" spans="4:4" x14ac:dyDescent="0.35">
      <c r="D106647">
        <v>16.42486555727783</v>
      </c>
    </row>
    <row r="106648" spans="4:4" x14ac:dyDescent="0.35">
      <c r="D106648">
        <v>16.307197395746915</v>
      </c>
    </row>
    <row r="106649" spans="4:4" x14ac:dyDescent="0.35">
      <c r="D106649">
        <v>15.7422074294326</v>
      </c>
    </row>
    <row r="106650" spans="4:4" x14ac:dyDescent="0.35">
      <c r="D106650">
        <v>15.424618254054575</v>
      </c>
    </row>
    <row r="106651" spans="4:4" x14ac:dyDescent="0.35">
      <c r="D106651">
        <v>15.371688480234543</v>
      </c>
    </row>
    <row r="106652" spans="4:4" x14ac:dyDescent="0.35">
      <c r="D106652">
        <v>14.923915216229419</v>
      </c>
    </row>
    <row r="106653" spans="4:4" x14ac:dyDescent="0.35">
      <c r="D106653">
        <v>14.435885184265876</v>
      </c>
    </row>
    <row r="106654" spans="4:4" x14ac:dyDescent="0.35">
      <c r="D106654">
        <v>14.302925416511986</v>
      </c>
    </row>
    <row r="106655" spans="4:4" x14ac:dyDescent="0.35">
      <c r="D106655">
        <v>13.955871028297537</v>
      </c>
    </row>
    <row r="106656" spans="4:4" x14ac:dyDescent="0.35">
      <c r="D106656">
        <v>13.67030517028781</v>
      </c>
    </row>
    <row r="106657" spans="4:4" x14ac:dyDescent="0.35">
      <c r="D106657">
        <v>13.654545507834277</v>
      </c>
    </row>
    <row r="106658" spans="4:4" x14ac:dyDescent="0.35">
      <c r="D106658">
        <v>13.489023086127911</v>
      </c>
    </row>
    <row r="106659" spans="4:4" x14ac:dyDescent="0.35">
      <c r="D106659">
        <v>13.18513830188571</v>
      </c>
    </row>
    <row r="106660" spans="4:4" x14ac:dyDescent="0.35">
      <c r="D106660">
        <v>13.158325111093292</v>
      </c>
    </row>
    <row r="106661" spans="4:4" x14ac:dyDescent="0.35">
      <c r="D106661">
        <v>13.138533691809103</v>
      </c>
    </row>
    <row r="106662" spans="4:4" x14ac:dyDescent="0.35">
      <c r="D106662">
        <v>13.074131524788449</v>
      </c>
    </row>
    <row r="106663" spans="4:4" x14ac:dyDescent="0.35">
      <c r="D106663">
        <v>13.042653464975878</v>
      </c>
    </row>
    <row r="106664" spans="4:4" x14ac:dyDescent="0.35">
      <c r="D106664">
        <v>12.920631043726404</v>
      </c>
    </row>
    <row r="106665" spans="4:4" x14ac:dyDescent="0.35">
      <c r="D106665">
        <v>12.909174255998053</v>
      </c>
    </row>
    <row r="106666" spans="4:4" x14ac:dyDescent="0.35">
      <c r="D106666">
        <v>12.888460531168251</v>
      </c>
    </row>
    <row r="106667" spans="4:4" x14ac:dyDescent="0.35">
      <c r="D106667">
        <v>12.768126473112908</v>
      </c>
    </row>
    <row r="106668" spans="4:4" x14ac:dyDescent="0.35">
      <c r="D106668">
        <v>12.534300652890346</v>
      </c>
    </row>
    <row r="106669" spans="4:4" x14ac:dyDescent="0.35">
      <c r="D106669">
        <v>12.509618882244505</v>
      </c>
    </row>
    <row r="106670" spans="4:4" x14ac:dyDescent="0.35">
      <c r="D106670">
        <v>12.468327118310393</v>
      </c>
    </row>
    <row r="106671" spans="4:4" x14ac:dyDescent="0.35">
      <c r="D106671">
        <v>12.457436002566004</v>
      </c>
    </row>
    <row r="106672" spans="4:4" x14ac:dyDescent="0.35">
      <c r="D106672">
        <v>12.424655607708246</v>
      </c>
    </row>
    <row r="106673" spans="4:4" x14ac:dyDescent="0.35">
      <c r="D106673">
        <v>12.388751927951187</v>
      </c>
    </row>
    <row r="106674" spans="4:4" x14ac:dyDescent="0.35">
      <c r="D106674">
        <v>12.363326964243628</v>
      </c>
    </row>
    <row r="106675" spans="4:4" x14ac:dyDescent="0.35">
      <c r="D106675">
        <v>12.160025231432146</v>
      </c>
    </row>
    <row r="106676" spans="4:4" x14ac:dyDescent="0.35">
      <c r="D106676">
        <v>12.144176181289515</v>
      </c>
    </row>
    <row r="106677" spans="4:4" x14ac:dyDescent="0.35">
      <c r="D106677">
        <v>12.106725974947464</v>
      </c>
    </row>
    <row r="106678" spans="4:4" x14ac:dyDescent="0.35">
      <c r="D106678">
        <v>12.100646406925412</v>
      </c>
    </row>
    <row r="106679" spans="4:4" x14ac:dyDescent="0.35">
      <c r="D106679">
        <v>12.069089134901686</v>
      </c>
    </row>
    <row r="106680" spans="4:4" x14ac:dyDescent="0.35">
      <c r="D106680">
        <v>11.897310553823699</v>
      </c>
    </row>
    <row r="106681" spans="4:4" x14ac:dyDescent="0.35">
      <c r="D106681">
        <v>11.624591699242162</v>
      </c>
    </row>
    <row r="106682" spans="4:4" x14ac:dyDescent="0.35">
      <c r="D106682">
        <v>11.595273200921609</v>
      </c>
    </row>
    <row r="106683" spans="4:4" x14ac:dyDescent="0.35">
      <c r="D106683">
        <v>11.474939325767952</v>
      </c>
    </row>
    <row r="106684" spans="4:4" x14ac:dyDescent="0.35">
      <c r="D106684">
        <v>11.423915417435428</v>
      </c>
    </row>
    <row r="106685" spans="4:4" x14ac:dyDescent="0.35">
      <c r="D106685">
        <v>11.400618800573326</v>
      </c>
    </row>
    <row r="106686" spans="4:4" x14ac:dyDescent="0.35">
      <c r="D106686">
        <v>11.281174106060902</v>
      </c>
    </row>
    <row r="106687" spans="4:4" x14ac:dyDescent="0.35">
      <c r="D106687">
        <v>11.272802987529522</v>
      </c>
    </row>
    <row r="106688" spans="4:4" x14ac:dyDescent="0.35">
      <c r="D106688">
        <v>11.195686020057396</v>
      </c>
    </row>
    <row r="106689" spans="4:4" x14ac:dyDescent="0.35">
      <c r="D106689">
        <v>11.19209984304338</v>
      </c>
    </row>
    <row r="106690" spans="4:4" x14ac:dyDescent="0.35">
      <c r="D106690">
        <v>11.154761281465076</v>
      </c>
    </row>
    <row r="106691" spans="4:4" x14ac:dyDescent="0.35">
      <c r="D106691">
        <v>11.070469710410345</v>
      </c>
    </row>
    <row r="106692" spans="4:4" x14ac:dyDescent="0.35">
      <c r="D106692">
        <v>11.053484285284044</v>
      </c>
    </row>
    <row r="106693" spans="4:4" x14ac:dyDescent="0.35">
      <c r="D106693">
        <v>10.963481801065933</v>
      </c>
    </row>
    <row r="106694" spans="4:4" x14ac:dyDescent="0.35">
      <c r="D106694">
        <v>10.871042126877548</v>
      </c>
    </row>
    <row r="106695" spans="4:4" x14ac:dyDescent="0.35">
      <c r="D106695">
        <v>10.85736106147853</v>
      </c>
    </row>
    <row r="106696" spans="4:4" x14ac:dyDescent="0.35">
      <c r="D106696">
        <v>10.837996370854285</v>
      </c>
    </row>
    <row r="106697" spans="4:4" x14ac:dyDescent="0.35">
      <c r="D106697">
        <v>10.821046005666588</v>
      </c>
    </row>
    <row r="106698" spans="4:4" x14ac:dyDescent="0.35">
      <c r="D106698">
        <v>10.8185331454925</v>
      </c>
    </row>
    <row r="106699" spans="4:4" x14ac:dyDescent="0.35">
      <c r="D106699">
        <v>10.773168223721866</v>
      </c>
    </row>
    <row r="106700" spans="4:4" x14ac:dyDescent="0.35">
      <c r="D106700">
        <v>10.757744577347905</v>
      </c>
    </row>
    <row r="106701" spans="4:4" x14ac:dyDescent="0.35">
      <c r="D106701">
        <v>10.736258507581043</v>
      </c>
    </row>
    <row r="106702" spans="4:4" x14ac:dyDescent="0.35">
      <c r="D106702">
        <v>10.71666559317787</v>
      </c>
    </row>
    <row r="106703" spans="4:4" x14ac:dyDescent="0.35">
      <c r="D106703">
        <v>10.659776832020603</v>
      </c>
    </row>
    <row r="106704" spans="4:4" x14ac:dyDescent="0.35">
      <c r="D106704">
        <v>10.61218420652912</v>
      </c>
    </row>
    <row r="106705" spans="4:4" x14ac:dyDescent="0.35">
      <c r="D106705">
        <v>10.599307295615692</v>
      </c>
    </row>
    <row r="106706" spans="4:4" x14ac:dyDescent="0.35">
      <c r="D106706">
        <v>10.376757097884632</v>
      </c>
    </row>
    <row r="106707" spans="4:4" x14ac:dyDescent="0.35">
      <c r="D106707">
        <v>10.074567931491012</v>
      </c>
    </row>
    <row r="106708" spans="4:4" x14ac:dyDescent="0.35">
      <c r="D106708">
        <v>10.055721788930592</v>
      </c>
    </row>
    <row r="106709" spans="4:4" x14ac:dyDescent="0.35">
      <c r="D106709">
        <v>9.804727316093647</v>
      </c>
    </row>
    <row r="106710" spans="4:4" x14ac:dyDescent="0.35">
      <c r="D106710">
        <v>9.7453851088449177</v>
      </c>
    </row>
    <row r="106711" spans="4:4" x14ac:dyDescent="0.35">
      <c r="D106711">
        <v>9.690249323995598</v>
      </c>
    </row>
    <row r="106712" spans="4:4" x14ac:dyDescent="0.35">
      <c r="D106712">
        <v>9.6457090602907272</v>
      </c>
    </row>
    <row r="106713" spans="4:4" x14ac:dyDescent="0.35">
      <c r="D106713">
        <v>9.5840624571405026</v>
      </c>
    </row>
    <row r="106714" spans="4:4" x14ac:dyDescent="0.35">
      <c r="D106714">
        <v>9.5049350525692322</v>
      </c>
    </row>
    <row r="106715" spans="4:4" x14ac:dyDescent="0.35">
      <c r="D106715">
        <v>9.2178223476796575</v>
      </c>
    </row>
    <row r="106716" spans="4:4" x14ac:dyDescent="0.35">
      <c r="D106716">
        <v>9.1569459477159487</v>
      </c>
    </row>
    <row r="106717" spans="4:4" x14ac:dyDescent="0.35">
      <c r="D106717">
        <v>9.1477161221062744</v>
      </c>
    </row>
    <row r="106718" spans="4:4" x14ac:dyDescent="0.35">
      <c r="D106718">
        <v>9.0850417972145063</v>
      </c>
    </row>
    <row r="106719" spans="4:4" x14ac:dyDescent="0.35">
      <c r="D106719">
        <v>9.0461143042063767</v>
      </c>
    </row>
    <row r="106720" spans="4:4" x14ac:dyDescent="0.35">
      <c r="D106720">
        <v>8.9102403478342254</v>
      </c>
    </row>
    <row r="106721" spans="4:4" x14ac:dyDescent="0.35">
      <c r="D106721">
        <v>8.874708922810477</v>
      </c>
    </row>
    <row r="106722" spans="4:4" x14ac:dyDescent="0.35">
      <c r="D106722">
        <v>8.8496464256308816</v>
      </c>
    </row>
    <row r="106723" spans="4:4" x14ac:dyDescent="0.35">
      <c r="D106723">
        <v>8.8424797226327367</v>
      </c>
    </row>
    <row r="106724" spans="4:4" x14ac:dyDescent="0.35">
      <c r="D106724">
        <v>8.8010520018632334</v>
      </c>
    </row>
    <row r="106725" spans="4:4" x14ac:dyDescent="0.35">
      <c r="D106725">
        <v>8.797727965151422</v>
      </c>
    </row>
    <row r="106726" spans="4:4" x14ac:dyDescent="0.35">
      <c r="D106726">
        <v>8.7678142330172708</v>
      </c>
    </row>
    <row r="106727" spans="4:4" x14ac:dyDescent="0.35">
      <c r="D106727">
        <v>8.7253381196147153</v>
      </c>
    </row>
    <row r="106728" spans="4:4" x14ac:dyDescent="0.35">
      <c r="D106728">
        <v>8.7065314030118799</v>
      </c>
    </row>
    <row r="106729" spans="4:4" x14ac:dyDescent="0.35">
      <c r="D106729">
        <v>8.7033867633131887</v>
      </c>
    </row>
    <row r="106730" spans="4:4" x14ac:dyDescent="0.35">
      <c r="D106730">
        <v>8.6578825234772481</v>
      </c>
    </row>
    <row r="106731" spans="4:4" x14ac:dyDescent="0.35">
      <c r="D106731">
        <v>8.5896666461796141</v>
      </c>
    </row>
    <row r="106732" spans="4:4" x14ac:dyDescent="0.35">
      <c r="D106732">
        <v>8.5481630581032721</v>
      </c>
    </row>
    <row r="106733" spans="4:4" x14ac:dyDescent="0.35">
      <c r="D106733">
        <v>8.521478062580087</v>
      </c>
    </row>
    <row r="106734" spans="4:4" x14ac:dyDescent="0.35">
      <c r="D106734">
        <v>8.4687074178647137</v>
      </c>
    </row>
    <row r="106735" spans="4:4" x14ac:dyDescent="0.35">
      <c r="D106735">
        <v>8.4384375641498632</v>
      </c>
    </row>
    <row r="106736" spans="4:4" x14ac:dyDescent="0.35">
      <c r="D106736">
        <v>8.4062592325266756</v>
      </c>
    </row>
    <row r="106737" spans="4:4" x14ac:dyDescent="0.35">
      <c r="D106737">
        <v>8.3600991757281768</v>
      </c>
    </row>
    <row r="106738" spans="4:4" x14ac:dyDescent="0.35">
      <c r="D106738">
        <v>8.3312946183736205</v>
      </c>
    </row>
    <row r="106739" spans="4:4" x14ac:dyDescent="0.35">
      <c r="D106739">
        <v>8.3113777518755292</v>
      </c>
    </row>
    <row r="106740" spans="4:4" x14ac:dyDescent="0.35">
      <c r="D106740">
        <v>8.2962808671281998</v>
      </c>
    </row>
    <row r="106741" spans="4:4" x14ac:dyDescent="0.35">
      <c r="D106741">
        <v>8.28575546307097</v>
      </c>
    </row>
    <row r="106742" spans="4:4" x14ac:dyDescent="0.35">
      <c r="D106742">
        <v>8.2458651043687983</v>
      </c>
    </row>
    <row r="106743" spans="4:4" x14ac:dyDescent="0.35">
      <c r="D106743">
        <v>8.2037558404350985</v>
      </c>
    </row>
    <row r="106744" spans="4:4" x14ac:dyDescent="0.35">
      <c r="D106744">
        <v>8.1539792536923592</v>
      </c>
    </row>
    <row r="106745" spans="4:4" x14ac:dyDescent="0.35">
      <c r="D106745">
        <v>8.1312086058032467</v>
      </c>
    </row>
    <row r="106746" spans="4:4" x14ac:dyDescent="0.35">
      <c r="D106746">
        <v>8.093632573168513</v>
      </c>
    </row>
    <row r="106747" spans="4:4" x14ac:dyDescent="0.35">
      <c r="D106747">
        <v>8.0444385223721078</v>
      </c>
    </row>
    <row r="106748" spans="4:4" x14ac:dyDescent="0.35">
      <c r="D106748">
        <v>8.0263289496346708</v>
      </c>
    </row>
    <row r="106749" spans="4:4" x14ac:dyDescent="0.35">
      <c r="D106749">
        <v>8.0243013308523956</v>
      </c>
    </row>
    <row r="106750" spans="4:4" x14ac:dyDescent="0.35">
      <c r="D106750">
        <v>7.9332962105208837</v>
      </c>
    </row>
    <row r="106751" spans="4:4" x14ac:dyDescent="0.35">
      <c r="D106751">
        <v>7.9097696608858445</v>
      </c>
    </row>
    <row r="106752" spans="4:4" x14ac:dyDescent="0.35">
      <c r="D106752">
        <v>7.8888750536219838</v>
      </c>
    </row>
    <row r="106753" spans="4:4" x14ac:dyDescent="0.35">
      <c r="D106753">
        <v>7.8827348817265745</v>
      </c>
    </row>
    <row r="106754" spans="4:4" x14ac:dyDescent="0.35">
      <c r="D106754">
        <v>7.8766042605944833</v>
      </c>
    </row>
    <row r="106755" spans="4:4" x14ac:dyDescent="0.35">
      <c r="D106755">
        <v>7.8662306246264793</v>
      </c>
    </row>
    <row r="106756" spans="4:4" x14ac:dyDescent="0.35">
      <c r="D106756">
        <v>7.8026409932888487</v>
      </c>
    </row>
    <row r="106757" spans="4:4" x14ac:dyDescent="0.35">
      <c r="D106757">
        <v>7.763718809020582</v>
      </c>
    </row>
    <row r="106758" spans="4:4" x14ac:dyDescent="0.35">
      <c r="D106758">
        <v>7.7624252152173572</v>
      </c>
    </row>
    <row r="106759" spans="4:4" x14ac:dyDescent="0.35">
      <c r="D106759">
        <v>7.691004171205936</v>
      </c>
    </row>
    <row r="106760" spans="4:4" x14ac:dyDescent="0.35">
      <c r="D106760">
        <v>7.6866896559303788</v>
      </c>
    </row>
    <row r="106761" spans="4:4" x14ac:dyDescent="0.35">
      <c r="D106761">
        <v>7.6765569250367189</v>
      </c>
    </row>
    <row r="106762" spans="4:4" x14ac:dyDescent="0.35">
      <c r="D106762">
        <v>7.622547967319421</v>
      </c>
    </row>
    <row r="106763" spans="4:4" x14ac:dyDescent="0.35">
      <c r="D106763">
        <v>7.6075282501245676</v>
      </c>
    </row>
    <row r="106764" spans="4:4" x14ac:dyDescent="0.35">
      <c r="D106764">
        <v>7.581282871896617</v>
      </c>
    </row>
    <row r="106765" spans="4:4" x14ac:dyDescent="0.35">
      <c r="D106765">
        <v>7.5590590284156605</v>
      </c>
    </row>
    <row r="106766" spans="4:4" x14ac:dyDescent="0.35">
      <c r="D106766">
        <v>7.5579144720470532</v>
      </c>
    </row>
    <row r="106767" spans="4:4" x14ac:dyDescent="0.35">
      <c r="D106767">
        <v>7.4750479216133172</v>
      </c>
    </row>
    <row r="106768" spans="4:4" x14ac:dyDescent="0.35">
      <c r="D106768">
        <v>7.4415360942202664</v>
      </c>
    </row>
    <row r="106769" spans="4:4" x14ac:dyDescent="0.35">
      <c r="D106769">
        <v>7.4122523812548264</v>
      </c>
    </row>
    <row r="106770" spans="4:4" x14ac:dyDescent="0.35">
      <c r="D106770">
        <v>7.400007730266033</v>
      </c>
    </row>
    <row r="106771" spans="4:4" x14ac:dyDescent="0.35">
      <c r="D106771">
        <v>7.3768072753369287</v>
      </c>
    </row>
    <row r="106772" spans="4:4" x14ac:dyDescent="0.35">
      <c r="D106772">
        <v>7.2597090142214498</v>
      </c>
    </row>
    <row r="106773" spans="4:4" x14ac:dyDescent="0.35">
      <c r="D106773">
        <v>7.1899450577710589</v>
      </c>
    </row>
    <row r="106774" spans="4:4" x14ac:dyDescent="0.35">
      <c r="D106774">
        <v>7.0594234771183206</v>
      </c>
    </row>
    <row r="106775" spans="4:4" x14ac:dyDescent="0.35">
      <c r="D106775">
        <v>7.0136529969081716</v>
      </c>
    </row>
    <row r="106776" spans="4:4" x14ac:dyDescent="0.35">
      <c r="D106776">
        <v>6.9870752387136186</v>
      </c>
    </row>
    <row r="106777" spans="4:4" x14ac:dyDescent="0.35">
      <c r="D106777">
        <v>6.9320430715505816</v>
      </c>
    </row>
    <row r="106778" spans="4:4" x14ac:dyDescent="0.35">
      <c r="D106778">
        <v>6.9144156293901267</v>
      </c>
    </row>
    <row r="106779" spans="4:4" x14ac:dyDescent="0.35">
      <c r="D106779">
        <v>6.8557389802900257</v>
      </c>
    </row>
    <row r="106780" spans="4:4" x14ac:dyDescent="0.35">
      <c r="D106780">
        <v>6.7503098828274162</v>
      </c>
    </row>
    <row r="106781" spans="4:4" x14ac:dyDescent="0.35">
      <c r="D106781">
        <v>6.7450974392627874</v>
      </c>
    </row>
    <row r="106782" spans="4:4" x14ac:dyDescent="0.35">
      <c r="D106782">
        <v>6.6959777890626233</v>
      </c>
    </row>
    <row r="106783" spans="4:4" x14ac:dyDescent="0.35">
      <c r="D106783">
        <v>6.6413770064905542</v>
      </c>
    </row>
    <row r="106784" spans="4:4" x14ac:dyDescent="0.35">
      <c r="D106784">
        <v>6.5803396517786998</v>
      </c>
    </row>
    <row r="106785" spans="4:4" x14ac:dyDescent="0.35">
      <c r="D106785">
        <v>6.568464126929876</v>
      </c>
    </row>
    <row r="106786" spans="4:4" x14ac:dyDescent="0.35">
      <c r="D106786">
        <v>6.5390843759059631</v>
      </c>
    </row>
    <row r="106787" spans="4:4" x14ac:dyDescent="0.35">
      <c r="D106787">
        <v>6.4736014562561843</v>
      </c>
    </row>
    <row r="106788" spans="4:4" x14ac:dyDescent="0.35">
      <c r="D106788">
        <v>6.4372848365369579</v>
      </c>
    </row>
    <row r="106789" spans="4:4" x14ac:dyDescent="0.35">
      <c r="D106789">
        <v>6.3273573698644778</v>
      </c>
    </row>
    <row r="106790" spans="4:4" x14ac:dyDescent="0.35">
      <c r="D106790">
        <v>6.3049788424229041</v>
      </c>
    </row>
    <row r="106791" spans="4:4" x14ac:dyDescent="0.35">
      <c r="D106791">
        <v>6.3044669084473908</v>
      </c>
    </row>
    <row r="106792" spans="4:4" x14ac:dyDescent="0.35">
      <c r="D106792">
        <v>6.2878459019043396</v>
      </c>
    </row>
    <row r="106793" spans="4:4" x14ac:dyDescent="0.35">
      <c r="D106793">
        <v>6.2821367698083623</v>
      </c>
    </row>
    <row r="106794" spans="4:4" x14ac:dyDescent="0.35">
      <c r="D106794">
        <v>6.2817414715262938</v>
      </c>
    </row>
    <row r="106795" spans="4:4" x14ac:dyDescent="0.35">
      <c r="D106795">
        <v>6.2660826017946301</v>
      </c>
    </row>
    <row r="106796" spans="4:4" x14ac:dyDescent="0.35">
      <c r="D106796">
        <v>6.2647344168820549</v>
      </c>
    </row>
    <row r="106797" spans="4:4" x14ac:dyDescent="0.35">
      <c r="D106797">
        <v>6.2543615973932498</v>
      </c>
    </row>
    <row r="106798" spans="4:4" x14ac:dyDescent="0.35">
      <c r="D106798">
        <v>6.1919060952156455</v>
      </c>
    </row>
    <row r="106799" spans="4:4" x14ac:dyDescent="0.35">
      <c r="D106799">
        <v>6.1887804208433046</v>
      </c>
    </row>
    <row r="106800" spans="4:4" x14ac:dyDescent="0.35">
      <c r="D106800">
        <v>6.1883419822176204</v>
      </c>
    </row>
    <row r="106801" spans="4:4" x14ac:dyDescent="0.35">
      <c r="D106801">
        <v>6.1850556715990104</v>
      </c>
    </row>
    <row r="106802" spans="4:4" x14ac:dyDescent="0.35">
      <c r="D106802">
        <v>6.1816087998791884</v>
      </c>
    </row>
    <row r="106803" spans="4:4" x14ac:dyDescent="0.35">
      <c r="D106803">
        <v>6.1313310930558069</v>
      </c>
    </row>
    <row r="106804" spans="4:4" x14ac:dyDescent="0.35">
      <c r="D106804">
        <v>6.1108497149248189</v>
      </c>
    </row>
    <row r="106805" spans="4:4" x14ac:dyDescent="0.35">
      <c r="D106805">
        <v>6.1039107838507993</v>
      </c>
    </row>
    <row r="106806" spans="4:4" x14ac:dyDescent="0.35">
      <c r="D106806">
        <v>6.0503232034627059</v>
      </c>
    </row>
    <row r="106807" spans="4:4" x14ac:dyDescent="0.35">
      <c r="D106807">
        <v>6.0351699628633089</v>
      </c>
    </row>
    <row r="106808" spans="4:4" x14ac:dyDescent="0.35">
      <c r="D106808">
        <v>6.0172414000942229</v>
      </c>
    </row>
    <row r="106809" spans="4:4" x14ac:dyDescent="0.35">
      <c r="D106809">
        <v>6.0068450866450842</v>
      </c>
    </row>
    <row r="106810" spans="4:4" x14ac:dyDescent="0.35">
      <c r="D106810">
        <v>5.991086658321553</v>
      </c>
    </row>
    <row r="106811" spans="4:4" x14ac:dyDescent="0.35">
      <c r="D106811">
        <v>5.9478958030108569</v>
      </c>
    </row>
    <row r="106812" spans="4:4" x14ac:dyDescent="0.35">
      <c r="D106812">
        <v>5.9422817176865861</v>
      </c>
    </row>
    <row r="106813" spans="4:4" x14ac:dyDescent="0.35">
      <c r="D106813">
        <v>5.9306825935665159</v>
      </c>
    </row>
    <row r="106814" spans="4:4" x14ac:dyDescent="0.35">
      <c r="D106814">
        <v>5.9284184941670635</v>
      </c>
    </row>
    <row r="106815" spans="4:4" x14ac:dyDescent="0.35">
      <c r="D106815">
        <v>5.9263571525487855</v>
      </c>
    </row>
    <row r="106816" spans="4:4" x14ac:dyDescent="0.35">
      <c r="D106816">
        <v>5.9207334700235759</v>
      </c>
    </row>
    <row r="106817" spans="4:4" x14ac:dyDescent="0.35">
      <c r="D106817">
        <v>5.9160719093128451</v>
      </c>
    </row>
    <row r="106818" spans="4:4" x14ac:dyDescent="0.35">
      <c r="D106818">
        <v>5.9147199275480125</v>
      </c>
    </row>
    <row r="106819" spans="4:4" x14ac:dyDescent="0.35">
      <c r="D106819">
        <v>5.9124679972582346</v>
      </c>
    </row>
    <row r="106820" spans="4:4" x14ac:dyDescent="0.35">
      <c r="D106820">
        <v>5.9067707743408464</v>
      </c>
    </row>
    <row r="106821" spans="4:4" x14ac:dyDescent="0.35">
      <c r="D106821">
        <v>5.8858754116581951</v>
      </c>
    </row>
    <row r="106822" spans="4:4" x14ac:dyDescent="0.35">
      <c r="D106822">
        <v>5.8557402503807889</v>
      </c>
    </row>
    <row r="106823" spans="4:4" x14ac:dyDescent="0.35">
      <c r="D106823">
        <v>5.836080925337753</v>
      </c>
    </row>
    <row r="106824" spans="4:4" x14ac:dyDescent="0.35">
      <c r="D106824">
        <v>5.8014389606072188</v>
      </c>
    </row>
    <row r="106825" spans="4:4" x14ac:dyDescent="0.35">
      <c r="D106825">
        <v>5.7764542553890239</v>
      </c>
    </row>
    <row r="106826" spans="4:4" x14ac:dyDescent="0.35">
      <c r="D106826">
        <v>5.7662540638661817</v>
      </c>
    </row>
    <row r="106827" spans="4:4" x14ac:dyDescent="0.35">
      <c r="D106827">
        <v>5.7652074877070136</v>
      </c>
    </row>
    <row r="106828" spans="4:4" x14ac:dyDescent="0.35">
      <c r="D106828">
        <v>5.7554735333597646</v>
      </c>
    </row>
    <row r="106829" spans="4:4" x14ac:dyDescent="0.35">
      <c r="D106829">
        <v>5.715087548558107</v>
      </c>
    </row>
    <row r="106830" spans="4:4" x14ac:dyDescent="0.35">
      <c r="D106830">
        <v>5.7020303537182695</v>
      </c>
    </row>
    <row r="106831" spans="4:4" x14ac:dyDescent="0.35">
      <c r="D106831">
        <v>5.6997979657915598</v>
      </c>
    </row>
    <row r="106832" spans="4:4" x14ac:dyDescent="0.35">
      <c r="D106832">
        <v>5.6978460597655234</v>
      </c>
    </row>
    <row r="106833" spans="4:4" x14ac:dyDescent="0.35">
      <c r="D106833">
        <v>5.6872269967604421</v>
      </c>
    </row>
    <row r="106834" spans="4:4" x14ac:dyDescent="0.35">
      <c r="D106834">
        <v>5.6835728286413714</v>
      </c>
    </row>
    <row r="106835" spans="4:4" x14ac:dyDescent="0.35">
      <c r="D106835">
        <v>5.6772930968644033</v>
      </c>
    </row>
    <row r="106836" spans="4:4" x14ac:dyDescent="0.35">
      <c r="D106836">
        <v>5.6485658974250699</v>
      </c>
    </row>
    <row r="106837" spans="4:4" x14ac:dyDescent="0.35">
      <c r="D106837">
        <v>5.6477898199329406</v>
      </c>
    </row>
    <row r="106838" spans="4:4" x14ac:dyDescent="0.35">
      <c r="D106838">
        <v>5.6446876413565636</v>
      </c>
    </row>
    <row r="106839" spans="4:4" x14ac:dyDescent="0.35">
      <c r="D106839">
        <v>5.6171915341699163</v>
      </c>
    </row>
    <row r="106840" spans="4:4" x14ac:dyDescent="0.35">
      <c r="D106840">
        <v>5.6162435002044777</v>
      </c>
    </row>
    <row r="106841" spans="4:4" x14ac:dyDescent="0.35">
      <c r="D106841">
        <v>5.6037683634842717</v>
      </c>
    </row>
    <row r="106842" spans="4:4" x14ac:dyDescent="0.35">
      <c r="D106842">
        <v>5.5772471008878313</v>
      </c>
    </row>
    <row r="106843" spans="4:4" x14ac:dyDescent="0.35">
      <c r="D106843">
        <v>5.5690244815984968</v>
      </c>
    </row>
    <row r="106844" spans="4:4" x14ac:dyDescent="0.35">
      <c r="D106844">
        <v>5.5628623398949424</v>
      </c>
    </row>
    <row r="106845" spans="4:4" x14ac:dyDescent="0.35">
      <c r="D106845">
        <v>5.5372524207218792</v>
      </c>
    </row>
    <row r="106846" spans="4:4" x14ac:dyDescent="0.35">
      <c r="D106846">
        <v>5.5237714805149203</v>
      </c>
    </row>
    <row r="106847" spans="4:4" x14ac:dyDescent="0.35">
      <c r="D106847">
        <v>5.5043663158885172</v>
      </c>
    </row>
    <row r="106848" spans="4:4" x14ac:dyDescent="0.35">
      <c r="D106848">
        <v>5.4994713895595506</v>
      </c>
    </row>
    <row r="106849" spans="4:4" x14ac:dyDescent="0.35">
      <c r="D106849">
        <v>5.498779006176516</v>
      </c>
    </row>
    <row r="106850" spans="4:4" x14ac:dyDescent="0.35">
      <c r="D106850">
        <v>5.4929007789589974</v>
      </c>
    </row>
    <row r="106851" spans="4:4" x14ac:dyDescent="0.35">
      <c r="D106851">
        <v>5.4866043009566257</v>
      </c>
    </row>
    <row r="106852" spans="4:4" x14ac:dyDescent="0.35">
      <c r="D106852">
        <v>5.4855275841492599</v>
      </c>
    </row>
    <row r="106853" spans="4:4" x14ac:dyDescent="0.35">
      <c r="D106853">
        <v>5.4702408648271801</v>
      </c>
    </row>
    <row r="106854" spans="4:4" x14ac:dyDescent="0.35">
      <c r="D106854">
        <v>5.4577657763194516</v>
      </c>
    </row>
    <row r="106855" spans="4:4" x14ac:dyDescent="0.35">
      <c r="D106855">
        <v>5.4500189515055339</v>
      </c>
    </row>
    <row r="106856" spans="4:4" x14ac:dyDescent="0.35">
      <c r="D106856">
        <v>5.4293553725424797</v>
      </c>
    </row>
    <row r="106857" spans="4:4" x14ac:dyDescent="0.35">
      <c r="D106857">
        <v>5.4288492254621783</v>
      </c>
    </row>
    <row r="106858" spans="4:4" x14ac:dyDescent="0.35">
      <c r="D106858">
        <v>5.4286805307392649</v>
      </c>
    </row>
    <row r="106859" spans="4:4" x14ac:dyDescent="0.35">
      <c r="D106859">
        <v>5.4141280060736845</v>
      </c>
    </row>
    <row r="106860" spans="4:4" x14ac:dyDescent="0.35">
      <c r="D106860">
        <v>5.412953756777247</v>
      </c>
    </row>
    <row r="106861" spans="4:4" x14ac:dyDescent="0.35">
      <c r="D106861">
        <v>5.4104392226691127</v>
      </c>
    </row>
    <row r="106862" spans="4:4" x14ac:dyDescent="0.35">
      <c r="D106862">
        <v>5.4053753451778883</v>
      </c>
    </row>
    <row r="106863" spans="4:4" x14ac:dyDescent="0.35">
      <c r="D106863">
        <v>5.2225003736693063</v>
      </c>
    </row>
    <row r="106864" spans="4:4" x14ac:dyDescent="0.35">
      <c r="D106864">
        <v>5.212955547432303</v>
      </c>
    </row>
    <row r="106865" spans="4:4" x14ac:dyDescent="0.35">
      <c r="D106865">
        <v>5.2062755075428759</v>
      </c>
    </row>
    <row r="106866" spans="4:4" x14ac:dyDescent="0.35">
      <c r="D106866">
        <v>5.1626587814622047</v>
      </c>
    </row>
    <row r="106867" spans="4:4" x14ac:dyDescent="0.35">
      <c r="D106867">
        <v>5.1191667216076784</v>
      </c>
    </row>
    <row r="106868" spans="4:4" x14ac:dyDescent="0.35">
      <c r="D106868">
        <v>5.108351949589486</v>
      </c>
    </row>
    <row r="106869" spans="4:4" x14ac:dyDescent="0.35">
      <c r="D106869">
        <v>5.0857112810842429</v>
      </c>
    </row>
    <row r="106870" spans="4:4" x14ac:dyDescent="0.35">
      <c r="D106870">
        <v>5.0644446457556134</v>
      </c>
    </row>
    <row r="106871" spans="4:4" x14ac:dyDescent="0.35">
      <c r="D106871">
        <v>5.046997566101231</v>
      </c>
    </row>
    <row r="106872" spans="4:4" x14ac:dyDescent="0.35">
      <c r="D106872">
        <v>4.9918732052285346</v>
      </c>
    </row>
    <row r="106873" spans="4:4" x14ac:dyDescent="0.35">
      <c r="D106873">
        <v>4.9599148993551267</v>
      </c>
    </row>
    <row r="106874" spans="4:4" x14ac:dyDescent="0.35">
      <c r="D106874">
        <v>4.9101484682401813</v>
      </c>
    </row>
    <row r="106875" spans="4:4" x14ac:dyDescent="0.35">
      <c r="D106875">
        <v>4.8968328813579047</v>
      </c>
    </row>
    <row r="106876" spans="4:4" x14ac:dyDescent="0.35">
      <c r="D106876">
        <v>4.8814060688186656</v>
      </c>
    </row>
    <row r="106877" spans="4:4" x14ac:dyDescent="0.35">
      <c r="D106877">
        <v>4.858835721685284</v>
      </c>
    </row>
    <row r="106878" spans="4:4" x14ac:dyDescent="0.35">
      <c r="D106878">
        <v>4.8553585175711307</v>
      </c>
    </row>
    <row r="106879" spans="4:4" x14ac:dyDescent="0.35">
      <c r="D106879">
        <v>4.8320921179094212</v>
      </c>
    </row>
    <row r="106880" spans="4:4" x14ac:dyDescent="0.35">
      <c r="D106880">
        <v>4.7511104538899032</v>
      </c>
    </row>
    <row r="106881" spans="4:4" x14ac:dyDescent="0.35">
      <c r="D106881">
        <v>4.7460444441422061</v>
      </c>
    </row>
    <row r="106882" spans="4:4" x14ac:dyDescent="0.35">
      <c r="D106882">
        <v>4.7418578282019022</v>
      </c>
    </row>
    <row r="106883" spans="4:4" x14ac:dyDescent="0.35">
      <c r="D106883">
        <v>4.738321071866495</v>
      </c>
    </row>
    <row r="106884" spans="4:4" x14ac:dyDescent="0.35">
      <c r="D106884">
        <v>4.7379034401395481</v>
      </c>
    </row>
    <row r="106885" spans="4:4" x14ac:dyDescent="0.35">
      <c r="D106885">
        <v>4.7271667264200028</v>
      </c>
    </row>
    <row r="106886" spans="4:4" x14ac:dyDescent="0.35">
      <c r="D106886">
        <v>4.7207480240487909</v>
      </c>
    </row>
    <row r="106887" spans="4:4" x14ac:dyDescent="0.35">
      <c r="D106887">
        <v>4.7068846065762031</v>
      </c>
    </row>
    <row r="106888" spans="4:4" x14ac:dyDescent="0.35">
      <c r="D106888">
        <v>4.6992248567658939</v>
      </c>
    </row>
    <row r="106889" spans="4:4" x14ac:dyDescent="0.35">
      <c r="D106889">
        <v>4.6972980257979993</v>
      </c>
    </row>
    <row r="106890" spans="4:4" x14ac:dyDescent="0.35">
      <c r="D106890">
        <v>4.6787113685052395</v>
      </c>
    </row>
    <row r="106891" spans="4:4" x14ac:dyDescent="0.35">
      <c r="D106891">
        <v>4.6784607814253558</v>
      </c>
    </row>
    <row r="106892" spans="4:4" x14ac:dyDescent="0.35">
      <c r="D106892">
        <v>12.683079785109125</v>
      </c>
    </row>
    <row r="106893" spans="4:4" x14ac:dyDescent="0.35">
      <c r="D106893">
        <v>12.578068504984747</v>
      </c>
    </row>
    <row r="106894" spans="4:4" x14ac:dyDescent="0.35">
      <c r="D106894">
        <v>12.546678097562571</v>
      </c>
    </row>
    <row r="106895" spans="4:4" x14ac:dyDescent="0.35">
      <c r="D106895">
        <v>12.468104660290154</v>
      </c>
    </row>
    <row r="106896" spans="4:4" x14ac:dyDescent="0.35">
      <c r="D106896">
        <v>12.346725737202823</v>
      </c>
    </row>
    <row r="106897" spans="4:4" x14ac:dyDescent="0.35">
      <c r="D106897">
        <v>12.31127039216276</v>
      </c>
    </row>
    <row r="106898" spans="4:4" x14ac:dyDescent="0.35">
      <c r="D106898">
        <v>12.262016669590148</v>
      </c>
    </row>
    <row r="106899" spans="4:4" x14ac:dyDescent="0.35">
      <c r="D106899">
        <v>12.242682725997593</v>
      </c>
    </row>
    <row r="106900" spans="4:4" x14ac:dyDescent="0.35">
      <c r="D106900">
        <v>12.242468246876239</v>
      </c>
    </row>
    <row r="106901" spans="4:4" x14ac:dyDescent="0.35">
      <c r="D106901">
        <v>12.236680149890429</v>
      </c>
    </row>
    <row r="106902" spans="4:4" x14ac:dyDescent="0.35">
      <c r="D106902">
        <v>12.136794088018732</v>
      </c>
    </row>
    <row r="106903" spans="4:4" x14ac:dyDescent="0.35">
      <c r="D106903">
        <v>11.994924904305645</v>
      </c>
    </row>
    <row r="106904" spans="4:4" x14ac:dyDescent="0.35">
      <c r="D106904">
        <v>11.987311822422509</v>
      </c>
    </row>
    <row r="106905" spans="4:4" x14ac:dyDescent="0.35">
      <c r="D106905">
        <v>11.976218166237233</v>
      </c>
    </row>
    <row r="106906" spans="4:4" x14ac:dyDescent="0.35">
      <c r="D106906">
        <v>11.908664303606663</v>
      </c>
    </row>
    <row r="106907" spans="4:4" x14ac:dyDescent="0.35">
      <c r="D106907">
        <v>11.822035323373697</v>
      </c>
    </row>
    <row r="106908" spans="4:4" x14ac:dyDescent="0.35">
      <c r="D106908">
        <v>11.786741499121957</v>
      </c>
    </row>
    <row r="106909" spans="4:4" x14ac:dyDescent="0.35">
      <c r="D106909">
        <v>11.768479791174514</v>
      </c>
    </row>
    <row r="106910" spans="4:4" x14ac:dyDescent="0.35">
      <c r="D106910">
        <v>11.765111537618779</v>
      </c>
    </row>
    <row r="106911" spans="4:4" x14ac:dyDescent="0.35">
      <c r="D106911">
        <v>11.705203095424576</v>
      </c>
    </row>
    <row r="106912" spans="4:4" x14ac:dyDescent="0.35">
      <c r="D106912">
        <v>11.696582642898026</v>
      </c>
    </row>
    <row r="106913" spans="4:4" x14ac:dyDescent="0.35">
      <c r="D106913">
        <v>11.638337385916037</v>
      </c>
    </row>
    <row r="106914" spans="4:4" x14ac:dyDescent="0.35">
      <c r="D106914">
        <v>11.604130286776083</v>
      </c>
    </row>
    <row r="106915" spans="4:4" x14ac:dyDescent="0.35">
      <c r="D106915">
        <v>11.551380752445493</v>
      </c>
    </row>
    <row r="106916" spans="4:4" x14ac:dyDescent="0.35">
      <c r="D106916">
        <v>11.550235198835454</v>
      </c>
    </row>
    <row r="106917" spans="4:4" x14ac:dyDescent="0.35">
      <c r="D106917">
        <v>11.54527375759884</v>
      </c>
    </row>
    <row r="106918" spans="4:4" x14ac:dyDescent="0.35">
      <c r="D106918">
        <v>11.489466475945258</v>
      </c>
    </row>
    <row r="106919" spans="4:4" x14ac:dyDescent="0.35">
      <c r="D106919">
        <v>11.451997345175309</v>
      </c>
    </row>
    <row r="106920" spans="4:4" x14ac:dyDescent="0.35">
      <c r="D106920">
        <v>11.441497290304738</v>
      </c>
    </row>
    <row r="106921" spans="4:4" x14ac:dyDescent="0.35">
      <c r="D106921">
        <v>11.392440984674643</v>
      </c>
    </row>
    <row r="106922" spans="4:4" x14ac:dyDescent="0.35">
      <c r="D106922">
        <v>11.371677569484191</v>
      </c>
    </row>
    <row r="106923" spans="4:4" x14ac:dyDescent="0.35">
      <c r="D106923">
        <v>11.359292738827721</v>
      </c>
    </row>
    <row r="106924" spans="4:4" x14ac:dyDescent="0.35">
      <c r="D106924">
        <v>11.300146019630061</v>
      </c>
    </row>
    <row r="106925" spans="4:4" x14ac:dyDescent="0.35">
      <c r="D106925">
        <v>11.270439487774055</v>
      </c>
    </row>
    <row r="106926" spans="4:4" x14ac:dyDescent="0.35">
      <c r="D106926">
        <v>11.130066097536753</v>
      </c>
    </row>
    <row r="106927" spans="4:4" x14ac:dyDescent="0.35">
      <c r="D106927">
        <v>10.835139623225716</v>
      </c>
    </row>
    <row r="106928" spans="4:4" x14ac:dyDescent="0.35">
      <c r="D106928">
        <v>10.762052115256381</v>
      </c>
    </row>
    <row r="106929" spans="4:4" x14ac:dyDescent="0.35">
      <c r="D106929">
        <v>10.752613171256233</v>
      </c>
    </row>
    <row r="106930" spans="4:4" x14ac:dyDescent="0.35">
      <c r="D106930">
        <v>10.751124324988732</v>
      </c>
    </row>
    <row r="106931" spans="4:4" x14ac:dyDescent="0.35">
      <c r="D106931">
        <v>10.745833986866918</v>
      </c>
    </row>
    <row r="106932" spans="4:4" x14ac:dyDescent="0.35">
      <c r="D106932">
        <v>10.727194062383989</v>
      </c>
    </row>
    <row r="106933" spans="4:4" x14ac:dyDescent="0.35">
      <c r="D106933">
        <v>10.723901694186093</v>
      </c>
    </row>
    <row r="106934" spans="4:4" x14ac:dyDescent="0.35">
      <c r="D106934">
        <v>10.676062240282672</v>
      </c>
    </row>
    <row r="106935" spans="4:4" x14ac:dyDescent="0.35">
      <c r="D106935">
        <v>10.5930411253762</v>
      </c>
    </row>
    <row r="106936" spans="4:4" x14ac:dyDescent="0.35">
      <c r="D106936">
        <v>10.564056386998375</v>
      </c>
    </row>
    <row r="106937" spans="4:4" x14ac:dyDescent="0.35">
      <c r="D106937">
        <v>10.55336741320118</v>
      </c>
    </row>
    <row r="106938" spans="4:4" x14ac:dyDescent="0.35">
      <c r="D106938">
        <v>10.542859104143485</v>
      </c>
    </row>
    <row r="106939" spans="4:4" x14ac:dyDescent="0.35">
      <c r="D106939">
        <v>10.527928800637911</v>
      </c>
    </row>
    <row r="106940" spans="4:4" x14ac:dyDescent="0.35">
      <c r="D106940">
        <v>10.483233273326471</v>
      </c>
    </row>
    <row r="106941" spans="4:4" x14ac:dyDescent="0.35">
      <c r="D106941">
        <v>10.471451711994344</v>
      </c>
    </row>
    <row r="106942" spans="4:4" x14ac:dyDescent="0.35">
      <c r="D106942">
        <v>10.439695389762804</v>
      </c>
    </row>
    <row r="106943" spans="4:4" x14ac:dyDescent="0.35">
      <c r="D106943">
        <v>10.432837628018611</v>
      </c>
    </row>
    <row r="106944" spans="4:4" x14ac:dyDescent="0.35">
      <c r="D106944">
        <v>10.415732576163217</v>
      </c>
    </row>
    <row r="106945" spans="4:4" x14ac:dyDescent="0.35">
      <c r="D106945">
        <v>10.31000781941491</v>
      </c>
    </row>
    <row r="106946" spans="4:4" x14ac:dyDescent="0.35">
      <c r="D106946">
        <v>10.30894316019211</v>
      </c>
    </row>
    <row r="106947" spans="4:4" x14ac:dyDescent="0.35">
      <c r="D106947">
        <v>10.299978333283356</v>
      </c>
    </row>
    <row r="106948" spans="4:4" x14ac:dyDescent="0.35">
      <c r="D106948">
        <v>10.187511188861325</v>
      </c>
    </row>
    <row r="106949" spans="4:4" x14ac:dyDescent="0.35">
      <c r="D106949">
        <v>10.181425636691278</v>
      </c>
    </row>
    <row r="106950" spans="4:4" x14ac:dyDescent="0.35">
      <c r="D106950">
        <v>10.089113103487275</v>
      </c>
    </row>
    <row r="106951" spans="4:4" x14ac:dyDescent="0.35">
      <c r="D106951">
        <v>9.8440909731214088</v>
      </c>
    </row>
    <row r="106952" spans="4:4" x14ac:dyDescent="0.35">
      <c r="D106952">
        <v>9.8222293593447638</v>
      </c>
    </row>
    <row r="106953" spans="4:4" x14ac:dyDescent="0.35">
      <c r="D106953">
        <v>9.8162964783877076</v>
      </c>
    </row>
    <row r="106954" spans="4:4" x14ac:dyDescent="0.35">
      <c r="D106954">
        <v>9.7730522767948997</v>
      </c>
    </row>
    <row r="106955" spans="4:4" x14ac:dyDescent="0.35">
      <c r="D106955">
        <v>9.7663596215384754</v>
      </c>
    </row>
    <row r="106956" spans="4:4" x14ac:dyDescent="0.35">
      <c r="D106956">
        <v>9.7319490014753995</v>
      </c>
    </row>
    <row r="106957" spans="4:4" x14ac:dyDescent="0.35">
      <c r="D106957">
        <v>9.7089631265969576</v>
      </c>
    </row>
    <row r="106958" spans="4:4" x14ac:dyDescent="0.35">
      <c r="D106958">
        <v>9.7015497494126492</v>
      </c>
    </row>
    <row r="106959" spans="4:4" x14ac:dyDescent="0.35">
      <c r="D106959">
        <v>9.6936097933131169</v>
      </c>
    </row>
    <row r="106960" spans="4:4" x14ac:dyDescent="0.35">
      <c r="D106960">
        <v>9.6593084621118308</v>
      </c>
    </row>
    <row r="106961" spans="4:4" x14ac:dyDescent="0.35">
      <c r="D106961">
        <v>9.6301568249148009</v>
      </c>
    </row>
    <row r="106962" spans="4:4" x14ac:dyDescent="0.35">
      <c r="D106962">
        <v>9.5129572959057782</v>
      </c>
    </row>
    <row r="106963" spans="4:4" x14ac:dyDescent="0.35">
      <c r="D106963">
        <v>9.511403546976938</v>
      </c>
    </row>
    <row r="106964" spans="4:4" x14ac:dyDescent="0.35">
      <c r="D106964">
        <v>9.4938297987955291</v>
      </c>
    </row>
    <row r="106965" spans="4:4" x14ac:dyDescent="0.35">
      <c r="D106965">
        <v>9.4863548496564523</v>
      </c>
    </row>
    <row r="106966" spans="4:4" x14ac:dyDescent="0.35">
      <c r="D106966">
        <v>9.4862260744433335</v>
      </c>
    </row>
    <row r="106967" spans="4:4" x14ac:dyDescent="0.35">
      <c r="D106967">
        <v>9.4756783912776292</v>
      </c>
    </row>
    <row r="106968" spans="4:4" x14ac:dyDescent="0.35">
      <c r="D106968">
        <v>9.4117406295026544</v>
      </c>
    </row>
    <row r="106969" spans="4:4" x14ac:dyDescent="0.35">
      <c r="D106969">
        <v>9.3771363203298659</v>
      </c>
    </row>
    <row r="106970" spans="4:4" x14ac:dyDescent="0.35">
      <c r="D106970">
        <v>9.2772961168263208</v>
      </c>
    </row>
    <row r="106971" spans="4:4" x14ac:dyDescent="0.35">
      <c r="D106971">
        <v>9.2351204588397167</v>
      </c>
    </row>
    <row r="106972" spans="4:4" x14ac:dyDescent="0.35">
      <c r="D106972">
        <v>9.2078627804928335</v>
      </c>
    </row>
    <row r="106973" spans="4:4" x14ac:dyDescent="0.35">
      <c r="D106973">
        <v>9.1955040463180815</v>
      </c>
    </row>
    <row r="106974" spans="4:4" x14ac:dyDescent="0.35">
      <c r="D106974">
        <v>9.1851096857289285</v>
      </c>
    </row>
    <row r="106975" spans="4:4" x14ac:dyDescent="0.35">
      <c r="D106975">
        <v>9.0395613535811261</v>
      </c>
    </row>
    <row r="106976" spans="4:4" x14ac:dyDescent="0.35">
      <c r="D106976">
        <v>8.8899503860971993</v>
      </c>
    </row>
    <row r="106977" spans="4:4" x14ac:dyDescent="0.35">
      <c r="D106977">
        <v>8.8347661129224839</v>
      </c>
    </row>
    <row r="106978" spans="4:4" x14ac:dyDescent="0.35">
      <c r="D106978">
        <v>8.7296980637094634</v>
      </c>
    </row>
    <row r="106979" spans="4:4" x14ac:dyDescent="0.35">
      <c r="D106979">
        <v>20.665749815169082</v>
      </c>
    </row>
    <row r="106980" spans="4:4" x14ac:dyDescent="0.35">
      <c r="D106980">
        <v>20.448654825304107</v>
      </c>
    </row>
    <row r="106981" spans="4:4" x14ac:dyDescent="0.35">
      <c r="D106981">
        <v>19.996918960680553</v>
      </c>
    </row>
    <row r="106982" spans="4:4" x14ac:dyDescent="0.35">
      <c r="D106982">
        <v>19.947259155651601</v>
      </c>
    </row>
    <row r="106983" spans="4:4" x14ac:dyDescent="0.35">
      <c r="D106983">
        <v>19.803115223303745</v>
      </c>
    </row>
    <row r="106984" spans="4:4" x14ac:dyDescent="0.35">
      <c r="D106984">
        <v>19.778453809576096</v>
      </c>
    </row>
    <row r="106985" spans="4:4" x14ac:dyDescent="0.35">
      <c r="D106985">
        <v>19.735443813718053</v>
      </c>
    </row>
    <row r="106986" spans="4:4" x14ac:dyDescent="0.35">
      <c r="D106986">
        <v>19.720963172003458</v>
      </c>
    </row>
    <row r="106987" spans="4:4" x14ac:dyDescent="0.35">
      <c r="D106987">
        <v>19.572930285968759</v>
      </c>
    </row>
    <row r="106988" spans="4:4" x14ac:dyDescent="0.35">
      <c r="D106988">
        <v>19.570737670483169</v>
      </c>
    </row>
    <row r="106989" spans="4:4" x14ac:dyDescent="0.35">
      <c r="D106989">
        <v>19.535176394944163</v>
      </c>
    </row>
    <row r="106990" spans="4:4" x14ac:dyDescent="0.35">
      <c r="D106990">
        <v>19.258986633593565</v>
      </c>
    </row>
    <row r="106991" spans="4:4" x14ac:dyDescent="0.35">
      <c r="D106991">
        <v>19.176014763183758</v>
      </c>
    </row>
    <row r="106992" spans="4:4" x14ac:dyDescent="0.35">
      <c r="D106992">
        <v>19.154464545129034</v>
      </c>
    </row>
    <row r="106993" spans="4:4" x14ac:dyDescent="0.35">
      <c r="D106993">
        <v>18.996176094814544</v>
      </c>
    </row>
    <row r="106994" spans="4:4" x14ac:dyDescent="0.35">
      <c r="D106994">
        <v>18.866932962551434</v>
      </c>
    </row>
    <row r="106995" spans="4:4" x14ac:dyDescent="0.35">
      <c r="D106995">
        <v>18.815625471188547</v>
      </c>
    </row>
    <row r="106996" spans="4:4" x14ac:dyDescent="0.35">
      <c r="D106996">
        <v>18.699821514582354</v>
      </c>
    </row>
    <row r="106997" spans="4:4" x14ac:dyDescent="0.35">
      <c r="D106997">
        <v>18.560752456837783</v>
      </c>
    </row>
    <row r="106998" spans="4:4" x14ac:dyDescent="0.35">
      <c r="D106998">
        <v>18.443673097731335</v>
      </c>
    </row>
    <row r="106999" spans="4:4" x14ac:dyDescent="0.35">
      <c r="D106999">
        <v>18.410631240612865</v>
      </c>
    </row>
    <row r="107000" spans="4:4" x14ac:dyDescent="0.35">
      <c r="D107000">
        <v>18.395123061937472</v>
      </c>
    </row>
    <row r="107001" spans="4:4" x14ac:dyDescent="0.35">
      <c r="D107001">
        <v>18.282508698949393</v>
      </c>
    </row>
    <row r="107002" spans="4:4" x14ac:dyDescent="0.35">
      <c r="D107002">
        <v>18.266738028020246</v>
      </c>
    </row>
    <row r="107003" spans="4:4" x14ac:dyDescent="0.35">
      <c r="D107003">
        <v>18.200607631200484</v>
      </c>
    </row>
    <row r="107004" spans="4:4" x14ac:dyDescent="0.35">
      <c r="D107004">
        <v>18.151912566885098</v>
      </c>
    </row>
    <row r="107005" spans="4:4" x14ac:dyDescent="0.35">
      <c r="D107005">
        <v>18.148612647706599</v>
      </c>
    </row>
    <row r="107006" spans="4:4" x14ac:dyDescent="0.35">
      <c r="D107006">
        <v>17.817754462007713</v>
      </c>
    </row>
    <row r="107007" spans="4:4" x14ac:dyDescent="0.35">
      <c r="D107007">
        <v>17.70983375148743</v>
      </c>
    </row>
    <row r="107008" spans="4:4" x14ac:dyDescent="0.35">
      <c r="D107008">
        <v>17.704898150492593</v>
      </c>
    </row>
    <row r="107009" spans="4:4" x14ac:dyDescent="0.35">
      <c r="D107009">
        <v>17.514532444420727</v>
      </c>
    </row>
    <row r="107010" spans="4:4" x14ac:dyDescent="0.35">
      <c r="D107010">
        <v>17.19772431953395</v>
      </c>
    </row>
    <row r="107011" spans="4:4" x14ac:dyDescent="0.35">
      <c r="D107011">
        <v>16.807261773051675</v>
      </c>
    </row>
    <row r="107012" spans="4:4" x14ac:dyDescent="0.35">
      <c r="D107012">
        <v>16.682478216236781</v>
      </c>
    </row>
    <row r="107013" spans="4:4" x14ac:dyDescent="0.35">
      <c r="D107013">
        <v>16.609519882108302</v>
      </c>
    </row>
    <row r="107014" spans="4:4" x14ac:dyDescent="0.35">
      <c r="D107014">
        <v>16.589804382402548</v>
      </c>
    </row>
    <row r="107015" spans="4:4" x14ac:dyDescent="0.35">
      <c r="D107015">
        <v>16.368695071674846</v>
      </c>
    </row>
    <row r="107016" spans="4:4" x14ac:dyDescent="0.35">
      <c r="D107016">
        <v>16.36562833723519</v>
      </c>
    </row>
    <row r="107017" spans="4:4" x14ac:dyDescent="0.35">
      <c r="D107017">
        <v>16.298829854226067</v>
      </c>
    </row>
    <row r="107018" spans="4:4" x14ac:dyDescent="0.35">
      <c r="D107018">
        <v>16.228804691127323</v>
      </c>
    </row>
    <row r="107019" spans="4:4" x14ac:dyDescent="0.35">
      <c r="D107019">
        <v>16.129912519618284</v>
      </c>
    </row>
    <row r="107020" spans="4:4" x14ac:dyDescent="0.35">
      <c r="D107020">
        <v>16.028540988117403</v>
      </c>
    </row>
    <row r="107021" spans="4:4" x14ac:dyDescent="0.35">
      <c r="D107021">
        <v>15.802725628093951</v>
      </c>
    </row>
    <row r="107022" spans="4:4" x14ac:dyDescent="0.35">
      <c r="D107022">
        <v>15.720958583607626</v>
      </c>
    </row>
    <row r="107023" spans="4:4" x14ac:dyDescent="0.35">
      <c r="D107023">
        <v>15.297993213658987</v>
      </c>
    </row>
    <row r="107024" spans="4:4" x14ac:dyDescent="0.35">
      <c r="D107024">
        <v>15.231970225379104</v>
      </c>
    </row>
    <row r="107025" spans="4:4" x14ac:dyDescent="0.35">
      <c r="D107025">
        <v>14.908314417373012</v>
      </c>
    </row>
    <row r="107026" spans="4:4" x14ac:dyDescent="0.35">
      <c r="D107026">
        <v>14.803150592071994</v>
      </c>
    </row>
    <row r="107027" spans="4:4" x14ac:dyDescent="0.35">
      <c r="D107027">
        <v>14.666757545228196</v>
      </c>
    </row>
    <row r="107028" spans="4:4" x14ac:dyDescent="0.35">
      <c r="D107028">
        <v>14.493069456829387</v>
      </c>
    </row>
    <row r="107029" spans="4:4" x14ac:dyDescent="0.35">
      <c r="D107029">
        <v>14.392477035876396</v>
      </c>
    </row>
    <row r="107030" spans="4:4" x14ac:dyDescent="0.35">
      <c r="D107030">
        <v>14.283630324583896</v>
      </c>
    </row>
    <row r="107031" spans="4:4" x14ac:dyDescent="0.35">
      <c r="D107031">
        <v>14.267299510002911</v>
      </c>
    </row>
    <row r="107032" spans="4:4" x14ac:dyDescent="0.35">
      <c r="D107032">
        <v>14.246067111082759</v>
      </c>
    </row>
    <row r="107033" spans="4:4" x14ac:dyDescent="0.35">
      <c r="D107033">
        <v>14.133124279501317</v>
      </c>
    </row>
    <row r="107034" spans="4:4" x14ac:dyDescent="0.35">
      <c r="D107034">
        <v>14.076754628043078</v>
      </c>
    </row>
    <row r="107035" spans="4:4" x14ac:dyDescent="0.35">
      <c r="D107035">
        <v>14.04789084329968</v>
      </c>
    </row>
    <row r="107036" spans="4:4" x14ac:dyDescent="0.35">
      <c r="D107036">
        <v>13.979042408480547</v>
      </c>
    </row>
    <row r="107037" spans="4:4" x14ac:dyDescent="0.35">
      <c r="D107037">
        <v>13.81133920983344</v>
      </c>
    </row>
    <row r="107038" spans="4:4" x14ac:dyDescent="0.35">
      <c r="D107038">
        <v>13.808882938780828</v>
      </c>
    </row>
    <row r="107039" spans="4:4" x14ac:dyDescent="0.35">
      <c r="D107039">
        <v>13.677261660108872</v>
      </c>
    </row>
    <row r="107040" spans="4:4" x14ac:dyDescent="0.35">
      <c r="D107040">
        <v>13.620745151543565</v>
      </c>
    </row>
    <row r="107041" spans="4:4" x14ac:dyDescent="0.35">
      <c r="D107041">
        <v>13.477316348767479</v>
      </c>
    </row>
    <row r="107042" spans="4:4" x14ac:dyDescent="0.35">
      <c r="D107042">
        <v>13.028792788424614</v>
      </c>
    </row>
    <row r="107043" spans="4:4" x14ac:dyDescent="0.35">
      <c r="D107043">
        <v>12.97870345262973</v>
      </c>
    </row>
    <row r="107044" spans="4:4" x14ac:dyDescent="0.35">
      <c r="D107044">
        <v>12.710994233951336</v>
      </c>
    </row>
    <row r="107045" spans="4:4" x14ac:dyDescent="0.35">
      <c r="D107045">
        <v>1549.473015520937</v>
      </c>
    </row>
    <row r="107046" spans="4:4" x14ac:dyDescent="0.35">
      <c r="D107046">
        <v>824.07114386785679</v>
      </c>
    </row>
    <row r="107047" spans="4:4" x14ac:dyDescent="0.35">
      <c r="D107047">
        <v>677.80051406395978</v>
      </c>
    </row>
    <row r="107048" spans="4:4" x14ac:dyDescent="0.35">
      <c r="D107048">
        <v>616.78052074134382</v>
      </c>
    </row>
    <row r="107049" spans="4:4" x14ac:dyDescent="0.35">
      <c r="D107049">
        <v>501.30009325677372</v>
      </c>
    </row>
    <row r="107050" spans="4:4" x14ac:dyDescent="0.35">
      <c r="D107050">
        <v>441.16940025248897</v>
      </c>
    </row>
    <row r="107051" spans="4:4" x14ac:dyDescent="0.35">
      <c r="D107051">
        <v>425.84541742836234</v>
      </c>
    </row>
    <row r="107052" spans="4:4" x14ac:dyDescent="0.35">
      <c r="D107052">
        <v>411.79276959336624</v>
      </c>
    </row>
    <row r="107053" spans="4:4" x14ac:dyDescent="0.35">
      <c r="D107053">
        <v>403.70440785669706</v>
      </c>
    </row>
    <row r="107054" spans="4:4" x14ac:dyDescent="0.35">
      <c r="D107054">
        <v>313.79089806912555</v>
      </c>
    </row>
    <row r="107055" spans="4:4" x14ac:dyDescent="0.35">
      <c r="D107055">
        <v>217.22484612991687</v>
      </c>
    </row>
    <row r="107056" spans="4:4" x14ac:dyDescent="0.35">
      <c r="D107056">
        <v>200.060787288847</v>
      </c>
    </row>
    <row r="107057" spans="4:4" x14ac:dyDescent="0.35">
      <c r="D107057">
        <v>186.30027459342645</v>
      </c>
    </row>
    <row r="107058" spans="4:4" x14ac:dyDescent="0.35">
      <c r="D107058">
        <v>185.60752456837784</v>
      </c>
    </row>
    <row r="107059" spans="4:4" x14ac:dyDescent="0.35">
      <c r="D107059">
        <v>183.65632851509659</v>
      </c>
    </row>
    <row r="107060" spans="4:4" x14ac:dyDescent="0.35">
      <c r="D107060">
        <v>180.24563580086215</v>
      </c>
    </row>
    <row r="107061" spans="4:4" x14ac:dyDescent="0.35">
      <c r="D107061">
        <v>176.51233392269324</v>
      </c>
    </row>
    <row r="107062" spans="4:4" x14ac:dyDescent="0.35">
      <c r="D107062">
        <v>170.94235078276481</v>
      </c>
    </row>
    <row r="107063" spans="4:4" x14ac:dyDescent="0.35">
      <c r="D107063">
        <v>163.54138310319274</v>
      </c>
    </row>
    <row r="107064" spans="4:4" x14ac:dyDescent="0.35">
      <c r="D107064">
        <v>159.83813586457973</v>
      </c>
    </row>
    <row r="107065" spans="4:4" x14ac:dyDescent="0.35">
      <c r="D107065">
        <v>154.5019522440731</v>
      </c>
    </row>
    <row r="107066" spans="4:4" x14ac:dyDescent="0.35">
      <c r="D107066">
        <v>148.62023181623618</v>
      </c>
    </row>
    <row r="107067" spans="4:4" x14ac:dyDescent="0.35">
      <c r="D107067">
        <v>148.39930558503769</v>
      </c>
    </row>
    <row r="107068" spans="4:4" x14ac:dyDescent="0.35">
      <c r="D107068">
        <v>138.51582358769923</v>
      </c>
    </row>
    <row r="107069" spans="4:4" x14ac:dyDescent="0.35">
      <c r="D107069">
        <v>109.30898326293486</v>
      </c>
    </row>
    <row r="107070" spans="4:4" x14ac:dyDescent="0.35">
      <c r="D107070">
        <v>106.93379188981524</v>
      </c>
    </row>
    <row r="107071" spans="4:4" x14ac:dyDescent="0.35">
      <c r="D107071">
        <v>105.56077492446262</v>
      </c>
    </row>
    <row r="107072" spans="4:4" x14ac:dyDescent="0.35">
      <c r="D107072">
        <v>102.82700559151597</v>
      </c>
    </row>
    <row r="107073" spans="4:4" x14ac:dyDescent="0.35">
      <c r="D107073">
        <v>100.26001865135474</v>
      </c>
    </row>
    <row r="107074" spans="4:4" x14ac:dyDescent="0.35">
      <c r="D107074">
        <v>95.231988280177504</v>
      </c>
    </row>
    <row r="107075" spans="4:4" x14ac:dyDescent="0.35">
      <c r="D107075">
        <v>89.579839764125438</v>
      </c>
    </row>
    <row r="107076" spans="4:4" x14ac:dyDescent="0.35">
      <c r="D107076">
        <v>86.48667450494338</v>
      </c>
    </row>
    <row r="107077" spans="4:4" x14ac:dyDescent="0.35">
      <c r="D107077">
        <v>81.181729786238677</v>
      </c>
    </row>
    <row r="107078" spans="4:4" x14ac:dyDescent="0.35">
      <c r="D107078">
        <v>76.540233296817362</v>
      </c>
    </row>
    <row r="107079" spans="4:4" x14ac:dyDescent="0.35">
      <c r="D107079">
        <v>76.289555676849631</v>
      </c>
    </row>
    <row r="107080" spans="4:4" x14ac:dyDescent="0.35">
      <c r="D107080">
        <v>72.876455313373924</v>
      </c>
    </row>
    <row r="107081" spans="4:4" x14ac:dyDescent="0.35">
      <c r="D107081">
        <v>63.731174646597587</v>
      </c>
    </row>
    <row r="107082" spans="4:4" x14ac:dyDescent="0.35">
      <c r="D107082">
        <v>63.725362939991115</v>
      </c>
    </row>
    <row r="107083" spans="4:4" x14ac:dyDescent="0.35">
      <c r="D107083">
        <v>61.293950530650172</v>
      </c>
    </row>
    <row r="107084" spans="4:4" x14ac:dyDescent="0.35">
      <c r="D107084">
        <v>60.999679643849738</v>
      </c>
    </row>
    <row r="107085" spans="4:4" x14ac:dyDescent="0.35">
      <c r="D107085">
        <v>60.299622918279624</v>
      </c>
    </row>
    <row r="107086" spans="4:4" x14ac:dyDescent="0.35">
      <c r="D107086">
        <v>59.111176619856415</v>
      </c>
    </row>
    <row r="107087" spans="4:4" x14ac:dyDescent="0.35">
      <c r="D107087">
        <v>59.106176943241358</v>
      </c>
    </row>
    <row r="107088" spans="4:4" x14ac:dyDescent="0.35">
      <c r="D107088">
        <v>57.293787816671525</v>
      </c>
    </row>
    <row r="107089" spans="4:4" x14ac:dyDescent="0.35">
      <c r="D107089">
        <v>56.369470839714651</v>
      </c>
    </row>
    <row r="107090" spans="4:4" x14ac:dyDescent="0.35">
      <c r="D107090">
        <v>55.999064828907969</v>
      </c>
    </row>
    <row r="107091" spans="4:4" x14ac:dyDescent="0.35">
      <c r="D107091">
        <v>54.50954212168039</v>
      </c>
    </row>
    <row r="107092" spans="4:4" x14ac:dyDescent="0.35">
      <c r="D107092">
        <v>53.081073300413415</v>
      </c>
    </row>
    <row r="107093" spans="4:4" x14ac:dyDescent="0.35">
      <c r="D107093">
        <v>50.822714909086734</v>
      </c>
    </row>
    <row r="107094" spans="4:4" x14ac:dyDescent="0.35">
      <c r="D107094">
        <v>50.379376396794939</v>
      </c>
    </row>
    <row r="107095" spans="4:4" x14ac:dyDescent="0.35">
      <c r="D107095">
        <v>49.47343929203133</v>
      </c>
    </row>
    <row r="107096" spans="4:4" x14ac:dyDescent="0.35">
      <c r="D107096">
        <v>49.018822250276557</v>
      </c>
    </row>
    <row r="107097" spans="4:4" x14ac:dyDescent="0.35">
      <c r="D107097">
        <v>48.905614808590002</v>
      </c>
    </row>
    <row r="107098" spans="4:4" x14ac:dyDescent="0.35">
      <c r="D107098">
        <v>48.303886776798407</v>
      </c>
    </row>
    <row r="107099" spans="4:4" x14ac:dyDescent="0.35">
      <c r="D107099">
        <v>45.283328797300584</v>
      </c>
    </row>
    <row r="107100" spans="4:4" x14ac:dyDescent="0.35">
      <c r="D107100">
        <v>44.422626025042433</v>
      </c>
    </row>
    <row r="107101" spans="4:4" x14ac:dyDescent="0.35">
      <c r="D107101">
        <v>44.411333333329686</v>
      </c>
    </row>
    <row r="107102" spans="4:4" x14ac:dyDescent="0.35">
      <c r="D107102">
        <v>42.517177537110157</v>
      </c>
    </row>
    <row r="107103" spans="4:4" x14ac:dyDescent="0.35">
      <c r="D107103">
        <v>41.396382323318676</v>
      </c>
    </row>
    <row r="107104" spans="4:4" x14ac:dyDescent="0.35">
      <c r="D107104">
        <v>38.406833195929792</v>
      </c>
    </row>
    <row r="107105" spans="4:4" x14ac:dyDescent="0.35">
      <c r="D107105">
        <v>37.818612945120826</v>
      </c>
    </row>
    <row r="107106" spans="4:4" x14ac:dyDescent="0.35">
      <c r="D107106">
        <v>37.401644722754362</v>
      </c>
    </row>
    <row r="107107" spans="4:4" x14ac:dyDescent="0.35">
      <c r="D107107">
        <v>37.275955086144052</v>
      </c>
    </row>
    <row r="107108" spans="4:4" x14ac:dyDescent="0.35">
      <c r="D107108">
        <v>36.694619302664492</v>
      </c>
    </row>
    <row r="107109" spans="4:4" x14ac:dyDescent="0.35">
      <c r="D107109">
        <v>36.37942266645544</v>
      </c>
    </row>
    <row r="107110" spans="4:4" x14ac:dyDescent="0.35">
      <c r="D107110">
        <v>35.788811328482154</v>
      </c>
    </row>
    <row r="107111" spans="4:4" x14ac:dyDescent="0.35">
      <c r="D107111">
        <v>35.548495777797463</v>
      </c>
    </row>
    <row r="107112" spans="4:4" x14ac:dyDescent="0.35">
      <c r="D107112">
        <v>35.488920318924514</v>
      </c>
    </row>
    <row r="107113" spans="4:4" x14ac:dyDescent="0.35">
      <c r="D107113">
        <v>34.701178369249305</v>
      </c>
    </row>
    <row r="107114" spans="4:4" x14ac:dyDescent="0.35">
      <c r="D107114">
        <v>34.344735341816609</v>
      </c>
    </row>
    <row r="107115" spans="4:4" x14ac:dyDescent="0.35">
      <c r="D107115">
        <v>34.275668530505328</v>
      </c>
    </row>
    <row r="107116" spans="4:4" x14ac:dyDescent="0.35">
      <c r="D107116">
        <v>34.250469538790497</v>
      </c>
    </row>
    <row r="107117" spans="4:4" x14ac:dyDescent="0.35">
      <c r="D107117">
        <v>33.901534468536482</v>
      </c>
    </row>
    <row r="107118" spans="4:4" x14ac:dyDescent="0.35">
      <c r="D107118">
        <v>33.389666491468418</v>
      </c>
    </row>
    <row r="107119" spans="4:4" x14ac:dyDescent="0.35">
      <c r="D107119">
        <v>33.349829626798822</v>
      </c>
    </row>
    <row r="107120" spans="4:4" x14ac:dyDescent="0.35">
      <c r="D107120">
        <v>33.089271745818579</v>
      </c>
    </row>
    <row r="107121" spans="4:4" x14ac:dyDescent="0.35">
      <c r="D107121">
        <v>32.995530006135446</v>
      </c>
    </row>
    <row r="107122" spans="4:4" x14ac:dyDescent="0.35">
      <c r="D107122">
        <v>32.540737136202218</v>
      </c>
    </row>
    <row r="107123" spans="4:4" x14ac:dyDescent="0.35">
      <c r="D107123">
        <v>30.275207087771534</v>
      </c>
    </row>
    <row r="107124" spans="4:4" x14ac:dyDescent="0.35">
      <c r="D107124">
        <v>29.764559587696677</v>
      </c>
    </row>
    <row r="107125" spans="4:4" x14ac:dyDescent="0.35">
      <c r="D107125">
        <v>29.368032359737029</v>
      </c>
    </row>
    <row r="107126" spans="4:4" x14ac:dyDescent="0.35">
      <c r="D107126">
        <v>29.123247759947596</v>
      </c>
    </row>
    <row r="107127" spans="4:4" x14ac:dyDescent="0.35">
      <c r="D107127">
        <v>28.939923385925479</v>
      </c>
    </row>
    <row r="107128" spans="4:4" x14ac:dyDescent="0.35">
      <c r="D107128">
        <v>28.784954071752793</v>
      </c>
    </row>
    <row r="107129" spans="4:4" x14ac:dyDescent="0.35">
      <c r="D107129">
        <v>28.723430062885551</v>
      </c>
    </row>
    <row r="107130" spans="4:4" x14ac:dyDescent="0.35">
      <c r="D107130">
        <v>28.645719614672785</v>
      </c>
    </row>
    <row r="107131" spans="4:4" x14ac:dyDescent="0.35">
      <c r="D107131">
        <v>28.553253656939713</v>
      </c>
    </row>
    <row r="107132" spans="4:4" x14ac:dyDescent="0.35">
      <c r="D107132">
        <v>28.481102461686607</v>
      </c>
    </row>
    <row r="107133" spans="4:4" x14ac:dyDescent="0.35">
      <c r="D107133">
        <v>28.154076386928107</v>
      </c>
    </row>
    <row r="107134" spans="4:4" x14ac:dyDescent="0.35">
      <c r="D107134">
        <v>27.599223143757605</v>
      </c>
    </row>
    <row r="107135" spans="4:4" x14ac:dyDescent="0.35">
      <c r="D107135">
        <v>27.396884384676465</v>
      </c>
    </row>
    <row r="107136" spans="4:4" x14ac:dyDescent="0.35">
      <c r="D107136">
        <v>26.786734513950574</v>
      </c>
    </row>
    <row r="107137" spans="4:4" x14ac:dyDescent="0.35">
      <c r="D107137">
        <v>26.779548955736445</v>
      </c>
    </row>
    <row r="107138" spans="4:4" x14ac:dyDescent="0.35">
      <c r="D107138">
        <v>26.737539409241759</v>
      </c>
    </row>
    <row r="107139" spans="4:4" x14ac:dyDescent="0.35">
      <c r="D107139">
        <v>26.223819048331677</v>
      </c>
    </row>
    <row r="107140" spans="4:4" x14ac:dyDescent="0.35">
      <c r="D107140">
        <v>25.586274531339431</v>
      </c>
    </row>
    <row r="107141" spans="4:4" x14ac:dyDescent="0.35">
      <c r="D107141">
        <v>24.719219313758138</v>
      </c>
    </row>
    <row r="107142" spans="4:4" x14ac:dyDescent="0.35">
      <c r="D107142">
        <v>24.35989577160186</v>
      </c>
    </row>
    <row r="107143" spans="4:4" x14ac:dyDescent="0.35">
      <c r="D107143">
        <v>24.207161216569993</v>
      </c>
    </row>
    <row r="107144" spans="4:4" x14ac:dyDescent="0.35">
      <c r="D107144">
        <v>23.885303688004328</v>
      </c>
    </row>
    <row r="107145" spans="4:4" x14ac:dyDescent="0.35">
      <c r="D107145">
        <v>23.431993092577628</v>
      </c>
    </row>
    <row r="107146" spans="4:4" x14ac:dyDescent="0.35">
      <c r="D107146">
        <v>23.266599966703598</v>
      </c>
    </row>
    <row r="107147" spans="4:4" x14ac:dyDescent="0.35">
      <c r="D107147">
        <v>23.261178683174975</v>
      </c>
    </row>
    <row r="107148" spans="4:4" x14ac:dyDescent="0.35">
      <c r="D107148">
        <v>23.180930471702467</v>
      </c>
    </row>
    <row r="107149" spans="4:4" x14ac:dyDescent="0.35">
      <c r="D107149">
        <v>23.144845825189368</v>
      </c>
    </row>
    <row r="107150" spans="4:4" x14ac:dyDescent="0.35">
      <c r="D107150">
        <v>22.905871574667056</v>
      </c>
    </row>
    <row r="107151" spans="4:4" x14ac:dyDescent="0.35">
      <c r="D107151">
        <v>22.752240997588807</v>
      </c>
    </row>
    <row r="107152" spans="4:4" x14ac:dyDescent="0.35">
      <c r="D107152">
        <v>22.740394728276687</v>
      </c>
    </row>
    <row r="107153" spans="4:4" x14ac:dyDescent="0.35">
      <c r="D107153">
        <v>22.526346786149912</v>
      </c>
    </row>
    <row r="107154" spans="4:4" x14ac:dyDescent="0.35">
      <c r="D107154">
        <v>22.154978441441333</v>
      </c>
    </row>
    <row r="107155" spans="4:4" x14ac:dyDescent="0.35">
      <c r="D107155">
        <v>22.036211213418976</v>
      </c>
    </row>
    <row r="107156" spans="4:4" x14ac:dyDescent="0.35">
      <c r="D107156">
        <v>21.879593287201935</v>
      </c>
    </row>
    <row r="107157" spans="4:4" x14ac:dyDescent="0.35">
      <c r="D107157">
        <v>21.235978059377718</v>
      </c>
    </row>
    <row r="107158" spans="4:4" x14ac:dyDescent="0.35">
      <c r="D107158">
        <v>6.1178044403195644</v>
      </c>
    </row>
    <row r="107159" spans="4:4" x14ac:dyDescent="0.35">
      <c r="D107159">
        <v>6.0819705132328616</v>
      </c>
    </row>
    <row r="107160" spans="4:4" x14ac:dyDescent="0.35">
      <c r="D107160">
        <v>6.0642894458227827</v>
      </c>
    </row>
    <row r="107161" spans="4:4" x14ac:dyDescent="0.35">
      <c r="D107161">
        <v>6.0422146037779827</v>
      </c>
    </row>
    <row r="107162" spans="4:4" x14ac:dyDescent="0.35">
      <c r="D107162">
        <v>6.0365775765999716</v>
      </c>
    </row>
    <row r="107163" spans="4:4" x14ac:dyDescent="0.35">
      <c r="D107163">
        <v>5.999213024964309</v>
      </c>
    </row>
    <row r="107164" spans="4:4" x14ac:dyDescent="0.35">
      <c r="D107164">
        <v>5.9778642429421947</v>
      </c>
    </row>
    <row r="107165" spans="4:4" x14ac:dyDescent="0.35">
      <c r="D107165">
        <v>5.9756661792492292</v>
      </c>
    </row>
    <row r="107166" spans="4:4" x14ac:dyDescent="0.35">
      <c r="D107166">
        <v>5.9545858363791044</v>
      </c>
    </row>
    <row r="107167" spans="4:4" x14ac:dyDescent="0.35">
      <c r="D107167">
        <v>5.9542814174820222</v>
      </c>
    </row>
    <row r="107168" spans="4:4" x14ac:dyDescent="0.35">
      <c r="D107168">
        <v>5.9485540025191748</v>
      </c>
    </row>
    <row r="107169" spans="4:4" x14ac:dyDescent="0.35">
      <c r="D107169">
        <v>5.945264460911023</v>
      </c>
    </row>
    <row r="107170" spans="4:4" x14ac:dyDescent="0.35">
      <c r="D107170">
        <v>5.9397058248543795</v>
      </c>
    </row>
    <row r="107171" spans="4:4" x14ac:dyDescent="0.35">
      <c r="D107171">
        <v>5.9337040842314899</v>
      </c>
    </row>
    <row r="107172" spans="4:4" x14ac:dyDescent="0.35">
      <c r="D107172">
        <v>5.8870158545621258</v>
      </c>
    </row>
    <row r="107173" spans="4:4" x14ac:dyDescent="0.35">
      <c r="D107173">
        <v>5.886966260898383</v>
      </c>
    </row>
    <row r="107174" spans="4:4" x14ac:dyDescent="0.35">
      <c r="D107174">
        <v>5.8592261899766287</v>
      </c>
    </row>
    <row r="107175" spans="4:4" x14ac:dyDescent="0.35">
      <c r="D107175">
        <v>5.840275544486123</v>
      </c>
    </row>
    <row r="107176" spans="4:4" x14ac:dyDescent="0.35">
      <c r="D107176">
        <v>5.8318923272073055</v>
      </c>
    </row>
    <row r="107177" spans="4:4" x14ac:dyDescent="0.35">
      <c r="D107177">
        <v>5.8174247444302765</v>
      </c>
    </row>
    <row r="107178" spans="4:4" x14ac:dyDescent="0.35">
      <c r="D107178">
        <v>5.8117157898233778</v>
      </c>
    </row>
    <row r="107179" spans="4:4" x14ac:dyDescent="0.35">
      <c r="D107179">
        <v>5.7912943994160955</v>
      </c>
    </row>
    <row r="107180" spans="4:4" x14ac:dyDescent="0.35">
      <c r="D107180">
        <v>5.791150419742789</v>
      </c>
    </row>
    <row r="107181" spans="4:4" x14ac:dyDescent="0.35">
      <c r="D107181">
        <v>5.7886559090791376</v>
      </c>
    </row>
    <row r="107182" spans="4:4" x14ac:dyDescent="0.35">
      <c r="D107182">
        <v>5.7645416824768825</v>
      </c>
    </row>
    <row r="107183" spans="4:4" x14ac:dyDescent="0.35">
      <c r="D107183">
        <v>5.7620700374341807</v>
      </c>
    </row>
    <row r="107184" spans="4:4" x14ac:dyDescent="0.35">
      <c r="D107184">
        <v>5.7592682363989764</v>
      </c>
    </row>
    <row r="107185" spans="4:4" x14ac:dyDescent="0.35">
      <c r="D107185">
        <v>5.7406275311953614</v>
      </c>
    </row>
    <row r="107186" spans="4:4" x14ac:dyDescent="0.35">
      <c r="D107186">
        <v>5.740391749358797</v>
      </c>
    </row>
    <row r="107187" spans="4:4" x14ac:dyDescent="0.35">
      <c r="D107187">
        <v>5.719671705803405</v>
      </c>
    </row>
    <row r="107188" spans="4:4" x14ac:dyDescent="0.35">
      <c r="D107188">
        <v>5.7188759677229859</v>
      </c>
    </row>
    <row r="107189" spans="4:4" x14ac:dyDescent="0.35">
      <c r="D107189">
        <v>5.7074791322950604</v>
      </c>
    </row>
    <row r="107190" spans="4:4" x14ac:dyDescent="0.35">
      <c r="D107190">
        <v>5.704357618055937</v>
      </c>
    </row>
    <row r="107191" spans="4:4" x14ac:dyDescent="0.35">
      <c r="D107191">
        <v>5.6879213570022751</v>
      </c>
    </row>
    <row r="107192" spans="4:4" x14ac:dyDescent="0.35">
      <c r="D107192">
        <v>5.6819091951308049</v>
      </c>
    </row>
    <row r="107193" spans="4:4" x14ac:dyDescent="0.35">
      <c r="D107193">
        <v>5.6796002080636425</v>
      </c>
    </row>
    <row r="107194" spans="4:4" x14ac:dyDescent="0.35">
      <c r="D107194">
        <v>5.66174605232196</v>
      </c>
    </row>
    <row r="107195" spans="4:4" x14ac:dyDescent="0.35">
      <c r="D107195">
        <v>5.6546906886976362</v>
      </c>
    </row>
    <row r="107196" spans="4:4" x14ac:dyDescent="0.35">
      <c r="D107196">
        <v>5.6445052663883439</v>
      </c>
    </row>
    <row r="107197" spans="4:4" x14ac:dyDescent="0.35">
      <c r="D107197">
        <v>5.6437758843477832</v>
      </c>
    </row>
    <row r="107198" spans="4:4" x14ac:dyDescent="0.35">
      <c r="D107198">
        <v>5.6097062742826846</v>
      </c>
    </row>
    <row r="107199" spans="4:4" x14ac:dyDescent="0.35">
      <c r="D107199">
        <v>5.5727549881173752</v>
      </c>
    </row>
    <row r="107200" spans="4:4" x14ac:dyDescent="0.35">
      <c r="D107200">
        <v>5.5571115140232887</v>
      </c>
    </row>
    <row r="107201" spans="4:4" x14ac:dyDescent="0.35">
      <c r="D107201">
        <v>5.5383934345671326</v>
      </c>
    </row>
    <row r="107202" spans="4:4" x14ac:dyDescent="0.35">
      <c r="D107202">
        <v>5.5204987162771459</v>
      </c>
    </row>
    <row r="107203" spans="4:4" x14ac:dyDescent="0.35">
      <c r="D107203">
        <v>5.5096174557491429</v>
      </c>
    </row>
    <row r="107204" spans="4:4" x14ac:dyDescent="0.35">
      <c r="D107204">
        <v>5.5060577385215739</v>
      </c>
    </row>
    <row r="107205" spans="4:4" x14ac:dyDescent="0.35">
      <c r="D107205">
        <v>5.4856567678523467</v>
      </c>
    </row>
    <row r="107206" spans="4:4" x14ac:dyDescent="0.35">
      <c r="D107206">
        <v>5.47607066733491</v>
      </c>
    </row>
    <row r="107207" spans="4:4" x14ac:dyDescent="0.35">
      <c r="D107207">
        <v>5.4639961999776574</v>
      </c>
    </row>
    <row r="107208" spans="4:4" x14ac:dyDescent="0.35">
      <c r="D107208">
        <v>5.4620316554630497</v>
      </c>
    </row>
    <row r="107209" spans="4:4" x14ac:dyDescent="0.35">
      <c r="D107209">
        <v>5.4545707372278232</v>
      </c>
    </row>
    <row r="107210" spans="4:4" x14ac:dyDescent="0.35">
      <c r="D107210">
        <v>5.45405987808926</v>
      </c>
    </row>
    <row r="107211" spans="4:4" x14ac:dyDescent="0.35">
      <c r="D107211">
        <v>5.4532937687771081</v>
      </c>
    </row>
    <row r="107212" spans="4:4" x14ac:dyDescent="0.35">
      <c r="D107212">
        <v>5.451634603382189</v>
      </c>
    </row>
    <row r="107213" spans="4:4" x14ac:dyDescent="0.35">
      <c r="D107213">
        <v>5.4481493926679132</v>
      </c>
    </row>
    <row r="107214" spans="4:4" x14ac:dyDescent="0.35">
      <c r="D107214">
        <v>5.4429299239026907</v>
      </c>
    </row>
    <row r="107215" spans="4:4" x14ac:dyDescent="0.35">
      <c r="D107215">
        <v>5.4344643009895295</v>
      </c>
    </row>
    <row r="107216" spans="4:4" x14ac:dyDescent="0.35">
      <c r="D107216">
        <v>5.4288070507985564</v>
      </c>
    </row>
    <row r="107217" spans="4:4" x14ac:dyDescent="0.35">
      <c r="D107217">
        <v>5.4023666246623003</v>
      </c>
    </row>
    <row r="107218" spans="4:4" x14ac:dyDescent="0.35">
      <c r="D107218">
        <v>5.4018237403950229</v>
      </c>
    </row>
    <row r="107219" spans="4:4" x14ac:dyDescent="0.35">
      <c r="D107219">
        <v>5.3897831167324251</v>
      </c>
    </row>
    <row r="107220" spans="4:4" x14ac:dyDescent="0.35">
      <c r="D107220">
        <v>5.386584111860933</v>
      </c>
    </row>
    <row r="107221" spans="4:4" x14ac:dyDescent="0.35">
      <c r="D107221">
        <v>5.3830986165029158</v>
      </c>
    </row>
    <row r="107222" spans="4:4" x14ac:dyDescent="0.35">
      <c r="D107222">
        <v>5.3467714119568974</v>
      </c>
    </row>
    <row r="107223" spans="4:4" x14ac:dyDescent="0.35">
      <c r="D107223">
        <v>5.344685848457293</v>
      </c>
    </row>
    <row r="107224" spans="4:4" x14ac:dyDescent="0.35">
      <c r="D107224">
        <v>5.338438908495994</v>
      </c>
    </row>
    <row r="107225" spans="4:4" x14ac:dyDescent="0.35">
      <c r="D107225">
        <v>5.314445103541197</v>
      </c>
    </row>
    <row r="107226" spans="4:4" x14ac:dyDescent="0.35">
      <c r="D107226">
        <v>5.299131209572411</v>
      </c>
    </row>
    <row r="107227" spans="4:4" x14ac:dyDescent="0.35">
      <c r="D107227">
        <v>5.2987695818985348</v>
      </c>
    </row>
    <row r="107228" spans="4:4" x14ac:dyDescent="0.35">
      <c r="D107228">
        <v>5.2781982084046541</v>
      </c>
    </row>
    <row r="107229" spans="4:4" x14ac:dyDescent="0.35">
      <c r="D107229">
        <v>5.2781583419559546</v>
      </c>
    </row>
    <row r="107230" spans="4:4" x14ac:dyDescent="0.35">
      <c r="D107230">
        <v>5.2548997240244431</v>
      </c>
    </row>
    <row r="107231" spans="4:4" x14ac:dyDescent="0.35">
      <c r="D107231">
        <v>5.2522929898003188</v>
      </c>
    </row>
    <row r="107232" spans="4:4" x14ac:dyDescent="0.35">
      <c r="D107232">
        <v>5.2517403786172157</v>
      </c>
    </row>
    <row r="107233" spans="4:4" x14ac:dyDescent="0.35">
      <c r="D107233">
        <v>5.1995738775870368</v>
      </c>
    </row>
    <row r="107234" spans="4:4" x14ac:dyDescent="0.35">
      <c r="D107234">
        <v>5.1853756140268503</v>
      </c>
    </row>
    <row r="107235" spans="4:4" x14ac:dyDescent="0.35">
      <c r="D107235">
        <v>5.1163182633520705</v>
      </c>
    </row>
    <row r="107236" spans="4:4" x14ac:dyDescent="0.35">
      <c r="D107236">
        <v>5.1133233088204193</v>
      </c>
    </row>
    <row r="107237" spans="4:4" x14ac:dyDescent="0.35">
      <c r="D107237">
        <v>5.1050306457146597</v>
      </c>
    </row>
    <row r="107238" spans="4:4" x14ac:dyDescent="0.35">
      <c r="D107238">
        <v>5.1032039054736709</v>
      </c>
    </row>
    <row r="107239" spans="4:4" x14ac:dyDescent="0.35">
      <c r="D107239">
        <v>5.0723481334693767</v>
      </c>
    </row>
    <row r="107240" spans="4:4" x14ac:dyDescent="0.35">
      <c r="D107240">
        <v>5.068889622305786</v>
      </c>
    </row>
    <row r="107241" spans="4:4" x14ac:dyDescent="0.35">
      <c r="D107241">
        <v>5.0657295812216292</v>
      </c>
    </row>
    <row r="107242" spans="4:4" x14ac:dyDescent="0.35">
      <c r="D107242">
        <v>5.0579931239138869</v>
      </c>
    </row>
    <row r="107243" spans="4:4" x14ac:dyDescent="0.35">
      <c r="D107243">
        <v>5.0419360028855884</v>
      </c>
    </row>
    <row r="107244" spans="4:4" x14ac:dyDescent="0.35">
      <c r="D107244">
        <v>5.0410267267804691</v>
      </c>
    </row>
    <row r="107245" spans="4:4" x14ac:dyDescent="0.35">
      <c r="D107245">
        <v>5.0315534323109787</v>
      </c>
    </row>
    <row r="107246" spans="4:4" x14ac:dyDescent="0.35">
      <c r="D107246">
        <v>5.0112035138038191</v>
      </c>
    </row>
    <row r="107247" spans="4:4" x14ac:dyDescent="0.35">
      <c r="D107247">
        <v>4.9954416327110058</v>
      </c>
    </row>
    <row r="107248" spans="4:4" x14ac:dyDescent="0.35">
      <c r="D107248">
        <v>4.994977448660447</v>
      </c>
    </row>
    <row r="107249" spans="4:4" x14ac:dyDescent="0.35">
      <c r="D107249">
        <v>4.9877402109827029</v>
      </c>
    </row>
    <row r="107250" spans="4:4" x14ac:dyDescent="0.35">
      <c r="D107250">
        <v>4.9846805095864424</v>
      </c>
    </row>
    <row r="107251" spans="4:4" x14ac:dyDescent="0.35">
      <c r="D107251">
        <v>4.9846449537419311</v>
      </c>
    </row>
    <row r="107252" spans="4:4" x14ac:dyDescent="0.35">
      <c r="D107252">
        <v>4.9837917656200217</v>
      </c>
    </row>
    <row r="107253" spans="4:4" x14ac:dyDescent="0.35">
      <c r="D107253">
        <v>4.9801334806153266</v>
      </c>
    </row>
    <row r="107254" spans="4:4" x14ac:dyDescent="0.35">
      <c r="D107254">
        <v>4.9619927857813337</v>
      </c>
    </row>
    <row r="107255" spans="4:4" x14ac:dyDescent="0.35">
      <c r="D107255">
        <v>4.956994715374659</v>
      </c>
    </row>
    <row r="107256" spans="4:4" x14ac:dyDescent="0.35">
      <c r="D107256">
        <v>4.9555183417598059</v>
      </c>
    </row>
    <row r="107257" spans="4:4" x14ac:dyDescent="0.35">
      <c r="D107257">
        <v>4.9455932767158002</v>
      </c>
    </row>
    <row r="107258" spans="4:4" x14ac:dyDescent="0.35">
      <c r="D107258">
        <v>4.9434591577588058</v>
      </c>
    </row>
    <row r="107259" spans="4:4" x14ac:dyDescent="0.35">
      <c r="D107259">
        <v>4.9258966623194063</v>
      </c>
    </row>
    <row r="107260" spans="4:4" x14ac:dyDescent="0.35">
      <c r="D107260">
        <v>4.9049788025545205</v>
      </c>
    </row>
    <row r="107261" spans="4:4" x14ac:dyDescent="0.35">
      <c r="D107261">
        <v>4.8879958731153961</v>
      </c>
    </row>
    <row r="107262" spans="4:4" x14ac:dyDescent="0.35">
      <c r="D107262">
        <v>4.8786456900700408</v>
      </c>
    </row>
    <row r="107263" spans="4:4" x14ac:dyDescent="0.35">
      <c r="D107263">
        <v>4.8772496510325416</v>
      </c>
    </row>
    <row r="107264" spans="4:4" x14ac:dyDescent="0.35">
      <c r="D107264">
        <v>4.872115023948397</v>
      </c>
    </row>
    <row r="107265" spans="4:4" x14ac:dyDescent="0.35">
      <c r="D107265">
        <v>4.8701456557641531</v>
      </c>
    </row>
    <row r="107266" spans="4:4" x14ac:dyDescent="0.35">
      <c r="D107266">
        <v>4.8605254811400096</v>
      </c>
    </row>
    <row r="107267" spans="4:4" x14ac:dyDescent="0.35">
      <c r="D107267">
        <v>4.7975252813034555</v>
      </c>
    </row>
    <row r="107268" spans="4:4" x14ac:dyDescent="0.35">
      <c r="D107268">
        <v>4.7802631560941986</v>
      </c>
    </row>
    <row r="107269" spans="4:4" x14ac:dyDescent="0.35">
      <c r="D107269">
        <v>4.777387318406717</v>
      </c>
    </row>
    <row r="107270" spans="4:4" x14ac:dyDescent="0.35">
      <c r="D107270">
        <v>4.7657559741389504</v>
      </c>
    </row>
    <row r="107271" spans="4:4" x14ac:dyDescent="0.35">
      <c r="D107271">
        <v>4.756608151707411</v>
      </c>
    </row>
    <row r="107272" spans="4:4" x14ac:dyDescent="0.35">
      <c r="D107272">
        <v>4.7347895874405799</v>
      </c>
    </row>
    <row r="107273" spans="4:4" x14ac:dyDescent="0.35">
      <c r="D107273">
        <v>4.7170197844029413</v>
      </c>
    </row>
    <row r="107274" spans="4:4" x14ac:dyDescent="0.35">
      <c r="D107274">
        <v>4.6942057675639504</v>
      </c>
    </row>
    <row r="107275" spans="4:4" x14ac:dyDescent="0.35">
      <c r="D107275">
        <v>4.692314556795897</v>
      </c>
    </row>
    <row r="107276" spans="4:4" x14ac:dyDescent="0.35">
      <c r="D107276">
        <v>4.6901730259400827</v>
      </c>
    </row>
    <row r="107277" spans="4:4" x14ac:dyDescent="0.35">
      <c r="D107277">
        <v>8.6042617924811626</v>
      </c>
    </row>
    <row r="107278" spans="4:4" x14ac:dyDescent="0.35">
      <c r="D107278">
        <v>8.5969580247514035</v>
      </c>
    </row>
    <row r="107279" spans="4:4" x14ac:dyDescent="0.35">
      <c r="D107279">
        <v>8.5734376571905262</v>
      </c>
    </row>
    <row r="107280" spans="4:4" x14ac:dyDescent="0.35">
      <c r="D107280">
        <v>8.5478493755573801</v>
      </c>
    </row>
    <row r="107281" spans="4:4" x14ac:dyDescent="0.35">
      <c r="D107281">
        <v>8.5327154509260605</v>
      </c>
    </row>
    <row r="107282" spans="4:4" x14ac:dyDescent="0.35">
      <c r="D107282">
        <v>8.5227251994041335</v>
      </c>
    </row>
    <row r="107283" spans="4:4" x14ac:dyDescent="0.35">
      <c r="D107283">
        <v>8.4764116591050982</v>
      </c>
    </row>
    <row r="107284" spans="4:4" x14ac:dyDescent="0.35">
      <c r="D107284">
        <v>8.465014354414043</v>
      </c>
    </row>
    <row r="107285" spans="4:4" x14ac:dyDescent="0.35">
      <c r="D107285">
        <v>8.4330404508476651</v>
      </c>
    </row>
    <row r="107286" spans="4:4" x14ac:dyDescent="0.35">
      <c r="D107286">
        <v>8.4270404582447096</v>
      </c>
    </row>
    <row r="107287" spans="4:4" x14ac:dyDescent="0.35">
      <c r="D107287">
        <v>8.4147620595807453</v>
      </c>
    </row>
    <row r="107288" spans="4:4" x14ac:dyDescent="0.35">
      <c r="D107288">
        <v>8.3849765421574318</v>
      </c>
    </row>
    <row r="107289" spans="4:4" x14ac:dyDescent="0.35">
      <c r="D107289">
        <v>8.3724190688417153</v>
      </c>
    </row>
    <row r="107290" spans="4:4" x14ac:dyDescent="0.35">
      <c r="D107290">
        <v>8.3619998803391482</v>
      </c>
    </row>
    <row r="107291" spans="4:4" x14ac:dyDescent="0.35">
      <c r="D107291">
        <v>8.3614996111270425</v>
      </c>
    </row>
    <row r="107292" spans="4:4" x14ac:dyDescent="0.35">
      <c r="D107292">
        <v>8.3557008597078024</v>
      </c>
    </row>
    <row r="107293" spans="4:4" x14ac:dyDescent="0.35">
      <c r="D107293">
        <v>8.3473169129321718</v>
      </c>
    </row>
    <row r="107294" spans="4:4" x14ac:dyDescent="0.35">
      <c r="D107294">
        <v>8.2783937498512401</v>
      </c>
    </row>
    <row r="107295" spans="4:4" x14ac:dyDescent="0.35">
      <c r="D107295">
        <v>8.2538514143972428</v>
      </c>
    </row>
    <row r="107296" spans="4:4" x14ac:dyDescent="0.35">
      <c r="D107296">
        <v>8.2481036070056017</v>
      </c>
    </row>
    <row r="107297" spans="4:4" x14ac:dyDescent="0.35">
      <c r="D107297">
        <v>8.1259137421793834</v>
      </c>
    </row>
    <row r="107298" spans="4:4" x14ac:dyDescent="0.35">
      <c r="D107298">
        <v>8.1142139058538181</v>
      </c>
    </row>
    <row r="107299" spans="4:4" x14ac:dyDescent="0.35">
      <c r="D107299">
        <v>8.0748345312096159</v>
      </c>
    </row>
    <row r="107300" spans="4:4" x14ac:dyDescent="0.35">
      <c r="D107300">
        <v>8.0694264434173508</v>
      </c>
    </row>
    <row r="107301" spans="4:4" x14ac:dyDescent="0.35">
      <c r="D107301">
        <v>8.0338954738275596</v>
      </c>
    </row>
    <row r="107302" spans="4:4" x14ac:dyDescent="0.35">
      <c r="D107302">
        <v>8.0230115612902555</v>
      </c>
    </row>
    <row r="107303" spans="4:4" x14ac:dyDescent="0.35">
      <c r="D107303">
        <v>8.0185006310951525</v>
      </c>
    </row>
    <row r="107304" spans="4:4" x14ac:dyDescent="0.35">
      <c r="D107304">
        <v>7.9827773589209796</v>
      </c>
    </row>
    <row r="107305" spans="4:4" x14ac:dyDescent="0.35">
      <c r="D107305">
        <v>7.978675914824942</v>
      </c>
    </row>
    <row r="107306" spans="4:4" x14ac:dyDescent="0.35">
      <c r="D107306">
        <v>7.9735777775235626</v>
      </c>
    </row>
    <row r="107307" spans="4:4" x14ac:dyDescent="0.35">
      <c r="D107307">
        <v>7.9406882641691574</v>
      </c>
    </row>
    <row r="107308" spans="4:4" x14ac:dyDescent="0.35">
      <c r="D107308">
        <v>7.919181464818088</v>
      </c>
    </row>
    <row r="107309" spans="4:4" x14ac:dyDescent="0.35">
      <c r="D107309">
        <v>7.9137109304215274</v>
      </c>
    </row>
    <row r="107310" spans="4:4" x14ac:dyDescent="0.35">
      <c r="D107310">
        <v>7.8842467901701667</v>
      </c>
    </row>
    <row r="107311" spans="4:4" x14ac:dyDescent="0.35">
      <c r="D107311">
        <v>7.8738530270074989</v>
      </c>
    </row>
    <row r="107312" spans="4:4" x14ac:dyDescent="0.35">
      <c r="D107312">
        <v>7.8697740914664074</v>
      </c>
    </row>
    <row r="107313" spans="4:4" x14ac:dyDescent="0.35">
      <c r="D107313">
        <v>7.8649026470978995</v>
      </c>
    </row>
    <row r="107314" spans="4:4" x14ac:dyDescent="0.35">
      <c r="D107314">
        <v>7.8407235823434531</v>
      </c>
    </row>
    <row r="107315" spans="4:4" x14ac:dyDescent="0.35">
      <c r="D107315">
        <v>7.8095296260694056</v>
      </c>
    </row>
    <row r="107316" spans="4:4" x14ac:dyDescent="0.35">
      <c r="D107316">
        <v>7.7506303098860112</v>
      </c>
    </row>
    <row r="107317" spans="4:4" x14ac:dyDescent="0.35">
      <c r="D107317">
        <v>7.7256954440421275</v>
      </c>
    </row>
    <row r="107318" spans="4:4" x14ac:dyDescent="0.35">
      <c r="D107318">
        <v>7.6830556868774948</v>
      </c>
    </row>
    <row r="107319" spans="4:4" x14ac:dyDescent="0.35">
      <c r="D107319">
        <v>7.6249599554812173</v>
      </c>
    </row>
    <row r="107320" spans="4:4" x14ac:dyDescent="0.35">
      <c r="D107320">
        <v>7.5754477652383549</v>
      </c>
    </row>
    <row r="107321" spans="4:4" x14ac:dyDescent="0.35">
      <c r="D107321">
        <v>7.5698676271455625</v>
      </c>
    </row>
    <row r="107322" spans="4:4" x14ac:dyDescent="0.35">
      <c r="D107322">
        <v>7.5450213239177986</v>
      </c>
    </row>
    <row r="107323" spans="4:4" x14ac:dyDescent="0.35">
      <c r="D107323">
        <v>7.518395752417427</v>
      </c>
    </row>
    <row r="107324" spans="4:4" x14ac:dyDescent="0.35">
      <c r="D107324">
        <v>7.5101541123487898</v>
      </c>
    </row>
    <row r="107325" spans="4:4" x14ac:dyDescent="0.35">
      <c r="D107325">
        <v>7.503380434431862</v>
      </c>
    </row>
    <row r="107326" spans="4:4" x14ac:dyDescent="0.35">
      <c r="D107326">
        <v>7.4952520539711109</v>
      </c>
    </row>
    <row r="107327" spans="4:4" x14ac:dyDescent="0.35">
      <c r="D107327">
        <v>7.4824113968771284</v>
      </c>
    </row>
    <row r="107328" spans="4:4" x14ac:dyDescent="0.35">
      <c r="D107328">
        <v>7.4805691683520408</v>
      </c>
    </row>
    <row r="107329" spans="4:4" x14ac:dyDescent="0.35">
      <c r="D107329">
        <v>7.4724901088554345</v>
      </c>
    </row>
    <row r="107330" spans="4:4" x14ac:dyDescent="0.35">
      <c r="D107330">
        <v>7.4664223133955439</v>
      </c>
    </row>
    <row r="107331" spans="4:4" x14ac:dyDescent="0.35">
      <c r="D107331">
        <v>7.4634718202298655</v>
      </c>
    </row>
    <row r="107332" spans="4:4" x14ac:dyDescent="0.35">
      <c r="D107332">
        <v>7.4505808535812115</v>
      </c>
    </row>
    <row r="107333" spans="4:4" x14ac:dyDescent="0.35">
      <c r="D107333">
        <v>7.4418530824355189</v>
      </c>
    </row>
    <row r="107334" spans="4:4" x14ac:dyDescent="0.35">
      <c r="D107334">
        <v>7.4017320891406024</v>
      </c>
    </row>
    <row r="107335" spans="4:4" x14ac:dyDescent="0.35">
      <c r="D107335">
        <v>7.3940570310014024</v>
      </c>
    </row>
    <row r="107336" spans="4:4" x14ac:dyDescent="0.35">
      <c r="D107336">
        <v>7.3735381384987555</v>
      </c>
    </row>
    <row r="107337" spans="4:4" x14ac:dyDescent="0.35">
      <c r="D107337">
        <v>7.3608781705564015</v>
      </c>
    </row>
    <row r="107338" spans="4:4" x14ac:dyDescent="0.35">
      <c r="D107338">
        <v>7.3522818184681533</v>
      </c>
    </row>
    <row r="107339" spans="4:4" x14ac:dyDescent="0.35">
      <c r="D107339">
        <v>7.324769716153857</v>
      </c>
    </row>
    <row r="107340" spans="4:4" x14ac:dyDescent="0.35">
      <c r="D107340">
        <v>7.3011224180617322</v>
      </c>
    </row>
    <row r="107341" spans="4:4" x14ac:dyDescent="0.35">
      <c r="D107341">
        <v>7.285442196018959</v>
      </c>
    </row>
    <row r="107342" spans="4:4" x14ac:dyDescent="0.35">
      <c r="D107342">
        <v>7.244055791098952</v>
      </c>
    </row>
    <row r="107343" spans="4:4" x14ac:dyDescent="0.35">
      <c r="D107343">
        <v>7.2188373414315787</v>
      </c>
    </row>
    <row r="107344" spans="4:4" x14ac:dyDescent="0.35">
      <c r="D107344">
        <v>7.2178680397031778</v>
      </c>
    </row>
    <row r="107345" spans="4:4" x14ac:dyDescent="0.35">
      <c r="D107345">
        <v>7.2124298689229285</v>
      </c>
    </row>
    <row r="107346" spans="4:4" x14ac:dyDescent="0.35">
      <c r="D107346">
        <v>7.1827765443513476</v>
      </c>
    </row>
    <row r="107347" spans="4:4" x14ac:dyDescent="0.35">
      <c r="D107347">
        <v>7.1439324671070299</v>
      </c>
    </row>
    <row r="107348" spans="4:4" x14ac:dyDescent="0.35">
      <c r="D107348">
        <v>7.138750944937609</v>
      </c>
    </row>
    <row r="107349" spans="4:4" x14ac:dyDescent="0.35">
      <c r="D107349">
        <v>7.1382404976653273</v>
      </c>
    </row>
    <row r="107350" spans="4:4" x14ac:dyDescent="0.35">
      <c r="D107350">
        <v>7.1333584786242143</v>
      </c>
    </row>
    <row r="107351" spans="4:4" x14ac:dyDescent="0.35">
      <c r="D107351">
        <v>7.0810263659202999</v>
      </c>
    </row>
    <row r="107352" spans="4:4" x14ac:dyDescent="0.35">
      <c r="D107352">
        <v>7.0494535458483059</v>
      </c>
    </row>
    <row r="107353" spans="4:4" x14ac:dyDescent="0.35">
      <c r="D107353">
        <v>7.0270531745866354</v>
      </c>
    </row>
    <row r="107354" spans="4:4" x14ac:dyDescent="0.35">
      <c r="D107354">
        <v>6.9200987294885534</v>
      </c>
    </row>
    <row r="107355" spans="4:4" x14ac:dyDescent="0.35">
      <c r="D107355">
        <v>6.9048507993591546</v>
      </c>
    </row>
    <row r="107356" spans="4:4" x14ac:dyDescent="0.35">
      <c r="D107356">
        <v>6.8913005275868304</v>
      </c>
    </row>
    <row r="107357" spans="4:4" x14ac:dyDescent="0.35">
      <c r="D107357">
        <v>6.8879042925429257</v>
      </c>
    </row>
    <row r="107358" spans="4:4" x14ac:dyDescent="0.35">
      <c r="D107358">
        <v>6.8352194411019749</v>
      </c>
    </row>
    <row r="107359" spans="4:4" x14ac:dyDescent="0.35">
      <c r="D107359">
        <v>6.8336820848811124</v>
      </c>
    </row>
    <row r="107360" spans="4:4" x14ac:dyDescent="0.35">
      <c r="D107360">
        <v>6.8214746737204353</v>
      </c>
    </row>
    <row r="107361" spans="4:4" x14ac:dyDescent="0.35">
      <c r="D107361">
        <v>6.808713694158353</v>
      </c>
    </row>
    <row r="107362" spans="4:4" x14ac:dyDescent="0.35">
      <c r="D107362">
        <v>6.7990419435493195</v>
      </c>
    </row>
    <row r="107363" spans="4:4" x14ac:dyDescent="0.35">
      <c r="D107363">
        <v>6.7855080302171418</v>
      </c>
    </row>
    <row r="107364" spans="4:4" x14ac:dyDescent="0.35">
      <c r="D107364">
        <v>6.7834002795622377</v>
      </c>
    </row>
    <row r="107365" spans="4:4" x14ac:dyDescent="0.35">
      <c r="D107365">
        <v>6.7833344334534651</v>
      </c>
    </row>
    <row r="107366" spans="4:4" x14ac:dyDescent="0.35">
      <c r="D107366">
        <v>6.7816228832058085</v>
      </c>
    </row>
    <row r="107367" spans="4:4" x14ac:dyDescent="0.35">
      <c r="D107367">
        <v>6.7304805062212756</v>
      </c>
    </row>
    <row r="107368" spans="4:4" x14ac:dyDescent="0.35">
      <c r="D107368">
        <v>6.7018857592230106</v>
      </c>
    </row>
    <row r="107369" spans="4:4" x14ac:dyDescent="0.35">
      <c r="D107369">
        <v>6.7010503049359684</v>
      </c>
    </row>
    <row r="107370" spans="4:4" x14ac:dyDescent="0.35">
      <c r="D107370">
        <v>6.6835537553673365</v>
      </c>
    </row>
    <row r="107371" spans="4:4" x14ac:dyDescent="0.35">
      <c r="D107371">
        <v>6.6834898333933568</v>
      </c>
    </row>
    <row r="107372" spans="4:4" x14ac:dyDescent="0.35">
      <c r="D107372">
        <v>6.6758280632027986</v>
      </c>
    </row>
    <row r="107373" spans="4:4" x14ac:dyDescent="0.35">
      <c r="D107373">
        <v>6.6445976038788874</v>
      </c>
    </row>
    <row r="107374" spans="4:4" x14ac:dyDescent="0.35">
      <c r="D107374">
        <v>6.6376551101818251</v>
      </c>
    </row>
    <row r="107375" spans="4:4" x14ac:dyDescent="0.35">
      <c r="D107375">
        <v>6.6352601644537739</v>
      </c>
    </row>
    <row r="107376" spans="4:4" x14ac:dyDescent="0.35">
      <c r="D107376">
        <v>6.6200485979532262</v>
      </c>
    </row>
    <row r="107377" spans="4:4" x14ac:dyDescent="0.35">
      <c r="D107377">
        <v>6.614972690526808</v>
      </c>
    </row>
    <row r="107378" spans="4:4" x14ac:dyDescent="0.35">
      <c r="D107378">
        <v>6.6092168953868953</v>
      </c>
    </row>
    <row r="107379" spans="4:4" x14ac:dyDescent="0.35">
      <c r="D107379">
        <v>6.587473181123495</v>
      </c>
    </row>
    <row r="107380" spans="4:4" x14ac:dyDescent="0.35">
      <c r="D107380">
        <v>6.552573724529922</v>
      </c>
    </row>
    <row r="107381" spans="4:4" x14ac:dyDescent="0.35">
      <c r="D107381">
        <v>6.5398799296230612</v>
      </c>
    </row>
    <row r="107382" spans="4:4" x14ac:dyDescent="0.35">
      <c r="D107382">
        <v>6.5276620210355762</v>
      </c>
    </row>
    <row r="107383" spans="4:4" x14ac:dyDescent="0.35">
      <c r="D107383">
        <v>6.5263208375354198</v>
      </c>
    </row>
    <row r="107384" spans="4:4" x14ac:dyDescent="0.35">
      <c r="D107384">
        <v>6.5102695174207428</v>
      </c>
    </row>
    <row r="107385" spans="4:4" x14ac:dyDescent="0.35">
      <c r="D107385">
        <v>6.5079655981666873</v>
      </c>
    </row>
    <row r="107386" spans="4:4" x14ac:dyDescent="0.35">
      <c r="D107386">
        <v>6.5043311491273341</v>
      </c>
    </row>
    <row r="107387" spans="4:4" x14ac:dyDescent="0.35">
      <c r="D107387">
        <v>6.4998542488275035</v>
      </c>
    </row>
    <row r="107388" spans="4:4" x14ac:dyDescent="0.35">
      <c r="D107388">
        <v>6.4971952285315799</v>
      </c>
    </row>
    <row r="107389" spans="4:4" x14ac:dyDescent="0.35">
      <c r="D107389">
        <v>6.4864002413323671</v>
      </c>
    </row>
    <row r="107390" spans="4:4" x14ac:dyDescent="0.35">
      <c r="D107390">
        <v>6.4818277355737592</v>
      </c>
    </row>
    <row r="107391" spans="4:4" x14ac:dyDescent="0.35">
      <c r="D107391">
        <v>6.4640205165199855</v>
      </c>
    </row>
    <row r="107392" spans="4:4" x14ac:dyDescent="0.35">
      <c r="D107392">
        <v>6.4090643371389238</v>
      </c>
    </row>
    <row r="107393" spans="4:4" x14ac:dyDescent="0.35">
      <c r="D107393">
        <v>6.3798667993494496</v>
      </c>
    </row>
    <row r="107394" spans="4:4" x14ac:dyDescent="0.35">
      <c r="D107394">
        <v>6.3517999781848662</v>
      </c>
    </row>
    <row r="107395" spans="4:4" x14ac:dyDescent="0.35">
      <c r="D107395">
        <v>6.3467810726119849</v>
      </c>
    </row>
    <row r="107396" spans="4:4" x14ac:dyDescent="0.35">
      <c r="D107396">
        <v>6.3283314617928985</v>
      </c>
    </row>
    <row r="107397" spans="4:4" x14ac:dyDescent="0.35">
      <c r="D107397">
        <v>6.3147214089490946</v>
      </c>
    </row>
    <row r="107398" spans="4:4" x14ac:dyDescent="0.35">
      <c r="D107398">
        <v>6.3142649450623693</v>
      </c>
    </row>
    <row r="107399" spans="4:4" x14ac:dyDescent="0.35">
      <c r="D107399">
        <v>6.2766634930609655</v>
      </c>
    </row>
    <row r="107400" spans="4:4" x14ac:dyDescent="0.35">
      <c r="D107400">
        <v>6.2481543771174106</v>
      </c>
    </row>
    <row r="107401" spans="4:4" x14ac:dyDescent="0.35">
      <c r="D107401">
        <v>6.2060934627573694</v>
      </c>
    </row>
    <row r="107402" spans="4:4" x14ac:dyDescent="0.35">
      <c r="D107402">
        <v>6.1638881734461997</v>
      </c>
    </row>
    <row r="107403" spans="4:4" x14ac:dyDescent="0.35">
      <c r="D107403">
        <v>6.1522210288144112</v>
      </c>
    </row>
    <row r="107404" spans="4:4" x14ac:dyDescent="0.35">
      <c r="D107404">
        <v>6.1157163610899454</v>
      </c>
    </row>
    <row r="107405" spans="4:4" x14ac:dyDescent="0.35">
      <c r="D107405">
        <v>6.1087129794743049</v>
      </c>
    </row>
    <row r="107406" spans="4:4" x14ac:dyDescent="0.35">
      <c r="D107406">
        <v>6.107858703631984</v>
      </c>
    </row>
    <row r="107407" spans="4:4" x14ac:dyDescent="0.35">
      <c r="D107407">
        <v>6.1058841055836446</v>
      </c>
    </row>
    <row r="107408" spans="4:4" x14ac:dyDescent="0.35">
      <c r="D107408">
        <v>6.1012994281219068</v>
      </c>
    </row>
    <row r="107409" spans="4:4" x14ac:dyDescent="0.35">
      <c r="D107409">
        <v>6.1009265596893938</v>
      </c>
    </row>
    <row r="107410" spans="4:4" x14ac:dyDescent="0.35">
      <c r="D107410">
        <v>6.0835059632623185</v>
      </c>
    </row>
    <row r="107411" spans="4:4" x14ac:dyDescent="0.35">
      <c r="D107411">
        <v>6.0761534314700816</v>
      </c>
    </row>
    <row r="107412" spans="4:4" x14ac:dyDescent="0.35">
      <c r="D107412">
        <v>6.0750969755447981</v>
      </c>
    </row>
    <row r="107413" spans="4:4" x14ac:dyDescent="0.35">
      <c r="D107413">
        <v>6.0409088001378164</v>
      </c>
    </row>
    <row r="107414" spans="4:4" x14ac:dyDescent="0.35">
      <c r="D107414">
        <v>6.038611956032824</v>
      </c>
    </row>
    <row r="107415" spans="4:4" x14ac:dyDescent="0.35">
      <c r="D107415">
        <v>6.0333462551257719</v>
      </c>
    </row>
    <row r="107416" spans="4:4" x14ac:dyDescent="0.35">
      <c r="D107416">
        <v>6.0300143240509678</v>
      </c>
    </row>
    <row r="107417" spans="4:4" x14ac:dyDescent="0.35">
      <c r="D107417">
        <v>6.0256467453626499</v>
      </c>
    </row>
    <row r="107418" spans="4:4" x14ac:dyDescent="0.35">
      <c r="D107418">
        <v>6.0128405610044959</v>
      </c>
    </row>
    <row r="107419" spans="4:4" x14ac:dyDescent="0.35">
      <c r="D107419">
        <v>5.9952499549587133</v>
      </c>
    </row>
    <row r="107420" spans="4:4" x14ac:dyDescent="0.35">
      <c r="D107420">
        <v>5.9877499207411944</v>
      </c>
    </row>
    <row r="107421" spans="4:4" x14ac:dyDescent="0.35">
      <c r="D107421">
        <v>5.9726528606343701</v>
      </c>
    </row>
    <row r="107422" spans="4:4" x14ac:dyDescent="0.35">
      <c r="D107422">
        <v>5.9703566088831206</v>
      </c>
    </row>
    <row r="107423" spans="4:4" x14ac:dyDescent="0.35">
      <c r="D107423">
        <v>5.9506308170472391</v>
      </c>
    </row>
    <row r="107424" spans="4:4" x14ac:dyDescent="0.35">
      <c r="D107424">
        <v>5.9250004663264679</v>
      </c>
    </row>
    <row r="107425" spans="4:4" x14ac:dyDescent="0.35">
      <c r="D107425">
        <v>5.916572800162073</v>
      </c>
    </row>
    <row r="107426" spans="4:4" x14ac:dyDescent="0.35">
      <c r="D107426">
        <v>5.8798334861878736</v>
      </c>
    </row>
    <row r="107427" spans="4:4" x14ac:dyDescent="0.35">
      <c r="D107427">
        <v>5.8779046665764634</v>
      </c>
    </row>
    <row r="107428" spans="4:4" x14ac:dyDescent="0.35">
      <c r="D107428">
        <v>5.8520134155119381</v>
      </c>
    </row>
    <row r="107429" spans="4:4" x14ac:dyDescent="0.35">
      <c r="D107429">
        <v>5.8387628357767687</v>
      </c>
    </row>
    <row r="107430" spans="4:4" x14ac:dyDescent="0.35">
      <c r="D107430">
        <v>5.8385189238862276</v>
      </c>
    </row>
    <row r="107431" spans="4:4" x14ac:dyDescent="0.35">
      <c r="D107431">
        <v>5.8380311612359446</v>
      </c>
    </row>
    <row r="107432" spans="4:4" x14ac:dyDescent="0.35">
      <c r="D107432">
        <v>5.801968798777378</v>
      </c>
    </row>
    <row r="107433" spans="4:4" x14ac:dyDescent="0.35">
      <c r="D107433">
        <v>5.7913903898423937</v>
      </c>
    </row>
    <row r="107434" spans="4:4" x14ac:dyDescent="0.35">
      <c r="D107434">
        <v>5.7877929252349496</v>
      </c>
    </row>
    <row r="107435" spans="4:4" x14ac:dyDescent="0.35">
      <c r="D107435">
        <v>5.7822854849648548</v>
      </c>
    </row>
    <row r="107436" spans="4:4" x14ac:dyDescent="0.35">
      <c r="D107436">
        <v>5.7801810617209757</v>
      </c>
    </row>
    <row r="107437" spans="4:4" x14ac:dyDescent="0.35">
      <c r="D107437">
        <v>5.7453000032881363</v>
      </c>
    </row>
    <row r="107438" spans="4:4" x14ac:dyDescent="0.35">
      <c r="D107438">
        <v>5.7433168137806154</v>
      </c>
    </row>
    <row r="107439" spans="4:4" x14ac:dyDescent="0.35">
      <c r="D107439">
        <v>5.7370457362872624</v>
      </c>
    </row>
    <row r="107440" spans="4:4" x14ac:dyDescent="0.35">
      <c r="D107440">
        <v>5.7066867828993715</v>
      </c>
    </row>
    <row r="107441" spans="4:4" x14ac:dyDescent="0.35">
      <c r="D107441">
        <v>5.6299987109556051</v>
      </c>
    </row>
    <row r="107442" spans="4:4" x14ac:dyDescent="0.35">
      <c r="D107442">
        <v>5.6018816635398538</v>
      </c>
    </row>
    <row r="107443" spans="4:4" x14ac:dyDescent="0.35">
      <c r="D107443">
        <v>5.5819693907704435</v>
      </c>
    </row>
    <row r="107444" spans="4:4" x14ac:dyDescent="0.35">
      <c r="D107444">
        <v>5.5731105351299348</v>
      </c>
    </row>
    <row r="107445" spans="4:4" x14ac:dyDescent="0.35">
      <c r="D107445">
        <v>5.5652989662802232</v>
      </c>
    </row>
    <row r="107446" spans="4:4" x14ac:dyDescent="0.35">
      <c r="D107446">
        <v>5.5566696352600768</v>
      </c>
    </row>
    <row r="107447" spans="4:4" x14ac:dyDescent="0.35">
      <c r="D107447">
        <v>5.5418192992747111</v>
      </c>
    </row>
    <row r="107448" spans="4:4" x14ac:dyDescent="0.35">
      <c r="D107448">
        <v>5.528053744897182</v>
      </c>
    </row>
    <row r="107449" spans="4:4" x14ac:dyDescent="0.35">
      <c r="D107449">
        <v>5.5148351023946853</v>
      </c>
    </row>
    <row r="107450" spans="4:4" x14ac:dyDescent="0.35">
      <c r="D107450">
        <v>5.4968326122861839</v>
      </c>
    </row>
    <row r="107451" spans="4:4" x14ac:dyDescent="0.35">
      <c r="D107451">
        <v>5.4816119011942188</v>
      </c>
    </row>
    <row r="107452" spans="4:4" x14ac:dyDescent="0.35">
      <c r="D107452">
        <v>5.4604951709691081</v>
      </c>
    </row>
    <row r="107453" spans="4:4" x14ac:dyDescent="0.35">
      <c r="D107453">
        <v>5.446153780208884</v>
      </c>
    </row>
    <row r="107454" spans="4:4" x14ac:dyDescent="0.35">
      <c r="D107454">
        <v>5.4245507824624495</v>
      </c>
    </row>
    <row r="107455" spans="4:4" x14ac:dyDescent="0.35">
      <c r="D107455">
        <v>5.3879546488403349</v>
      </c>
    </row>
    <row r="107456" spans="4:4" x14ac:dyDescent="0.35">
      <c r="D107456">
        <v>5.3622388563619259</v>
      </c>
    </row>
    <row r="107457" spans="4:4" x14ac:dyDescent="0.35">
      <c r="D107457">
        <v>5.3577165704467689</v>
      </c>
    </row>
    <row r="107458" spans="4:4" x14ac:dyDescent="0.35">
      <c r="D107458">
        <v>5.3349339634160575</v>
      </c>
    </row>
    <row r="107459" spans="4:4" x14ac:dyDescent="0.35">
      <c r="D107459">
        <v>5.3123442928271132</v>
      </c>
    </row>
    <row r="107460" spans="4:4" x14ac:dyDescent="0.35">
      <c r="D107460">
        <v>5.2938322790799024</v>
      </c>
    </row>
    <row r="107461" spans="4:4" x14ac:dyDescent="0.35">
      <c r="D107461">
        <v>5.2881037170440912</v>
      </c>
    </row>
    <row r="107462" spans="4:4" x14ac:dyDescent="0.35">
      <c r="D107462">
        <v>5.2855438991917723</v>
      </c>
    </row>
    <row r="107463" spans="4:4" x14ac:dyDescent="0.35">
      <c r="D107463">
        <v>5.2653525870443758</v>
      </c>
    </row>
    <row r="107464" spans="4:4" x14ac:dyDescent="0.35">
      <c r="D107464">
        <v>5.2495705314077927</v>
      </c>
    </row>
    <row r="107465" spans="4:4" x14ac:dyDescent="0.35">
      <c r="D107465">
        <v>5.2484271519444112</v>
      </c>
    </row>
    <row r="107466" spans="4:4" x14ac:dyDescent="0.35">
      <c r="D107466">
        <v>5.2350982874604268</v>
      </c>
    </row>
    <row r="107467" spans="4:4" x14ac:dyDescent="0.35">
      <c r="D107467">
        <v>5.2340396066296355</v>
      </c>
    </row>
    <row r="107468" spans="4:4" x14ac:dyDescent="0.35">
      <c r="D107468">
        <v>5.2327854281324093</v>
      </c>
    </row>
    <row r="107469" spans="4:4" x14ac:dyDescent="0.35">
      <c r="D107469">
        <v>5.2269926622930338</v>
      </c>
    </row>
    <row r="107470" spans="4:4" x14ac:dyDescent="0.35">
      <c r="D107470">
        <v>5.2247260207396025</v>
      </c>
    </row>
    <row r="107471" spans="4:4" x14ac:dyDescent="0.35">
      <c r="D107471">
        <v>5.2237496262404512</v>
      </c>
    </row>
    <row r="107472" spans="4:4" x14ac:dyDescent="0.35">
      <c r="D107472">
        <v>5.2231639646907686</v>
      </c>
    </row>
    <row r="107473" spans="4:4" x14ac:dyDescent="0.35">
      <c r="D107473">
        <v>5.2131111011640714</v>
      </c>
    </row>
    <row r="107474" spans="4:4" x14ac:dyDescent="0.35">
      <c r="D107474">
        <v>5.2112839309147372</v>
      </c>
    </row>
    <row r="107475" spans="4:4" x14ac:dyDescent="0.35">
      <c r="D107475">
        <v>5.2013154153605994</v>
      </c>
    </row>
    <row r="107476" spans="4:4" x14ac:dyDescent="0.35">
      <c r="D107476">
        <v>5.191037892124756</v>
      </c>
    </row>
    <row r="107477" spans="4:4" x14ac:dyDescent="0.35">
      <c r="D107477">
        <v>5.175352559117381</v>
      </c>
    </row>
    <row r="107478" spans="4:4" x14ac:dyDescent="0.35">
      <c r="D107478">
        <v>5.1687302514788653</v>
      </c>
    </row>
    <row r="107479" spans="4:4" x14ac:dyDescent="0.35">
      <c r="D107479">
        <v>5.1330419421179858</v>
      </c>
    </row>
    <row r="107480" spans="4:4" x14ac:dyDescent="0.35">
      <c r="D107480">
        <v>5.1330042382525658</v>
      </c>
    </row>
    <row r="107481" spans="4:4" x14ac:dyDescent="0.35">
      <c r="D107481">
        <v>5.1115280185493885</v>
      </c>
    </row>
    <row r="107482" spans="4:4" x14ac:dyDescent="0.35">
      <c r="D107482">
        <v>5.0512659023878346</v>
      </c>
    </row>
    <row r="107483" spans="4:4" x14ac:dyDescent="0.35">
      <c r="D107483">
        <v>5.0285121249186338</v>
      </c>
    </row>
    <row r="107484" spans="4:4" x14ac:dyDescent="0.35">
      <c r="D107484">
        <v>4.9985145632452763</v>
      </c>
    </row>
    <row r="107485" spans="4:4" x14ac:dyDescent="0.35">
      <c r="D107485">
        <v>4.9979068237242084</v>
      </c>
    </row>
    <row r="107486" spans="4:4" x14ac:dyDescent="0.35">
      <c r="D107486">
        <v>4.9977638476663158</v>
      </c>
    </row>
    <row r="107487" spans="4:4" x14ac:dyDescent="0.35">
      <c r="D107487">
        <v>4.9934783665007147</v>
      </c>
    </row>
    <row r="107488" spans="4:4" x14ac:dyDescent="0.35">
      <c r="D107488">
        <v>4.9860320076483191</v>
      </c>
    </row>
    <row r="107489" spans="4:4" x14ac:dyDescent="0.35">
      <c r="D107489">
        <v>4.9844316293264761</v>
      </c>
    </row>
    <row r="107490" spans="4:4" x14ac:dyDescent="0.35">
      <c r="D107490">
        <v>4.9609360158447755</v>
      </c>
    </row>
    <row r="107491" spans="4:4" x14ac:dyDescent="0.35">
      <c r="D107491">
        <v>4.9432493439058804</v>
      </c>
    </row>
    <row r="107492" spans="4:4" x14ac:dyDescent="0.35">
      <c r="D107492">
        <v>4.9429696198050754</v>
      </c>
    </row>
    <row r="107493" spans="4:4" x14ac:dyDescent="0.35">
      <c r="D107493">
        <v>4.9358473361158266</v>
      </c>
    </row>
    <row r="107494" spans="4:4" x14ac:dyDescent="0.35">
      <c r="D107494">
        <v>4.9093205895572876</v>
      </c>
    </row>
    <row r="107495" spans="4:4" x14ac:dyDescent="0.35">
      <c r="D107495">
        <v>4.90167592553584</v>
      </c>
    </row>
    <row r="107496" spans="4:4" x14ac:dyDescent="0.35">
      <c r="D107496">
        <v>4.8954607102071677</v>
      </c>
    </row>
    <row r="107497" spans="4:4" x14ac:dyDescent="0.35">
      <c r="D107497">
        <v>4.8739160122190475</v>
      </c>
    </row>
    <row r="107498" spans="4:4" x14ac:dyDescent="0.35">
      <c r="D107498">
        <v>4.8728284638445194</v>
      </c>
    </row>
    <row r="107499" spans="4:4" x14ac:dyDescent="0.35">
      <c r="D107499">
        <v>4.8550549206234939</v>
      </c>
    </row>
    <row r="107500" spans="4:4" x14ac:dyDescent="0.35">
      <c r="D107500">
        <v>4.8452926330382571</v>
      </c>
    </row>
    <row r="107501" spans="4:4" x14ac:dyDescent="0.35">
      <c r="D107501">
        <v>4.8390184333707902</v>
      </c>
    </row>
    <row r="107502" spans="4:4" x14ac:dyDescent="0.35">
      <c r="D107502">
        <v>4.8353353122703986</v>
      </c>
    </row>
    <row r="107503" spans="4:4" x14ac:dyDescent="0.35">
      <c r="D107503">
        <v>4.8319918822858385</v>
      </c>
    </row>
    <row r="107504" spans="4:4" x14ac:dyDescent="0.35">
      <c r="D107504">
        <v>4.8285529797888582</v>
      </c>
    </row>
    <row r="107505" spans="4:4" x14ac:dyDescent="0.35">
      <c r="D107505">
        <v>4.8022397916405017</v>
      </c>
    </row>
    <row r="107506" spans="4:4" x14ac:dyDescent="0.35">
      <c r="D107506">
        <v>4.7898633939705713</v>
      </c>
    </row>
    <row r="107507" spans="4:4" x14ac:dyDescent="0.35">
      <c r="D107507">
        <v>4.7828805601370403</v>
      </c>
    </row>
    <row r="107508" spans="4:4" x14ac:dyDescent="0.35">
      <c r="D107508">
        <v>4.7765383011732157</v>
      </c>
    </row>
    <row r="107509" spans="4:4" x14ac:dyDescent="0.35">
      <c r="D107509">
        <v>4.7738626069963219</v>
      </c>
    </row>
    <row r="107510" spans="4:4" x14ac:dyDescent="0.35">
      <c r="D107510">
        <v>4.7662110382077412</v>
      </c>
    </row>
    <row r="107511" spans="4:4" x14ac:dyDescent="0.35">
      <c r="D107511">
        <v>4.7602046960889259</v>
      </c>
    </row>
    <row r="107512" spans="4:4" x14ac:dyDescent="0.35">
      <c r="D107512">
        <v>4.7237476341116604</v>
      </c>
    </row>
    <row r="107513" spans="4:4" x14ac:dyDescent="0.35">
      <c r="D107513">
        <v>4.7159374683660022</v>
      </c>
    </row>
    <row r="107514" spans="4:4" x14ac:dyDescent="0.35">
      <c r="D107514">
        <v>4.7128206286793315</v>
      </c>
    </row>
    <row r="107515" spans="4:4" x14ac:dyDescent="0.35">
      <c r="D107515">
        <v>4.7120261759624995</v>
      </c>
    </row>
    <row r="107516" spans="4:4" x14ac:dyDescent="0.35">
      <c r="D107516">
        <v>4.7113590426424583</v>
      </c>
    </row>
    <row r="107517" spans="4:4" x14ac:dyDescent="0.35">
      <c r="D107517">
        <v>4.6826930370624629</v>
      </c>
    </row>
    <row r="107518" spans="4:4" x14ac:dyDescent="0.35">
      <c r="D107518">
        <v>4.6776152481672248</v>
      </c>
    </row>
    <row r="107519" spans="4:4" x14ac:dyDescent="0.35">
      <c r="D107519">
        <v>4.6759563861673801</v>
      </c>
    </row>
    <row r="107520" spans="4:4" x14ac:dyDescent="0.35">
      <c r="D107520">
        <v>8.6660424365676558</v>
      </c>
    </row>
    <row r="107521" spans="4:4" x14ac:dyDescent="0.35">
      <c r="D107521">
        <v>8.6537011628043849</v>
      </c>
    </row>
    <row r="107522" spans="4:4" x14ac:dyDescent="0.35">
      <c r="D107522">
        <v>8.6397924162054149</v>
      </c>
    </row>
    <row r="107523" spans="4:4" x14ac:dyDescent="0.35">
      <c r="D107523">
        <v>8.6390447521318148</v>
      </c>
    </row>
    <row r="107524" spans="4:4" x14ac:dyDescent="0.35">
      <c r="D107524">
        <v>8.6078653166296224</v>
      </c>
    </row>
    <row r="107525" spans="4:4" x14ac:dyDescent="0.35">
      <c r="D107525">
        <v>8.5915675522817736</v>
      </c>
    </row>
    <row r="107526" spans="4:4" x14ac:dyDescent="0.35">
      <c r="D107526">
        <v>8.5302156929755455</v>
      </c>
    </row>
    <row r="107527" spans="4:4" x14ac:dyDescent="0.35">
      <c r="D107527">
        <v>8.5172197642807479</v>
      </c>
    </row>
    <row r="107528" spans="4:4" x14ac:dyDescent="0.35">
      <c r="D107528">
        <v>8.5138991703108289</v>
      </c>
    </row>
    <row r="107529" spans="4:4" x14ac:dyDescent="0.35">
      <c r="D107529">
        <v>8.5095448180117454</v>
      </c>
    </row>
    <row r="107530" spans="4:4" x14ac:dyDescent="0.35">
      <c r="D107530">
        <v>8.4793943916608132</v>
      </c>
    </row>
    <row r="107531" spans="4:4" x14ac:dyDescent="0.35">
      <c r="D107531">
        <v>8.4335493175310763</v>
      </c>
    </row>
    <row r="107532" spans="4:4" x14ac:dyDescent="0.35">
      <c r="D107532">
        <v>8.4146607342823057</v>
      </c>
    </row>
    <row r="107533" spans="4:4" x14ac:dyDescent="0.35">
      <c r="D107533">
        <v>8.4099011962348982</v>
      </c>
    </row>
    <row r="107534" spans="4:4" x14ac:dyDescent="0.35">
      <c r="D107534">
        <v>8.4011051802688428</v>
      </c>
    </row>
    <row r="107535" spans="4:4" x14ac:dyDescent="0.35">
      <c r="D107535">
        <v>8.3640015559538305</v>
      </c>
    </row>
    <row r="107536" spans="4:4" x14ac:dyDescent="0.35">
      <c r="D107536">
        <v>8.31968962438172</v>
      </c>
    </row>
    <row r="107537" spans="4:4" x14ac:dyDescent="0.35">
      <c r="D107537">
        <v>8.2042374115071279</v>
      </c>
    </row>
    <row r="107538" spans="4:4" x14ac:dyDescent="0.35">
      <c r="D107538">
        <v>8.1587392004850159</v>
      </c>
    </row>
    <row r="107539" spans="4:4" x14ac:dyDescent="0.35">
      <c r="D107539">
        <v>8.1585486959154565</v>
      </c>
    </row>
    <row r="107540" spans="4:4" x14ac:dyDescent="0.35">
      <c r="D107540">
        <v>8.1577867665936186</v>
      </c>
    </row>
    <row r="107541" spans="4:4" x14ac:dyDescent="0.35">
      <c r="D107541">
        <v>8.0947576133158332</v>
      </c>
    </row>
    <row r="107542" spans="4:4" x14ac:dyDescent="0.35">
      <c r="D107542">
        <v>8.0750211462900694</v>
      </c>
    </row>
    <row r="107543" spans="4:4" x14ac:dyDescent="0.35">
      <c r="D107543">
        <v>8.0557521297559873</v>
      </c>
    </row>
    <row r="107544" spans="4:4" x14ac:dyDescent="0.35">
      <c r="D107544">
        <v>7.9905360471092859</v>
      </c>
    </row>
    <row r="107545" spans="4:4" x14ac:dyDescent="0.35">
      <c r="D107545">
        <v>7.9871568829143529</v>
      </c>
    </row>
    <row r="107546" spans="4:4" x14ac:dyDescent="0.35">
      <c r="D107546">
        <v>7.9824126153699009</v>
      </c>
    </row>
    <row r="107547" spans="4:4" x14ac:dyDescent="0.35">
      <c r="D107547">
        <v>7.9755798399883879</v>
      </c>
    </row>
    <row r="107548" spans="4:4" x14ac:dyDescent="0.35">
      <c r="D107548">
        <v>7.9521641612702139</v>
      </c>
    </row>
    <row r="107549" spans="4:4" x14ac:dyDescent="0.35">
      <c r="D107549">
        <v>7.9175664223149811</v>
      </c>
    </row>
    <row r="107550" spans="4:4" x14ac:dyDescent="0.35">
      <c r="D107550">
        <v>7.9171179162978111</v>
      </c>
    </row>
    <row r="107551" spans="4:4" x14ac:dyDescent="0.35">
      <c r="D107551">
        <v>7.7495988865963863</v>
      </c>
    </row>
    <row r="107552" spans="4:4" x14ac:dyDescent="0.35">
      <c r="D107552">
        <v>7.7349308760854782</v>
      </c>
    </row>
    <row r="107553" spans="4:4" x14ac:dyDescent="0.35">
      <c r="D107553">
        <v>7.7000719527507613</v>
      </c>
    </row>
    <row r="107554" spans="4:4" x14ac:dyDescent="0.35">
      <c r="D107554">
        <v>7.683900489306092</v>
      </c>
    </row>
    <row r="107555" spans="4:4" x14ac:dyDescent="0.35">
      <c r="D107555">
        <v>7.6697324201809023</v>
      </c>
    </row>
    <row r="107556" spans="4:4" x14ac:dyDescent="0.35">
      <c r="D107556">
        <v>7.6543586794595884</v>
      </c>
    </row>
    <row r="107557" spans="4:4" x14ac:dyDescent="0.35">
      <c r="D107557">
        <v>7.6303716847006822</v>
      </c>
    </row>
    <row r="107558" spans="4:4" x14ac:dyDescent="0.35">
      <c r="D107558">
        <v>7.5539112528369099</v>
      </c>
    </row>
    <row r="107559" spans="4:4" x14ac:dyDescent="0.35">
      <c r="D107559">
        <v>7.5381846326434161</v>
      </c>
    </row>
    <row r="107560" spans="4:4" x14ac:dyDescent="0.35">
      <c r="D107560">
        <v>7.5277906087399957</v>
      </c>
    </row>
    <row r="107561" spans="4:4" x14ac:dyDescent="0.35">
      <c r="D107561">
        <v>7.4328294882834225</v>
      </c>
    </row>
    <row r="107562" spans="4:4" x14ac:dyDescent="0.35">
      <c r="D107562">
        <v>7.3196293115180797</v>
      </c>
    </row>
    <row r="107563" spans="4:4" x14ac:dyDescent="0.35">
      <c r="D107563">
        <v>7.2796742538667907</v>
      </c>
    </row>
    <row r="107564" spans="4:4" x14ac:dyDescent="0.35">
      <c r="D107564">
        <v>7.2718717351031508</v>
      </c>
    </row>
    <row r="107565" spans="4:4" x14ac:dyDescent="0.35">
      <c r="D107565">
        <v>7.2717960644745787</v>
      </c>
    </row>
    <row r="107566" spans="4:4" x14ac:dyDescent="0.35">
      <c r="D107566">
        <v>7.2338574371390392</v>
      </c>
    </row>
    <row r="107567" spans="4:4" x14ac:dyDescent="0.35">
      <c r="D107567">
        <v>7.2099742063281429</v>
      </c>
    </row>
    <row r="107568" spans="4:4" x14ac:dyDescent="0.35">
      <c r="D107568">
        <v>7.2001682551124881</v>
      </c>
    </row>
    <row r="107569" spans="4:4" x14ac:dyDescent="0.35">
      <c r="D107569">
        <v>7.2000940694026392</v>
      </c>
    </row>
    <row r="107570" spans="4:4" x14ac:dyDescent="0.35">
      <c r="D107570">
        <v>7.1957198167115539</v>
      </c>
    </row>
    <row r="107571" spans="4:4" x14ac:dyDescent="0.35">
      <c r="D107571">
        <v>7.1609895886699171</v>
      </c>
    </row>
    <row r="107572" spans="4:4" x14ac:dyDescent="0.35">
      <c r="D107572">
        <v>7.1065901579321551</v>
      </c>
    </row>
    <row r="107573" spans="4:4" x14ac:dyDescent="0.35">
      <c r="D107573">
        <v>7.1064456195651857</v>
      </c>
    </row>
    <row r="107574" spans="4:4" x14ac:dyDescent="0.35">
      <c r="D107574">
        <v>7.104206026471978</v>
      </c>
    </row>
    <row r="107575" spans="4:4" x14ac:dyDescent="0.35">
      <c r="D107575">
        <v>7.0902944429219303</v>
      </c>
    </row>
    <row r="107576" spans="4:4" x14ac:dyDescent="0.35">
      <c r="D107576">
        <v>7.0892874316490575</v>
      </c>
    </row>
    <row r="107577" spans="4:4" x14ac:dyDescent="0.35">
      <c r="D107577">
        <v>7.0719971866328919</v>
      </c>
    </row>
    <row r="107578" spans="4:4" x14ac:dyDescent="0.35">
      <c r="D107578">
        <v>7.01238615609953</v>
      </c>
    </row>
    <row r="107579" spans="4:4" x14ac:dyDescent="0.35">
      <c r="D107579">
        <v>6.9972196855906938</v>
      </c>
    </row>
    <row r="107580" spans="4:4" x14ac:dyDescent="0.35">
      <c r="D107580">
        <v>6.9365844773328424</v>
      </c>
    </row>
    <row r="107581" spans="4:4" x14ac:dyDescent="0.35">
      <c r="D107581">
        <v>6.9091516961128558</v>
      </c>
    </row>
    <row r="107582" spans="4:4" x14ac:dyDescent="0.35">
      <c r="D107582">
        <v>6.9017820070907208</v>
      </c>
    </row>
    <row r="107583" spans="4:4" x14ac:dyDescent="0.35">
      <c r="D107583">
        <v>6.7977853112834881</v>
      </c>
    </row>
    <row r="107584" spans="4:4" x14ac:dyDescent="0.35">
      <c r="D107584">
        <v>6.7465951921214771</v>
      </c>
    </row>
    <row r="107585" spans="4:4" x14ac:dyDescent="0.35">
      <c r="D107585">
        <v>6.7114762490150266</v>
      </c>
    </row>
    <row r="107586" spans="4:4" x14ac:dyDescent="0.35">
      <c r="D107586">
        <v>6.7074178624556566</v>
      </c>
    </row>
    <row r="107587" spans="4:4" x14ac:dyDescent="0.35">
      <c r="D107587">
        <v>6.7063879425335893</v>
      </c>
    </row>
    <row r="107588" spans="4:4" x14ac:dyDescent="0.35">
      <c r="D107588">
        <v>6.7061948677588434</v>
      </c>
    </row>
    <row r="107589" spans="4:4" x14ac:dyDescent="0.35">
      <c r="D107589">
        <v>6.7051653233538913</v>
      </c>
    </row>
    <row r="107590" spans="4:4" x14ac:dyDescent="0.35">
      <c r="D107590">
        <v>6.6832341577240539</v>
      </c>
    </row>
    <row r="107591" spans="4:4" x14ac:dyDescent="0.35">
      <c r="D107591">
        <v>6.6816366278786328</v>
      </c>
    </row>
    <row r="107592" spans="4:4" x14ac:dyDescent="0.35">
      <c r="D107592">
        <v>6.6145343972431334</v>
      </c>
    </row>
    <row r="107593" spans="4:4" x14ac:dyDescent="0.35">
      <c r="D107593">
        <v>6.6142213661698444</v>
      </c>
    </row>
    <row r="107594" spans="4:4" x14ac:dyDescent="0.35">
      <c r="D107594">
        <v>6.6037831222825796</v>
      </c>
    </row>
    <row r="107595" spans="4:4" x14ac:dyDescent="0.35">
      <c r="D107595">
        <v>6.597984477825598</v>
      </c>
    </row>
    <row r="107596" spans="4:4" x14ac:dyDescent="0.35">
      <c r="D107596">
        <v>6.5903309253455671</v>
      </c>
    </row>
    <row r="107597" spans="4:4" x14ac:dyDescent="0.35">
      <c r="D107597">
        <v>6.5718615870741495</v>
      </c>
    </row>
    <row r="107598" spans="4:4" x14ac:dyDescent="0.35">
      <c r="D107598">
        <v>6.5712436056565728</v>
      </c>
    </row>
    <row r="107599" spans="4:4" x14ac:dyDescent="0.35">
      <c r="D107599">
        <v>6.559770299445626</v>
      </c>
    </row>
    <row r="107600" spans="4:4" x14ac:dyDescent="0.35">
      <c r="D107600">
        <v>6.5471099722674877</v>
      </c>
    </row>
    <row r="107601" spans="4:4" x14ac:dyDescent="0.35">
      <c r="D107601">
        <v>6.5446573199964648</v>
      </c>
    </row>
    <row r="107602" spans="4:4" x14ac:dyDescent="0.35">
      <c r="D107602">
        <v>6.5369434622359037</v>
      </c>
    </row>
    <row r="107603" spans="4:4" x14ac:dyDescent="0.35">
      <c r="D107603">
        <v>6.519136612123277</v>
      </c>
    </row>
    <row r="107604" spans="4:4" x14ac:dyDescent="0.35">
      <c r="D107604">
        <v>6.5028179931692076</v>
      </c>
    </row>
    <row r="107605" spans="4:4" x14ac:dyDescent="0.35">
      <c r="D107605">
        <v>6.5011240941096702</v>
      </c>
    </row>
    <row r="107606" spans="4:4" x14ac:dyDescent="0.35">
      <c r="D107606">
        <v>6.498947520157194</v>
      </c>
    </row>
    <row r="107607" spans="4:4" x14ac:dyDescent="0.35">
      <c r="D107607">
        <v>6.4848352372374292</v>
      </c>
    </row>
    <row r="107608" spans="4:4" x14ac:dyDescent="0.35">
      <c r="D107608">
        <v>6.4730617745949086</v>
      </c>
    </row>
    <row r="107609" spans="4:4" x14ac:dyDescent="0.35">
      <c r="D107609">
        <v>6.4581661830207437</v>
      </c>
    </row>
    <row r="107610" spans="4:4" x14ac:dyDescent="0.35">
      <c r="D107610">
        <v>6.4479168281380224</v>
      </c>
    </row>
    <row r="107611" spans="4:4" x14ac:dyDescent="0.35">
      <c r="D107611">
        <v>6.4422697814197321</v>
      </c>
    </row>
    <row r="107612" spans="4:4" x14ac:dyDescent="0.35">
      <c r="D107612">
        <v>6.4308869461182772</v>
      </c>
    </row>
    <row r="107613" spans="4:4" x14ac:dyDescent="0.35">
      <c r="D107613">
        <v>6.413358143205361</v>
      </c>
    </row>
    <row r="107614" spans="4:4" x14ac:dyDescent="0.35">
      <c r="D107614">
        <v>6.3873893332109368</v>
      </c>
    </row>
    <row r="107615" spans="4:4" x14ac:dyDescent="0.35">
      <c r="D107615">
        <v>6.3787021012463496</v>
      </c>
    </row>
    <row r="107616" spans="4:4" x14ac:dyDescent="0.35">
      <c r="D107616">
        <v>6.367542598362971</v>
      </c>
    </row>
    <row r="107617" spans="4:4" x14ac:dyDescent="0.35">
      <c r="D107617">
        <v>6.3561908096991377</v>
      </c>
    </row>
    <row r="107618" spans="4:4" x14ac:dyDescent="0.35">
      <c r="D107618">
        <v>6.3512226887696093</v>
      </c>
    </row>
    <row r="107619" spans="4:4" x14ac:dyDescent="0.35">
      <c r="D107619">
        <v>6.3198040244172962</v>
      </c>
    </row>
    <row r="107620" spans="4:4" x14ac:dyDescent="0.35">
      <c r="D107620">
        <v>6.2979328400575216</v>
      </c>
    </row>
    <row r="107621" spans="4:4" x14ac:dyDescent="0.35">
      <c r="D107621">
        <v>6.2416249553406802</v>
      </c>
    </row>
    <row r="107622" spans="4:4" x14ac:dyDescent="0.35">
      <c r="D107622">
        <v>6.2406773712453676</v>
      </c>
    </row>
    <row r="107623" spans="4:4" x14ac:dyDescent="0.35">
      <c r="D107623">
        <v>6.2400643818975476</v>
      </c>
    </row>
    <row r="107624" spans="4:4" x14ac:dyDescent="0.35">
      <c r="D107624">
        <v>6.2339411051039502</v>
      </c>
    </row>
    <row r="107625" spans="4:4" x14ac:dyDescent="0.35">
      <c r="D107625">
        <v>6.233607453792394</v>
      </c>
    </row>
    <row r="107626" spans="4:4" x14ac:dyDescent="0.35">
      <c r="D107626">
        <v>6.2226723715723153</v>
      </c>
    </row>
    <row r="107627" spans="4:4" x14ac:dyDescent="0.35">
      <c r="D107627">
        <v>6.217080923826467</v>
      </c>
    </row>
    <row r="107628" spans="4:4" x14ac:dyDescent="0.35">
      <c r="D107628">
        <v>6.2016322926460532</v>
      </c>
    </row>
    <row r="107629" spans="4:4" x14ac:dyDescent="0.35">
      <c r="D107629">
        <v>6.1879036057091223</v>
      </c>
    </row>
    <row r="107630" spans="4:4" x14ac:dyDescent="0.35">
      <c r="D107630">
        <v>6.1757088065038452</v>
      </c>
    </row>
    <row r="107631" spans="4:4" x14ac:dyDescent="0.35">
      <c r="D107631">
        <v>6.1619315215852719</v>
      </c>
    </row>
    <row r="107632" spans="4:4" x14ac:dyDescent="0.35">
      <c r="D107632">
        <v>6.1394650466069471</v>
      </c>
    </row>
    <row r="107633" spans="4:4" x14ac:dyDescent="0.35">
      <c r="D107633">
        <v>6.1297176414857599</v>
      </c>
    </row>
    <row r="107634" spans="4:4" x14ac:dyDescent="0.35">
      <c r="D107634">
        <v>12.663773150664031</v>
      </c>
    </row>
    <row r="107635" spans="4:4" x14ac:dyDescent="0.35">
      <c r="D107635">
        <v>12.639950982164429</v>
      </c>
    </row>
    <row r="107636" spans="4:4" x14ac:dyDescent="0.35">
      <c r="D107636">
        <v>12.631954049998058</v>
      </c>
    </row>
    <row r="107637" spans="4:4" x14ac:dyDescent="0.35">
      <c r="D107637">
        <v>12.617812866763133</v>
      </c>
    </row>
    <row r="107638" spans="4:4" x14ac:dyDescent="0.35">
      <c r="D107638">
        <v>12.57603127755579</v>
      </c>
    </row>
    <row r="107639" spans="4:4" x14ac:dyDescent="0.35">
      <c r="D107639">
        <v>12.564499442625456</v>
      </c>
    </row>
    <row r="107640" spans="4:4" x14ac:dyDescent="0.35">
      <c r="D107640">
        <v>12.540148763592265</v>
      </c>
    </row>
    <row r="107641" spans="4:4" x14ac:dyDescent="0.35">
      <c r="D107641">
        <v>12.439252554379696</v>
      </c>
    </row>
    <row r="107642" spans="4:4" x14ac:dyDescent="0.35">
      <c r="D107642">
        <v>12.41273810792466</v>
      </c>
    </row>
    <row r="107643" spans="4:4" x14ac:dyDescent="0.35">
      <c r="D107643">
        <v>12.38985018261662</v>
      </c>
    </row>
    <row r="107644" spans="4:4" x14ac:dyDescent="0.35">
      <c r="D107644">
        <v>12.35174508625464</v>
      </c>
    </row>
    <row r="107645" spans="4:4" x14ac:dyDescent="0.35">
      <c r="D107645">
        <v>12.242253775269656</v>
      </c>
    </row>
    <row r="107646" spans="4:4" x14ac:dyDescent="0.35">
      <c r="D107646">
        <v>12.095619655899585</v>
      </c>
    </row>
    <row r="107647" spans="4:4" x14ac:dyDescent="0.35">
      <c r="D107647">
        <v>12.072633715706285</v>
      </c>
    </row>
    <row r="107648" spans="4:4" x14ac:dyDescent="0.35">
      <c r="D107648">
        <v>11.962687106271272</v>
      </c>
    </row>
    <row r="107649" spans="4:4" x14ac:dyDescent="0.35">
      <c r="D107649">
        <v>11.913739941351993</v>
      </c>
    </row>
    <row r="107650" spans="4:4" x14ac:dyDescent="0.35">
      <c r="D107650">
        <v>11.871036913719784</v>
      </c>
    </row>
    <row r="107651" spans="4:4" x14ac:dyDescent="0.35">
      <c r="D107651">
        <v>11.841466940047152</v>
      </c>
    </row>
    <row r="107652" spans="4:4" x14ac:dyDescent="0.35">
      <c r="D107652">
        <v>11.840062520118984</v>
      </c>
    </row>
    <row r="107653" spans="4:4" x14ac:dyDescent="0.35">
      <c r="D107653">
        <v>11.800475016463341</v>
      </c>
    </row>
    <row r="107654" spans="4:4" x14ac:dyDescent="0.35">
      <c r="D107654">
        <v>11.737643274656385</v>
      </c>
    </row>
    <row r="107655" spans="4:4" x14ac:dyDescent="0.35">
      <c r="D107655">
        <v>11.694038120418062</v>
      </c>
    </row>
    <row r="107656" spans="4:4" x14ac:dyDescent="0.35">
      <c r="D107656">
        <v>11.675867236970854</v>
      </c>
    </row>
    <row r="107657" spans="4:4" x14ac:dyDescent="0.35">
      <c r="D107657">
        <v>11.565719369092577</v>
      </c>
    </row>
    <row r="107658" spans="4:4" x14ac:dyDescent="0.35">
      <c r="D107658">
        <v>11.55004429532325</v>
      </c>
    </row>
    <row r="107659" spans="4:4" x14ac:dyDescent="0.35">
      <c r="D107659">
        <v>11.230772061776877</v>
      </c>
    </row>
    <row r="107660" spans="4:4" x14ac:dyDescent="0.35">
      <c r="D107660">
        <v>11.170809501733499</v>
      </c>
    </row>
    <row r="107661" spans="4:4" x14ac:dyDescent="0.35">
      <c r="D107661">
        <v>11.147821363620945</v>
      </c>
    </row>
    <row r="107662" spans="4:4" x14ac:dyDescent="0.35">
      <c r="D107662">
        <v>11.064510117482229</v>
      </c>
    </row>
    <row r="107663" spans="4:4" x14ac:dyDescent="0.35">
      <c r="D107663">
        <v>11.040561339757367</v>
      </c>
    </row>
    <row r="107664" spans="4:4" x14ac:dyDescent="0.35">
      <c r="D107664">
        <v>11.019669321137625</v>
      </c>
    </row>
    <row r="107665" spans="4:4" x14ac:dyDescent="0.35">
      <c r="D107665">
        <v>10.742365031051198</v>
      </c>
    </row>
    <row r="107666" spans="4:4" x14ac:dyDescent="0.35">
      <c r="D107666">
        <v>10.486851598960676</v>
      </c>
    </row>
    <row r="107667" spans="4:4" x14ac:dyDescent="0.35">
      <c r="D107667">
        <v>10.408906249999145</v>
      </c>
    </row>
    <row r="107668" spans="4:4" x14ac:dyDescent="0.35">
      <c r="D107668">
        <v>10.396208307297785</v>
      </c>
    </row>
    <row r="107669" spans="4:4" x14ac:dyDescent="0.35">
      <c r="D107669">
        <v>10.348022833956888</v>
      </c>
    </row>
    <row r="107670" spans="4:4" x14ac:dyDescent="0.35">
      <c r="D107670">
        <v>10.295577605892341</v>
      </c>
    </row>
    <row r="107671" spans="4:4" x14ac:dyDescent="0.35">
      <c r="D107671">
        <v>10.278465758662449</v>
      </c>
    </row>
    <row r="107672" spans="4:4" x14ac:dyDescent="0.35">
      <c r="D107672">
        <v>10.140647927791132</v>
      </c>
    </row>
    <row r="107673" spans="4:4" x14ac:dyDescent="0.35">
      <c r="D107673">
        <v>10.131973293122364</v>
      </c>
    </row>
    <row r="107674" spans="4:4" x14ac:dyDescent="0.35">
      <c r="D107674">
        <v>10.129036106157942</v>
      </c>
    </row>
    <row r="107675" spans="4:4" x14ac:dyDescent="0.35">
      <c r="D107675">
        <v>10.124193468937507</v>
      </c>
    </row>
    <row r="107676" spans="4:4" x14ac:dyDescent="0.35">
      <c r="D107676">
        <v>10.104430804377486</v>
      </c>
    </row>
    <row r="107677" spans="4:4" x14ac:dyDescent="0.35">
      <c r="D107677">
        <v>10.102093675459958</v>
      </c>
    </row>
    <row r="107678" spans="4:4" x14ac:dyDescent="0.35">
      <c r="D107678">
        <v>10.043293043977329</v>
      </c>
    </row>
    <row r="107679" spans="4:4" x14ac:dyDescent="0.35">
      <c r="D107679">
        <v>10.033775521924341</v>
      </c>
    </row>
    <row r="107680" spans="4:4" x14ac:dyDescent="0.35">
      <c r="D107680">
        <v>9.9783292162258164</v>
      </c>
    </row>
    <row r="107681" spans="4:4" x14ac:dyDescent="0.35">
      <c r="D107681">
        <v>9.8763685058502819</v>
      </c>
    </row>
    <row r="107682" spans="4:4" x14ac:dyDescent="0.35">
      <c r="D107682">
        <v>9.8652144389850154</v>
      </c>
    </row>
    <row r="107683" spans="4:4" x14ac:dyDescent="0.35">
      <c r="D107683">
        <v>9.8202969364803625</v>
      </c>
    </row>
    <row r="107684" spans="4:4" x14ac:dyDescent="0.35">
      <c r="D107684">
        <v>9.6559717290066818</v>
      </c>
    </row>
    <row r="107685" spans="4:4" x14ac:dyDescent="0.35">
      <c r="D107685">
        <v>9.5505306819727007</v>
      </c>
    </row>
    <row r="107686" spans="4:4" x14ac:dyDescent="0.35">
      <c r="D107686">
        <v>9.5207336612207598</v>
      </c>
    </row>
    <row r="107687" spans="4:4" x14ac:dyDescent="0.35">
      <c r="D107687">
        <v>9.5186587209690465</v>
      </c>
    </row>
    <row r="107688" spans="4:4" x14ac:dyDescent="0.35">
      <c r="D107688">
        <v>9.5182697703552606</v>
      </c>
    </row>
    <row r="107689" spans="4:4" x14ac:dyDescent="0.35">
      <c r="D107689">
        <v>9.3768846695731973</v>
      </c>
    </row>
    <row r="107690" spans="4:4" x14ac:dyDescent="0.35">
      <c r="D107690">
        <v>9.3767588492598897</v>
      </c>
    </row>
    <row r="107691" spans="4:4" x14ac:dyDescent="0.35">
      <c r="D107691">
        <v>9.3576733442237678</v>
      </c>
    </row>
    <row r="107692" spans="4:4" x14ac:dyDescent="0.35">
      <c r="D107692">
        <v>9.348534869097973</v>
      </c>
    </row>
    <row r="107693" spans="4:4" x14ac:dyDescent="0.35">
      <c r="D107693">
        <v>9.3055865825069581</v>
      </c>
    </row>
    <row r="107694" spans="4:4" x14ac:dyDescent="0.35">
      <c r="D107694">
        <v>9.2885175585498914</v>
      </c>
    </row>
    <row r="107695" spans="4:4" x14ac:dyDescent="0.35">
      <c r="D107695">
        <v>9.2678222063067626</v>
      </c>
    </row>
    <row r="107696" spans="4:4" x14ac:dyDescent="0.35">
      <c r="D107696">
        <v>9.2641363081973509</v>
      </c>
    </row>
    <row r="107697" spans="4:4" x14ac:dyDescent="0.35">
      <c r="D107697">
        <v>9.2232971253589024</v>
      </c>
    </row>
    <row r="107698" spans="4:4" x14ac:dyDescent="0.35">
      <c r="D107698">
        <v>9.1882496877252322</v>
      </c>
    </row>
    <row r="107699" spans="4:4" x14ac:dyDescent="0.35">
      <c r="D107699">
        <v>9.1657135174830486</v>
      </c>
    </row>
    <row r="107700" spans="4:4" x14ac:dyDescent="0.35">
      <c r="D107700">
        <v>9.104334905413813</v>
      </c>
    </row>
    <row r="107701" spans="4:4" x14ac:dyDescent="0.35">
      <c r="D107701">
        <v>9.0753669432857045</v>
      </c>
    </row>
    <row r="107702" spans="4:4" x14ac:dyDescent="0.35">
      <c r="D107702">
        <v>9.0050814411992288</v>
      </c>
    </row>
    <row r="107703" spans="4:4" x14ac:dyDescent="0.35">
      <c r="D107703">
        <v>8.992103481997356</v>
      </c>
    </row>
    <row r="107704" spans="4:4" x14ac:dyDescent="0.35">
      <c r="D107704">
        <v>8.9546551083425285</v>
      </c>
    </row>
    <row r="107705" spans="4:4" x14ac:dyDescent="0.35">
      <c r="D107705">
        <v>8.9357619814835889</v>
      </c>
    </row>
    <row r="107706" spans="4:4" x14ac:dyDescent="0.35">
      <c r="D107706">
        <v>8.9290255931914508</v>
      </c>
    </row>
    <row r="107707" spans="4:4" x14ac:dyDescent="0.35">
      <c r="D107707">
        <v>8.9129678332730808</v>
      </c>
    </row>
    <row r="107708" spans="4:4" x14ac:dyDescent="0.35">
      <c r="D107708">
        <v>8.8660390261224133</v>
      </c>
    </row>
    <row r="107709" spans="4:4" x14ac:dyDescent="0.35">
      <c r="D107709">
        <v>8.7898710724251288</v>
      </c>
    </row>
    <row r="107710" spans="4:4" x14ac:dyDescent="0.35">
      <c r="D107710">
        <v>8.7826904369894869</v>
      </c>
    </row>
    <row r="107711" spans="4:4" x14ac:dyDescent="0.35">
      <c r="D107711">
        <v>8.7722167407288616</v>
      </c>
    </row>
    <row r="107712" spans="4:4" x14ac:dyDescent="0.35">
      <c r="D107712">
        <v>8.7477289854158169</v>
      </c>
    </row>
    <row r="107713" spans="4:4" x14ac:dyDescent="0.35">
      <c r="D107713">
        <v>8.6940746224084027</v>
      </c>
    </row>
    <row r="107714" spans="4:4" x14ac:dyDescent="0.35">
      <c r="D107714">
        <v>20.57690674597163</v>
      </c>
    </row>
    <row r="107715" spans="4:4" x14ac:dyDescent="0.35">
      <c r="D107715">
        <v>20.567822286318066</v>
      </c>
    </row>
    <row r="107716" spans="4:4" x14ac:dyDescent="0.35">
      <c r="D107716">
        <v>20.538202204259886</v>
      </c>
    </row>
    <row r="107717" spans="4:4" x14ac:dyDescent="0.35">
      <c r="D107717">
        <v>20.535788004347545</v>
      </c>
    </row>
    <row r="107718" spans="4:4" x14ac:dyDescent="0.35">
      <c r="D107718">
        <v>20.421166861482835</v>
      </c>
    </row>
    <row r="107719" spans="4:4" x14ac:dyDescent="0.35">
      <c r="D107719">
        <v>20.129982140283524</v>
      </c>
    </row>
    <row r="107720" spans="4:4" x14ac:dyDescent="0.35">
      <c r="D107720">
        <v>20.096406119688911</v>
      </c>
    </row>
    <row r="107721" spans="4:4" x14ac:dyDescent="0.35">
      <c r="D107721">
        <v>20.085431421014675</v>
      </c>
    </row>
    <row r="107722" spans="4:4" x14ac:dyDescent="0.35">
      <c r="D107722">
        <v>20.046826644480408</v>
      </c>
    </row>
    <row r="107723" spans="4:4" x14ac:dyDescent="0.35">
      <c r="D107723">
        <v>19.713730816969719</v>
      </c>
    </row>
    <row r="107724" spans="4:4" x14ac:dyDescent="0.35">
      <c r="D107724">
        <v>19.550479241269656</v>
      </c>
    </row>
    <row r="107725" spans="4:4" x14ac:dyDescent="0.35">
      <c r="D107725">
        <v>19.546651282480003</v>
      </c>
    </row>
    <row r="107726" spans="4:4" x14ac:dyDescent="0.35">
      <c r="D107726">
        <v>19.396905931660768</v>
      </c>
    </row>
    <row r="107727" spans="4:4" x14ac:dyDescent="0.35">
      <c r="D107727">
        <v>19.339467814245381</v>
      </c>
    </row>
    <row r="107728" spans="4:4" x14ac:dyDescent="0.35">
      <c r="D107728">
        <v>19.116737245245318</v>
      </c>
    </row>
    <row r="107729" spans="4:4" x14ac:dyDescent="0.35">
      <c r="D107729">
        <v>19.099495189678105</v>
      </c>
    </row>
    <row r="107730" spans="4:4" x14ac:dyDescent="0.35">
      <c r="D107730">
        <v>18.948787385773546</v>
      </c>
    </row>
    <row r="107731" spans="4:4" x14ac:dyDescent="0.35">
      <c r="D107731">
        <v>18.854715754254716</v>
      </c>
    </row>
    <row r="107732" spans="4:4" x14ac:dyDescent="0.35">
      <c r="D107732">
        <v>18.574072508836153</v>
      </c>
    </row>
    <row r="107733" spans="4:4" x14ac:dyDescent="0.35">
      <c r="D107733">
        <v>18.51796194715909</v>
      </c>
    </row>
    <row r="107734" spans="4:4" x14ac:dyDescent="0.35">
      <c r="D107734">
        <v>18.073511703089164</v>
      </c>
    </row>
    <row r="107735" spans="4:4" x14ac:dyDescent="0.35">
      <c r="D107735">
        <v>17.627190243162712</v>
      </c>
    </row>
    <row r="107736" spans="4:4" x14ac:dyDescent="0.35">
      <c r="D107736">
        <v>17.461577461267929</v>
      </c>
    </row>
    <row r="107737" spans="4:4" x14ac:dyDescent="0.35">
      <c r="D107737">
        <v>17.350589184624653</v>
      </c>
    </row>
    <row r="107738" spans="4:4" x14ac:dyDescent="0.35">
      <c r="D107738">
        <v>17.297763063440744</v>
      </c>
    </row>
    <row r="107739" spans="4:4" x14ac:dyDescent="0.35">
      <c r="D107739">
        <v>17.245257637824949</v>
      </c>
    </row>
    <row r="107740" spans="4:4" x14ac:dyDescent="0.35">
      <c r="D107740">
        <v>17.196031546826678</v>
      </c>
    </row>
    <row r="107741" spans="4:4" x14ac:dyDescent="0.35">
      <c r="D107741">
        <v>17.116006907023184</v>
      </c>
    </row>
    <row r="107742" spans="4:4" x14ac:dyDescent="0.35">
      <c r="D107742">
        <v>16.972999368501473</v>
      </c>
    </row>
    <row r="107743" spans="4:4" x14ac:dyDescent="0.35">
      <c r="D107743">
        <v>16.637596543020393</v>
      </c>
    </row>
    <row r="107744" spans="4:4" x14ac:dyDescent="0.35">
      <c r="D107744">
        <v>16.598867695960632</v>
      </c>
    </row>
    <row r="107745" spans="4:4" x14ac:dyDescent="0.35">
      <c r="D107745">
        <v>16.288572327629076</v>
      </c>
    </row>
    <row r="107746" spans="4:4" x14ac:dyDescent="0.35">
      <c r="D107746">
        <v>16.009446277203725</v>
      </c>
    </row>
    <row r="107747" spans="4:4" x14ac:dyDescent="0.35">
      <c r="D107747">
        <v>15.987470372911064</v>
      </c>
    </row>
    <row r="107748" spans="4:4" x14ac:dyDescent="0.35">
      <c r="D107748">
        <v>15.658256514820915</v>
      </c>
    </row>
    <row r="107749" spans="4:4" x14ac:dyDescent="0.35">
      <c r="D107749">
        <v>15.496448164983757</v>
      </c>
    </row>
    <row r="107750" spans="4:4" x14ac:dyDescent="0.35">
      <c r="D107750">
        <v>15.488205190716606</v>
      </c>
    </row>
    <row r="107751" spans="4:4" x14ac:dyDescent="0.35">
      <c r="D107751">
        <v>15.472088075099467</v>
      </c>
    </row>
    <row r="107752" spans="4:4" x14ac:dyDescent="0.35">
      <c r="D107752">
        <v>15.450878438134398</v>
      </c>
    </row>
    <row r="107753" spans="4:4" x14ac:dyDescent="0.35">
      <c r="D107753">
        <v>15.435861680507655</v>
      </c>
    </row>
    <row r="107754" spans="4:4" x14ac:dyDescent="0.35">
      <c r="D107754">
        <v>15.431771265787972</v>
      </c>
    </row>
    <row r="107755" spans="4:4" x14ac:dyDescent="0.35">
      <c r="D107755">
        <v>15.427001854385239</v>
      </c>
    </row>
    <row r="107756" spans="4:4" x14ac:dyDescent="0.35">
      <c r="D107756">
        <v>15.010145416271643</v>
      </c>
    </row>
    <row r="107757" spans="4:4" x14ac:dyDescent="0.35">
      <c r="D107757">
        <v>14.99082568216798</v>
      </c>
    </row>
    <row r="107758" spans="4:4" x14ac:dyDescent="0.35">
      <c r="D107758">
        <v>14.904498784284062</v>
      </c>
    </row>
    <row r="107759" spans="4:4" x14ac:dyDescent="0.35">
      <c r="D107759">
        <v>14.478355985578721</v>
      </c>
    </row>
    <row r="107760" spans="4:4" x14ac:dyDescent="0.35">
      <c r="D107760">
        <v>14.439166270635424</v>
      </c>
    </row>
    <row r="107761" spans="4:4" x14ac:dyDescent="0.35">
      <c r="D107761">
        <v>14.346677821346006</v>
      </c>
    </row>
    <row r="107762" spans="4:4" x14ac:dyDescent="0.35">
      <c r="D107762">
        <v>14.324327764680589</v>
      </c>
    </row>
    <row r="107763" spans="4:4" x14ac:dyDescent="0.35">
      <c r="D107763">
        <v>14.310833896498998</v>
      </c>
    </row>
    <row r="107764" spans="4:4" x14ac:dyDescent="0.35">
      <c r="D107764">
        <v>14.066837030475112</v>
      </c>
    </row>
    <row r="107765" spans="4:4" x14ac:dyDescent="0.35">
      <c r="D107765">
        <v>14.011836665128277</v>
      </c>
    </row>
    <row r="107766" spans="4:4" x14ac:dyDescent="0.35">
      <c r="D107766">
        <v>13.931665271131232</v>
      </c>
    </row>
    <row r="107767" spans="4:4" x14ac:dyDescent="0.35">
      <c r="D107767">
        <v>13.903392821613597</v>
      </c>
    </row>
    <row r="107768" spans="4:4" x14ac:dyDescent="0.35">
      <c r="D107768">
        <v>13.840334515060952</v>
      </c>
    </row>
    <row r="107769" spans="4:4" x14ac:dyDescent="0.35">
      <c r="D107769">
        <v>13.785999802721298</v>
      </c>
    </row>
    <row r="107770" spans="4:4" x14ac:dyDescent="0.35">
      <c r="D107770">
        <v>13.726964917104238</v>
      </c>
    </row>
    <row r="107771" spans="4:4" x14ac:dyDescent="0.35">
      <c r="D107771">
        <v>13.687441582605867</v>
      </c>
    </row>
    <row r="107772" spans="4:4" x14ac:dyDescent="0.35">
      <c r="D107772">
        <v>13.607218825452577</v>
      </c>
    </row>
    <row r="107773" spans="4:4" x14ac:dyDescent="0.35">
      <c r="D107773">
        <v>13.56469379039817</v>
      </c>
    </row>
    <row r="107774" spans="4:4" x14ac:dyDescent="0.35">
      <c r="D107774">
        <v>13.533956888870561</v>
      </c>
    </row>
    <row r="107775" spans="4:4" x14ac:dyDescent="0.35">
      <c r="D107775">
        <v>13.488762715462054</v>
      </c>
    </row>
    <row r="107776" spans="4:4" x14ac:dyDescent="0.35">
      <c r="D107776">
        <v>13.389517924545277</v>
      </c>
    </row>
    <row r="107777" spans="4:4" x14ac:dyDescent="0.35">
      <c r="D107777">
        <v>13.324162106506426</v>
      </c>
    </row>
    <row r="107778" spans="4:4" x14ac:dyDescent="0.35">
      <c r="D107778">
        <v>13.252149169383724</v>
      </c>
    </row>
    <row r="107779" spans="4:4" x14ac:dyDescent="0.35">
      <c r="D107779">
        <v>13.022480153552655</v>
      </c>
    </row>
    <row r="107780" spans="4:4" x14ac:dyDescent="0.35">
      <c r="D107780">
        <v>13.009388822696078</v>
      </c>
    </row>
    <row r="107781" spans="4:4" x14ac:dyDescent="0.35">
      <c r="D107781">
        <v>12.93306553402444</v>
      </c>
    </row>
    <row r="107782" spans="4:4" x14ac:dyDescent="0.35">
      <c r="D107782">
        <v>12.919436679606999</v>
      </c>
    </row>
    <row r="107783" spans="4:4" x14ac:dyDescent="0.35">
      <c r="D107783">
        <v>12.880620979483947</v>
      </c>
    </row>
    <row r="107784" spans="4:4" x14ac:dyDescent="0.35">
      <c r="D107784">
        <v>12.877060698753272</v>
      </c>
    </row>
    <row r="107785" spans="4:4" x14ac:dyDescent="0.35">
      <c r="D107785">
        <v>12.811196399434296</v>
      </c>
    </row>
    <row r="107786" spans="4:4" x14ac:dyDescent="0.35">
      <c r="D107786">
        <v>3839.6281868128713</v>
      </c>
    </row>
    <row r="107787" spans="4:4" x14ac:dyDescent="0.35">
      <c r="D107787">
        <v>2773.0648015870738</v>
      </c>
    </row>
    <row r="107788" spans="4:4" x14ac:dyDescent="0.35">
      <c r="D107788">
        <v>2708.5749224803976</v>
      </c>
    </row>
    <row r="107789" spans="4:4" x14ac:dyDescent="0.35">
      <c r="D107789">
        <v>1742.6741396507296</v>
      </c>
    </row>
    <row r="107790" spans="4:4" x14ac:dyDescent="0.35">
      <c r="D107790">
        <v>864.86674504943392</v>
      </c>
    </row>
    <row r="107791" spans="4:4" x14ac:dyDescent="0.35">
      <c r="D107791">
        <v>842.95817852827815</v>
      </c>
    </row>
    <row r="107792" spans="4:4" x14ac:dyDescent="0.35">
      <c r="D107792">
        <v>764.56491247258487</v>
      </c>
    </row>
    <row r="107793" spans="4:4" x14ac:dyDescent="0.35">
      <c r="D107793">
        <v>721.16855521149898</v>
      </c>
    </row>
    <row r="107794" spans="4:4" x14ac:dyDescent="0.35">
      <c r="D107794">
        <v>478.63858219174148</v>
      </c>
    </row>
    <row r="107795" spans="4:4" x14ac:dyDescent="0.35">
      <c r="D107795">
        <v>471.21532703974549</v>
      </c>
    </row>
    <row r="107796" spans="4:4" x14ac:dyDescent="0.35">
      <c r="D107796">
        <v>368.76640105537865</v>
      </c>
    </row>
    <row r="107797" spans="4:4" x14ac:dyDescent="0.35">
      <c r="D107797">
        <v>284.88068895227991</v>
      </c>
    </row>
    <row r="107798" spans="4:4" x14ac:dyDescent="0.35">
      <c r="D107798">
        <v>215.08535857185058</v>
      </c>
    </row>
    <row r="107799" spans="4:4" x14ac:dyDescent="0.35">
      <c r="D107799">
        <v>210.04278028251954</v>
      </c>
    </row>
    <row r="107800" spans="4:4" x14ac:dyDescent="0.35">
      <c r="D107800">
        <v>184.43186328845147</v>
      </c>
    </row>
    <row r="107801" spans="4:4" x14ac:dyDescent="0.35">
      <c r="D107801">
        <v>179.04492185496863</v>
      </c>
    </row>
    <row r="107802" spans="4:4" x14ac:dyDescent="0.35">
      <c r="D107802">
        <v>170.52521473888299</v>
      </c>
    </row>
    <row r="107803" spans="4:4" x14ac:dyDescent="0.35">
      <c r="D107803">
        <v>170.31740921275716</v>
      </c>
    </row>
    <row r="107804" spans="4:4" x14ac:dyDescent="0.35">
      <c r="D107804">
        <v>144.02562448473671</v>
      </c>
    </row>
    <row r="107805" spans="4:4" x14ac:dyDescent="0.35">
      <c r="D107805">
        <v>138.32389746633859</v>
      </c>
    </row>
    <row r="107806" spans="4:4" x14ac:dyDescent="0.35">
      <c r="D107806">
        <v>127.8471148920495</v>
      </c>
    </row>
    <row r="107807" spans="4:4" x14ac:dyDescent="0.35">
      <c r="D107807">
        <v>109.73811714823219</v>
      </c>
    </row>
    <row r="107808" spans="4:4" x14ac:dyDescent="0.35">
      <c r="D107808">
        <v>108.73071884237476</v>
      </c>
    </row>
    <row r="107809" spans="4:4" x14ac:dyDescent="0.35">
      <c r="D107809">
        <v>98.75810203503994</v>
      </c>
    </row>
    <row r="107810" spans="4:4" x14ac:dyDescent="0.35">
      <c r="D107810">
        <v>93.174977333325671</v>
      </c>
    </row>
    <row r="107811" spans="4:4" x14ac:dyDescent="0.35">
      <c r="D107811">
        <v>85.954776137754308</v>
      </c>
    </row>
    <row r="107812" spans="4:4" x14ac:dyDescent="0.35">
      <c r="D107812">
        <v>85.200235308454353</v>
      </c>
    </row>
    <row r="107813" spans="4:4" x14ac:dyDescent="0.35">
      <c r="D107813">
        <v>82.817294382548297</v>
      </c>
    </row>
    <row r="107814" spans="4:4" x14ac:dyDescent="0.35">
      <c r="D107814">
        <v>77.55102985239624</v>
      </c>
    </row>
    <row r="107815" spans="4:4" x14ac:dyDescent="0.35">
      <c r="D107815">
        <v>76.090192726474584</v>
      </c>
    </row>
    <row r="107816" spans="4:4" x14ac:dyDescent="0.35">
      <c r="D107816">
        <v>76.015699989115916</v>
      </c>
    </row>
    <row r="107817" spans="4:4" x14ac:dyDescent="0.35">
      <c r="D107817">
        <v>74.547933646249476</v>
      </c>
    </row>
    <row r="107818" spans="4:4" x14ac:dyDescent="0.35">
      <c r="D107818">
        <v>72.415785492222028</v>
      </c>
    </row>
    <row r="107819" spans="4:4" x14ac:dyDescent="0.35">
      <c r="D107819">
        <v>65.919472691250121</v>
      </c>
    </row>
    <row r="107820" spans="4:4" x14ac:dyDescent="0.35">
      <c r="D107820">
        <v>64.323668078050673</v>
      </c>
    </row>
    <row r="107821" spans="4:4" x14ac:dyDescent="0.35">
      <c r="D107821">
        <v>59.834945628901664</v>
      </c>
    </row>
    <row r="107822" spans="4:4" x14ac:dyDescent="0.35">
      <c r="D107822">
        <v>58.268350704572882</v>
      </c>
    </row>
    <row r="107823" spans="4:4" x14ac:dyDescent="0.35">
      <c r="D107823">
        <v>58.002351427618073</v>
      </c>
    </row>
    <row r="107824" spans="4:4" x14ac:dyDescent="0.35">
      <c r="D107824">
        <v>57.776959900780703</v>
      </c>
    </row>
    <row r="107825" spans="4:4" x14ac:dyDescent="0.35">
      <c r="D107825">
        <v>57.223413855219668</v>
      </c>
    </row>
    <row r="107826" spans="4:4" x14ac:dyDescent="0.35">
      <c r="D107826">
        <v>56.70797127322426</v>
      </c>
    </row>
    <row r="107827" spans="4:4" x14ac:dyDescent="0.35">
      <c r="D107827">
        <v>56.414977799301084</v>
      </c>
    </row>
    <row r="107828" spans="4:4" x14ac:dyDescent="0.35">
      <c r="D107828">
        <v>56.310421434322528</v>
      </c>
    </row>
    <row r="107829" spans="4:4" x14ac:dyDescent="0.35">
      <c r="D107829">
        <v>53.267194908144106</v>
      </c>
    </row>
    <row r="107830" spans="4:4" x14ac:dyDescent="0.35">
      <c r="D107830">
        <v>52.872235000373955</v>
      </c>
    </row>
    <row r="107831" spans="4:4" x14ac:dyDescent="0.35">
      <c r="D107831">
        <v>52.680914436482666</v>
      </c>
    </row>
    <row r="107832" spans="4:4" x14ac:dyDescent="0.35">
      <c r="D107832">
        <v>51.771546154981671</v>
      </c>
    </row>
    <row r="107833" spans="4:4" x14ac:dyDescent="0.35">
      <c r="D107833">
        <v>51.390817031912235</v>
      </c>
    </row>
    <row r="107834" spans="4:4" x14ac:dyDescent="0.35">
      <c r="D107834">
        <v>49.582256988785481</v>
      </c>
    </row>
    <row r="107835" spans="4:4" x14ac:dyDescent="0.35">
      <c r="D107835">
        <v>49.417461989954212</v>
      </c>
    </row>
    <row r="107836" spans="4:4" x14ac:dyDescent="0.35">
      <c r="D107836">
        <v>47.860580097249681</v>
      </c>
    </row>
    <row r="107837" spans="4:4" x14ac:dyDescent="0.35">
      <c r="D107837">
        <v>45.412810631657301</v>
      </c>
    </row>
    <row r="107838" spans="4:4" x14ac:dyDescent="0.35">
      <c r="D107838">
        <v>45.035272926464046</v>
      </c>
    </row>
    <row r="107839" spans="4:4" x14ac:dyDescent="0.35">
      <c r="D107839">
        <v>44.746899532556995</v>
      </c>
    </row>
    <row r="107840" spans="4:4" x14ac:dyDescent="0.35">
      <c r="D107840">
        <v>42.680775056491939</v>
      </c>
    </row>
    <row r="107841" spans="4:4" x14ac:dyDescent="0.35">
      <c r="D107841">
        <v>42.64170917744341</v>
      </c>
    </row>
    <row r="107842" spans="4:4" x14ac:dyDescent="0.35">
      <c r="D107842">
        <v>41.707689048041935</v>
      </c>
    </row>
    <row r="107843" spans="4:4" x14ac:dyDescent="0.35">
      <c r="D107843">
        <v>39.911607173450371</v>
      </c>
    </row>
    <row r="107844" spans="4:4" x14ac:dyDescent="0.35">
      <c r="D107844">
        <v>39.754939697345691</v>
      </c>
    </row>
    <row r="107845" spans="4:4" x14ac:dyDescent="0.35">
      <c r="D107845">
        <v>39.456401671274492</v>
      </c>
    </row>
    <row r="107846" spans="4:4" x14ac:dyDescent="0.35">
      <c r="D107846">
        <v>39.204057784008</v>
      </c>
    </row>
    <row r="107847" spans="4:4" x14ac:dyDescent="0.35">
      <c r="D107847">
        <v>38.356239639933179</v>
      </c>
    </row>
    <row r="107848" spans="4:4" x14ac:dyDescent="0.35">
      <c r="D107848">
        <v>38.196902432355429</v>
      </c>
    </row>
    <row r="107849" spans="4:4" x14ac:dyDescent="0.35">
      <c r="D107849">
        <v>37.2163993183119</v>
      </c>
    </row>
    <row r="107850" spans="4:4" x14ac:dyDescent="0.35">
      <c r="D107850">
        <v>36.725474563797697</v>
      </c>
    </row>
    <row r="107851" spans="4:4" x14ac:dyDescent="0.35">
      <c r="D107851">
        <v>36.187267878408292</v>
      </c>
    </row>
    <row r="107852" spans="4:4" x14ac:dyDescent="0.35">
      <c r="D107852">
        <v>36.019397453736538</v>
      </c>
    </row>
    <row r="107853" spans="4:4" x14ac:dyDescent="0.35">
      <c r="D107853">
        <v>34.905710789207923</v>
      </c>
    </row>
    <row r="107854" spans="4:4" x14ac:dyDescent="0.35">
      <c r="D107854">
        <v>34.666749181463565</v>
      </c>
    </row>
    <row r="107855" spans="4:4" x14ac:dyDescent="0.35">
      <c r="D107855">
        <v>34.451406527309338</v>
      </c>
    </row>
    <row r="107856" spans="4:4" x14ac:dyDescent="0.35">
      <c r="D107856">
        <v>33.842429657607759</v>
      </c>
    </row>
    <row r="107857" spans="4:4" x14ac:dyDescent="0.35">
      <c r="D107857">
        <v>33.718327141131127</v>
      </c>
    </row>
    <row r="107858" spans="4:4" x14ac:dyDescent="0.35">
      <c r="D107858">
        <v>33.087705018936674</v>
      </c>
    </row>
    <row r="107859" spans="4:4" x14ac:dyDescent="0.35">
      <c r="D107859">
        <v>32.524077538859842</v>
      </c>
    </row>
    <row r="107860" spans="4:4" x14ac:dyDescent="0.35">
      <c r="D107860">
        <v>32.522563875829228</v>
      </c>
    </row>
    <row r="107861" spans="4:4" x14ac:dyDescent="0.35">
      <c r="D107861">
        <v>31.090106775812721</v>
      </c>
    </row>
    <row r="107862" spans="4:4" x14ac:dyDescent="0.35">
      <c r="D107862">
        <v>30.384465846338649</v>
      </c>
    </row>
    <row r="107863" spans="4:4" x14ac:dyDescent="0.35">
      <c r="D107863">
        <v>28.794442704682623</v>
      </c>
    </row>
    <row r="107864" spans="4:4" x14ac:dyDescent="0.35">
      <c r="D107864">
        <v>28.420869123147167</v>
      </c>
    </row>
    <row r="107865" spans="4:4" x14ac:dyDescent="0.35">
      <c r="D107865">
        <v>27.165772430412943</v>
      </c>
    </row>
    <row r="107866" spans="4:4" x14ac:dyDescent="0.35">
      <c r="D107866">
        <v>27.164716423710111</v>
      </c>
    </row>
    <row r="107867" spans="4:4" x14ac:dyDescent="0.35">
      <c r="D107867">
        <v>26.894982488547996</v>
      </c>
    </row>
    <row r="107868" spans="4:4" x14ac:dyDescent="0.35">
      <c r="D107868">
        <v>26.605205588972154</v>
      </c>
    </row>
    <row r="107869" spans="4:4" x14ac:dyDescent="0.35">
      <c r="D107869">
        <v>25.941507535820868</v>
      </c>
    </row>
    <row r="107870" spans="4:4" x14ac:dyDescent="0.35">
      <c r="D107870">
        <v>25.898244450207262</v>
      </c>
    </row>
    <row r="107871" spans="4:4" x14ac:dyDescent="0.35">
      <c r="D107871">
        <v>25.749376542980308</v>
      </c>
    </row>
    <row r="107872" spans="4:4" x14ac:dyDescent="0.35">
      <c r="D107872">
        <v>25.340404322440534</v>
      </c>
    </row>
    <row r="107873" spans="4:4" x14ac:dyDescent="0.35">
      <c r="D107873">
        <v>25.311033720886037</v>
      </c>
    </row>
    <row r="107874" spans="4:4" x14ac:dyDescent="0.35">
      <c r="D107874">
        <v>24.890911130897329</v>
      </c>
    </row>
    <row r="107875" spans="4:4" x14ac:dyDescent="0.35">
      <c r="D107875">
        <v>24.622540784325519</v>
      </c>
    </row>
    <row r="107876" spans="4:4" x14ac:dyDescent="0.35">
      <c r="D107876">
        <v>23.543303348829006</v>
      </c>
    </row>
    <row r="107877" spans="4:4" x14ac:dyDescent="0.35">
      <c r="D107877">
        <v>23.336527967939308</v>
      </c>
    </row>
    <row r="107878" spans="4:4" x14ac:dyDescent="0.35">
      <c r="D107878">
        <v>23.14331280013057</v>
      </c>
    </row>
    <row r="107879" spans="4:4" x14ac:dyDescent="0.35">
      <c r="D107879">
        <v>23.134884791099203</v>
      </c>
    </row>
    <row r="107880" spans="4:4" x14ac:dyDescent="0.35">
      <c r="D107880">
        <v>22.635797162475466</v>
      </c>
    </row>
    <row r="107881" spans="4:4" x14ac:dyDescent="0.35">
      <c r="D107881">
        <v>22.275032831822728</v>
      </c>
    </row>
    <row r="107882" spans="4:4" x14ac:dyDescent="0.35">
      <c r="D107882">
        <v>22.105919587496601</v>
      </c>
    </row>
    <row r="107883" spans="4:4" x14ac:dyDescent="0.35">
      <c r="D107883">
        <v>21.995289100120946</v>
      </c>
    </row>
    <row r="107884" spans="4:4" x14ac:dyDescent="0.35">
      <c r="D107884">
        <v>21.836520529965082</v>
      </c>
    </row>
    <row r="107885" spans="4:4" x14ac:dyDescent="0.35">
      <c r="D107885">
        <v>21.733969769537602</v>
      </c>
    </row>
    <row r="107886" spans="4:4" x14ac:dyDescent="0.35">
      <c r="D107886">
        <v>21.647790650845469</v>
      </c>
    </row>
    <row r="107887" spans="4:4" x14ac:dyDescent="0.35">
      <c r="D107887">
        <v>21.604288938352273</v>
      </c>
    </row>
    <row r="107888" spans="4:4" x14ac:dyDescent="0.35">
      <c r="D107888">
        <v>21.228236884472267</v>
      </c>
    </row>
    <row r="107889" spans="4:4" x14ac:dyDescent="0.35">
      <c r="D107889">
        <v>21.16010083270076</v>
      </c>
    </row>
    <row r="107890" spans="4:4" x14ac:dyDescent="0.35">
      <c r="D107890">
        <v>21.093674122368395</v>
      </c>
    </row>
    <row r="107891" spans="4:4" x14ac:dyDescent="0.35">
      <c r="D107891">
        <v>21.065060891057531</v>
      </c>
    </row>
    <row r="107892" spans="4:4" x14ac:dyDescent="0.35">
      <c r="D107892">
        <v>10588.065606059736</v>
      </c>
    </row>
    <row r="107893" spans="4:4" x14ac:dyDescent="0.35">
      <c r="D107893">
        <v>5100.8199270068799</v>
      </c>
    </row>
    <row r="107894" spans="4:4" x14ac:dyDescent="0.35">
      <c r="D107894">
        <v>1417.4692292088084</v>
      </c>
    </row>
    <row r="107895" spans="4:4" x14ac:dyDescent="0.35">
      <c r="D107895">
        <v>1035.2775259258408</v>
      </c>
    </row>
    <row r="107896" spans="4:4" x14ac:dyDescent="0.35">
      <c r="D107896">
        <v>601.90553832897729</v>
      </c>
    </row>
    <row r="107897" spans="4:4" x14ac:dyDescent="0.35">
      <c r="D107897">
        <v>508.22714909086733</v>
      </c>
    </row>
    <row r="107898" spans="4:4" x14ac:dyDescent="0.35">
      <c r="D107898">
        <v>469.0015637583507</v>
      </c>
    </row>
    <row r="107899" spans="4:4" x14ac:dyDescent="0.35">
      <c r="D107899">
        <v>442.84685044356308</v>
      </c>
    </row>
    <row r="107900" spans="4:4" x14ac:dyDescent="0.35">
      <c r="D107900">
        <v>405.81436120786447</v>
      </c>
    </row>
    <row r="107901" spans="4:4" x14ac:dyDescent="0.35">
      <c r="D107901">
        <v>398.63795208211212</v>
      </c>
    </row>
    <row r="107902" spans="4:4" x14ac:dyDescent="0.35">
      <c r="D107902">
        <v>364.91505483025719</v>
      </c>
    </row>
    <row r="107903" spans="4:4" x14ac:dyDescent="0.35">
      <c r="D107903">
        <v>318.07570778331478</v>
      </c>
    </row>
    <row r="107904" spans="4:4" x14ac:dyDescent="0.35">
      <c r="D107904">
        <v>303.831447826062</v>
      </c>
    </row>
    <row r="107905" spans="4:4" x14ac:dyDescent="0.35">
      <c r="D107905">
        <v>285.69596484053255</v>
      </c>
    </row>
    <row r="107906" spans="4:4" x14ac:dyDescent="0.35">
      <c r="D107906">
        <v>210.93037428310973</v>
      </c>
    </row>
    <row r="107907" spans="4:4" x14ac:dyDescent="0.35">
      <c r="D107907">
        <v>190.56785655847901</v>
      </c>
    </row>
    <row r="107908" spans="4:4" x14ac:dyDescent="0.35">
      <c r="D107908">
        <v>174.13713680536819</v>
      </c>
    </row>
    <row r="107909" spans="4:4" x14ac:dyDescent="0.35">
      <c r="D107909">
        <v>172.03651649432362</v>
      </c>
    </row>
    <row r="107910" spans="4:4" x14ac:dyDescent="0.35">
      <c r="D107910">
        <v>167.34011733715099</v>
      </c>
    </row>
    <row r="107911" spans="4:4" x14ac:dyDescent="0.35">
      <c r="D107911">
        <v>160.64651264366495</v>
      </c>
    </row>
    <row r="107912" spans="4:4" x14ac:dyDescent="0.35">
      <c r="D107912">
        <v>153.14756300678118</v>
      </c>
    </row>
    <row r="107913" spans="4:4" x14ac:dyDescent="0.35">
      <c r="D107913">
        <v>145.37389848136937</v>
      </c>
    </row>
    <row r="107914" spans="4:4" x14ac:dyDescent="0.35">
      <c r="D107914">
        <v>137.69701083742711</v>
      </c>
    </row>
    <row r="107915" spans="4:4" x14ac:dyDescent="0.35">
      <c r="D107915">
        <v>128.93216420663148</v>
      </c>
    </row>
    <row r="107916" spans="4:4" x14ac:dyDescent="0.35">
      <c r="D107916">
        <v>126.4361009589185</v>
      </c>
    </row>
    <row r="107917" spans="4:4" x14ac:dyDescent="0.35">
      <c r="D107917">
        <v>116.46872166665709</v>
      </c>
    </row>
    <row r="107918" spans="4:4" x14ac:dyDescent="0.35">
      <c r="D107918">
        <v>111.40002072372749</v>
      </c>
    </row>
    <row r="107919" spans="4:4" x14ac:dyDescent="0.35">
      <c r="D107919">
        <v>104.02088865732995</v>
      </c>
    </row>
    <row r="107920" spans="4:4" x14ac:dyDescent="0.35">
      <c r="D107920">
        <v>97.003377290386254</v>
      </c>
    </row>
    <row r="107921" spans="4:4" x14ac:dyDescent="0.35">
      <c r="D107921">
        <v>90.33251421922732</v>
      </c>
    </row>
    <row r="107922" spans="4:4" x14ac:dyDescent="0.35">
      <c r="D107922">
        <v>76.372932240430885</v>
      </c>
    </row>
    <row r="107923" spans="4:4" x14ac:dyDescent="0.35">
      <c r="D107923">
        <v>75.133031932044148</v>
      </c>
    </row>
    <row r="107924" spans="4:4" x14ac:dyDescent="0.35">
      <c r="D107924">
        <v>73.559192631572898</v>
      </c>
    </row>
    <row r="107925" spans="4:4" x14ac:dyDescent="0.35">
      <c r="D107925">
        <v>72.490905601653793</v>
      </c>
    </row>
    <row r="107926" spans="4:4" x14ac:dyDescent="0.35">
      <c r="D107926">
        <v>69.492077366740503</v>
      </c>
    </row>
    <row r="107927" spans="4:4" x14ac:dyDescent="0.35">
      <c r="D107927">
        <v>68.077187530437655</v>
      </c>
    </row>
    <row r="107928" spans="4:4" x14ac:dyDescent="0.35">
      <c r="D107928">
        <v>67.924993195950876</v>
      </c>
    </row>
    <row r="107929" spans="4:4" x14ac:dyDescent="0.35">
      <c r="D107929">
        <v>63.120976424888681</v>
      </c>
    </row>
    <row r="107930" spans="4:4" x14ac:dyDescent="0.35">
      <c r="D107930">
        <v>60.49275709833298</v>
      </c>
    </row>
    <row r="107931" spans="4:4" x14ac:dyDescent="0.35">
      <c r="D107931">
        <v>57.539096747628044</v>
      </c>
    </row>
    <row r="107932" spans="4:4" x14ac:dyDescent="0.35">
      <c r="D107932">
        <v>57.064537808259232</v>
      </c>
    </row>
    <row r="107933" spans="4:4" x14ac:dyDescent="0.35">
      <c r="D107933">
        <v>54.479794963743863</v>
      </c>
    </row>
    <row r="107934" spans="4:4" x14ac:dyDescent="0.35">
      <c r="D107934">
        <v>51.867611519330701</v>
      </c>
    </row>
    <row r="107935" spans="4:4" x14ac:dyDescent="0.35">
      <c r="D107935">
        <v>51.285214296194226</v>
      </c>
    </row>
    <row r="107936" spans="4:4" x14ac:dyDescent="0.35">
      <c r="D107936">
        <v>50.572610363290096</v>
      </c>
    </row>
    <row r="107937" spans="4:4" x14ac:dyDescent="0.35">
      <c r="D107937">
        <v>48.478135969472255</v>
      </c>
    </row>
    <row r="107938" spans="4:4" x14ac:dyDescent="0.35">
      <c r="D107938">
        <v>46.472855622793283</v>
      </c>
    </row>
    <row r="107939" spans="4:4" x14ac:dyDescent="0.35">
      <c r="D107939">
        <v>46.358785325722607</v>
      </c>
    </row>
    <row r="107940" spans="4:4" x14ac:dyDescent="0.35">
      <c r="D107940">
        <v>44.965724856826625</v>
      </c>
    </row>
    <row r="107941" spans="4:4" x14ac:dyDescent="0.35">
      <c r="D107941">
        <v>42.958894080035812</v>
      </c>
    </row>
    <row r="107942" spans="4:4" x14ac:dyDescent="0.35">
      <c r="D107942">
        <v>41.667898753797779</v>
      </c>
    </row>
    <row r="107943" spans="4:4" x14ac:dyDescent="0.35">
      <c r="D107943">
        <v>41.249768608697394</v>
      </c>
    </row>
    <row r="107944" spans="4:4" x14ac:dyDescent="0.35">
      <c r="D107944">
        <v>40.244893457725325</v>
      </c>
    </row>
    <row r="107945" spans="4:4" x14ac:dyDescent="0.35">
      <c r="D107945">
        <v>39.7956907744842</v>
      </c>
    </row>
    <row r="107946" spans="4:4" x14ac:dyDescent="0.35">
      <c r="D107946">
        <v>39.184273298191236</v>
      </c>
    </row>
    <row r="107947" spans="4:4" x14ac:dyDescent="0.35">
      <c r="D107947">
        <v>38.794888691497391</v>
      </c>
    </row>
    <row r="107948" spans="4:4" x14ac:dyDescent="0.35">
      <c r="D107948">
        <v>38.691785061732048</v>
      </c>
    </row>
    <row r="107949" spans="4:4" x14ac:dyDescent="0.35">
      <c r="D107949">
        <v>38.335198310381401</v>
      </c>
    </row>
    <row r="107950" spans="4:4" x14ac:dyDescent="0.35">
      <c r="D107950">
        <v>37.445736255489365</v>
      </c>
    </row>
    <row r="107951" spans="4:4" x14ac:dyDescent="0.35">
      <c r="D107951">
        <v>37.299830797968646</v>
      </c>
    </row>
    <row r="107952" spans="4:4" x14ac:dyDescent="0.35">
      <c r="D107952">
        <v>36.636905211279363</v>
      </c>
    </row>
    <row r="107953" spans="4:4" x14ac:dyDescent="0.35">
      <c r="D107953">
        <v>36.533476056040492</v>
      </c>
    </row>
    <row r="107954" spans="4:4" x14ac:dyDescent="0.35">
      <c r="D107954">
        <v>36.499129322048603</v>
      </c>
    </row>
    <row r="107955" spans="4:4" x14ac:dyDescent="0.35">
      <c r="D107955">
        <v>36.337805106335736</v>
      </c>
    </row>
    <row r="107956" spans="4:4" x14ac:dyDescent="0.35">
      <c r="D107956">
        <v>36.08635837851498</v>
      </c>
    </row>
    <row r="107957" spans="4:4" x14ac:dyDescent="0.35">
      <c r="D107957">
        <v>35.952684570661241</v>
      </c>
    </row>
    <row r="107958" spans="4:4" x14ac:dyDescent="0.35">
      <c r="D107958">
        <v>35.599201732039866</v>
      </c>
    </row>
    <row r="107959" spans="4:4" x14ac:dyDescent="0.35">
      <c r="D107959">
        <v>35.588323996737756</v>
      </c>
    </row>
    <row r="107960" spans="4:4" x14ac:dyDescent="0.35">
      <c r="D107960">
        <v>35.415179910801875</v>
      </c>
    </row>
    <row r="107961" spans="4:4" x14ac:dyDescent="0.35">
      <c r="D107961">
        <v>35.38827821947347</v>
      </c>
    </row>
    <row r="107962" spans="4:4" x14ac:dyDescent="0.35">
      <c r="D107962">
        <v>35.05806100436174</v>
      </c>
    </row>
    <row r="107963" spans="4:4" x14ac:dyDescent="0.35">
      <c r="D107963">
        <v>34.803144080877658</v>
      </c>
    </row>
    <row r="107964" spans="4:4" x14ac:dyDescent="0.35">
      <c r="D107964">
        <v>33.211935269233521</v>
      </c>
    </row>
    <row r="107965" spans="4:4" x14ac:dyDescent="0.35">
      <c r="D107965">
        <v>32.65936019067825</v>
      </c>
    </row>
    <row r="107966" spans="4:4" x14ac:dyDescent="0.35">
      <c r="D107966">
        <v>31.819157180582032</v>
      </c>
    </row>
    <row r="107967" spans="4:4" x14ac:dyDescent="0.35">
      <c r="D107967">
        <v>31.576175048571802</v>
      </c>
    </row>
    <row r="107968" spans="4:4" x14ac:dyDescent="0.35">
      <c r="D107968">
        <v>30.873087254249725</v>
      </c>
    </row>
    <row r="107969" spans="4:4" x14ac:dyDescent="0.35">
      <c r="D107969">
        <v>30.355428956167959</v>
      </c>
    </row>
    <row r="107970" spans="4:4" x14ac:dyDescent="0.35">
      <c r="D107970">
        <v>30.077142549709158</v>
      </c>
    </row>
    <row r="107971" spans="4:4" x14ac:dyDescent="0.35">
      <c r="D107971">
        <v>29.73416432643786</v>
      </c>
    </row>
    <row r="107972" spans="4:4" x14ac:dyDescent="0.35">
      <c r="D107972">
        <v>29.57560225156351</v>
      </c>
    </row>
    <row r="107973" spans="4:4" x14ac:dyDescent="0.35">
      <c r="D107973">
        <v>29.556838387681029</v>
      </c>
    </row>
    <row r="107974" spans="4:4" x14ac:dyDescent="0.35">
      <c r="D107974">
        <v>29.501934816563626</v>
      </c>
    </row>
    <row r="107975" spans="4:4" x14ac:dyDescent="0.35">
      <c r="D107975">
        <v>29.039741107045487</v>
      </c>
    </row>
    <row r="107976" spans="4:4" x14ac:dyDescent="0.35">
      <c r="D107976">
        <v>28.814626834897847</v>
      </c>
    </row>
    <row r="107977" spans="4:4" x14ac:dyDescent="0.35">
      <c r="D107977">
        <v>28.478781074249838</v>
      </c>
    </row>
    <row r="107978" spans="4:4" x14ac:dyDescent="0.35">
      <c r="D107978">
        <v>27.665874737714976</v>
      </c>
    </row>
    <row r="107979" spans="4:4" x14ac:dyDescent="0.35">
      <c r="D107979">
        <v>27.072108240031866</v>
      </c>
    </row>
    <row r="107980" spans="4:4" x14ac:dyDescent="0.35">
      <c r="D107980">
        <v>26.531467785411085</v>
      </c>
    </row>
    <row r="107981" spans="4:4" x14ac:dyDescent="0.35">
      <c r="D107981">
        <v>26.100408231864591</v>
      </c>
    </row>
    <row r="107982" spans="4:4" x14ac:dyDescent="0.35">
      <c r="D107982">
        <v>25.915532356756632</v>
      </c>
    </row>
    <row r="107983" spans="4:4" x14ac:dyDescent="0.35">
      <c r="D107983">
        <v>25.842695536405554</v>
      </c>
    </row>
    <row r="107984" spans="4:4" x14ac:dyDescent="0.35">
      <c r="D107984">
        <v>25.807383484745646</v>
      </c>
    </row>
    <row r="107985" spans="4:4" x14ac:dyDescent="0.35">
      <c r="D107985">
        <v>25.76931669001927</v>
      </c>
    </row>
    <row r="107986" spans="4:4" x14ac:dyDescent="0.35">
      <c r="D107986">
        <v>25.719050826246459</v>
      </c>
    </row>
    <row r="107987" spans="4:4" x14ac:dyDescent="0.35">
      <c r="D107987">
        <v>25.162477675354406</v>
      </c>
    </row>
    <row r="107988" spans="4:4" x14ac:dyDescent="0.35">
      <c r="D107988">
        <v>23.972978730701289</v>
      </c>
    </row>
    <row r="107989" spans="4:4" x14ac:dyDescent="0.35">
      <c r="D107989">
        <v>22.761875183216915</v>
      </c>
    </row>
    <row r="107990" spans="4:4" x14ac:dyDescent="0.35">
      <c r="D107990">
        <v>22.449637946541461</v>
      </c>
    </row>
    <row r="107991" spans="4:4" x14ac:dyDescent="0.35">
      <c r="D107991">
        <v>22.190858658027455</v>
      </c>
    </row>
    <row r="107992" spans="4:4" x14ac:dyDescent="0.35">
      <c r="D107992">
        <v>22.068222383627315</v>
      </c>
    </row>
    <row r="107993" spans="4:4" x14ac:dyDescent="0.35">
      <c r="D107993">
        <v>21.635726493078504</v>
      </c>
    </row>
    <row r="107994" spans="4:4" x14ac:dyDescent="0.35">
      <c r="D107994">
        <v>21.196042646120372</v>
      </c>
    </row>
    <row r="107995" spans="4:4" x14ac:dyDescent="0.35">
      <c r="D107995">
        <v>20.470218817738079</v>
      </c>
    </row>
    <row r="107996" spans="4:4" x14ac:dyDescent="0.35">
      <c r="D107996">
        <v>20.377696031258349</v>
      </c>
    </row>
    <row r="107997" spans="4:4" x14ac:dyDescent="0.35">
      <c r="D107997">
        <v>20.295432446559669</v>
      </c>
    </row>
    <row r="107998" spans="4:4" x14ac:dyDescent="0.35">
      <c r="D107998">
        <v>20.26600342207362</v>
      </c>
    </row>
    <row r="107999" spans="4:4" x14ac:dyDescent="0.35">
      <c r="D107999">
        <v>20.24017638880677</v>
      </c>
    </row>
    <row r="108000" spans="4:4" x14ac:dyDescent="0.35">
      <c r="D108000">
        <v>20.091206083604813</v>
      </c>
    </row>
    <row r="108001" spans="4:4" x14ac:dyDescent="0.35">
      <c r="D108001">
        <v>19.900678627365586</v>
      </c>
    </row>
    <row r="108002" spans="4:4" x14ac:dyDescent="0.35">
      <c r="D108002">
        <v>19.516626543035876</v>
      </c>
    </row>
    <row r="108003" spans="4:4" x14ac:dyDescent="0.35">
      <c r="D108003">
        <v>19.308475077363578</v>
      </c>
    </row>
    <row r="108004" spans="4:4" x14ac:dyDescent="0.35">
      <c r="D108004">
        <v>19.186017900775404</v>
      </c>
    </row>
    <row r="108005" spans="4:4" x14ac:dyDescent="0.35">
      <c r="D108005">
        <v>19.023583873249375</v>
      </c>
    </row>
    <row r="108006" spans="4:4" x14ac:dyDescent="0.35">
      <c r="D108006">
        <v>18.188291038753352</v>
      </c>
    </row>
    <row r="108007" spans="4:4" x14ac:dyDescent="0.35">
      <c r="D108007">
        <v>18.088013925556311</v>
      </c>
    </row>
    <row r="108008" spans="4:4" x14ac:dyDescent="0.35">
      <c r="D108008">
        <v>17.845054392235511</v>
      </c>
    </row>
    <row r="108009" spans="4:4" x14ac:dyDescent="0.35">
      <c r="D108009">
        <v>17.656139114175257</v>
      </c>
    </row>
    <row r="108010" spans="4:4" x14ac:dyDescent="0.35">
      <c r="D108010">
        <v>17.576646964131559</v>
      </c>
    </row>
    <row r="108011" spans="4:4" x14ac:dyDescent="0.35">
      <c r="D108011">
        <v>17.433262567043595</v>
      </c>
    </row>
    <row r="108012" spans="4:4" x14ac:dyDescent="0.35">
      <c r="D108012">
        <v>17.321344685701533</v>
      </c>
    </row>
    <row r="108013" spans="4:4" x14ac:dyDescent="0.35">
      <c r="D108013">
        <v>17.261444768302109</v>
      </c>
    </row>
    <row r="108014" spans="4:4" x14ac:dyDescent="0.35">
      <c r="D108014">
        <v>17.133212298034731</v>
      </c>
    </row>
    <row r="108015" spans="4:4" x14ac:dyDescent="0.35">
      <c r="D108015">
        <v>16.922034337464709</v>
      </c>
    </row>
    <row r="108016" spans="4:4" x14ac:dyDescent="0.35">
      <c r="D108016">
        <v>16.915889956668746</v>
      </c>
    </row>
    <row r="108017" spans="4:4" x14ac:dyDescent="0.35">
      <c r="D108017">
        <v>16.898300768968966</v>
      </c>
    </row>
    <row r="108018" spans="4:4" x14ac:dyDescent="0.35">
      <c r="D108018">
        <v>16.731607767081897</v>
      </c>
    </row>
    <row r="108019" spans="4:4" x14ac:dyDescent="0.35">
      <c r="D108019">
        <v>16.644729658916315</v>
      </c>
    </row>
    <row r="108020" spans="4:4" x14ac:dyDescent="0.35">
      <c r="D108020">
        <v>16.436068631369629</v>
      </c>
    </row>
    <row r="108021" spans="4:4" x14ac:dyDescent="0.35">
      <c r="D108021">
        <v>16.17396495856924</v>
      </c>
    </row>
    <row r="108022" spans="4:4" x14ac:dyDescent="0.35">
      <c r="D108022">
        <v>16.121353957596664</v>
      </c>
    </row>
    <row r="108023" spans="4:4" x14ac:dyDescent="0.35">
      <c r="D108023">
        <v>15.942244148376661</v>
      </c>
    </row>
    <row r="108024" spans="4:4" x14ac:dyDescent="0.35">
      <c r="D108024">
        <v>15.795224673385981</v>
      </c>
    </row>
    <row r="108025" spans="4:4" x14ac:dyDescent="0.35">
      <c r="D108025">
        <v>15.724849909989707</v>
      </c>
    </row>
    <row r="108026" spans="4:4" x14ac:dyDescent="0.35">
      <c r="D108026">
        <v>15.58561745879391</v>
      </c>
    </row>
    <row r="108027" spans="4:4" x14ac:dyDescent="0.35">
      <c r="D108027">
        <v>15.39369834346512</v>
      </c>
    </row>
    <row r="108028" spans="4:4" x14ac:dyDescent="0.35">
      <c r="D108028">
        <v>15.122861996579509</v>
      </c>
    </row>
    <row r="108029" spans="4:4" x14ac:dyDescent="0.35">
      <c r="D108029">
        <v>15.114684647660651</v>
      </c>
    </row>
    <row r="108030" spans="4:4" x14ac:dyDescent="0.35">
      <c r="D108030">
        <v>15.113703960030767</v>
      </c>
    </row>
    <row r="108031" spans="4:4" x14ac:dyDescent="0.35">
      <c r="D108031">
        <v>14.967066395372511</v>
      </c>
    </row>
    <row r="108032" spans="4:4" x14ac:dyDescent="0.35">
      <c r="D108032">
        <v>14.907678342860793</v>
      </c>
    </row>
    <row r="108033" spans="4:4" x14ac:dyDescent="0.35">
      <c r="D108033">
        <v>14.806600771250585</v>
      </c>
    </row>
    <row r="108034" spans="4:4" x14ac:dyDescent="0.35">
      <c r="D108034">
        <v>14.705956143857037</v>
      </c>
    </row>
    <row r="108035" spans="4:4" x14ac:dyDescent="0.35">
      <c r="D108035">
        <v>14.477456131263184</v>
      </c>
    </row>
    <row r="108036" spans="4:4" x14ac:dyDescent="0.35">
      <c r="D108036">
        <v>14.450811241158496</v>
      </c>
    </row>
    <row r="108037" spans="4:4" x14ac:dyDescent="0.35">
      <c r="D108037">
        <v>14.159757051384798</v>
      </c>
    </row>
    <row r="108038" spans="4:4" x14ac:dyDescent="0.35">
      <c r="D108038">
        <v>14.091231045328733</v>
      </c>
    </row>
    <row r="108039" spans="4:4" x14ac:dyDescent="0.35">
      <c r="D108039">
        <v>14.008466071964369</v>
      </c>
    </row>
    <row r="108040" spans="4:4" x14ac:dyDescent="0.35">
      <c r="D108040">
        <v>13.940836874338032</v>
      </c>
    </row>
    <row r="108041" spans="4:4" x14ac:dyDescent="0.35">
      <c r="D108041">
        <v>13.894546665605093</v>
      </c>
    </row>
    <row r="108042" spans="4:4" x14ac:dyDescent="0.35">
      <c r="D108042">
        <v>13.816800719693587</v>
      </c>
    </row>
    <row r="108043" spans="4:4" x14ac:dyDescent="0.35">
      <c r="D108043">
        <v>13.806154773193112</v>
      </c>
    </row>
    <row r="108044" spans="4:4" x14ac:dyDescent="0.35">
      <c r="D108044">
        <v>13.641218279065015</v>
      </c>
    </row>
    <row r="108045" spans="4:4" x14ac:dyDescent="0.35">
      <c r="D108045">
        <v>13.56574709296571</v>
      </c>
    </row>
    <row r="108046" spans="4:4" x14ac:dyDescent="0.35">
      <c r="D108046">
        <v>13.374142695832473</v>
      </c>
    </row>
    <row r="108047" spans="4:4" x14ac:dyDescent="0.35">
      <c r="D108047">
        <v>13.273293002582102</v>
      </c>
    </row>
    <row r="108048" spans="4:4" x14ac:dyDescent="0.35">
      <c r="D108048">
        <v>13.039246356799257</v>
      </c>
    </row>
    <row r="108049" spans="4:4" x14ac:dyDescent="0.35">
      <c r="D108049">
        <v>12.961852057944142</v>
      </c>
    </row>
    <row r="108050" spans="4:4" x14ac:dyDescent="0.35">
      <c r="D108050">
        <v>12.812840667399021</v>
      </c>
    </row>
    <row r="108051" spans="4:4" x14ac:dyDescent="0.35">
      <c r="D108051">
        <v>12.787284854250627</v>
      </c>
    </row>
    <row r="108052" spans="4:4" x14ac:dyDescent="0.35">
      <c r="D108052">
        <v>12.74530503930297</v>
      </c>
    </row>
    <row r="108053" spans="4:4" x14ac:dyDescent="0.35">
      <c r="D108053">
        <v>12.700367664430194</v>
      </c>
    </row>
    <row r="108054" spans="4:4" x14ac:dyDescent="0.35">
      <c r="D108054">
        <v>12.695522309424144</v>
      </c>
    </row>
    <row r="108055" spans="4:4" x14ac:dyDescent="0.35">
      <c r="D108055">
        <v>12.623739183842018</v>
      </c>
    </row>
    <row r="108056" spans="4:4" x14ac:dyDescent="0.35">
      <c r="D108056">
        <v>12.58758430002058</v>
      </c>
    </row>
    <row r="108057" spans="4:4" x14ac:dyDescent="0.35">
      <c r="D108057">
        <v>12.534525479362568</v>
      </c>
    </row>
    <row r="108058" spans="4:4" x14ac:dyDescent="0.35">
      <c r="D108058">
        <v>12.490836342186082</v>
      </c>
    </row>
    <row r="108059" spans="4:4" x14ac:dyDescent="0.35">
      <c r="D108059">
        <v>12.323211067415707</v>
      </c>
    </row>
    <row r="108060" spans="4:4" x14ac:dyDescent="0.35">
      <c r="D108060">
        <v>12.306717327368096</v>
      </c>
    </row>
    <row r="108061" spans="4:4" x14ac:dyDescent="0.35">
      <c r="D108061">
        <v>12.266321397225603</v>
      </c>
    </row>
    <row r="108062" spans="4:4" x14ac:dyDescent="0.35">
      <c r="D108062">
        <v>12.151144670491089</v>
      </c>
    </row>
    <row r="108063" spans="4:4" x14ac:dyDescent="0.35">
      <c r="D108063">
        <v>12.141011327703231</v>
      </c>
    </row>
    <row r="108064" spans="4:4" x14ac:dyDescent="0.35">
      <c r="D108064">
        <v>12.135950991628331</v>
      </c>
    </row>
    <row r="108065" spans="4:4" x14ac:dyDescent="0.35">
      <c r="D108065">
        <v>12.089132946975912</v>
      </c>
    </row>
    <row r="108066" spans="4:4" x14ac:dyDescent="0.35">
      <c r="D108066">
        <v>12.083071030880495</v>
      </c>
    </row>
    <row r="108067" spans="4:4" x14ac:dyDescent="0.35">
      <c r="D108067">
        <v>12.080146763932072</v>
      </c>
    </row>
    <row r="108068" spans="4:4" x14ac:dyDescent="0.35">
      <c r="D108068">
        <v>12.003990895816242</v>
      </c>
    </row>
    <row r="108069" spans="4:4" x14ac:dyDescent="0.35">
      <c r="D108069">
        <v>11.920243074507754</v>
      </c>
    </row>
    <row r="108070" spans="4:4" x14ac:dyDescent="0.35">
      <c r="D108070">
        <v>11.912318326712622</v>
      </c>
    </row>
    <row r="108071" spans="4:4" x14ac:dyDescent="0.35">
      <c r="D108071">
        <v>11.868415930705547</v>
      </c>
    </row>
    <row r="108072" spans="4:4" x14ac:dyDescent="0.35">
      <c r="D108072">
        <v>11.836653172531973</v>
      </c>
    </row>
    <row r="108073" spans="4:4" x14ac:dyDescent="0.35">
      <c r="D108073">
        <v>11.815239327076551</v>
      </c>
    </row>
    <row r="108074" spans="4:4" x14ac:dyDescent="0.35">
      <c r="D108074">
        <v>11.578558670509702</v>
      </c>
    </row>
    <row r="108075" spans="4:4" x14ac:dyDescent="0.35">
      <c r="D108075">
        <v>11.503462336207654</v>
      </c>
    </row>
    <row r="108076" spans="4:4" x14ac:dyDescent="0.35">
      <c r="D108076">
        <v>11.472678662309642</v>
      </c>
    </row>
    <row r="108077" spans="4:4" x14ac:dyDescent="0.35">
      <c r="D108077">
        <v>11.471925305752977</v>
      </c>
    </row>
    <row r="108078" spans="4:4" x14ac:dyDescent="0.35">
      <c r="D108078">
        <v>11.458381786281381</v>
      </c>
    </row>
    <row r="108079" spans="4:4" x14ac:dyDescent="0.35">
      <c r="D108079">
        <v>11.424849262661324</v>
      </c>
    </row>
    <row r="108080" spans="4:4" x14ac:dyDescent="0.35">
      <c r="D108080">
        <v>11.334603831118397</v>
      </c>
    </row>
    <row r="108081" spans="4:4" x14ac:dyDescent="0.35">
      <c r="D108081">
        <v>11.267168585339759</v>
      </c>
    </row>
    <row r="108082" spans="4:4" x14ac:dyDescent="0.35">
      <c r="D108082">
        <v>11.243420752014265</v>
      </c>
    </row>
    <row r="108083" spans="4:4" x14ac:dyDescent="0.35">
      <c r="D108083">
        <v>11.184755357799302</v>
      </c>
    </row>
    <row r="108084" spans="4:4" x14ac:dyDescent="0.35">
      <c r="D108084">
        <v>11.164384675601786</v>
      </c>
    </row>
    <row r="108085" spans="4:4" x14ac:dyDescent="0.35">
      <c r="D108085">
        <v>11.129179818762921</v>
      </c>
    </row>
    <row r="108086" spans="4:4" x14ac:dyDescent="0.35">
      <c r="D108086">
        <v>11.113604383020444</v>
      </c>
    </row>
    <row r="108087" spans="4:4" x14ac:dyDescent="0.35">
      <c r="D108087">
        <v>11.074680348652022</v>
      </c>
    </row>
    <row r="108088" spans="4:4" x14ac:dyDescent="0.35">
      <c r="D108088">
        <v>11.048590965864165</v>
      </c>
    </row>
    <row r="108089" spans="4:4" x14ac:dyDescent="0.35">
      <c r="D108089">
        <v>11.044749253211464</v>
      </c>
    </row>
    <row r="108090" spans="4:4" x14ac:dyDescent="0.35">
      <c r="D108090">
        <v>10.987096992279335</v>
      </c>
    </row>
    <row r="108091" spans="4:4" x14ac:dyDescent="0.35">
      <c r="D108091">
        <v>10.958839681966261</v>
      </c>
    </row>
    <row r="108092" spans="4:4" x14ac:dyDescent="0.35">
      <c r="D108092">
        <v>10.949224104162177</v>
      </c>
    </row>
    <row r="108093" spans="4:4" x14ac:dyDescent="0.35">
      <c r="D108093">
        <v>10.936543656195793</v>
      </c>
    </row>
    <row r="108094" spans="4:4" x14ac:dyDescent="0.35">
      <c r="D108094">
        <v>10.77566005150179</v>
      </c>
    </row>
    <row r="108095" spans="4:4" x14ac:dyDescent="0.35">
      <c r="D108095">
        <v>10.730488452796857</v>
      </c>
    </row>
    <row r="108096" spans="4:4" x14ac:dyDescent="0.35">
      <c r="D108096">
        <v>10.657338305042511</v>
      </c>
    </row>
    <row r="108097" spans="4:4" x14ac:dyDescent="0.35">
      <c r="D108097">
        <v>10.626869782082187</v>
      </c>
    </row>
    <row r="108098" spans="4:4" x14ac:dyDescent="0.35">
      <c r="D108098">
        <v>10.617989029688859</v>
      </c>
    </row>
    <row r="108099" spans="4:4" x14ac:dyDescent="0.35">
      <c r="D108099">
        <v>10.470196574920854</v>
      </c>
    </row>
    <row r="108100" spans="4:4" x14ac:dyDescent="0.35">
      <c r="D108100">
        <v>10.466589731299502</v>
      </c>
    </row>
    <row r="108101" spans="4:4" x14ac:dyDescent="0.35">
      <c r="D108101">
        <v>10.372290531814564</v>
      </c>
    </row>
    <row r="108102" spans="4:4" x14ac:dyDescent="0.35">
      <c r="D108102">
        <v>10.18127729941493</v>
      </c>
    </row>
    <row r="108103" spans="4:4" x14ac:dyDescent="0.35">
      <c r="D108103">
        <v>10.085763996131202</v>
      </c>
    </row>
    <row r="108104" spans="4:4" x14ac:dyDescent="0.35">
      <c r="D108104">
        <v>10.076892340081077</v>
      </c>
    </row>
    <row r="108105" spans="4:4" x14ac:dyDescent="0.35">
      <c r="D108105">
        <v>9.9533155293472717</v>
      </c>
    </row>
    <row r="108106" spans="4:4" x14ac:dyDescent="0.35">
      <c r="D108106">
        <v>9.9500559573975185</v>
      </c>
    </row>
    <row r="108107" spans="4:4" x14ac:dyDescent="0.35">
      <c r="D108107">
        <v>9.9419870819038909</v>
      </c>
    </row>
    <row r="108108" spans="4:4" x14ac:dyDescent="0.35">
      <c r="D108108">
        <v>9.9371802966304426</v>
      </c>
    </row>
    <row r="108109" spans="4:4" x14ac:dyDescent="0.35">
      <c r="D108109">
        <v>9.9363325228560413</v>
      </c>
    </row>
    <row r="108110" spans="4:4" x14ac:dyDescent="0.35">
      <c r="D108110">
        <v>9.9330840629966826</v>
      </c>
    </row>
    <row r="108111" spans="4:4" x14ac:dyDescent="0.35">
      <c r="D108111">
        <v>9.9309666462964543</v>
      </c>
    </row>
    <row r="108112" spans="4:4" x14ac:dyDescent="0.35">
      <c r="D108112">
        <v>9.7863280910827033</v>
      </c>
    </row>
    <row r="108113" spans="4:4" x14ac:dyDescent="0.35">
      <c r="D108113">
        <v>9.6887714555076201</v>
      </c>
    </row>
    <row r="108114" spans="4:4" x14ac:dyDescent="0.35">
      <c r="D108114">
        <v>9.5982794000486571</v>
      </c>
    </row>
    <row r="108115" spans="4:4" x14ac:dyDescent="0.35">
      <c r="D108115">
        <v>9.5843253511073971</v>
      </c>
    </row>
    <row r="108116" spans="4:4" x14ac:dyDescent="0.35">
      <c r="D108116">
        <v>9.565957537096077</v>
      </c>
    </row>
    <row r="108117" spans="4:4" x14ac:dyDescent="0.35">
      <c r="D108117">
        <v>9.5436178523133783</v>
      </c>
    </row>
    <row r="108118" spans="4:4" x14ac:dyDescent="0.35">
      <c r="D108118">
        <v>9.4244336403719888</v>
      </c>
    </row>
    <row r="108119" spans="4:4" x14ac:dyDescent="0.35">
      <c r="D108119">
        <v>9.3889791613476277</v>
      </c>
    </row>
    <row r="108120" spans="4:4" x14ac:dyDescent="0.35">
      <c r="D108120">
        <v>9.2440384411866052</v>
      </c>
    </row>
    <row r="108121" spans="4:4" x14ac:dyDescent="0.35">
      <c r="D108121">
        <v>9.2398827184971903</v>
      </c>
    </row>
    <row r="108122" spans="4:4" x14ac:dyDescent="0.35">
      <c r="D108122">
        <v>9.2335341296469782</v>
      </c>
    </row>
    <row r="108123" spans="4:4" x14ac:dyDescent="0.35">
      <c r="D108123">
        <v>9.2127184158825965</v>
      </c>
    </row>
    <row r="108124" spans="4:4" x14ac:dyDescent="0.35">
      <c r="D108124">
        <v>9.0954475407054787</v>
      </c>
    </row>
    <row r="108125" spans="4:4" x14ac:dyDescent="0.35">
      <c r="D108125">
        <v>9.0203086316162508</v>
      </c>
    </row>
    <row r="108126" spans="4:4" x14ac:dyDescent="0.35">
      <c r="D108126">
        <v>8.9849353270924528</v>
      </c>
    </row>
    <row r="108127" spans="4:4" x14ac:dyDescent="0.35">
      <c r="D108127">
        <v>8.9229829153677738</v>
      </c>
    </row>
    <row r="108128" spans="4:4" x14ac:dyDescent="0.35">
      <c r="D108128">
        <v>8.8063756883790472</v>
      </c>
    </row>
    <row r="108129" spans="4:4" x14ac:dyDescent="0.35">
      <c r="D108129">
        <v>8.7433510165773232</v>
      </c>
    </row>
    <row r="108130" spans="4:4" x14ac:dyDescent="0.35">
      <c r="D108130">
        <v>8.6893179726933241</v>
      </c>
    </row>
    <row r="108131" spans="4:4" x14ac:dyDescent="0.35">
      <c r="D108131">
        <v>8.6889938451966753</v>
      </c>
    </row>
    <row r="108132" spans="4:4" x14ac:dyDescent="0.35">
      <c r="D108132">
        <v>8.6854300380315514</v>
      </c>
    </row>
    <row r="108133" spans="4:4" x14ac:dyDescent="0.35">
      <c r="D108133">
        <v>8.6762639832132216</v>
      </c>
    </row>
    <row r="108134" spans="4:4" x14ac:dyDescent="0.35">
      <c r="D108134">
        <v>8.6634639607242878</v>
      </c>
    </row>
    <row r="108135" spans="4:4" x14ac:dyDescent="0.35">
      <c r="D108135">
        <v>8.6213522749696825</v>
      </c>
    </row>
    <row r="108136" spans="4:4" x14ac:dyDescent="0.35">
      <c r="D108136">
        <v>8.5954776137754312</v>
      </c>
    </row>
    <row r="108137" spans="4:4" x14ac:dyDescent="0.35">
      <c r="D108137">
        <v>8.5897722300064228</v>
      </c>
    </row>
    <row r="108138" spans="4:4" x14ac:dyDescent="0.35">
      <c r="D108138">
        <v>8.5718601884100707</v>
      </c>
    </row>
    <row r="108139" spans="4:4" x14ac:dyDescent="0.35">
      <c r="D108139">
        <v>8.5630370796973647</v>
      </c>
    </row>
    <row r="108140" spans="4:4" x14ac:dyDescent="0.35">
      <c r="D108140">
        <v>8.555593604230495</v>
      </c>
    </row>
    <row r="108141" spans="4:4" x14ac:dyDescent="0.35">
      <c r="D108141">
        <v>8.5458632539248462</v>
      </c>
    </row>
    <row r="108142" spans="4:4" x14ac:dyDescent="0.35">
      <c r="D108142">
        <v>8.4510918018109127</v>
      </c>
    </row>
    <row r="108143" spans="4:4" x14ac:dyDescent="0.35">
      <c r="D108143">
        <v>8.4174987653421809</v>
      </c>
    </row>
    <row r="108144" spans="4:4" x14ac:dyDescent="0.35">
      <c r="D108144">
        <v>8.4171945990212542</v>
      </c>
    </row>
    <row r="108145" spans="4:4" x14ac:dyDescent="0.35">
      <c r="D108145">
        <v>8.357499611313072</v>
      </c>
    </row>
    <row r="108146" spans="4:4" x14ac:dyDescent="0.35">
      <c r="D108146">
        <v>8.3551014478884564</v>
      </c>
    </row>
    <row r="108147" spans="4:4" x14ac:dyDescent="0.35">
      <c r="D108147">
        <v>8.3493115643325631</v>
      </c>
    </row>
    <row r="108148" spans="4:4" x14ac:dyDescent="0.35">
      <c r="D108148">
        <v>8.3315926080470053</v>
      </c>
    </row>
    <row r="108149" spans="4:4" x14ac:dyDescent="0.35">
      <c r="D108149">
        <v>8.3115754605890153</v>
      </c>
    </row>
    <row r="108150" spans="4:4" x14ac:dyDescent="0.35">
      <c r="D108150">
        <v>8.3096976074955116</v>
      </c>
    </row>
    <row r="108151" spans="4:4" x14ac:dyDescent="0.35">
      <c r="D108151">
        <v>8.2946068202583128</v>
      </c>
    </row>
    <row r="108152" spans="4:4" x14ac:dyDescent="0.35">
      <c r="D108152">
        <v>8.2575576352693894</v>
      </c>
    </row>
    <row r="108153" spans="4:4" x14ac:dyDescent="0.35">
      <c r="D108153">
        <v>8.2566795453464543</v>
      </c>
    </row>
    <row r="108154" spans="4:4" x14ac:dyDescent="0.35">
      <c r="D108154">
        <v>8.2407114386785683</v>
      </c>
    </row>
    <row r="108155" spans="4:4" x14ac:dyDescent="0.35">
      <c r="D108155">
        <v>8.2384769461106373</v>
      </c>
    </row>
    <row r="108156" spans="4:4" x14ac:dyDescent="0.35">
      <c r="D108156">
        <v>8.2088633720582003</v>
      </c>
    </row>
    <row r="108157" spans="4:4" x14ac:dyDescent="0.35">
      <c r="D108157">
        <v>8.2032743258941228</v>
      </c>
    </row>
    <row r="108158" spans="4:4" x14ac:dyDescent="0.35">
      <c r="D108158">
        <v>8.1563585326276904</v>
      </c>
    </row>
    <row r="108159" spans="4:4" x14ac:dyDescent="0.35">
      <c r="D108159">
        <v>8.155025965386594</v>
      </c>
    </row>
    <row r="108160" spans="4:4" x14ac:dyDescent="0.35">
      <c r="D108160">
        <v>8.0538952597178941</v>
      </c>
    </row>
    <row r="108161" spans="4:4" x14ac:dyDescent="0.35">
      <c r="D108161">
        <v>7.9973944838629274</v>
      </c>
    </row>
    <row r="108162" spans="4:4" x14ac:dyDescent="0.35">
      <c r="D108162">
        <v>7.9528881630602664</v>
      </c>
    </row>
    <row r="108163" spans="4:4" x14ac:dyDescent="0.35">
      <c r="D108163">
        <v>7.9314953578637386</v>
      </c>
    </row>
    <row r="108164" spans="4:4" x14ac:dyDescent="0.35">
      <c r="D108164">
        <v>7.9308652525727483</v>
      </c>
    </row>
    <row r="108165" spans="4:4" x14ac:dyDescent="0.35">
      <c r="D108165">
        <v>7.9234914677696304</v>
      </c>
    </row>
    <row r="108166" spans="4:4" x14ac:dyDescent="0.35">
      <c r="D108166">
        <v>7.9232219551457241</v>
      </c>
    </row>
    <row r="108167" spans="4:4" x14ac:dyDescent="0.35">
      <c r="D108167">
        <v>7.8689765331164852</v>
      </c>
    </row>
    <row r="108168" spans="4:4" x14ac:dyDescent="0.35">
      <c r="D108168">
        <v>7.8076972838892837</v>
      </c>
    </row>
    <row r="108169" spans="4:4" x14ac:dyDescent="0.35">
      <c r="D108169">
        <v>7.79419940217206</v>
      </c>
    </row>
    <row r="108170" spans="4:4" x14ac:dyDescent="0.35">
      <c r="D108170">
        <v>7.7699340656890588</v>
      </c>
    </row>
    <row r="108171" spans="4:4" x14ac:dyDescent="0.35">
      <c r="D108171">
        <v>7.7456476391037752</v>
      </c>
    </row>
    <row r="108172" spans="4:4" x14ac:dyDescent="0.35">
      <c r="D108172">
        <v>7.7251830110872612</v>
      </c>
    </row>
    <row r="108173" spans="4:4" x14ac:dyDescent="0.35">
      <c r="D108173">
        <v>7.7159708282259825</v>
      </c>
    </row>
    <row r="108174" spans="4:4" x14ac:dyDescent="0.35">
      <c r="D108174">
        <v>7.6741121885323311</v>
      </c>
    </row>
    <row r="108175" spans="4:4" x14ac:dyDescent="0.35">
      <c r="D108175">
        <v>7.6716690086721107</v>
      </c>
    </row>
    <row r="108176" spans="4:4" x14ac:dyDescent="0.35">
      <c r="D108176">
        <v>7.6655258163941795</v>
      </c>
    </row>
    <row r="108177" spans="4:4" x14ac:dyDescent="0.35">
      <c r="D108177">
        <v>7.6352071018841032</v>
      </c>
    </row>
    <row r="108178" spans="4:4" x14ac:dyDescent="0.35">
      <c r="D108178">
        <v>7.6200544124215446</v>
      </c>
    </row>
    <row r="108179" spans="4:4" x14ac:dyDescent="0.35">
      <c r="D108179">
        <v>7.6147402774290631</v>
      </c>
    </row>
    <row r="108180" spans="4:4" x14ac:dyDescent="0.35">
      <c r="D108180">
        <v>7.6079423644294968</v>
      </c>
    </row>
    <row r="108181" spans="4:4" x14ac:dyDescent="0.35">
      <c r="D108181">
        <v>7.6060378118327154</v>
      </c>
    </row>
    <row r="108182" spans="4:4" x14ac:dyDescent="0.35">
      <c r="D108182">
        <v>7.5927325966724535</v>
      </c>
    </row>
    <row r="108183" spans="4:4" x14ac:dyDescent="0.35">
      <c r="D108183">
        <v>7.5901760655161681</v>
      </c>
    </row>
    <row r="108184" spans="4:4" x14ac:dyDescent="0.35">
      <c r="D108184">
        <v>7.5641319478264064</v>
      </c>
    </row>
    <row r="108185" spans="4:4" x14ac:dyDescent="0.35">
      <c r="D108185">
        <v>7.5539929087974418</v>
      </c>
    </row>
    <row r="108186" spans="4:4" x14ac:dyDescent="0.35">
      <c r="D108186">
        <v>7.5095084733006932</v>
      </c>
    </row>
    <row r="108187" spans="4:4" x14ac:dyDescent="0.35">
      <c r="D108187">
        <v>7.4416153387423867</v>
      </c>
    </row>
    <row r="108188" spans="4:4" x14ac:dyDescent="0.35">
      <c r="D108188">
        <v>7.4401099813675016</v>
      </c>
    </row>
    <row r="108189" spans="4:4" x14ac:dyDescent="0.35">
      <c r="D108189">
        <v>7.418311164424396</v>
      </c>
    </row>
    <row r="108190" spans="4:4" x14ac:dyDescent="0.35">
      <c r="D108190">
        <v>7.4120951421292167</v>
      </c>
    </row>
    <row r="108191" spans="4:4" x14ac:dyDescent="0.35">
      <c r="D108191">
        <v>7.3327631689395858</v>
      </c>
    </row>
    <row r="108192" spans="4:4" x14ac:dyDescent="0.35">
      <c r="D108192">
        <v>7.316640456496101</v>
      </c>
    </row>
    <row r="108193" spans="4:4" x14ac:dyDescent="0.35">
      <c r="D108193">
        <v>7.2103461689257164</v>
      </c>
    </row>
    <row r="108194" spans="4:4" x14ac:dyDescent="0.35">
      <c r="D108194">
        <v>7.2028399591826604</v>
      </c>
    </row>
    <row r="108195" spans="4:4" x14ac:dyDescent="0.35">
      <c r="D108195">
        <v>7.1403556831644925</v>
      </c>
    </row>
    <row r="108196" spans="4:4" x14ac:dyDescent="0.35">
      <c r="D108196">
        <v>7.1381675825853703</v>
      </c>
    </row>
    <row r="108197" spans="4:4" x14ac:dyDescent="0.35">
      <c r="D108197">
        <v>7.0880650167353947</v>
      </c>
    </row>
    <row r="108198" spans="4:4" x14ac:dyDescent="0.35">
      <c r="D108198">
        <v>7.0838975954904564</v>
      </c>
    </row>
    <row r="108199" spans="4:4" x14ac:dyDescent="0.35">
      <c r="D108199">
        <v>7.0736436517490722</v>
      </c>
    </row>
    <row r="108200" spans="4:4" x14ac:dyDescent="0.35">
      <c r="D108200">
        <v>7.0672768001612312</v>
      </c>
    </row>
    <row r="108201" spans="4:4" x14ac:dyDescent="0.35">
      <c r="D108201">
        <v>7.0192184376783411</v>
      </c>
    </row>
    <row r="108202" spans="4:4" x14ac:dyDescent="0.35">
      <c r="D108202">
        <v>7.0164698381455333</v>
      </c>
    </row>
    <row r="108203" spans="4:4" x14ac:dyDescent="0.35">
      <c r="D108203">
        <v>6.9932283566998166</v>
      </c>
    </row>
    <row r="108204" spans="4:4" x14ac:dyDescent="0.35">
      <c r="D108204">
        <v>6.9911994277476346</v>
      </c>
    </row>
    <row r="108205" spans="4:4" x14ac:dyDescent="0.35">
      <c r="D108205">
        <v>6.9869355209608619</v>
      </c>
    </row>
    <row r="108206" spans="4:4" x14ac:dyDescent="0.35">
      <c r="D108206">
        <v>6.9823279677861629</v>
      </c>
    </row>
    <row r="108207" spans="4:4" x14ac:dyDescent="0.35">
      <c r="D108207">
        <v>6.9795384676841739</v>
      </c>
    </row>
    <row r="108208" spans="4:4" x14ac:dyDescent="0.35">
      <c r="D108208">
        <v>6.9294310192662403</v>
      </c>
    </row>
    <row r="108209" spans="4:4" x14ac:dyDescent="0.35">
      <c r="D108209">
        <v>6.9102448406453529</v>
      </c>
    </row>
    <row r="108210" spans="4:4" x14ac:dyDescent="0.35">
      <c r="D108210">
        <v>6.8828840035846168</v>
      </c>
    </row>
    <row r="108211" spans="4:4" x14ac:dyDescent="0.35">
      <c r="D108211">
        <v>6.8748261648034648</v>
      </c>
    </row>
    <row r="108212" spans="4:4" x14ac:dyDescent="0.35">
      <c r="D108212">
        <v>6.8401034611011955</v>
      </c>
    </row>
    <row r="108213" spans="4:4" x14ac:dyDescent="0.35">
      <c r="D108213">
        <v>6.818945267902758</v>
      </c>
    </row>
    <row r="108214" spans="4:4" x14ac:dyDescent="0.35">
      <c r="D108214">
        <v>6.7609552051078037</v>
      </c>
    </row>
    <row r="108215" spans="4:4" x14ac:dyDescent="0.35">
      <c r="D108215">
        <v>6.7234221691980967</v>
      </c>
    </row>
    <row r="108216" spans="4:4" x14ac:dyDescent="0.35">
      <c r="D108216">
        <v>6.6442817209407421</v>
      </c>
    </row>
    <row r="108217" spans="4:4" x14ac:dyDescent="0.35">
      <c r="D108217">
        <v>6.6222443022974895</v>
      </c>
    </row>
    <row r="108218" spans="4:4" x14ac:dyDescent="0.35">
      <c r="D108218">
        <v>6.5965519747766814</v>
      </c>
    </row>
    <row r="108219" spans="4:4" x14ac:dyDescent="0.35">
      <c r="D108219">
        <v>6.5302239935702779</v>
      </c>
    </row>
    <row r="108220" spans="4:4" x14ac:dyDescent="0.35">
      <c r="D108220">
        <v>6.5257723303912085</v>
      </c>
    </row>
    <row r="108221" spans="4:4" x14ac:dyDescent="0.35">
      <c r="D108221">
        <v>6.5128785520559065</v>
      </c>
    </row>
    <row r="108222" spans="4:4" x14ac:dyDescent="0.35">
      <c r="D108222">
        <v>6.4695859834276961</v>
      </c>
    </row>
    <row r="108223" spans="4:4" x14ac:dyDescent="0.35">
      <c r="D108223">
        <v>6.4426261443567405</v>
      </c>
    </row>
    <row r="108224" spans="4:4" x14ac:dyDescent="0.35">
      <c r="D108224">
        <v>6.3741056981013253</v>
      </c>
    </row>
    <row r="108225" spans="4:4" x14ac:dyDescent="0.35">
      <c r="D108225">
        <v>6.3382038746888325</v>
      </c>
    </row>
    <row r="108226" spans="4:4" x14ac:dyDescent="0.35">
      <c r="D108226">
        <v>6.3366520978223138</v>
      </c>
    </row>
    <row r="108227" spans="4:4" x14ac:dyDescent="0.35">
      <c r="D108227">
        <v>6.2578901037883616</v>
      </c>
    </row>
    <row r="108228" spans="4:4" x14ac:dyDescent="0.35">
      <c r="D108228">
        <v>6.2545295312760567</v>
      </c>
    </row>
    <row r="108229" spans="4:4" x14ac:dyDescent="0.35">
      <c r="D108229">
        <v>6.1618771878769989</v>
      </c>
    </row>
    <row r="108230" spans="4:4" x14ac:dyDescent="0.35">
      <c r="D108230">
        <v>6.1276214234976507</v>
      </c>
    </row>
    <row r="108231" spans="4:4" x14ac:dyDescent="0.35">
      <c r="D108231">
        <v>6.1259562213996404</v>
      </c>
    </row>
    <row r="108232" spans="4:4" x14ac:dyDescent="0.35">
      <c r="D108232">
        <v>6.1208588145638707</v>
      </c>
    </row>
    <row r="108233" spans="4:4" x14ac:dyDescent="0.35">
      <c r="D108233">
        <v>6.1140576223134895</v>
      </c>
    </row>
    <row r="108234" spans="4:4" x14ac:dyDescent="0.35">
      <c r="D108234">
        <v>6.1032710615027561</v>
      </c>
    </row>
    <row r="108235" spans="4:4" x14ac:dyDescent="0.35">
      <c r="D108235">
        <v>6.0918320504209857</v>
      </c>
    </row>
    <row r="108236" spans="4:4" x14ac:dyDescent="0.35">
      <c r="D108236">
        <v>6.0911417638542487</v>
      </c>
    </row>
    <row r="108237" spans="4:4" x14ac:dyDescent="0.35">
      <c r="D108237">
        <v>6.0773159574555606</v>
      </c>
    </row>
    <row r="108238" spans="4:4" x14ac:dyDescent="0.35">
      <c r="D108238">
        <v>6.0742520752743934</v>
      </c>
    </row>
    <row r="108239" spans="4:4" x14ac:dyDescent="0.35">
      <c r="D108239">
        <v>6.0632897191391333</v>
      </c>
    </row>
    <row r="108240" spans="4:4" x14ac:dyDescent="0.35">
      <c r="D108240">
        <v>6.0589263543034484</v>
      </c>
    </row>
    <row r="108241" spans="4:4" x14ac:dyDescent="0.35">
      <c r="D108241">
        <v>6.0545168081783274</v>
      </c>
    </row>
    <row r="108242" spans="4:4" x14ac:dyDescent="0.35">
      <c r="D108242">
        <v>6.0493280759004371</v>
      </c>
    </row>
    <row r="108243" spans="4:4" x14ac:dyDescent="0.35">
      <c r="D108243">
        <v>6.0326170806027548</v>
      </c>
    </row>
    <row r="108244" spans="4:4" x14ac:dyDescent="0.35">
      <c r="D108244">
        <v>5.9849806870439837</v>
      </c>
    </row>
    <row r="108245" spans="4:4" x14ac:dyDescent="0.35">
      <c r="D108245">
        <v>5.9791429304807924</v>
      </c>
    </row>
    <row r="108246" spans="4:4" x14ac:dyDescent="0.35">
      <c r="D108246">
        <v>5.9696425795093377</v>
      </c>
    </row>
    <row r="108247" spans="4:4" x14ac:dyDescent="0.35">
      <c r="D108247">
        <v>5.961901239623101</v>
      </c>
    </row>
    <row r="108248" spans="4:4" x14ac:dyDescent="0.35">
      <c r="D108248">
        <v>5.9460738566257607</v>
      </c>
    </row>
    <row r="108249" spans="4:4" x14ac:dyDescent="0.35">
      <c r="D108249">
        <v>5.9451633019400774</v>
      </c>
    </row>
    <row r="108250" spans="4:4" x14ac:dyDescent="0.35">
      <c r="D108250">
        <v>5.9394534065406148</v>
      </c>
    </row>
    <row r="108251" spans="4:4" x14ac:dyDescent="0.35">
      <c r="D108251">
        <v>5.930833595015935</v>
      </c>
    </row>
    <row r="108252" spans="4:4" x14ac:dyDescent="0.35">
      <c r="D108252">
        <v>5.9228912997410061</v>
      </c>
    </row>
    <row r="108253" spans="4:4" x14ac:dyDescent="0.35">
      <c r="D108253">
        <v>5.9115677052046136</v>
      </c>
    </row>
    <row r="108254" spans="4:4" x14ac:dyDescent="0.35">
      <c r="D108254">
        <v>5.8911350435415528</v>
      </c>
    </row>
    <row r="108255" spans="4:4" x14ac:dyDescent="0.35">
      <c r="D108255">
        <v>5.8893476996716805</v>
      </c>
    </row>
    <row r="108256" spans="4:4" x14ac:dyDescent="0.35">
      <c r="D108256">
        <v>5.8830510001342144</v>
      </c>
    </row>
    <row r="108257" spans="4:4" x14ac:dyDescent="0.35">
      <c r="D108257">
        <v>5.882011110643008</v>
      </c>
    </row>
    <row r="108258" spans="4:4" x14ac:dyDescent="0.35">
      <c r="D108258">
        <v>5.8636017553570507</v>
      </c>
    </row>
    <row r="108259" spans="4:4" x14ac:dyDescent="0.35">
      <c r="D108259">
        <v>5.8606512185707791</v>
      </c>
    </row>
    <row r="108260" spans="4:4" x14ac:dyDescent="0.35">
      <c r="D108260">
        <v>5.8374459536215468</v>
      </c>
    </row>
    <row r="108261" spans="4:4" x14ac:dyDescent="0.35">
      <c r="D108261">
        <v>5.8366171103069648</v>
      </c>
    </row>
    <row r="108262" spans="4:4" x14ac:dyDescent="0.35">
      <c r="D108262">
        <v>5.8290708518229506</v>
      </c>
    </row>
    <row r="108263" spans="4:4" x14ac:dyDescent="0.35">
      <c r="D108263">
        <v>5.7815200628769965</v>
      </c>
    </row>
    <row r="108264" spans="4:4" x14ac:dyDescent="0.35">
      <c r="D108264">
        <v>5.7494123986995973</v>
      </c>
    </row>
    <row r="108265" spans="4:4" x14ac:dyDescent="0.35">
      <c r="D108265">
        <v>5.7259986725876546</v>
      </c>
    </row>
    <row r="108266" spans="4:4" x14ac:dyDescent="0.35">
      <c r="D108266">
        <v>5.7252011732026524</v>
      </c>
    </row>
    <row r="108267" spans="4:4" x14ac:dyDescent="0.35">
      <c r="D108267">
        <v>5.7142463591533659</v>
      </c>
    </row>
    <row r="108268" spans="4:4" x14ac:dyDescent="0.35">
      <c r="D108268">
        <v>5.6985430155748391</v>
      </c>
    </row>
    <row r="108269" spans="4:4" x14ac:dyDescent="0.35">
      <c r="D108269">
        <v>5.6980318979781845</v>
      </c>
    </row>
    <row r="108270" spans="4:4" x14ac:dyDescent="0.35">
      <c r="D108270">
        <v>5.6792309442728595</v>
      </c>
    </row>
    <row r="108271" spans="4:4" x14ac:dyDescent="0.35">
      <c r="D108271">
        <v>5.6667044818717516</v>
      </c>
    </row>
    <row r="108272" spans="4:4" x14ac:dyDescent="0.35">
      <c r="D108272">
        <v>5.6587201703735639</v>
      </c>
    </row>
    <row r="108273" spans="4:4" x14ac:dyDescent="0.35">
      <c r="D108273">
        <v>5.6428644218341617</v>
      </c>
    </row>
    <row r="108274" spans="4:4" x14ac:dyDescent="0.35">
      <c r="D108274">
        <v>5.6346290547563926</v>
      </c>
    </row>
    <row r="108275" spans="4:4" x14ac:dyDescent="0.35">
      <c r="D108275">
        <v>5.6134013173744286</v>
      </c>
    </row>
    <row r="108276" spans="4:4" x14ac:dyDescent="0.35">
      <c r="D108276">
        <v>5.6072756086205331</v>
      </c>
    </row>
    <row r="108277" spans="4:4" x14ac:dyDescent="0.35">
      <c r="D108277">
        <v>5.5964532662748567</v>
      </c>
    </row>
    <row r="108278" spans="4:4" x14ac:dyDescent="0.35">
      <c r="D108278">
        <v>5.5766239994888123</v>
      </c>
    </row>
    <row r="108279" spans="4:4" x14ac:dyDescent="0.35">
      <c r="D108279">
        <v>5.5677820890761103</v>
      </c>
    </row>
    <row r="108280" spans="4:4" x14ac:dyDescent="0.35">
      <c r="D108280">
        <v>5.5664959096371849</v>
      </c>
    </row>
    <row r="108281" spans="4:4" x14ac:dyDescent="0.35">
      <c r="D108281">
        <v>5.5634380771920782</v>
      </c>
    </row>
    <row r="108282" spans="4:4" x14ac:dyDescent="0.35">
      <c r="D108282">
        <v>5.544941401445266</v>
      </c>
    </row>
    <row r="108283" spans="4:4" x14ac:dyDescent="0.35">
      <c r="D108283">
        <v>5.5357610348865824</v>
      </c>
    </row>
    <row r="108284" spans="4:4" x14ac:dyDescent="0.35">
      <c r="D108284">
        <v>5.5326492593438417</v>
      </c>
    </row>
    <row r="108285" spans="4:4" x14ac:dyDescent="0.35">
      <c r="D108285">
        <v>5.5201498503072255</v>
      </c>
    </row>
    <row r="108286" spans="4:4" x14ac:dyDescent="0.35">
      <c r="D108286">
        <v>5.5182318753598283</v>
      </c>
    </row>
    <row r="108287" spans="4:4" x14ac:dyDescent="0.35">
      <c r="D108287">
        <v>5.5066217770908921</v>
      </c>
    </row>
    <row r="108288" spans="4:4" x14ac:dyDescent="0.35">
      <c r="D108288">
        <v>5.5021127015616544</v>
      </c>
    </row>
    <row r="108289" spans="4:4" x14ac:dyDescent="0.35">
      <c r="D108289">
        <v>5.4968758505135931</v>
      </c>
    </row>
    <row r="108290" spans="4:4" x14ac:dyDescent="0.35">
      <c r="D108290">
        <v>5.4710974101210583</v>
      </c>
    </row>
    <row r="108291" spans="4:4" x14ac:dyDescent="0.35">
      <c r="D108291">
        <v>5.4554223818255405</v>
      </c>
    </row>
    <row r="108292" spans="4:4" x14ac:dyDescent="0.35">
      <c r="D108292">
        <v>5.4166879568404447</v>
      </c>
    </row>
    <row r="108293" spans="4:4" x14ac:dyDescent="0.35">
      <c r="D108293">
        <v>5.4127860484566126</v>
      </c>
    </row>
    <row r="108294" spans="4:4" x14ac:dyDescent="0.35">
      <c r="D108294">
        <v>5.365779782700062</v>
      </c>
    </row>
    <row r="108295" spans="4:4" x14ac:dyDescent="0.35">
      <c r="D108295">
        <v>5.3568951560351596</v>
      </c>
    </row>
    <row r="108296" spans="4:4" x14ac:dyDescent="0.35">
      <c r="D108296">
        <v>5.3560329419334609</v>
      </c>
    </row>
    <row r="108297" spans="4:4" x14ac:dyDescent="0.35">
      <c r="D108297">
        <v>5.3214057919140316</v>
      </c>
    </row>
    <row r="108298" spans="4:4" x14ac:dyDescent="0.35">
      <c r="D108298">
        <v>5.2939124868369856</v>
      </c>
    </row>
    <row r="108299" spans="4:4" x14ac:dyDescent="0.35">
      <c r="D108299">
        <v>5.2895447044927222</v>
      </c>
    </row>
    <row r="108300" spans="4:4" x14ac:dyDescent="0.35">
      <c r="D108300">
        <v>5.2791950653839779</v>
      </c>
    </row>
    <row r="108301" spans="4:4" x14ac:dyDescent="0.35">
      <c r="D108301">
        <v>5.2408304334778952</v>
      </c>
    </row>
    <row r="108302" spans="4:4" x14ac:dyDescent="0.35">
      <c r="D108302">
        <v>5.2258981760526959</v>
      </c>
    </row>
    <row r="108303" spans="4:4" x14ac:dyDescent="0.35">
      <c r="D108303">
        <v>5.2170029638141573</v>
      </c>
    </row>
    <row r="108304" spans="4:4" x14ac:dyDescent="0.35">
      <c r="D108304">
        <v>5.2139668126567225</v>
      </c>
    </row>
    <row r="108305" spans="4:4" x14ac:dyDescent="0.35">
      <c r="D108305">
        <v>5.1813771038773826</v>
      </c>
    </row>
    <row r="108306" spans="4:4" x14ac:dyDescent="0.35">
      <c r="D108306">
        <v>5.1655972708855762</v>
      </c>
    </row>
    <row r="108307" spans="4:4" x14ac:dyDescent="0.35">
      <c r="D108307">
        <v>5.1625825016063898</v>
      </c>
    </row>
    <row r="108308" spans="4:4" x14ac:dyDescent="0.35">
      <c r="D108308">
        <v>5.1606000162461694</v>
      </c>
    </row>
    <row r="108309" spans="4:4" x14ac:dyDescent="0.35">
      <c r="D108309">
        <v>5.160180839437194</v>
      </c>
    </row>
    <row r="108310" spans="4:4" x14ac:dyDescent="0.35">
      <c r="D108310">
        <v>5.1588094640480033</v>
      </c>
    </row>
    <row r="108311" spans="4:4" x14ac:dyDescent="0.35">
      <c r="D108311">
        <v>5.1285967062480191</v>
      </c>
    </row>
    <row r="108312" spans="4:4" x14ac:dyDescent="0.35">
      <c r="D108312">
        <v>5.116168432303791</v>
      </c>
    </row>
    <row r="108313" spans="4:4" x14ac:dyDescent="0.35">
      <c r="D108313">
        <v>5.1004848586585014</v>
      </c>
    </row>
    <row r="108314" spans="4:4" x14ac:dyDescent="0.35">
      <c r="D108314">
        <v>5.0960214834203015</v>
      </c>
    </row>
    <row r="108315" spans="4:4" x14ac:dyDescent="0.35">
      <c r="D108315">
        <v>5.075995714389065</v>
      </c>
    </row>
    <row r="108316" spans="4:4" x14ac:dyDescent="0.35">
      <c r="D108316">
        <v>5.064077641056441</v>
      </c>
    </row>
    <row r="108317" spans="4:4" x14ac:dyDescent="0.35">
      <c r="D108317">
        <v>5.0596044629148151</v>
      </c>
    </row>
    <row r="108318" spans="4:4" x14ac:dyDescent="0.35">
      <c r="D108318">
        <v>5.0225488194914476</v>
      </c>
    </row>
    <row r="108319" spans="4:4" x14ac:dyDescent="0.35">
      <c r="D108319">
        <v>5.0072537259955761</v>
      </c>
    </row>
    <row r="108320" spans="4:4" x14ac:dyDescent="0.35">
      <c r="D108320">
        <v>4.9617109364456553</v>
      </c>
    </row>
    <row r="108321" spans="4:4" x14ac:dyDescent="0.35">
      <c r="D108321">
        <v>4.9476241486239401</v>
      </c>
    </row>
    <row r="108322" spans="4:4" x14ac:dyDescent="0.35">
      <c r="D108322">
        <v>4.9314933241118286</v>
      </c>
    </row>
    <row r="108323" spans="4:4" x14ac:dyDescent="0.35">
      <c r="D108323">
        <v>4.9227042696023622</v>
      </c>
    </row>
    <row r="108324" spans="4:4" x14ac:dyDescent="0.35">
      <c r="D108324">
        <v>4.9074244201149062</v>
      </c>
    </row>
    <row r="108325" spans="4:4" x14ac:dyDescent="0.35">
      <c r="D108325">
        <v>4.8904588048395832</v>
      </c>
    </row>
    <row r="108326" spans="4:4" x14ac:dyDescent="0.35">
      <c r="D108326">
        <v>4.8081873288468433</v>
      </c>
    </row>
    <row r="108327" spans="4:4" x14ac:dyDescent="0.35">
      <c r="D108327">
        <v>4.7934775421167108</v>
      </c>
    </row>
    <row r="108328" spans="4:4" x14ac:dyDescent="0.35">
      <c r="D108328">
        <v>4.7714505281409734</v>
      </c>
    </row>
    <row r="108329" spans="4:4" x14ac:dyDescent="0.35">
      <c r="D108329">
        <v>4.7283181882764582</v>
      </c>
    </row>
    <row r="108330" spans="4:4" x14ac:dyDescent="0.35">
      <c r="D108330">
        <v>4.7228856538455055</v>
      </c>
    </row>
    <row r="108331" spans="4:4" x14ac:dyDescent="0.35">
      <c r="D108331">
        <v>4.720875589423092</v>
      </c>
    </row>
    <row r="108332" spans="4:4" x14ac:dyDescent="0.35">
      <c r="D108332">
        <v>4.7098031326239269</v>
      </c>
    </row>
    <row r="108333" spans="4:4" x14ac:dyDescent="0.35">
      <c r="D108333">
        <v>4.7065675934153841</v>
      </c>
    </row>
    <row r="108334" spans="4:4" x14ac:dyDescent="0.35">
      <c r="D108334">
        <v>4.693102376059036</v>
      </c>
    </row>
    <row r="108335" spans="4:4" x14ac:dyDescent="0.35">
      <c r="D108335">
        <v>4.686744352934479</v>
      </c>
    </row>
    <row r="108336" spans="4:4" x14ac:dyDescent="0.35">
      <c r="D108336">
        <v>8.6450296904760684</v>
      </c>
    </row>
    <row r="108337" spans="4:4" x14ac:dyDescent="0.35">
      <c r="D108337">
        <v>8.6379768850425531</v>
      </c>
    </row>
    <row r="108338" spans="4:4" x14ac:dyDescent="0.35">
      <c r="D108338">
        <v>8.6272062073300653</v>
      </c>
    </row>
    <row r="108339" spans="4:4" x14ac:dyDescent="0.35">
      <c r="D108339">
        <v>8.6040499144281828</v>
      </c>
    </row>
    <row r="108340" spans="4:4" x14ac:dyDescent="0.35">
      <c r="D108340">
        <v>8.5983331487694876</v>
      </c>
    </row>
    <row r="108341" spans="4:4" x14ac:dyDescent="0.35">
      <c r="D108341">
        <v>8.5566411980058845</v>
      </c>
    </row>
    <row r="108342" spans="4:4" x14ac:dyDescent="0.35">
      <c r="D108342">
        <v>8.5131731354913445</v>
      </c>
    </row>
    <row r="108343" spans="4:4" x14ac:dyDescent="0.35">
      <c r="D108343">
        <v>8.508094356850826</v>
      </c>
    </row>
    <row r="108344" spans="4:4" x14ac:dyDescent="0.35">
      <c r="D108344">
        <v>8.4806292399357108</v>
      </c>
    </row>
    <row r="108345" spans="4:4" x14ac:dyDescent="0.35">
      <c r="D108345">
        <v>8.4537499243911132</v>
      </c>
    </row>
    <row r="108346" spans="4:4" x14ac:dyDescent="0.35">
      <c r="D108346">
        <v>8.4167890781194146</v>
      </c>
    </row>
    <row r="108347" spans="4:4" x14ac:dyDescent="0.35">
      <c r="D108347">
        <v>8.3955539670328054</v>
      </c>
    </row>
    <row r="108348" spans="4:4" x14ac:dyDescent="0.35">
      <c r="D108348">
        <v>8.3676069880492197</v>
      </c>
    </row>
    <row r="108349" spans="4:4" x14ac:dyDescent="0.35">
      <c r="D108349">
        <v>8.2731014111846211</v>
      </c>
    </row>
    <row r="108350" spans="4:4" x14ac:dyDescent="0.35">
      <c r="D108350">
        <v>8.254533889295077</v>
      </c>
    </row>
    <row r="108351" spans="4:4" x14ac:dyDescent="0.35">
      <c r="D108351">
        <v>8.2517072277910728</v>
      </c>
    </row>
    <row r="108352" spans="4:4" x14ac:dyDescent="0.35">
      <c r="D108352">
        <v>8.2189042046450176</v>
      </c>
    </row>
    <row r="108353" spans="4:4" x14ac:dyDescent="0.35">
      <c r="D108353">
        <v>8.1807067266037148</v>
      </c>
    </row>
    <row r="108354" spans="4:4" x14ac:dyDescent="0.35">
      <c r="D108354">
        <v>8.1731480333556625</v>
      </c>
    </row>
    <row r="108355" spans="4:4" x14ac:dyDescent="0.35">
      <c r="D108355">
        <v>8.1595965811559914</v>
      </c>
    </row>
    <row r="108356" spans="4:4" x14ac:dyDescent="0.35">
      <c r="D108356">
        <v>8.149985188467328</v>
      </c>
    </row>
    <row r="108357" spans="4:4" x14ac:dyDescent="0.35">
      <c r="D108357">
        <v>8.1463748805103933</v>
      </c>
    </row>
    <row r="108358" spans="4:4" x14ac:dyDescent="0.35">
      <c r="D108358">
        <v>8.1018901371539833</v>
      </c>
    </row>
    <row r="108359" spans="4:4" x14ac:dyDescent="0.35">
      <c r="D108359">
        <v>8.090821340495566</v>
      </c>
    </row>
    <row r="108360" spans="4:4" x14ac:dyDescent="0.35">
      <c r="D108360">
        <v>8.082866776162934</v>
      </c>
    </row>
    <row r="108361" spans="4:4" x14ac:dyDescent="0.35">
      <c r="D108361">
        <v>8.0773545627919159</v>
      </c>
    </row>
    <row r="108362" spans="4:4" x14ac:dyDescent="0.35">
      <c r="D108362">
        <v>8.0735284671188889</v>
      </c>
    </row>
    <row r="108363" spans="4:4" x14ac:dyDescent="0.35">
      <c r="D108363">
        <v>8.0471249424221849</v>
      </c>
    </row>
    <row r="108364" spans="4:4" x14ac:dyDescent="0.35">
      <c r="D108364">
        <v>8.0366672800241812</v>
      </c>
    </row>
    <row r="108365" spans="4:4" x14ac:dyDescent="0.35">
      <c r="D108365">
        <v>8.0088514125258445</v>
      </c>
    </row>
    <row r="108366" spans="4:4" x14ac:dyDescent="0.35">
      <c r="D108366">
        <v>7.9766722978750852</v>
      </c>
    </row>
    <row r="108367" spans="4:4" x14ac:dyDescent="0.35">
      <c r="D108367">
        <v>7.9680318578817193</v>
      </c>
    </row>
    <row r="108368" spans="4:4" x14ac:dyDescent="0.35">
      <c r="D108368">
        <v>7.9042227123622055</v>
      </c>
    </row>
    <row r="108369" spans="4:4" x14ac:dyDescent="0.35">
      <c r="D108369">
        <v>7.8750952815617223</v>
      </c>
    </row>
    <row r="108370" spans="4:4" x14ac:dyDescent="0.35">
      <c r="D108370">
        <v>7.8534122631537002</v>
      </c>
    </row>
    <row r="108371" spans="4:4" x14ac:dyDescent="0.35">
      <c r="D108371">
        <v>7.8530592452738919</v>
      </c>
    </row>
    <row r="108372" spans="4:4" x14ac:dyDescent="0.35">
      <c r="D108372">
        <v>7.7682929621924091</v>
      </c>
    </row>
    <row r="108373" spans="4:4" x14ac:dyDescent="0.35">
      <c r="D108373">
        <v>7.7663072905083634</v>
      </c>
    </row>
    <row r="108374" spans="4:4" x14ac:dyDescent="0.35">
      <c r="D108374">
        <v>7.7658757570699848</v>
      </c>
    </row>
    <row r="108375" spans="4:4" x14ac:dyDescent="0.35">
      <c r="D108375">
        <v>7.7193801849165729</v>
      </c>
    </row>
    <row r="108376" spans="4:4" x14ac:dyDescent="0.35">
      <c r="D108376">
        <v>7.682464435697792</v>
      </c>
    </row>
    <row r="108377" spans="4:4" x14ac:dyDescent="0.35">
      <c r="D108377">
        <v>7.6822955235031722</v>
      </c>
    </row>
    <row r="108378" spans="4:4" x14ac:dyDescent="0.35">
      <c r="D108378">
        <v>7.6709953017623063</v>
      </c>
    </row>
    <row r="108379" spans="4:4" x14ac:dyDescent="0.35">
      <c r="D108379">
        <v>7.6453981816783099</v>
      </c>
    </row>
    <row r="108380" spans="4:4" x14ac:dyDescent="0.35">
      <c r="D108380">
        <v>7.6177285659774627</v>
      </c>
    </row>
    <row r="108381" spans="4:4" x14ac:dyDescent="0.35">
      <c r="D108381">
        <v>7.5637225890241648</v>
      </c>
    </row>
    <row r="108382" spans="4:4" x14ac:dyDescent="0.35">
      <c r="D108382">
        <v>7.533714935638355</v>
      </c>
    </row>
    <row r="108383" spans="4:4" x14ac:dyDescent="0.35">
      <c r="D108383">
        <v>7.5204994565269701</v>
      </c>
    </row>
    <row r="108384" spans="4:4" x14ac:dyDescent="0.35">
      <c r="D108384">
        <v>7.4956540346881608</v>
      </c>
    </row>
    <row r="108385" spans="4:4" x14ac:dyDescent="0.35">
      <c r="D108385">
        <v>7.47392866310099</v>
      </c>
    </row>
    <row r="108386" spans="4:4" x14ac:dyDescent="0.35">
      <c r="D108386">
        <v>7.4672999369537481</v>
      </c>
    </row>
    <row r="108387" spans="4:4" x14ac:dyDescent="0.35">
      <c r="D108387">
        <v>7.4610015801492873</v>
      </c>
    </row>
    <row r="108388" spans="4:4" x14ac:dyDescent="0.35">
      <c r="D108388">
        <v>7.4431213053984315</v>
      </c>
    </row>
    <row r="108389" spans="4:4" x14ac:dyDescent="0.35">
      <c r="D108389">
        <v>7.4358349205667498</v>
      </c>
    </row>
    <row r="108390" spans="4:4" x14ac:dyDescent="0.35">
      <c r="D108390">
        <v>7.4308535547940551</v>
      </c>
    </row>
    <row r="108391" spans="4:4" x14ac:dyDescent="0.35">
      <c r="D108391">
        <v>7.4299054798301247</v>
      </c>
    </row>
    <row r="108392" spans="4:4" x14ac:dyDescent="0.35">
      <c r="D108392">
        <v>7.4297474908559007</v>
      </c>
    </row>
    <row r="108393" spans="4:4" x14ac:dyDescent="0.35">
      <c r="D108393">
        <v>7.402908249202226</v>
      </c>
    </row>
    <row r="108394" spans="4:4" x14ac:dyDescent="0.35">
      <c r="D108394">
        <v>7.3928836815651158</v>
      </c>
    </row>
    <row r="108395" spans="4:4" x14ac:dyDescent="0.35">
      <c r="D108395">
        <v>7.3446317238763852</v>
      </c>
    </row>
    <row r="108396" spans="4:4" x14ac:dyDescent="0.35">
      <c r="D108396">
        <v>7.3147258072951544</v>
      </c>
    </row>
    <row r="108397" spans="4:4" x14ac:dyDescent="0.35">
      <c r="D108397">
        <v>7.3113584574011297</v>
      </c>
    </row>
    <row r="108398" spans="4:4" x14ac:dyDescent="0.35">
      <c r="D108398">
        <v>7.2704342624087577</v>
      </c>
    </row>
    <row r="108399" spans="4:4" x14ac:dyDescent="0.35">
      <c r="D108399">
        <v>7.2537558388169003</v>
      </c>
    </row>
    <row r="108400" spans="4:4" x14ac:dyDescent="0.35">
      <c r="D108400">
        <v>7.2480379405474578</v>
      </c>
    </row>
    <row r="108401" spans="4:4" x14ac:dyDescent="0.35">
      <c r="D108401">
        <v>7.2477372482310622</v>
      </c>
    </row>
    <row r="108402" spans="4:4" x14ac:dyDescent="0.35">
      <c r="D108402">
        <v>7.2289185778268372</v>
      </c>
    </row>
    <row r="108403" spans="4:4" x14ac:dyDescent="0.35">
      <c r="D108403">
        <v>7.2275727864132984</v>
      </c>
    </row>
    <row r="108404" spans="4:4" x14ac:dyDescent="0.35">
      <c r="D108404">
        <v>7.1796033205587273</v>
      </c>
    </row>
    <row r="108405" spans="4:4" x14ac:dyDescent="0.35">
      <c r="D108405">
        <v>7.1533660558904959</v>
      </c>
    </row>
    <row r="108406" spans="4:4" x14ac:dyDescent="0.35">
      <c r="D108406">
        <v>7.1505845816955489</v>
      </c>
    </row>
    <row r="108407" spans="4:4" x14ac:dyDescent="0.35">
      <c r="D108407">
        <v>7.0945414213192137</v>
      </c>
    </row>
    <row r="108408" spans="4:4" x14ac:dyDescent="0.35">
      <c r="D108408">
        <v>7.0770105525393197</v>
      </c>
    </row>
    <row r="108409" spans="4:4" x14ac:dyDescent="0.35">
      <c r="D108409">
        <v>7.0754341575030129</v>
      </c>
    </row>
    <row r="108410" spans="4:4" x14ac:dyDescent="0.35">
      <c r="D108410">
        <v>7.045757597144064</v>
      </c>
    </row>
    <row r="108411" spans="4:4" x14ac:dyDescent="0.35">
      <c r="D108411">
        <v>7.0342680987270754</v>
      </c>
    </row>
    <row r="108412" spans="4:4" x14ac:dyDescent="0.35">
      <c r="D108412">
        <v>7.0170334779284911</v>
      </c>
    </row>
    <row r="108413" spans="4:4" x14ac:dyDescent="0.35">
      <c r="D108413">
        <v>6.9908497313946691</v>
      </c>
    </row>
    <row r="108414" spans="4:4" x14ac:dyDescent="0.35">
      <c r="D108414">
        <v>6.983793348123589</v>
      </c>
    </row>
    <row r="108415" spans="4:4" x14ac:dyDescent="0.35">
      <c r="D108415">
        <v>6.9565406056497761</v>
      </c>
    </row>
    <row r="108416" spans="4:4" x14ac:dyDescent="0.35">
      <c r="D108416">
        <v>6.9129108301672062</v>
      </c>
    </row>
    <row r="108417" spans="4:4" x14ac:dyDescent="0.35">
      <c r="D108417">
        <v>6.8722570462004855</v>
      </c>
    </row>
    <row r="108418" spans="4:4" x14ac:dyDescent="0.35">
      <c r="D108418">
        <v>6.8591035619982383</v>
      </c>
    </row>
    <row r="108419" spans="4:4" x14ac:dyDescent="0.35">
      <c r="D108419">
        <v>6.8245390978245704</v>
      </c>
    </row>
    <row r="108420" spans="4:4" x14ac:dyDescent="0.35">
      <c r="D108420">
        <v>6.8242725168693914</v>
      </c>
    </row>
    <row r="108421" spans="4:4" x14ac:dyDescent="0.35">
      <c r="D108421">
        <v>6.7554650825561904</v>
      </c>
    </row>
    <row r="108422" spans="4:4" x14ac:dyDescent="0.35">
      <c r="D108422">
        <v>6.7527886167071802</v>
      </c>
    </row>
    <row r="108423" spans="4:4" x14ac:dyDescent="0.35">
      <c r="D108423">
        <v>6.6742340716115356</v>
      </c>
    </row>
    <row r="108424" spans="4:4" x14ac:dyDescent="0.35">
      <c r="D108424">
        <v>6.6633515456637733</v>
      </c>
    </row>
    <row r="108425" spans="4:4" x14ac:dyDescent="0.35">
      <c r="D108425">
        <v>6.6623351129749508</v>
      </c>
    </row>
    <row r="108426" spans="4:4" x14ac:dyDescent="0.35">
      <c r="D108426">
        <v>6.6540880784606982</v>
      </c>
    </row>
    <row r="108427" spans="4:4" x14ac:dyDescent="0.35">
      <c r="D108427">
        <v>6.6399886928341321</v>
      </c>
    </row>
    <row r="108428" spans="4:4" x14ac:dyDescent="0.35">
      <c r="D108428">
        <v>6.6373398869729074</v>
      </c>
    </row>
    <row r="108429" spans="4:4" x14ac:dyDescent="0.35">
      <c r="D108429">
        <v>6.6333706382650126</v>
      </c>
    </row>
    <row r="108430" spans="4:4" x14ac:dyDescent="0.35">
      <c r="D108430">
        <v>6.6002279059658147</v>
      </c>
    </row>
    <row r="108431" spans="4:4" x14ac:dyDescent="0.35">
      <c r="D108431">
        <v>6.5833772657039473</v>
      </c>
    </row>
    <row r="108432" spans="4:4" x14ac:dyDescent="0.35">
      <c r="D108432">
        <v>6.5804016158795298</v>
      </c>
    </row>
    <row r="108433" spans="4:4" x14ac:dyDescent="0.35">
      <c r="D108433">
        <v>6.5622342942993948</v>
      </c>
    </row>
    <row r="108434" spans="4:4" x14ac:dyDescent="0.35">
      <c r="D108434">
        <v>6.5337041746523541</v>
      </c>
    </row>
    <row r="108435" spans="4:4" x14ac:dyDescent="0.35">
      <c r="D108435">
        <v>6.4979202001036089</v>
      </c>
    </row>
    <row r="108436" spans="4:4" x14ac:dyDescent="0.35">
      <c r="D108436">
        <v>6.4664729288306564</v>
      </c>
    </row>
    <row r="108437" spans="4:4" x14ac:dyDescent="0.35">
      <c r="D108437">
        <v>6.4374034360457149</v>
      </c>
    </row>
    <row r="108438" spans="4:4" x14ac:dyDescent="0.35">
      <c r="D108438">
        <v>6.4082415244517836</v>
      </c>
    </row>
    <row r="108439" spans="4:4" x14ac:dyDescent="0.35">
      <c r="D108439">
        <v>6.3897839325549777</v>
      </c>
    </row>
    <row r="108440" spans="4:4" x14ac:dyDescent="0.35">
      <c r="D108440">
        <v>6.3812649986297378</v>
      </c>
    </row>
    <row r="108441" spans="4:4" x14ac:dyDescent="0.35">
      <c r="D108441">
        <v>6.3812067280907172</v>
      </c>
    </row>
    <row r="108442" spans="4:4" x14ac:dyDescent="0.35">
      <c r="D108442">
        <v>6.3702126709201696</v>
      </c>
    </row>
    <row r="108443" spans="4:4" x14ac:dyDescent="0.35">
      <c r="D108443">
        <v>6.2757616007035644</v>
      </c>
    </row>
    <row r="108444" spans="4:4" x14ac:dyDescent="0.35">
      <c r="D108444">
        <v>6.19311334048178</v>
      </c>
    </row>
    <row r="108445" spans="4:4" x14ac:dyDescent="0.35">
      <c r="D108445">
        <v>6.164268777840979</v>
      </c>
    </row>
    <row r="108446" spans="4:4" x14ac:dyDescent="0.35">
      <c r="D108446">
        <v>6.1388717782028444</v>
      </c>
    </row>
    <row r="108447" spans="4:4" x14ac:dyDescent="0.35">
      <c r="D108447">
        <v>12.626020019150859</v>
      </c>
    </row>
    <row r="108448" spans="4:4" x14ac:dyDescent="0.35">
      <c r="D108448">
        <v>12.615079519811221</v>
      </c>
    </row>
    <row r="108449" spans="4:4" x14ac:dyDescent="0.35">
      <c r="D108449">
        <v>12.510290732020669</v>
      </c>
    </row>
    <row r="108450" spans="4:4" x14ac:dyDescent="0.35">
      <c r="D108450">
        <v>12.481689142121253</v>
      </c>
    </row>
    <row r="108451" spans="4:4" x14ac:dyDescent="0.35">
      <c r="D108451">
        <v>12.411415352371813</v>
      </c>
    </row>
    <row r="108452" spans="4:4" x14ac:dyDescent="0.35">
      <c r="D108452">
        <v>12.378876390560876</v>
      </c>
    </row>
    <row r="108453" spans="4:4" x14ac:dyDescent="0.35">
      <c r="D108453">
        <v>12.353928685074825</v>
      </c>
    </row>
    <row r="108454" spans="4:4" x14ac:dyDescent="0.35">
      <c r="D108454">
        <v>12.140167645320568</v>
      </c>
    </row>
    <row r="108455" spans="4:4" x14ac:dyDescent="0.35">
      <c r="D108455">
        <v>12.078267625351168</v>
      </c>
    </row>
    <row r="108456" spans="4:4" x14ac:dyDescent="0.35">
      <c r="D108456">
        <v>11.938163352465876</v>
      </c>
    </row>
    <row r="108457" spans="4:4" x14ac:dyDescent="0.35">
      <c r="D108457">
        <v>11.877291624174699</v>
      </c>
    </row>
    <row r="108458" spans="4:4" x14ac:dyDescent="0.35">
      <c r="D108458">
        <v>11.865594627635117</v>
      </c>
    </row>
    <row r="108459" spans="4:4" x14ac:dyDescent="0.35">
      <c r="D108459">
        <v>11.829439855096025</v>
      </c>
    </row>
    <row r="108460" spans="4:4" x14ac:dyDescent="0.35">
      <c r="D108460">
        <v>11.732913532571231</v>
      </c>
    </row>
    <row r="108461" spans="4:4" x14ac:dyDescent="0.35">
      <c r="D108461">
        <v>11.709518088438857</v>
      </c>
    </row>
    <row r="108462" spans="4:4" x14ac:dyDescent="0.35">
      <c r="D108462">
        <v>11.703438787471823</v>
      </c>
    </row>
    <row r="108463" spans="4:4" x14ac:dyDescent="0.35">
      <c r="D108463">
        <v>11.643379152919833</v>
      </c>
    </row>
    <row r="108464" spans="4:4" x14ac:dyDescent="0.35">
      <c r="D108464">
        <v>11.59970005311637</v>
      </c>
    </row>
    <row r="108465" spans="4:4" x14ac:dyDescent="0.35">
      <c r="D108465">
        <v>11.541078943021347</v>
      </c>
    </row>
    <row r="108466" spans="4:4" x14ac:dyDescent="0.35">
      <c r="D108466">
        <v>11.528322582772862</v>
      </c>
    </row>
    <row r="108467" spans="4:4" x14ac:dyDescent="0.35">
      <c r="D108467">
        <v>11.510662658539657</v>
      </c>
    </row>
    <row r="108468" spans="4:4" x14ac:dyDescent="0.35">
      <c r="D108468">
        <v>11.435131645692961</v>
      </c>
    </row>
    <row r="108469" spans="4:4" x14ac:dyDescent="0.35">
      <c r="D108469">
        <v>11.425596448774444</v>
      </c>
    </row>
    <row r="108470" spans="4:4" x14ac:dyDescent="0.35">
      <c r="D108470">
        <v>11.374824285829618</v>
      </c>
    </row>
    <row r="108471" spans="4:4" x14ac:dyDescent="0.35">
      <c r="D108471">
        <v>11.341962410529312</v>
      </c>
    </row>
    <row r="108472" spans="4:4" x14ac:dyDescent="0.35">
      <c r="D108472">
        <v>11.200171974419288</v>
      </c>
    </row>
    <row r="108473" spans="4:4" x14ac:dyDescent="0.35">
      <c r="D108473">
        <v>11.165276570587693</v>
      </c>
    </row>
    <row r="108474" spans="4:4" x14ac:dyDescent="0.35">
      <c r="D108474">
        <v>11.119086207992977</v>
      </c>
    </row>
    <row r="108475" spans="4:4" x14ac:dyDescent="0.35">
      <c r="D108475">
        <v>11.06240826341527</v>
      </c>
    </row>
    <row r="108476" spans="4:4" x14ac:dyDescent="0.35">
      <c r="D108476">
        <v>11.04370197702076</v>
      </c>
    </row>
    <row r="108477" spans="4:4" x14ac:dyDescent="0.35">
      <c r="D108477">
        <v>11.007172019467648</v>
      </c>
    </row>
    <row r="108478" spans="4:4" x14ac:dyDescent="0.35">
      <c r="D108478">
        <v>10.843714387684541</v>
      </c>
    </row>
    <row r="108479" spans="4:4" x14ac:dyDescent="0.35">
      <c r="D108479">
        <v>10.794635679749488</v>
      </c>
    </row>
    <row r="108480" spans="4:4" x14ac:dyDescent="0.35">
      <c r="D108480">
        <v>10.693870108802892</v>
      </c>
    </row>
    <row r="108481" spans="4:4" x14ac:dyDescent="0.35">
      <c r="D108481">
        <v>10.661728457218702</v>
      </c>
    </row>
    <row r="108482" spans="4:4" x14ac:dyDescent="0.35">
      <c r="D108482">
        <v>10.651328039262628</v>
      </c>
    </row>
    <row r="108483" spans="4:4" x14ac:dyDescent="0.35">
      <c r="D108483">
        <v>10.644838075797322</v>
      </c>
    </row>
    <row r="108484" spans="4:4" x14ac:dyDescent="0.35">
      <c r="D108484">
        <v>10.643216820493201</v>
      </c>
    </row>
    <row r="108485" spans="4:4" x14ac:dyDescent="0.35">
      <c r="D108485">
        <v>10.602201875226704</v>
      </c>
    </row>
    <row r="108486" spans="4:4" x14ac:dyDescent="0.35">
      <c r="D108486">
        <v>10.497563881084927</v>
      </c>
    </row>
    <row r="108487" spans="4:4" x14ac:dyDescent="0.35">
      <c r="D108487">
        <v>10.465179034068777</v>
      </c>
    </row>
    <row r="108488" spans="4:4" x14ac:dyDescent="0.35">
      <c r="D108488">
        <v>10.389253081187913</v>
      </c>
    </row>
    <row r="108489" spans="4:4" x14ac:dyDescent="0.35">
      <c r="D108489">
        <v>10.361064110546845</v>
      </c>
    </row>
    <row r="108490" spans="4:4" x14ac:dyDescent="0.35">
      <c r="D108490">
        <v>10.360603270618432</v>
      </c>
    </row>
    <row r="108491" spans="4:4" x14ac:dyDescent="0.35">
      <c r="D108491">
        <v>10.328598687515779</v>
      </c>
    </row>
    <row r="108492" spans="4:4" x14ac:dyDescent="0.35">
      <c r="D108492">
        <v>10.324631079722572</v>
      </c>
    </row>
    <row r="108493" spans="4:4" x14ac:dyDescent="0.35">
      <c r="D108493">
        <v>10.299371112747863</v>
      </c>
    </row>
    <row r="108494" spans="4:4" x14ac:dyDescent="0.35">
      <c r="D108494">
        <v>10.236158871522104</v>
      </c>
    </row>
    <row r="108495" spans="4:4" x14ac:dyDescent="0.35">
      <c r="D108495">
        <v>10.203129361949811</v>
      </c>
    </row>
    <row r="108496" spans="4:4" x14ac:dyDescent="0.35">
      <c r="D108496">
        <v>10.190333790246479</v>
      </c>
    </row>
    <row r="108497" spans="4:4" x14ac:dyDescent="0.35">
      <c r="D108497">
        <v>10.188105290780753</v>
      </c>
    </row>
    <row r="108498" spans="4:4" x14ac:dyDescent="0.35">
      <c r="D108498">
        <v>10.109839559039706</v>
      </c>
    </row>
    <row r="108499" spans="4:4" x14ac:dyDescent="0.35">
      <c r="D108499">
        <v>10.079944754568098</v>
      </c>
    </row>
    <row r="108500" spans="4:4" x14ac:dyDescent="0.35">
      <c r="D108500">
        <v>10.045891866247988</v>
      </c>
    </row>
    <row r="108501" spans="4:4" x14ac:dyDescent="0.35">
      <c r="D108501">
        <v>10.033199282124086</v>
      </c>
    </row>
    <row r="108502" spans="4:4" x14ac:dyDescent="0.35">
      <c r="D108502">
        <v>10.014650969488565</v>
      </c>
    </row>
    <row r="108503" spans="4:4" x14ac:dyDescent="0.35">
      <c r="D108503">
        <v>9.988170058886606</v>
      </c>
    </row>
    <row r="108504" spans="4:4" x14ac:dyDescent="0.35">
      <c r="D108504">
        <v>9.9761924680211074</v>
      </c>
    </row>
    <row r="108505" spans="4:4" x14ac:dyDescent="0.35">
      <c r="D108505">
        <v>9.9494892932391163</v>
      </c>
    </row>
    <row r="108506" spans="4:4" x14ac:dyDescent="0.35">
      <c r="D108506">
        <v>9.9384522285738619</v>
      </c>
    </row>
    <row r="108507" spans="4:4" x14ac:dyDescent="0.35">
      <c r="D108507">
        <v>9.8266491830011322</v>
      </c>
    </row>
    <row r="108508" spans="4:4" x14ac:dyDescent="0.35">
      <c r="D108508">
        <v>9.771275780582835</v>
      </c>
    </row>
    <row r="108509" spans="4:4" x14ac:dyDescent="0.35">
      <c r="D108509">
        <v>9.7504162131985854</v>
      </c>
    </row>
    <row r="108510" spans="4:4" x14ac:dyDescent="0.35">
      <c r="D108510">
        <v>9.7441621116618684</v>
      </c>
    </row>
    <row r="108511" spans="4:4" x14ac:dyDescent="0.35">
      <c r="D108511">
        <v>9.6968380373538494</v>
      </c>
    </row>
    <row r="108512" spans="4:4" x14ac:dyDescent="0.35">
      <c r="D108512">
        <v>9.6713398195297628</v>
      </c>
    </row>
    <row r="108513" spans="4:4" x14ac:dyDescent="0.35">
      <c r="D108513">
        <v>9.6305549736768903</v>
      </c>
    </row>
    <row r="108514" spans="4:4" x14ac:dyDescent="0.35">
      <c r="D108514">
        <v>9.5905075138947726</v>
      </c>
    </row>
    <row r="108515" spans="4:4" x14ac:dyDescent="0.35">
      <c r="D108515">
        <v>9.5868235633043302</v>
      </c>
    </row>
    <row r="108516" spans="4:4" x14ac:dyDescent="0.35">
      <c r="D108516">
        <v>9.529172416613612</v>
      </c>
    </row>
    <row r="108517" spans="4:4" x14ac:dyDescent="0.35">
      <c r="D108517">
        <v>9.4728525145715405</v>
      </c>
    </row>
    <row r="108518" spans="4:4" x14ac:dyDescent="0.35">
      <c r="D108518">
        <v>9.4697716616519312</v>
      </c>
    </row>
    <row r="108519" spans="4:4" x14ac:dyDescent="0.35">
      <c r="D108519">
        <v>9.456956315802941</v>
      </c>
    </row>
    <row r="108520" spans="4:4" x14ac:dyDescent="0.35">
      <c r="D108520">
        <v>9.4558046358056185</v>
      </c>
    </row>
    <row r="108521" spans="4:4" x14ac:dyDescent="0.35">
      <c r="D108521">
        <v>9.4546532362802065</v>
      </c>
    </row>
    <row r="108522" spans="4:4" x14ac:dyDescent="0.35">
      <c r="D108522">
        <v>9.4431546444682919</v>
      </c>
    </row>
    <row r="108523" spans="4:4" x14ac:dyDescent="0.35">
      <c r="D108523">
        <v>9.4408582815447524</v>
      </c>
    </row>
    <row r="108524" spans="4:4" x14ac:dyDescent="0.35">
      <c r="D108524">
        <v>9.4113603673967372</v>
      </c>
    </row>
    <row r="108525" spans="4:4" x14ac:dyDescent="0.35">
      <c r="D108525">
        <v>9.3520379267420015</v>
      </c>
    </row>
    <row r="108526" spans="4:4" x14ac:dyDescent="0.35">
      <c r="D108526">
        <v>9.3192373242997704</v>
      </c>
    </row>
    <row r="108527" spans="4:4" x14ac:dyDescent="0.35">
      <c r="D108527">
        <v>9.3187402320301711</v>
      </c>
    </row>
    <row r="108528" spans="4:4" x14ac:dyDescent="0.35">
      <c r="D108528">
        <v>9.2795135910332718</v>
      </c>
    </row>
    <row r="108529" spans="4:4" x14ac:dyDescent="0.35">
      <c r="D108529">
        <v>9.1863171247905591</v>
      </c>
    </row>
    <row r="108530" spans="4:4" x14ac:dyDescent="0.35">
      <c r="D108530">
        <v>9.1346822917339985</v>
      </c>
    </row>
    <row r="108531" spans="4:4" x14ac:dyDescent="0.35">
      <c r="D108531">
        <v>9.038275282278704</v>
      </c>
    </row>
    <row r="108532" spans="4:4" x14ac:dyDescent="0.35">
      <c r="D108532">
        <v>9.0120493410015552</v>
      </c>
    </row>
    <row r="108533" spans="4:4" x14ac:dyDescent="0.35">
      <c r="D108533">
        <v>8.9959234561854586</v>
      </c>
    </row>
    <row r="108534" spans="4:4" x14ac:dyDescent="0.35">
      <c r="D108534">
        <v>8.9958076517075067</v>
      </c>
    </row>
    <row r="108535" spans="4:4" x14ac:dyDescent="0.35">
      <c r="D108535">
        <v>8.9570654207995926</v>
      </c>
    </row>
    <row r="108536" spans="4:4" x14ac:dyDescent="0.35">
      <c r="D108536">
        <v>8.7655046849709937</v>
      </c>
    </row>
    <row r="108537" spans="4:4" x14ac:dyDescent="0.35">
      <c r="D108537">
        <v>8.7518921186762508</v>
      </c>
    </row>
    <row r="108538" spans="4:4" x14ac:dyDescent="0.35">
      <c r="D108538">
        <v>8.7331891574388578</v>
      </c>
    </row>
    <row r="108539" spans="4:4" x14ac:dyDescent="0.35">
      <c r="D108539">
        <v>8.7281715877290988</v>
      </c>
    </row>
    <row r="108540" spans="4:4" x14ac:dyDescent="0.35">
      <c r="D108540">
        <v>20.55814103318259</v>
      </c>
    </row>
    <row r="108541" spans="4:4" x14ac:dyDescent="0.35">
      <c r="D108541">
        <v>20.532167768471943</v>
      </c>
    </row>
    <row r="108542" spans="4:4" x14ac:dyDescent="0.35">
      <c r="D108542">
        <v>20.492429254272384</v>
      </c>
    </row>
    <row r="108543" spans="4:4" x14ac:dyDescent="0.35">
      <c r="D108543">
        <v>20.392562448930271</v>
      </c>
    </row>
    <row r="108544" spans="4:4" x14ac:dyDescent="0.35">
      <c r="D108544">
        <v>20.246040387065204</v>
      </c>
    </row>
    <row r="108545" spans="4:4" x14ac:dyDescent="0.35">
      <c r="D108545">
        <v>20.082545334366255</v>
      </c>
    </row>
    <row r="108546" spans="4:4" x14ac:dyDescent="0.35">
      <c r="D108546">
        <v>20.021554880667637</v>
      </c>
    </row>
    <row r="108547" spans="4:4" x14ac:dyDescent="0.35">
      <c r="D108547">
        <v>19.883125533487242</v>
      </c>
    </row>
    <row r="108548" spans="4:4" x14ac:dyDescent="0.35">
      <c r="D108548">
        <v>19.658274164508342</v>
      </c>
    </row>
    <row r="108549" spans="4:4" x14ac:dyDescent="0.35">
      <c r="D108549">
        <v>19.560329451938156</v>
      </c>
    </row>
    <row r="108550" spans="4:4" x14ac:dyDescent="0.35">
      <c r="D108550">
        <v>19.354465462802377</v>
      </c>
    </row>
    <row r="108551" spans="4:4" x14ac:dyDescent="0.35">
      <c r="D108551">
        <v>19.169176518994448</v>
      </c>
    </row>
    <row r="108552" spans="4:4" x14ac:dyDescent="0.35">
      <c r="D108552">
        <v>18.93646397311716</v>
      </c>
    </row>
    <row r="108553" spans="4:4" x14ac:dyDescent="0.35">
      <c r="D108553">
        <v>18.828806649780205</v>
      </c>
    </row>
    <row r="108554" spans="4:4" x14ac:dyDescent="0.35">
      <c r="D108554">
        <v>18.813599235406596</v>
      </c>
    </row>
    <row r="108555" spans="4:4" x14ac:dyDescent="0.35">
      <c r="D108555">
        <v>18.598294831530914</v>
      </c>
    </row>
    <row r="108556" spans="4:4" x14ac:dyDescent="0.35">
      <c r="D108556">
        <v>18.259101431854688</v>
      </c>
    </row>
    <row r="108557" spans="4:4" x14ac:dyDescent="0.35">
      <c r="D108557">
        <v>18.19349986982407</v>
      </c>
    </row>
    <row r="108558" spans="4:4" x14ac:dyDescent="0.35">
      <c r="D108558">
        <v>17.861474542478852</v>
      </c>
    </row>
    <row r="108559" spans="4:4" x14ac:dyDescent="0.35">
      <c r="D108559">
        <v>17.756633972810128</v>
      </c>
    </row>
    <row r="108560" spans="4:4" x14ac:dyDescent="0.35">
      <c r="D108560">
        <v>17.561187394766481</v>
      </c>
    </row>
    <row r="108561" spans="4:4" x14ac:dyDescent="0.35">
      <c r="D108561">
        <v>17.502688223211507</v>
      </c>
    </row>
    <row r="108562" spans="4:4" x14ac:dyDescent="0.35">
      <c r="D108562">
        <v>17.293482392534894</v>
      </c>
    </row>
    <row r="108563" spans="4:4" x14ac:dyDescent="0.35">
      <c r="D108563">
        <v>17.292626512581787</v>
      </c>
    </row>
    <row r="108564" spans="4:4" x14ac:dyDescent="0.35">
      <c r="D108564">
        <v>17.267416110697866</v>
      </c>
    </row>
    <row r="108565" spans="4:4" x14ac:dyDescent="0.35">
      <c r="D108565">
        <v>17.249940263136988</v>
      </c>
    </row>
    <row r="108566" spans="4:4" x14ac:dyDescent="0.35">
      <c r="D108566">
        <v>17.169414265004363</v>
      </c>
    </row>
    <row r="108567" spans="4:4" x14ac:dyDescent="0.35">
      <c r="D108567">
        <v>17.078359890511329</v>
      </c>
    </row>
    <row r="108568" spans="4:4" x14ac:dyDescent="0.35">
      <c r="D108568">
        <v>17.030495698582666</v>
      </c>
    </row>
    <row r="108569" spans="4:4" x14ac:dyDescent="0.35">
      <c r="D108569">
        <v>16.85875684543057</v>
      </c>
    </row>
    <row r="108570" spans="4:4" x14ac:dyDescent="0.35">
      <c r="D108570">
        <v>16.765728509391391</v>
      </c>
    </row>
    <row r="108571" spans="4:4" x14ac:dyDescent="0.35">
      <c r="D108571">
        <v>16.632052789412189</v>
      </c>
    </row>
    <row r="108572" spans="4:4" x14ac:dyDescent="0.35">
      <c r="D108572">
        <v>16.615838742657406</v>
      </c>
    </row>
    <row r="108573" spans="4:4" x14ac:dyDescent="0.35">
      <c r="D108573">
        <v>16.593743737086946</v>
      </c>
    </row>
    <row r="108574" spans="4:4" x14ac:dyDescent="0.35">
      <c r="D108574">
        <v>16.574458754327178</v>
      </c>
    </row>
    <row r="108575" spans="4:4" x14ac:dyDescent="0.35">
      <c r="D108575">
        <v>16.521557793695596</v>
      </c>
    </row>
    <row r="108576" spans="4:4" x14ac:dyDescent="0.35">
      <c r="D108576">
        <v>16.480256821449959</v>
      </c>
    </row>
    <row r="108577" spans="4:4" x14ac:dyDescent="0.35">
      <c r="D108577">
        <v>16.477536665879335</v>
      </c>
    </row>
    <row r="108578" spans="4:4" x14ac:dyDescent="0.35">
      <c r="D108578">
        <v>16.359881306331324</v>
      </c>
    </row>
    <row r="108579" spans="4:4" x14ac:dyDescent="0.35">
      <c r="D108579">
        <v>16.174713683916828</v>
      </c>
    </row>
    <row r="108580" spans="4:4" x14ac:dyDescent="0.35">
      <c r="D108580">
        <v>16.113547546576797</v>
      </c>
    </row>
    <row r="108581" spans="4:4" x14ac:dyDescent="0.35">
      <c r="D108581">
        <v>15.915738492721948</v>
      </c>
    </row>
    <row r="108582" spans="4:4" x14ac:dyDescent="0.35">
      <c r="D108582">
        <v>15.914288674818213</v>
      </c>
    </row>
    <row r="108583" spans="4:4" x14ac:dyDescent="0.35">
      <c r="D108583">
        <v>15.850038104741376</v>
      </c>
    </row>
    <row r="108584" spans="4:4" x14ac:dyDescent="0.35">
      <c r="D108584">
        <v>15.553703176121047</v>
      </c>
    </row>
    <row r="108585" spans="4:4" x14ac:dyDescent="0.35">
      <c r="D108585">
        <v>15.381839052627997</v>
      </c>
    </row>
    <row r="108586" spans="4:4" x14ac:dyDescent="0.35">
      <c r="D108586">
        <v>15.365942433702946</v>
      </c>
    </row>
    <row r="108587" spans="4:4" x14ac:dyDescent="0.35">
      <c r="D108587">
        <v>15.202809250314202</v>
      </c>
    </row>
    <row r="108588" spans="4:4" x14ac:dyDescent="0.35">
      <c r="D108588">
        <v>15.188600708555773</v>
      </c>
    </row>
    <row r="108589" spans="4:4" x14ac:dyDescent="0.35">
      <c r="D108589">
        <v>15.161578833176598</v>
      </c>
    </row>
    <row r="108590" spans="4:4" x14ac:dyDescent="0.35">
      <c r="D108590">
        <v>15.115665462567165</v>
      </c>
    </row>
    <row r="108591" spans="4:4" x14ac:dyDescent="0.35">
      <c r="D108591">
        <v>15.043427335154728</v>
      </c>
    </row>
    <row r="108592" spans="4:4" x14ac:dyDescent="0.35">
      <c r="D108592">
        <v>14.917225163299802</v>
      </c>
    </row>
    <row r="108593" spans="4:4" x14ac:dyDescent="0.35">
      <c r="D108593">
        <v>14.748165586812624</v>
      </c>
    </row>
    <row r="108594" spans="4:4" x14ac:dyDescent="0.35">
      <c r="D108594">
        <v>14.659065889113771</v>
      </c>
    </row>
    <row r="108595" spans="4:4" x14ac:dyDescent="0.35">
      <c r="D108595">
        <v>14.658143432477715</v>
      </c>
    </row>
    <row r="108596" spans="4:4" x14ac:dyDescent="0.35">
      <c r="D108596">
        <v>14.49878272957265</v>
      </c>
    </row>
    <row r="108597" spans="4:4" x14ac:dyDescent="0.35">
      <c r="D108597">
        <v>14.457687596978227</v>
      </c>
    </row>
    <row r="108598" spans="4:4" x14ac:dyDescent="0.35">
      <c r="D108598">
        <v>14.348445270310711</v>
      </c>
    </row>
    <row r="108599" spans="4:4" x14ac:dyDescent="0.35">
      <c r="D108599">
        <v>14.241421875317259</v>
      </c>
    </row>
    <row r="108600" spans="4:4" x14ac:dyDescent="0.35">
      <c r="D108600">
        <v>14.211590539330158</v>
      </c>
    </row>
    <row r="108601" spans="4:4" x14ac:dyDescent="0.35">
      <c r="D108601">
        <v>14.209278771857312</v>
      </c>
    </row>
    <row r="108602" spans="4:4" x14ac:dyDescent="0.35">
      <c r="D108602">
        <v>14.017739107757814</v>
      </c>
    </row>
    <row r="108603" spans="4:4" x14ac:dyDescent="0.35">
      <c r="D108603">
        <v>13.96563271913231</v>
      </c>
    </row>
    <row r="108604" spans="4:4" x14ac:dyDescent="0.35">
      <c r="D108604">
        <v>13.957543491719946</v>
      </c>
    </row>
    <row r="108605" spans="4:4" x14ac:dyDescent="0.35">
      <c r="D108605">
        <v>13.956149744366963</v>
      </c>
    </row>
    <row r="108606" spans="4:4" x14ac:dyDescent="0.35">
      <c r="D108606">
        <v>13.758856664696644</v>
      </c>
    </row>
    <row r="108607" spans="4:4" x14ac:dyDescent="0.35">
      <c r="D108607">
        <v>13.723729968577034</v>
      </c>
    </row>
    <row r="108608" spans="4:4" x14ac:dyDescent="0.35">
      <c r="D108608">
        <v>13.455258972580532</v>
      </c>
    </row>
    <row r="108609" spans="4:4" x14ac:dyDescent="0.35">
      <c r="D108609">
        <v>13.362123408159826</v>
      </c>
    </row>
    <row r="108610" spans="4:4" x14ac:dyDescent="0.35">
      <c r="D108610">
        <v>13.327719756640715</v>
      </c>
    </row>
    <row r="108611" spans="4:4" x14ac:dyDescent="0.35">
      <c r="D108611">
        <v>13.103058763968022</v>
      </c>
    </row>
    <row r="108612" spans="4:4" x14ac:dyDescent="0.35">
      <c r="D108612">
        <v>12.967143493346617</v>
      </c>
    </row>
    <row r="108613" spans="4:4" x14ac:dyDescent="0.35">
      <c r="D108613">
        <v>12.951042106822761</v>
      </c>
    </row>
    <row r="108614" spans="4:4" x14ac:dyDescent="0.35">
      <c r="D108614">
        <v>12.908935788967055</v>
      </c>
    </row>
    <row r="108615" spans="4:4" x14ac:dyDescent="0.35">
      <c r="D108615">
        <v>12.907505171775814</v>
      </c>
    </row>
    <row r="108616" spans="4:4" x14ac:dyDescent="0.35">
      <c r="D108616">
        <v>12.790795658380176</v>
      </c>
    </row>
    <row r="108617" spans="4:4" x14ac:dyDescent="0.35">
      <c r="D108617">
        <v>12.746234929319519</v>
      </c>
    </row>
    <row r="108618" spans="4:4" x14ac:dyDescent="0.35">
      <c r="D108618">
        <v>12.71353800531133</v>
      </c>
    </row>
    <row r="108619" spans="4:4" x14ac:dyDescent="0.35">
      <c r="D108619">
        <v>40.04196252578172</v>
      </c>
    </row>
    <row r="108620" spans="4:4" x14ac:dyDescent="0.35">
      <c r="D108620">
        <v>39.745895233758532</v>
      </c>
    </row>
    <row r="108621" spans="4:4" x14ac:dyDescent="0.35">
      <c r="D108621">
        <v>39.6241965298221</v>
      </c>
    </row>
    <row r="108622" spans="4:4" x14ac:dyDescent="0.35">
      <c r="D108622">
        <v>39.34089568203246</v>
      </c>
    </row>
    <row r="108623" spans="4:4" x14ac:dyDescent="0.35">
      <c r="D108623">
        <v>39.28118774592145</v>
      </c>
    </row>
    <row r="108624" spans="4:4" x14ac:dyDescent="0.35">
      <c r="D108624">
        <v>38.92671178698432</v>
      </c>
    </row>
    <row r="108625" spans="4:4" x14ac:dyDescent="0.35">
      <c r="D108625">
        <v>38.805660262102542</v>
      </c>
    </row>
    <row r="108626" spans="4:4" x14ac:dyDescent="0.35">
      <c r="D108626">
        <v>38.307879070274232</v>
      </c>
    </row>
    <row r="108627" spans="4:4" x14ac:dyDescent="0.35">
      <c r="D108627">
        <v>38.263830148384308</v>
      </c>
    </row>
    <row r="108628" spans="4:4" x14ac:dyDescent="0.35">
      <c r="D108628">
        <v>38.109414298955258</v>
      </c>
    </row>
    <row r="108629" spans="4:4" x14ac:dyDescent="0.35">
      <c r="D108629">
        <v>37.954178253309941</v>
      </c>
    </row>
    <row r="108630" spans="4:4" x14ac:dyDescent="0.35">
      <c r="D108630">
        <v>37.289878868726923</v>
      </c>
    </row>
    <row r="108631" spans="4:4" x14ac:dyDescent="0.35">
      <c r="D108631">
        <v>37.040831654825752</v>
      </c>
    </row>
    <row r="108632" spans="4:4" x14ac:dyDescent="0.35">
      <c r="D108632">
        <v>36.764116687707414</v>
      </c>
    </row>
    <row r="108633" spans="4:4" x14ac:dyDescent="0.35">
      <c r="D108633">
        <v>35.655509464765679</v>
      </c>
    </row>
    <row r="108634" spans="4:4" x14ac:dyDescent="0.35">
      <c r="D108634">
        <v>35.204651385387535</v>
      </c>
    </row>
    <row r="108635" spans="4:4" x14ac:dyDescent="0.35">
      <c r="D108635">
        <v>34.792747323870678</v>
      </c>
    </row>
    <row r="108636" spans="4:4" x14ac:dyDescent="0.35">
      <c r="D108636">
        <v>34.680512655084001</v>
      </c>
    </row>
    <row r="108637" spans="4:4" x14ac:dyDescent="0.35">
      <c r="D108637">
        <v>34.063481842551433</v>
      </c>
    </row>
    <row r="108638" spans="4:4" x14ac:dyDescent="0.35">
      <c r="D108638">
        <v>33.927869592656336</v>
      </c>
    </row>
    <row r="108639" spans="4:4" x14ac:dyDescent="0.35">
      <c r="D108639">
        <v>33.689067637272458</v>
      </c>
    </row>
    <row r="108640" spans="4:4" x14ac:dyDescent="0.35">
      <c r="D108640">
        <v>33.58705806017219</v>
      </c>
    </row>
    <row r="108641" spans="4:4" x14ac:dyDescent="0.35">
      <c r="D108641">
        <v>33.362567077243511</v>
      </c>
    </row>
    <row r="108642" spans="4:4" x14ac:dyDescent="0.35">
      <c r="D108642">
        <v>33.302150686234398</v>
      </c>
    </row>
    <row r="108643" spans="4:4" x14ac:dyDescent="0.35">
      <c r="D108643">
        <v>33.015795615607225</v>
      </c>
    </row>
    <row r="108644" spans="4:4" x14ac:dyDescent="0.35">
      <c r="D108644">
        <v>32.453087354290744</v>
      </c>
    </row>
    <row r="108645" spans="4:4" x14ac:dyDescent="0.35">
      <c r="D108645">
        <v>32.151475960429842</v>
      </c>
    </row>
    <row r="108646" spans="4:4" x14ac:dyDescent="0.35">
      <c r="D108646">
        <v>31.969089619833596</v>
      </c>
    </row>
    <row r="108647" spans="4:4" x14ac:dyDescent="0.35">
      <c r="D108647">
        <v>31.058325777775224</v>
      </c>
    </row>
    <row r="108648" spans="4:4" x14ac:dyDescent="0.35">
      <c r="D108648">
        <v>30.441380466977808</v>
      </c>
    </row>
    <row r="108649" spans="4:4" x14ac:dyDescent="0.35">
      <c r="D108649">
        <v>29.65718838857287</v>
      </c>
    </row>
    <row r="108650" spans="4:4" x14ac:dyDescent="0.35">
      <c r="D108650">
        <v>29.495708678032354</v>
      </c>
    </row>
    <row r="108651" spans="4:4" x14ac:dyDescent="0.35">
      <c r="D108651">
        <v>29.381614951225302</v>
      </c>
    </row>
    <row r="108652" spans="4:4" x14ac:dyDescent="0.35">
      <c r="D108652">
        <v>29.08446039871572</v>
      </c>
    </row>
    <row r="108653" spans="4:4" x14ac:dyDescent="0.35">
      <c r="D108653">
        <v>28.912384360775448</v>
      </c>
    </row>
    <row r="108654" spans="4:4" x14ac:dyDescent="0.35">
      <c r="D108654">
        <v>28.782582890561496</v>
      </c>
    </row>
    <row r="108655" spans="4:4" x14ac:dyDescent="0.35">
      <c r="D108655">
        <v>28.736422814373821</v>
      </c>
    </row>
    <row r="108656" spans="4:4" x14ac:dyDescent="0.35">
      <c r="D108656">
        <v>28.402387010239902</v>
      </c>
    </row>
    <row r="108657" spans="4:4" x14ac:dyDescent="0.35">
      <c r="D108657">
        <v>27.514462949836307</v>
      </c>
    </row>
    <row r="108658" spans="4:4" x14ac:dyDescent="0.35">
      <c r="D108658">
        <v>27.513379660614298</v>
      </c>
    </row>
    <row r="108659" spans="4:4" x14ac:dyDescent="0.35">
      <c r="D108659">
        <v>27.139396869779119</v>
      </c>
    </row>
    <row r="108660" spans="4:4" x14ac:dyDescent="0.35">
      <c r="D108660">
        <v>27.010371444029939</v>
      </c>
    </row>
    <row r="108661" spans="4:4" x14ac:dyDescent="0.35">
      <c r="D108661">
        <v>26.730380216499352</v>
      </c>
    </row>
    <row r="108662" spans="4:4" x14ac:dyDescent="0.35">
      <c r="D108662">
        <v>26.329540333820976</v>
      </c>
    </row>
    <row r="108663" spans="4:4" x14ac:dyDescent="0.35">
      <c r="D108663">
        <v>26.304762854774619</v>
      </c>
    </row>
    <row r="108664" spans="4:4" x14ac:dyDescent="0.35">
      <c r="D108664">
        <v>26.261267568581079</v>
      </c>
    </row>
    <row r="108665" spans="4:4" x14ac:dyDescent="0.35">
      <c r="D108665">
        <v>26.052728255599394</v>
      </c>
    </row>
    <row r="108666" spans="4:4" x14ac:dyDescent="0.35">
      <c r="D108666">
        <v>25.936693389746598</v>
      </c>
    </row>
    <row r="108667" spans="4:4" x14ac:dyDescent="0.35">
      <c r="D108667">
        <v>25.790239518746034</v>
      </c>
    </row>
    <row r="108668" spans="4:4" x14ac:dyDescent="0.35">
      <c r="D108668">
        <v>25.780724931747308</v>
      </c>
    </row>
    <row r="108669" spans="4:4" x14ac:dyDescent="0.35">
      <c r="D108669">
        <v>25.557266210728251</v>
      </c>
    </row>
    <row r="108670" spans="4:4" x14ac:dyDescent="0.35">
      <c r="D108670">
        <v>25.32938236253371</v>
      </c>
    </row>
    <row r="108671" spans="4:4" x14ac:dyDescent="0.35">
      <c r="D108671">
        <v>25.274416072911951</v>
      </c>
    </row>
    <row r="108672" spans="4:4" x14ac:dyDescent="0.35">
      <c r="D108672">
        <v>23.312394248730403</v>
      </c>
    </row>
    <row r="108673" spans="4:4" x14ac:dyDescent="0.35">
      <c r="D108673">
        <v>23.066158238709484</v>
      </c>
    </row>
    <row r="108674" spans="4:4" x14ac:dyDescent="0.35">
      <c r="D108674">
        <v>23.014501712552448</v>
      </c>
    </row>
    <row r="108675" spans="4:4" x14ac:dyDescent="0.35">
      <c r="D108675">
        <v>22.875878289902534</v>
      </c>
    </row>
    <row r="108676" spans="4:4" x14ac:dyDescent="0.35">
      <c r="D108676">
        <v>22.857172341606731</v>
      </c>
    </row>
    <row r="108677" spans="4:4" x14ac:dyDescent="0.35">
      <c r="D108677">
        <v>22.503858886418143</v>
      </c>
    </row>
    <row r="108678" spans="4:4" x14ac:dyDescent="0.35">
      <c r="D108678">
        <v>22.491545864175816</v>
      </c>
    </row>
    <row r="108679" spans="4:4" x14ac:dyDescent="0.35">
      <c r="D108679">
        <v>22.489374376466468</v>
      </c>
    </row>
    <row r="108680" spans="4:4" x14ac:dyDescent="0.35">
      <c r="D108680">
        <v>22.049421954372971</v>
      </c>
    </row>
    <row r="108681" spans="4:4" x14ac:dyDescent="0.35">
      <c r="D108681">
        <v>21.969012857994358</v>
      </c>
    </row>
    <row r="108682" spans="4:4" x14ac:dyDescent="0.35">
      <c r="D108682">
        <v>21.609633558041391</v>
      </c>
    </row>
    <row r="108683" spans="4:4" x14ac:dyDescent="0.35">
      <c r="D108683">
        <v>21.297462208946197</v>
      </c>
    </row>
    <row r="108684" spans="4:4" x14ac:dyDescent="0.35">
      <c r="D108684">
        <v>21.24566247111585</v>
      </c>
    </row>
    <row r="108685" spans="4:4" x14ac:dyDescent="0.35">
      <c r="D108685">
        <v>21.179340203059329</v>
      </c>
    </row>
    <row r="108686" spans="4:4" x14ac:dyDescent="0.35">
      <c r="D108686">
        <v>20.873777704759622</v>
      </c>
    </row>
    <row r="108687" spans="4:4" x14ac:dyDescent="0.35">
      <c r="D108687">
        <v>5823.4360833328547</v>
      </c>
    </row>
    <row r="108688" spans="4:4" x14ac:dyDescent="0.35">
      <c r="D108688">
        <v>3105.8325777775226</v>
      </c>
    </row>
    <row r="108689" spans="4:4" x14ac:dyDescent="0.35">
      <c r="D108689">
        <v>2637.0276603771417</v>
      </c>
    </row>
    <row r="108690" spans="4:4" x14ac:dyDescent="0.35">
      <c r="D108690">
        <v>1573.9016441440149</v>
      </c>
    </row>
    <row r="108691" spans="4:4" x14ac:dyDescent="0.35">
      <c r="D108691">
        <v>506.75295866565813</v>
      </c>
    </row>
    <row r="108692" spans="4:4" x14ac:dyDescent="0.35">
      <c r="D108692">
        <v>274.04405098036966</v>
      </c>
    </row>
    <row r="108693" spans="4:4" x14ac:dyDescent="0.35">
      <c r="D108693">
        <v>262.21851031892777</v>
      </c>
    </row>
    <row r="108694" spans="4:4" x14ac:dyDescent="0.35">
      <c r="D108694">
        <v>249.75422801999377</v>
      </c>
    </row>
    <row r="108695" spans="4:4" x14ac:dyDescent="0.35">
      <c r="D108695">
        <v>227.47797200518963</v>
      </c>
    </row>
    <row r="108696" spans="4:4" x14ac:dyDescent="0.35">
      <c r="D108696">
        <v>220.16771581598695</v>
      </c>
    </row>
    <row r="108697" spans="4:4" x14ac:dyDescent="0.35">
      <c r="D108697">
        <v>208.66298297997687</v>
      </c>
    </row>
    <row r="108698" spans="4:4" x14ac:dyDescent="0.35">
      <c r="D108698">
        <v>167.17998325357479</v>
      </c>
    </row>
    <row r="108699" spans="4:4" x14ac:dyDescent="0.35">
      <c r="D108699">
        <v>161.76211342591264</v>
      </c>
    </row>
    <row r="108700" spans="4:4" x14ac:dyDescent="0.35">
      <c r="D108700">
        <v>157.46109283459725</v>
      </c>
    </row>
    <row r="108701" spans="4:4" x14ac:dyDescent="0.35">
      <c r="D108701">
        <v>157.354724161212</v>
      </c>
    </row>
    <row r="108702" spans="4:4" x14ac:dyDescent="0.35">
      <c r="D108702">
        <v>141.48862725246863</v>
      </c>
    </row>
    <row r="108703" spans="4:4" x14ac:dyDescent="0.35">
      <c r="D108703">
        <v>141.20273388562185</v>
      </c>
    </row>
    <row r="108704" spans="4:4" x14ac:dyDescent="0.35">
      <c r="D108704">
        <v>137.72414860069819</v>
      </c>
    </row>
    <row r="108705" spans="4:4" x14ac:dyDescent="0.35">
      <c r="D108705">
        <v>127.63695525113106</v>
      </c>
    </row>
    <row r="108706" spans="4:4" x14ac:dyDescent="0.35">
      <c r="D108706">
        <v>126.27617094324947</v>
      </c>
    </row>
    <row r="108707" spans="4:4" x14ac:dyDescent="0.35">
      <c r="D108707">
        <v>122.90051530072856</v>
      </c>
    </row>
    <row r="108708" spans="4:4" x14ac:dyDescent="0.35">
      <c r="D108708">
        <v>119.14958738276941</v>
      </c>
    </row>
    <row r="108709" spans="4:4" x14ac:dyDescent="0.35">
      <c r="D108709">
        <v>112.53016586150444</v>
      </c>
    </row>
    <row r="108710" spans="4:4" x14ac:dyDescent="0.35">
      <c r="D108710">
        <v>111.08127960577691</v>
      </c>
    </row>
    <row r="108711" spans="4:4" x14ac:dyDescent="0.35">
      <c r="D108711">
        <v>110.58906947300879</v>
      </c>
    </row>
    <row r="108712" spans="4:4" x14ac:dyDescent="0.35">
      <c r="D108712">
        <v>109.25771263288658</v>
      </c>
    </row>
    <row r="108713" spans="4:4" x14ac:dyDescent="0.35">
      <c r="D108713">
        <v>103.61985913403656</v>
      </c>
    </row>
    <row r="108714" spans="4:4" x14ac:dyDescent="0.35">
      <c r="D108714">
        <v>103.03927012679779</v>
      </c>
    </row>
    <row r="108715" spans="4:4" x14ac:dyDescent="0.35">
      <c r="D108715">
        <v>101.48305692709012</v>
      </c>
    </row>
    <row r="108716" spans="4:4" x14ac:dyDescent="0.35">
      <c r="D108716">
        <v>98.57699675552864</v>
      </c>
    </row>
    <row r="108717" spans="4:4" x14ac:dyDescent="0.35">
      <c r="D108717">
        <v>98.493633544741726</v>
      </c>
    </row>
    <row r="108718" spans="4:4" x14ac:dyDescent="0.35">
      <c r="D108718">
        <v>95.02479330975558</v>
      </c>
    </row>
    <row r="108719" spans="4:4" x14ac:dyDescent="0.35">
      <c r="D108719">
        <v>90.355874062573392</v>
      </c>
    </row>
    <row r="108720" spans="4:4" x14ac:dyDescent="0.35">
      <c r="D108720">
        <v>85.137954434690855</v>
      </c>
    </row>
    <row r="108721" spans="4:4" x14ac:dyDescent="0.35">
      <c r="D108721">
        <v>81.92407151230276</v>
      </c>
    </row>
    <row r="108722" spans="4:4" x14ac:dyDescent="0.35">
      <c r="D108722">
        <v>81.82814168617594</v>
      </c>
    </row>
    <row r="108723" spans="4:4" x14ac:dyDescent="0.35">
      <c r="D108723">
        <v>74.739286631009904</v>
      </c>
    </row>
    <row r="108724" spans="4:4" x14ac:dyDescent="0.35">
      <c r="D108724">
        <v>73.613434109337675</v>
      </c>
    </row>
    <row r="108725" spans="4:4" x14ac:dyDescent="0.35">
      <c r="D108725">
        <v>71.111461280140688</v>
      </c>
    </row>
    <row r="108726" spans="4:4" x14ac:dyDescent="0.35">
      <c r="D108726">
        <v>69.52664709978535</v>
      </c>
    </row>
    <row r="108727" spans="4:4" x14ac:dyDescent="0.35">
      <c r="D108727">
        <v>68.390323938142743</v>
      </c>
    </row>
    <row r="108728" spans="4:4" x14ac:dyDescent="0.35">
      <c r="D108728">
        <v>68.083820148084811</v>
      </c>
    </row>
    <row r="108729" spans="4:4" x14ac:dyDescent="0.35">
      <c r="D108729">
        <v>66.833619931134521</v>
      </c>
    </row>
    <row r="108730" spans="4:4" x14ac:dyDescent="0.35">
      <c r="D108730">
        <v>58.610444518992082</v>
      </c>
    </row>
    <row r="108731" spans="4:4" x14ac:dyDescent="0.35">
      <c r="D108731">
        <v>56.777082385435698</v>
      </c>
    </row>
    <row r="108732" spans="4:4" x14ac:dyDescent="0.35">
      <c r="D108732">
        <v>55.540639802888457</v>
      </c>
    </row>
    <row r="108733" spans="4:4" x14ac:dyDescent="0.35">
      <c r="D108733">
        <v>55.194086565037722</v>
      </c>
    </row>
    <row r="108734" spans="4:4" x14ac:dyDescent="0.35">
      <c r="D108734">
        <v>54.821709421820238</v>
      </c>
    </row>
    <row r="108735" spans="4:4" x14ac:dyDescent="0.35">
      <c r="D108735">
        <v>54.289335767553027</v>
      </c>
    </row>
    <row r="108736" spans="4:4" x14ac:dyDescent="0.35">
      <c r="D108736">
        <v>54.179898433861261</v>
      </c>
    </row>
    <row r="108737" spans="4:4" x14ac:dyDescent="0.35">
      <c r="D108737">
        <v>52.165745744994219</v>
      </c>
    </row>
    <row r="108738" spans="4:4" x14ac:dyDescent="0.35">
      <c r="D108738">
        <v>51.496855563739317</v>
      </c>
    </row>
    <row r="108739" spans="4:4" x14ac:dyDescent="0.35">
      <c r="D108739">
        <v>50.601906589423791</v>
      </c>
    </row>
    <row r="108740" spans="4:4" x14ac:dyDescent="0.35">
      <c r="D108740">
        <v>47.538253741492689</v>
      </c>
    </row>
    <row r="108741" spans="4:4" x14ac:dyDescent="0.35">
      <c r="D108741">
        <v>46.590594706309922</v>
      </c>
    </row>
    <row r="108742" spans="4:4" x14ac:dyDescent="0.35">
      <c r="D108742">
        <v>45.45712157678674</v>
      </c>
    </row>
    <row r="108743" spans="4:4" x14ac:dyDescent="0.35">
      <c r="D108743">
        <v>44.4848386275347</v>
      </c>
    </row>
    <row r="108744" spans="4:4" x14ac:dyDescent="0.35">
      <c r="D108744">
        <v>43.564137522594763</v>
      </c>
    </row>
    <row r="108745" spans="4:4" x14ac:dyDescent="0.35">
      <c r="D108745">
        <v>43.477404964844311</v>
      </c>
    </row>
    <row r="108746" spans="4:4" x14ac:dyDescent="0.35">
      <c r="D108746">
        <v>42.571570514769576</v>
      </c>
    </row>
    <row r="108747" spans="4:4" x14ac:dyDescent="0.35">
      <c r="D108747">
        <v>42.016133357379907</v>
      </c>
    </row>
    <row r="108748" spans="4:4" x14ac:dyDescent="0.35">
      <c r="D108748">
        <v>41.945518007199432</v>
      </c>
    </row>
    <row r="108749" spans="4:4" x14ac:dyDescent="0.35">
      <c r="D108749">
        <v>6.1219848792790286</v>
      </c>
    </row>
    <row r="108750" spans="4:4" x14ac:dyDescent="0.35">
      <c r="D108750">
        <v>6.1153952446372442</v>
      </c>
    </row>
    <row r="108751" spans="4:4" x14ac:dyDescent="0.35">
      <c r="D108751">
        <v>6.1041773744109724</v>
      </c>
    </row>
    <row r="108752" spans="4:4" x14ac:dyDescent="0.35">
      <c r="D108752">
        <v>6.1003939695504448</v>
      </c>
    </row>
    <row r="108753" spans="4:4" x14ac:dyDescent="0.35">
      <c r="D108753">
        <v>6.0945947619499439</v>
      </c>
    </row>
    <row r="108754" spans="4:4" x14ac:dyDescent="0.35">
      <c r="D108754">
        <v>6.0818117178112008</v>
      </c>
    </row>
    <row r="108755" spans="4:4" x14ac:dyDescent="0.35">
      <c r="D108755">
        <v>6.0656580272198335</v>
      </c>
    </row>
    <row r="108756" spans="4:4" x14ac:dyDescent="0.35">
      <c r="D108756">
        <v>6.0553562268200629</v>
      </c>
    </row>
    <row r="108757" spans="4:4" x14ac:dyDescent="0.35">
      <c r="D108757">
        <v>6.0291819162239983</v>
      </c>
    </row>
    <row r="108758" spans="4:4" x14ac:dyDescent="0.35">
      <c r="D108758">
        <v>6.0222714110889761</v>
      </c>
    </row>
    <row r="108759" spans="4:4" x14ac:dyDescent="0.35">
      <c r="D108759">
        <v>6.013564962221766</v>
      </c>
    </row>
    <row r="108760" spans="4:4" x14ac:dyDescent="0.35">
      <c r="D108760">
        <v>5.999419041895111</v>
      </c>
    </row>
    <row r="108761" spans="4:4" x14ac:dyDescent="0.35">
      <c r="D108761">
        <v>5.9787336909554218</v>
      </c>
    </row>
    <row r="108762" spans="4:4" x14ac:dyDescent="0.35">
      <c r="D108762">
        <v>5.9669410147372863</v>
      </c>
    </row>
    <row r="108763" spans="4:4" x14ac:dyDescent="0.35">
      <c r="D108763">
        <v>5.9521006592503154</v>
      </c>
    </row>
    <row r="108764" spans="4:4" x14ac:dyDescent="0.35">
      <c r="D108764">
        <v>5.9409177314727275</v>
      </c>
    </row>
    <row r="108765" spans="4:4" x14ac:dyDescent="0.35">
      <c r="D108765">
        <v>5.8997393793052018</v>
      </c>
    </row>
    <row r="108766" spans="4:4" x14ac:dyDescent="0.35">
      <c r="D108766">
        <v>5.8952102683500165</v>
      </c>
    </row>
    <row r="108767" spans="4:4" x14ac:dyDescent="0.35">
      <c r="D108767">
        <v>5.8900426489547852</v>
      </c>
    </row>
    <row r="108768" spans="4:4" x14ac:dyDescent="0.35">
      <c r="D108768">
        <v>5.8712377439649694</v>
      </c>
    </row>
    <row r="108769" spans="4:4" x14ac:dyDescent="0.35">
      <c r="D108769">
        <v>5.8561819004595916</v>
      </c>
    </row>
    <row r="108770" spans="4:4" x14ac:dyDescent="0.35">
      <c r="D108770">
        <v>5.8496620682722753</v>
      </c>
    </row>
    <row r="108771" spans="4:4" x14ac:dyDescent="0.35">
      <c r="D108771">
        <v>5.8458451564325129</v>
      </c>
    </row>
    <row r="108772" spans="4:4" x14ac:dyDescent="0.35">
      <c r="D108772">
        <v>5.8392995136783474</v>
      </c>
    </row>
    <row r="108773" spans="4:4" x14ac:dyDescent="0.35">
      <c r="D108773">
        <v>5.8314056710833349</v>
      </c>
    </row>
    <row r="108774" spans="4:4" x14ac:dyDescent="0.35">
      <c r="D108774">
        <v>5.8060662684131854</v>
      </c>
    </row>
    <row r="108775" spans="4:4" x14ac:dyDescent="0.35">
      <c r="D108775">
        <v>5.7906225555182509</v>
      </c>
    </row>
    <row r="108776" spans="4:4" x14ac:dyDescent="0.35">
      <c r="D108776">
        <v>5.778221500094614</v>
      </c>
    </row>
    <row r="108777" spans="4:4" x14ac:dyDescent="0.35">
      <c r="D108777">
        <v>5.7603126571317853</v>
      </c>
    </row>
    <row r="108778" spans="4:4" x14ac:dyDescent="0.35">
      <c r="D108778">
        <v>5.7577023152339342</v>
      </c>
    </row>
    <row r="108779" spans="4:4" x14ac:dyDescent="0.35">
      <c r="D108779">
        <v>5.7375638773025601</v>
      </c>
    </row>
    <row r="108780" spans="4:4" x14ac:dyDescent="0.35">
      <c r="D108780">
        <v>5.7019373026423832</v>
      </c>
    </row>
    <row r="108781" spans="4:4" x14ac:dyDescent="0.35">
      <c r="D108781">
        <v>5.6981248216304969</v>
      </c>
    </row>
    <row r="108782" spans="4:4" x14ac:dyDescent="0.35">
      <c r="D108782">
        <v>5.6826946784629229</v>
      </c>
    </row>
    <row r="108783" spans="4:4" x14ac:dyDescent="0.35">
      <c r="D108783">
        <v>5.6696469108753602</v>
      </c>
    </row>
    <row r="108784" spans="4:4" x14ac:dyDescent="0.35">
      <c r="D108784">
        <v>5.669324933880211</v>
      </c>
    </row>
    <row r="108785" spans="4:4" x14ac:dyDescent="0.35">
      <c r="D108785">
        <v>5.6199019670913621</v>
      </c>
    </row>
    <row r="108786" spans="4:4" x14ac:dyDescent="0.35">
      <c r="D108786">
        <v>5.6186819486539887</v>
      </c>
    </row>
    <row r="108787" spans="4:4" x14ac:dyDescent="0.35">
      <c r="D108787">
        <v>5.6183657340403812</v>
      </c>
    </row>
    <row r="108788" spans="4:4" x14ac:dyDescent="0.35">
      <c r="D108788">
        <v>5.6076355743146458</v>
      </c>
    </row>
    <row r="108789" spans="4:4" x14ac:dyDescent="0.35">
      <c r="D108789">
        <v>5.5723550519503897</v>
      </c>
    </row>
    <row r="108790" spans="4:4" x14ac:dyDescent="0.35">
      <c r="D108790">
        <v>5.5722217526508455</v>
      </c>
    </row>
    <row r="108791" spans="4:4" x14ac:dyDescent="0.35">
      <c r="D108791">
        <v>5.5660525372559126</v>
      </c>
    </row>
    <row r="108792" spans="4:4" x14ac:dyDescent="0.35">
      <c r="D108792">
        <v>5.5521223701768783</v>
      </c>
    </row>
    <row r="108793" spans="4:4" x14ac:dyDescent="0.35">
      <c r="D108793">
        <v>5.5124859389909409</v>
      </c>
    </row>
    <row r="108794" spans="4:4" x14ac:dyDescent="0.35">
      <c r="D108794">
        <v>5.5018961051226452</v>
      </c>
    </row>
    <row r="108795" spans="4:4" x14ac:dyDescent="0.35">
      <c r="D108795">
        <v>5.4949308034656656</v>
      </c>
    </row>
    <row r="108796" spans="4:4" x14ac:dyDescent="0.35">
      <c r="D108796">
        <v>5.4853122914977792</v>
      </c>
    </row>
    <row r="108797" spans="4:4" x14ac:dyDescent="0.35">
      <c r="D108797">
        <v>5.477272463631353</v>
      </c>
    </row>
    <row r="108798" spans="4:4" x14ac:dyDescent="0.35">
      <c r="D108798">
        <v>5.4531661048158577</v>
      </c>
    </row>
    <row r="108799" spans="4:4" x14ac:dyDescent="0.35">
      <c r="D108799">
        <v>5.4492964698722117</v>
      </c>
    </row>
    <row r="108800" spans="4:4" x14ac:dyDescent="0.35">
      <c r="D108800">
        <v>5.4451777365660652</v>
      </c>
    </row>
    <row r="108801" spans="4:4" x14ac:dyDescent="0.35">
      <c r="D108801">
        <v>5.4411499560070586</v>
      </c>
    </row>
    <row r="108802" spans="4:4" x14ac:dyDescent="0.35">
      <c r="D108802">
        <v>5.4293131900143932</v>
      </c>
    </row>
    <row r="108803" spans="4:4" x14ac:dyDescent="0.35">
      <c r="D108803">
        <v>5.4229511415308052</v>
      </c>
    </row>
    <row r="108804" spans="4:4" x14ac:dyDescent="0.35">
      <c r="D108804">
        <v>5.4070483051039728</v>
      </c>
    </row>
    <row r="108805" spans="4:4" x14ac:dyDescent="0.35">
      <c r="D108805">
        <v>5.4010304903964332</v>
      </c>
    </row>
    <row r="108806" spans="4:4" x14ac:dyDescent="0.35">
      <c r="D108806">
        <v>5.3725865303293805</v>
      </c>
    </row>
    <row r="108807" spans="4:4" x14ac:dyDescent="0.35">
      <c r="D108807">
        <v>5.3661094089546912</v>
      </c>
    </row>
    <row r="108808" spans="4:4" x14ac:dyDescent="0.35">
      <c r="D108808">
        <v>5.3549658232305672</v>
      </c>
    </row>
    <row r="108809" spans="4:4" x14ac:dyDescent="0.35">
      <c r="D108809">
        <v>5.3546785946894184</v>
      </c>
    </row>
    <row r="108810" spans="4:4" x14ac:dyDescent="0.35">
      <c r="D108810">
        <v>5.3526278579904449</v>
      </c>
    </row>
    <row r="108811" spans="4:4" x14ac:dyDescent="0.35">
      <c r="D108811">
        <v>5.3291974315364454</v>
      </c>
    </row>
    <row r="108812" spans="4:4" x14ac:dyDescent="0.35">
      <c r="D108812">
        <v>5.3275316764499703</v>
      </c>
    </row>
    <row r="108813" spans="4:4" x14ac:dyDescent="0.35">
      <c r="D108813">
        <v>5.3199878954896809</v>
      </c>
    </row>
    <row r="108814" spans="4:4" x14ac:dyDescent="0.35">
      <c r="D108814">
        <v>5.3164262347459186</v>
      </c>
    </row>
    <row r="108815" spans="4:4" x14ac:dyDescent="0.35">
      <c r="D108815">
        <v>5.305246164240649</v>
      </c>
    </row>
    <row r="108816" spans="4:4" x14ac:dyDescent="0.35">
      <c r="D108816">
        <v>5.3044004949062753</v>
      </c>
    </row>
    <row r="108817" spans="4:4" x14ac:dyDescent="0.35">
      <c r="D108817">
        <v>5.3042394455994302</v>
      </c>
    </row>
    <row r="108818" spans="4:4" x14ac:dyDescent="0.35">
      <c r="D108818">
        <v>5.2954368961462706</v>
      </c>
    </row>
    <row r="108819" spans="4:4" x14ac:dyDescent="0.35">
      <c r="D108819">
        <v>5.2764048142187283</v>
      </c>
    </row>
    <row r="108820" spans="4:4" x14ac:dyDescent="0.35">
      <c r="D108820">
        <v>5.258695959724748</v>
      </c>
    </row>
    <row r="108821" spans="4:4" x14ac:dyDescent="0.35">
      <c r="D108821">
        <v>5.2560459256580661</v>
      </c>
    </row>
    <row r="108822" spans="4:4" x14ac:dyDescent="0.35">
      <c r="D108822">
        <v>5.2551368281728612</v>
      </c>
    </row>
    <row r="108823" spans="4:4" x14ac:dyDescent="0.35">
      <c r="D108823">
        <v>5.2262499252119676</v>
      </c>
    </row>
    <row r="108824" spans="4:4" x14ac:dyDescent="0.35">
      <c r="D108824">
        <v>5.2025545521544849</v>
      </c>
    </row>
    <row r="108825" spans="4:4" x14ac:dyDescent="0.35">
      <c r="D108825">
        <v>5.1969057835747252</v>
      </c>
    </row>
    <row r="108826" spans="4:4" x14ac:dyDescent="0.35">
      <c r="D108826">
        <v>5.1801864330134144</v>
      </c>
    </row>
    <row r="108827" spans="4:4" x14ac:dyDescent="0.35">
      <c r="D108827">
        <v>5.1767327451455474</v>
      </c>
    </row>
    <row r="108828" spans="4:4" x14ac:dyDescent="0.35">
      <c r="D108828">
        <v>5.1653681775171671</v>
      </c>
    </row>
    <row r="108829" spans="4:4" x14ac:dyDescent="0.35">
      <c r="D108829">
        <v>5.1609811451736123</v>
      </c>
    </row>
    <row r="108830" spans="4:4" x14ac:dyDescent="0.35">
      <c r="D108830">
        <v>5.118079435761052</v>
      </c>
    </row>
    <row r="108831" spans="4:4" x14ac:dyDescent="0.35">
      <c r="D108831">
        <v>5.0874884790945085</v>
      </c>
    </row>
    <row r="108832" spans="4:4" x14ac:dyDescent="0.35">
      <c r="D108832">
        <v>5.0848601469835009</v>
      </c>
    </row>
    <row r="108833" spans="4:4" x14ac:dyDescent="0.35">
      <c r="D108833">
        <v>5.067345854029532</v>
      </c>
    </row>
    <row r="108834" spans="4:4" x14ac:dyDescent="0.35">
      <c r="D108834">
        <v>5.067272364709134</v>
      </c>
    </row>
    <row r="108835" spans="4:4" x14ac:dyDescent="0.35">
      <c r="D108835">
        <v>5.0568950720019004</v>
      </c>
    </row>
    <row r="108836" spans="4:4" x14ac:dyDescent="0.35">
      <c r="D108836">
        <v>5.0335830151980305</v>
      </c>
    </row>
    <row r="108837" spans="4:4" x14ac:dyDescent="0.35">
      <c r="D108837">
        <v>5.0241737723771847</v>
      </c>
    </row>
    <row r="108838" spans="4:4" x14ac:dyDescent="0.35">
      <c r="D108838">
        <v>5.0080072954510388</v>
      </c>
    </row>
    <row r="108839" spans="4:4" x14ac:dyDescent="0.35">
      <c r="D108839">
        <v>4.9995158682459264</v>
      </c>
    </row>
    <row r="108840" spans="4:4" x14ac:dyDescent="0.35">
      <c r="D108840">
        <v>4.9783595497609356</v>
      </c>
    </row>
    <row r="108841" spans="4:4" x14ac:dyDescent="0.35">
      <c r="D108841">
        <v>4.9729391629835868</v>
      </c>
    </row>
    <row r="108842" spans="4:4" x14ac:dyDescent="0.35">
      <c r="D108842">
        <v>4.9726206842565581</v>
      </c>
    </row>
    <row r="108843" spans="4:4" x14ac:dyDescent="0.35">
      <c r="D108843">
        <v>4.9686961313392244</v>
      </c>
    </row>
    <row r="108844" spans="4:4" x14ac:dyDescent="0.35">
      <c r="D108844">
        <v>4.9675658787982409</v>
      </c>
    </row>
    <row r="108845" spans="4:4" x14ac:dyDescent="0.35">
      <c r="D108845">
        <v>4.9589645824902435</v>
      </c>
    </row>
    <row r="108846" spans="4:4" x14ac:dyDescent="0.35">
      <c r="D108846">
        <v>4.9567837510015007</v>
      </c>
    </row>
    <row r="108847" spans="4:4" x14ac:dyDescent="0.35">
      <c r="D108847">
        <v>4.9335822908131837</v>
      </c>
    </row>
    <row r="108848" spans="4:4" x14ac:dyDescent="0.35">
      <c r="D108848">
        <v>4.9219761512342934</v>
      </c>
    </row>
    <row r="108849" spans="4:4" x14ac:dyDescent="0.35">
      <c r="D108849">
        <v>4.9215601802939828</v>
      </c>
    </row>
    <row r="108850" spans="4:4" x14ac:dyDescent="0.35">
      <c r="D108850">
        <v>4.9111491942564358</v>
      </c>
    </row>
    <row r="108851" spans="4:4" x14ac:dyDescent="0.35">
      <c r="D108851">
        <v>4.9064252113344464</v>
      </c>
    </row>
    <row r="108852" spans="4:4" x14ac:dyDescent="0.35">
      <c r="D108852">
        <v>4.8784072853688238</v>
      </c>
    </row>
    <row r="108853" spans="4:4" x14ac:dyDescent="0.35">
      <c r="D108853">
        <v>4.8706887707090711</v>
      </c>
    </row>
    <row r="108854" spans="4:4" x14ac:dyDescent="0.35">
      <c r="D108854">
        <v>4.8502698557017609</v>
      </c>
    </row>
    <row r="108855" spans="4:4" x14ac:dyDescent="0.35">
      <c r="D108855">
        <v>4.8321589439688459</v>
      </c>
    </row>
    <row r="108856" spans="4:4" x14ac:dyDescent="0.35">
      <c r="D108856">
        <v>4.8151115903778194</v>
      </c>
    </row>
    <row r="108857" spans="4:4" x14ac:dyDescent="0.35">
      <c r="D108857">
        <v>4.8111666253576129</v>
      </c>
    </row>
    <row r="108858" spans="4:4" x14ac:dyDescent="0.35">
      <c r="D108858">
        <v>4.8106035865483259</v>
      </c>
    </row>
    <row r="108859" spans="4:4" x14ac:dyDescent="0.35">
      <c r="D108859">
        <v>4.8051125963511394</v>
      </c>
    </row>
    <row r="108860" spans="4:4" x14ac:dyDescent="0.35">
      <c r="D108860">
        <v>4.8036592541669876</v>
      </c>
    </row>
    <row r="108861" spans="4:4" x14ac:dyDescent="0.35">
      <c r="D108861">
        <v>4.7985794724947821</v>
      </c>
    </row>
    <row r="108862" spans="4:4" x14ac:dyDescent="0.35">
      <c r="D108862">
        <v>4.7985465220074337</v>
      </c>
    </row>
    <row r="108863" spans="4:4" x14ac:dyDescent="0.35">
      <c r="D108863">
        <v>4.7836990868138622</v>
      </c>
    </row>
    <row r="108864" spans="4:4" x14ac:dyDescent="0.35">
      <c r="D108864">
        <v>4.7582275438497019</v>
      </c>
    </row>
    <row r="108865" spans="4:4" x14ac:dyDescent="0.35">
      <c r="D108865">
        <v>4.7358805749638622</v>
      </c>
    </row>
    <row r="108866" spans="4:4" x14ac:dyDescent="0.35">
      <c r="D108866">
        <v>4.7058703147513272</v>
      </c>
    </row>
    <row r="108867" spans="4:4" x14ac:dyDescent="0.35">
      <c r="D108867">
        <v>6.1151276733517319</v>
      </c>
    </row>
    <row r="108868" spans="4:4" x14ac:dyDescent="0.35">
      <c r="D108868">
        <v>6.103857468533044</v>
      </c>
    </row>
    <row r="108869" spans="4:4" x14ac:dyDescent="0.35">
      <c r="D108869">
        <v>6.0937975688020387</v>
      </c>
    </row>
    <row r="108870" spans="4:4" x14ac:dyDescent="0.35">
      <c r="D108870">
        <v>6.081705858803371</v>
      </c>
    </row>
    <row r="108871" spans="4:4" x14ac:dyDescent="0.35">
      <c r="D108871">
        <v>6.0708748229933587</v>
      </c>
    </row>
    <row r="108872" spans="4:4" x14ac:dyDescent="0.35">
      <c r="D108872">
        <v>6.052943525335146</v>
      </c>
    </row>
    <row r="108873" spans="4:4" x14ac:dyDescent="0.35">
      <c r="D108873">
        <v>6.0413788244239486</v>
      </c>
    </row>
    <row r="108874" spans="4:4" x14ac:dyDescent="0.35">
      <c r="D108874">
        <v>6.0104099185490512</v>
      </c>
    </row>
    <row r="108875" spans="4:4" x14ac:dyDescent="0.35">
      <c r="D108875">
        <v>6.0094795545422244</v>
      </c>
    </row>
    <row r="108876" spans="4:4" x14ac:dyDescent="0.35">
      <c r="D108876">
        <v>6.0042645163502701</v>
      </c>
    </row>
    <row r="108877" spans="4:4" x14ac:dyDescent="0.35">
      <c r="D108877">
        <v>5.9968448468200686</v>
      </c>
    </row>
    <row r="108878" spans="4:4" x14ac:dyDescent="0.35">
      <c r="D108878">
        <v>5.9876473108324344</v>
      </c>
    </row>
    <row r="108879" spans="4:4" x14ac:dyDescent="0.35">
      <c r="D108879">
        <v>5.9363252009033669</v>
      </c>
    </row>
    <row r="108880" spans="4:4" x14ac:dyDescent="0.35">
      <c r="D108880">
        <v>5.9203321867899845</v>
      </c>
    </row>
    <row r="108881" spans="4:4" x14ac:dyDescent="0.35">
      <c r="D108881">
        <v>5.8974490691506958</v>
      </c>
    </row>
    <row r="108882" spans="4:4" x14ac:dyDescent="0.35">
      <c r="D108882">
        <v>5.8957573737846127</v>
      </c>
    </row>
    <row r="108883" spans="4:4" x14ac:dyDescent="0.35">
      <c r="D108883">
        <v>5.8905391417223081</v>
      </c>
    </row>
    <row r="108884" spans="4:4" x14ac:dyDescent="0.35">
      <c r="D108884">
        <v>5.8856771188648507</v>
      </c>
    </row>
    <row r="108885" spans="4:4" x14ac:dyDescent="0.35">
      <c r="D108885">
        <v>5.8815160543697562</v>
      </c>
    </row>
    <row r="108886" spans="4:4" x14ac:dyDescent="0.35">
      <c r="D108886">
        <v>5.8747915528237895</v>
      </c>
    </row>
    <row r="108887" spans="4:4" x14ac:dyDescent="0.35">
      <c r="D108887">
        <v>5.8685259241836656</v>
      </c>
    </row>
    <row r="108888" spans="4:4" x14ac:dyDescent="0.35">
      <c r="D108888">
        <v>5.8460407743269185</v>
      </c>
    </row>
    <row r="108889" spans="4:4" x14ac:dyDescent="0.35">
      <c r="D108889">
        <v>5.8289736082607027</v>
      </c>
    </row>
    <row r="108890" spans="4:4" x14ac:dyDescent="0.35">
      <c r="D108890">
        <v>5.827126596844189</v>
      </c>
    </row>
    <row r="108891" spans="4:4" x14ac:dyDescent="0.35">
      <c r="D108891">
        <v>5.8047640921697088</v>
      </c>
    </row>
    <row r="108892" spans="4:4" x14ac:dyDescent="0.35">
      <c r="D108892">
        <v>5.7916783802146776</v>
      </c>
    </row>
    <row r="108893" spans="4:4" x14ac:dyDescent="0.35">
      <c r="D108893">
        <v>5.787888799621844</v>
      </c>
    </row>
    <row r="108894" spans="4:4" x14ac:dyDescent="0.35">
      <c r="D108894">
        <v>5.7688245443133548</v>
      </c>
    </row>
    <row r="108895" spans="4:4" x14ac:dyDescent="0.35">
      <c r="D108895">
        <v>5.7676342222327532</v>
      </c>
    </row>
    <row r="108896" spans="4:4" x14ac:dyDescent="0.35">
      <c r="D108896">
        <v>5.7621175490813803</v>
      </c>
    </row>
    <row r="108897" spans="4:4" x14ac:dyDescent="0.35">
      <c r="D108897">
        <v>5.7183144035476374</v>
      </c>
    </row>
    <row r="108898" spans="4:4" x14ac:dyDescent="0.35">
      <c r="D108898">
        <v>5.6968706079919667</v>
      </c>
    </row>
    <row r="108899" spans="4:4" x14ac:dyDescent="0.35">
      <c r="D108899">
        <v>5.6735134893760915</v>
      </c>
    </row>
    <row r="108900" spans="4:4" x14ac:dyDescent="0.35">
      <c r="D108900">
        <v>5.6529067303020755</v>
      </c>
    </row>
    <row r="108901" spans="4:4" x14ac:dyDescent="0.35">
      <c r="D108901">
        <v>5.6501643758080737</v>
      </c>
    </row>
    <row r="108902" spans="4:4" x14ac:dyDescent="0.35">
      <c r="D108902">
        <v>5.6377201842629265</v>
      </c>
    </row>
    <row r="108903" spans="4:4" x14ac:dyDescent="0.35">
      <c r="D108903">
        <v>5.6291370366188929</v>
      </c>
    </row>
    <row r="108904" spans="4:4" x14ac:dyDescent="0.35">
      <c r="D108904">
        <v>5.6233841907470294</v>
      </c>
    </row>
    <row r="108905" spans="4:4" x14ac:dyDescent="0.35">
      <c r="D108905">
        <v>5.5866996842142749</v>
      </c>
    </row>
    <row r="108906" spans="4:4" x14ac:dyDescent="0.35">
      <c r="D108906">
        <v>5.5291472224195726</v>
      </c>
    </row>
    <row r="108907" spans="4:4" x14ac:dyDescent="0.35">
      <c r="D108907">
        <v>5.4997310782835491</v>
      </c>
    </row>
    <row r="108908" spans="4:4" x14ac:dyDescent="0.35">
      <c r="D108908">
        <v>5.4917784309252289</v>
      </c>
    </row>
    <row r="108909" spans="4:4" x14ac:dyDescent="0.35">
      <c r="D108909">
        <v>5.4815689027638177</v>
      </c>
    </row>
    <row r="108910" spans="4:4" x14ac:dyDescent="0.35">
      <c r="D108910">
        <v>5.4544855873923259</v>
      </c>
    </row>
    <row r="108911" spans="4:4" x14ac:dyDescent="0.35">
      <c r="D108911">
        <v>5.4460264503253111</v>
      </c>
    </row>
    <row r="108912" spans="4:4" x14ac:dyDescent="0.35">
      <c r="D108912">
        <v>5.430156965133091</v>
      </c>
    </row>
    <row r="108913" spans="4:4" x14ac:dyDescent="0.35">
      <c r="D108913">
        <v>5.4259828402821846</v>
      </c>
    </row>
    <row r="108914" spans="4:4" x14ac:dyDescent="0.35">
      <c r="D108914">
        <v>5.4241297328340545</v>
      </c>
    </row>
    <row r="108915" spans="4:4" x14ac:dyDescent="0.35">
      <c r="D108915">
        <v>5.4194184387258435</v>
      </c>
    </row>
    <row r="108916" spans="4:4" x14ac:dyDescent="0.35">
      <c r="D108916">
        <v>5.4067972951011827</v>
      </c>
    </row>
    <row r="108917" spans="4:4" x14ac:dyDescent="0.35">
      <c r="D108917">
        <v>5.4009887468500652</v>
      </c>
    </row>
    <row r="108918" spans="4:4" x14ac:dyDescent="0.35">
      <c r="D108918">
        <v>5.3876223334125575</v>
      </c>
    </row>
    <row r="108919" spans="4:4" x14ac:dyDescent="0.35">
      <c r="D108919">
        <v>5.3655325895834842</v>
      </c>
    </row>
    <row r="108920" spans="4:4" x14ac:dyDescent="0.35">
      <c r="D108920">
        <v>5.3609224950706356</v>
      </c>
    </row>
    <row r="108921" spans="4:4" x14ac:dyDescent="0.35">
      <c r="D108921">
        <v>5.3601823258235539</v>
      </c>
    </row>
    <row r="108922" spans="4:4" x14ac:dyDescent="0.35">
      <c r="D108922">
        <v>5.3501280853796054</v>
      </c>
    </row>
    <row r="108923" spans="4:4" x14ac:dyDescent="0.35">
      <c r="D108923">
        <v>5.3467305029108303</v>
      </c>
    </row>
    <row r="108924" spans="4:4" x14ac:dyDescent="0.35">
      <c r="D108924">
        <v>5.3372972580763962</v>
      </c>
    </row>
    <row r="108925" spans="4:4" x14ac:dyDescent="0.35">
      <c r="D108925">
        <v>5.3186112337312013</v>
      </c>
    </row>
    <row r="108926" spans="4:4" x14ac:dyDescent="0.35">
      <c r="D108926">
        <v>5.3181659956921372</v>
      </c>
    </row>
    <row r="108927" spans="4:4" x14ac:dyDescent="0.35">
      <c r="D108927">
        <v>5.308913849425986</v>
      </c>
    </row>
    <row r="108928" spans="4:4" x14ac:dyDescent="0.35">
      <c r="D108928">
        <v>5.3031123742160258</v>
      </c>
    </row>
    <row r="108929" spans="4:4" x14ac:dyDescent="0.35">
      <c r="D108929">
        <v>5.2972030988238608</v>
      </c>
    </row>
    <row r="108930" spans="4:4" x14ac:dyDescent="0.35">
      <c r="D108930">
        <v>5.2802720939365786</v>
      </c>
    </row>
    <row r="108931" spans="4:4" x14ac:dyDescent="0.35">
      <c r="D108931">
        <v>5.2080603522156412</v>
      </c>
    </row>
    <row r="108932" spans="4:4" x14ac:dyDescent="0.35">
      <c r="D108932">
        <v>5.199109664459062</v>
      </c>
    </row>
    <row r="108933" spans="4:4" x14ac:dyDescent="0.35">
      <c r="D108933">
        <v>5.1771546154981669</v>
      </c>
    </row>
    <row r="108934" spans="4:4" x14ac:dyDescent="0.35">
      <c r="D108934">
        <v>5.176234259725212</v>
      </c>
    </row>
    <row r="108935" spans="4:4" x14ac:dyDescent="0.35">
      <c r="D108935">
        <v>5.1750076275951784</v>
      </c>
    </row>
    <row r="108936" spans="4:4" x14ac:dyDescent="0.35">
      <c r="D108936">
        <v>5.1613242093441549</v>
      </c>
    </row>
    <row r="108937" spans="4:4" x14ac:dyDescent="0.35">
      <c r="D108937">
        <v>5.157667207911599</v>
      </c>
    </row>
    <row r="108938" spans="4:4" x14ac:dyDescent="0.35">
      <c r="D108938">
        <v>5.15310323722397</v>
      </c>
    </row>
    <row r="108939" spans="4:4" x14ac:dyDescent="0.35">
      <c r="D108939">
        <v>5.1494199267535397</v>
      </c>
    </row>
    <row r="108940" spans="4:4" x14ac:dyDescent="0.35">
      <c r="D108940">
        <v>5.1434315681002651</v>
      </c>
    </row>
    <row r="108941" spans="4:4" x14ac:dyDescent="0.35">
      <c r="D108941">
        <v>5.1422204316500189</v>
      </c>
    </row>
    <row r="108942" spans="4:4" x14ac:dyDescent="0.35">
      <c r="D108942">
        <v>5.1397998690796811</v>
      </c>
    </row>
    <row r="108943" spans="4:4" x14ac:dyDescent="0.35">
      <c r="D108943">
        <v>5.1166554152994861</v>
      </c>
    </row>
    <row r="108944" spans="4:4" x14ac:dyDescent="0.35">
      <c r="D108944">
        <v>5.1002987285966581</v>
      </c>
    </row>
    <row r="108945" spans="4:4" x14ac:dyDescent="0.35">
      <c r="D108945">
        <v>5.098549769810103</v>
      </c>
    </row>
    <row r="108946" spans="4:4" x14ac:dyDescent="0.35">
      <c r="D108946">
        <v>5.0600807368409271</v>
      </c>
    </row>
    <row r="108947" spans="4:4" x14ac:dyDescent="0.35">
      <c r="D108947">
        <v>5.0542982475169609</v>
      </c>
    </row>
    <row r="108948" spans="4:4" x14ac:dyDescent="0.35">
      <c r="D108948">
        <v>5.0522154021887431</v>
      </c>
    </row>
    <row r="108949" spans="4:4" x14ac:dyDescent="0.35">
      <c r="D108949">
        <v>5.0457585472395579</v>
      </c>
    </row>
    <row r="108950" spans="4:4" x14ac:dyDescent="0.35">
      <c r="D108950">
        <v>5.0072896051128382</v>
      </c>
    </row>
    <row r="108951" spans="4:4" x14ac:dyDescent="0.35">
      <c r="D108951">
        <v>5.0063569151409002</v>
      </c>
    </row>
    <row r="108952" spans="4:4" x14ac:dyDescent="0.35">
      <c r="D108952">
        <v>5.0011975323658122</v>
      </c>
    </row>
    <row r="108953" spans="4:4" x14ac:dyDescent="0.35">
      <c r="D108953">
        <v>4.9774730581569324</v>
      </c>
    </row>
    <row r="108954" spans="4:4" x14ac:dyDescent="0.35">
      <c r="D108954">
        <v>4.9746384054098067</v>
      </c>
    </row>
    <row r="108955" spans="4:4" x14ac:dyDescent="0.35">
      <c r="D108955">
        <v>4.9725145337456329</v>
      </c>
    </row>
    <row r="108956" spans="4:4" x14ac:dyDescent="0.35">
      <c r="D108956">
        <v>4.9417112530138576</v>
      </c>
    </row>
    <row r="108957" spans="4:4" x14ac:dyDescent="0.35">
      <c r="D108957">
        <v>4.9394757377624501</v>
      </c>
    </row>
    <row r="108958" spans="4:4" x14ac:dyDescent="0.35">
      <c r="D108958">
        <v>4.9393360852136539</v>
      </c>
    </row>
    <row r="108959" spans="4:4" x14ac:dyDescent="0.35">
      <c r="D108959">
        <v>4.937486434162893</v>
      </c>
    </row>
    <row r="108960" spans="4:4" x14ac:dyDescent="0.35">
      <c r="D108960">
        <v>4.9279113866025126</v>
      </c>
    </row>
    <row r="108961" spans="4:4" x14ac:dyDescent="0.35">
      <c r="D108961">
        <v>4.9236754292635228</v>
      </c>
    </row>
    <row r="108962" spans="4:4" x14ac:dyDescent="0.35">
      <c r="D108962">
        <v>4.9095965180976178</v>
      </c>
    </row>
    <row r="108963" spans="4:4" x14ac:dyDescent="0.35">
      <c r="D108963">
        <v>4.9079758819517956</v>
      </c>
    </row>
    <row r="108964" spans="4:4" x14ac:dyDescent="0.35">
      <c r="D108964">
        <v>4.9053919751782455</v>
      </c>
    </row>
    <row r="108965" spans="4:4" x14ac:dyDescent="0.35">
      <c r="D108965">
        <v>4.8767391046438648</v>
      </c>
    </row>
    <row r="108966" spans="4:4" x14ac:dyDescent="0.35">
      <c r="D108966">
        <v>4.8602212377066847</v>
      </c>
    </row>
    <row r="108967" spans="4:4" x14ac:dyDescent="0.35">
      <c r="D108967">
        <v>4.8545490100725432</v>
      </c>
    </row>
    <row r="108968" spans="4:4" x14ac:dyDescent="0.35">
      <c r="D108968">
        <v>4.832827306236938</v>
      </c>
    </row>
    <row r="108969" spans="4:4" x14ac:dyDescent="0.35">
      <c r="D108969">
        <v>4.8216565699772485</v>
      </c>
    </row>
    <row r="108970" spans="4:4" x14ac:dyDescent="0.35">
      <c r="D108970">
        <v>4.8066660017604592</v>
      </c>
    </row>
    <row r="108971" spans="4:4" x14ac:dyDescent="0.35">
      <c r="D108971">
        <v>4.8036922749078359</v>
      </c>
    </row>
    <row r="108972" spans="4:4" x14ac:dyDescent="0.35">
      <c r="D108972">
        <v>4.7986453748270756</v>
      </c>
    </row>
    <row r="108973" spans="4:4" x14ac:dyDescent="0.35">
      <c r="D108973">
        <v>4.7949247289690033</v>
      </c>
    </row>
    <row r="108974" spans="4:4" x14ac:dyDescent="0.35">
      <c r="D108974">
        <v>4.7910784535534292</v>
      </c>
    </row>
    <row r="108975" spans="4:4" x14ac:dyDescent="0.35">
      <c r="D108975">
        <v>4.7692361713014337</v>
      </c>
    </row>
    <row r="108976" spans="4:4" x14ac:dyDescent="0.35">
      <c r="D108976">
        <v>4.7641639339787876</v>
      </c>
    </row>
    <row r="108977" spans="4:4" x14ac:dyDescent="0.35">
      <c r="D108977">
        <v>4.7571262372526686</v>
      </c>
    </row>
    <row r="108978" spans="4:4" x14ac:dyDescent="0.35">
      <c r="D108978">
        <v>4.7514658026962291</v>
      </c>
    </row>
    <row r="108979" spans="4:4" x14ac:dyDescent="0.35">
      <c r="D108979">
        <v>4.7473663722822188</v>
      </c>
    </row>
    <row r="108980" spans="4:4" x14ac:dyDescent="0.35">
      <c r="D108980">
        <v>4.7294061952229143</v>
      </c>
    </row>
    <row r="108981" spans="4:4" x14ac:dyDescent="0.35">
      <c r="D108981">
        <v>4.7256003597556271</v>
      </c>
    </row>
    <row r="108982" spans="4:4" x14ac:dyDescent="0.35">
      <c r="D108982">
        <v>4.7113272791010514</v>
      </c>
    </row>
    <row r="108983" spans="4:4" x14ac:dyDescent="0.35">
      <c r="D108983">
        <v>4.7090731618559847</v>
      </c>
    </row>
    <row r="108984" spans="4:4" x14ac:dyDescent="0.35">
      <c r="D108984">
        <v>4.6878133091832197</v>
      </c>
    </row>
    <row r="108985" spans="4:4" x14ac:dyDescent="0.35">
      <c r="D108985">
        <v>8.6858618589497425</v>
      </c>
    </row>
    <row r="108986" spans="4:4" x14ac:dyDescent="0.35">
      <c r="D108986">
        <v>8.6651827740984366</v>
      </c>
    </row>
    <row r="108987" spans="4:4" x14ac:dyDescent="0.35">
      <c r="D108987">
        <v>8.6038380468098463</v>
      </c>
    </row>
    <row r="108988" spans="4:4" x14ac:dyDescent="0.35">
      <c r="D108988">
        <v>8.5668161869261823</v>
      </c>
    </row>
    <row r="108989" spans="4:4" x14ac:dyDescent="0.35">
      <c r="D108989">
        <v>8.5530804254426709</v>
      </c>
    </row>
    <row r="108990" spans="4:4" x14ac:dyDescent="0.35">
      <c r="D108990">
        <v>8.5520337033267975</v>
      </c>
    </row>
    <row r="108991" spans="4:4" x14ac:dyDescent="0.35">
      <c r="D108991">
        <v>8.5310487828691386</v>
      </c>
    </row>
    <row r="108992" spans="4:4" x14ac:dyDescent="0.35">
      <c r="D108992">
        <v>8.4748696896557298</v>
      </c>
    </row>
    <row r="108993" spans="4:4" x14ac:dyDescent="0.35">
      <c r="D108993">
        <v>8.4732255404792181</v>
      </c>
    </row>
    <row r="108994" spans="4:4" x14ac:dyDescent="0.35">
      <c r="D108994">
        <v>8.4718901389319718</v>
      </c>
    </row>
    <row r="108995" spans="4:4" x14ac:dyDescent="0.35">
      <c r="D108995">
        <v>8.4334475392814863</v>
      </c>
    </row>
    <row r="108996" spans="4:4" x14ac:dyDescent="0.35">
      <c r="D108996">
        <v>8.4129385774817322</v>
      </c>
    </row>
    <row r="108997" spans="4:4" x14ac:dyDescent="0.35">
      <c r="D108997">
        <v>8.36700586685755</v>
      </c>
    </row>
    <row r="108998" spans="4:4" x14ac:dyDescent="0.35">
      <c r="D108998">
        <v>8.3408408727404755</v>
      </c>
    </row>
    <row r="108999" spans="4:4" x14ac:dyDescent="0.35">
      <c r="D108999">
        <v>8.3106858454432668</v>
      </c>
    </row>
    <row r="109000" spans="4:4" x14ac:dyDescent="0.35">
      <c r="D109000">
        <v>8.26595770099647</v>
      </c>
    </row>
    <row r="109001" spans="4:4" x14ac:dyDescent="0.35">
      <c r="D109001">
        <v>8.2555090492385244</v>
      </c>
    </row>
    <row r="109002" spans="4:4" x14ac:dyDescent="0.35">
      <c r="D109002">
        <v>8.2454759235872448</v>
      </c>
    </row>
    <row r="109003" spans="4:4" x14ac:dyDescent="0.35">
      <c r="D109003">
        <v>8.2404199143891432</v>
      </c>
    </row>
    <row r="109004" spans="4:4" x14ac:dyDescent="0.35">
      <c r="D109004">
        <v>8.2254826559311489</v>
      </c>
    </row>
    <row r="109005" spans="4:4" x14ac:dyDescent="0.35">
      <c r="D109005">
        <v>8.1736260175907951</v>
      </c>
    </row>
    <row r="109006" spans="4:4" x14ac:dyDescent="0.35">
      <c r="D109006">
        <v>8.1421036503657653</v>
      </c>
    </row>
    <row r="109007" spans="4:4" x14ac:dyDescent="0.35">
      <c r="D109007">
        <v>8.0756743670038311</v>
      </c>
    </row>
    <row r="109008" spans="4:4" x14ac:dyDescent="0.35">
      <c r="D109008">
        <v>8.0678426867698327</v>
      </c>
    </row>
    <row r="109009" spans="4:4" x14ac:dyDescent="0.35">
      <c r="D109009">
        <v>8.0308486944923061</v>
      </c>
    </row>
    <row r="109010" spans="4:4" x14ac:dyDescent="0.35">
      <c r="D109010">
        <v>8.0285420663818492</v>
      </c>
    </row>
    <row r="109011" spans="4:4" x14ac:dyDescent="0.35">
      <c r="D109011">
        <v>8.0207094323157566</v>
      </c>
    </row>
    <row r="109012" spans="4:4" x14ac:dyDescent="0.35">
      <c r="D109012">
        <v>8.0185926401902776</v>
      </c>
    </row>
    <row r="109013" spans="4:4" x14ac:dyDescent="0.35">
      <c r="D109013">
        <v>7.9946496968303693</v>
      </c>
    </row>
    <row r="109014" spans="4:4" x14ac:dyDescent="0.35">
      <c r="D109014">
        <v>7.9442991451041625</v>
      </c>
    </row>
    <row r="109015" spans="4:4" x14ac:dyDescent="0.35">
      <c r="D109015">
        <v>7.8617173296726506</v>
      </c>
    </row>
    <row r="109016" spans="4:4" x14ac:dyDescent="0.35">
      <c r="D109016">
        <v>7.8241317807752626</v>
      </c>
    </row>
    <row r="109017" spans="4:4" x14ac:dyDescent="0.35">
      <c r="D109017">
        <v>7.8197541543103295</v>
      </c>
    </row>
    <row r="109018" spans="4:4" x14ac:dyDescent="0.35">
      <c r="D109018">
        <v>7.8029023649472133</v>
      </c>
    </row>
    <row r="109019" spans="4:4" x14ac:dyDescent="0.35">
      <c r="D109019">
        <v>7.7994188486343727</v>
      </c>
    </row>
    <row r="109020" spans="4:4" x14ac:dyDescent="0.35">
      <c r="D109020">
        <v>7.7848219815959556</v>
      </c>
    </row>
    <row r="109021" spans="4:4" x14ac:dyDescent="0.35">
      <c r="D109021">
        <v>7.7737371793439225</v>
      </c>
    </row>
    <row r="109022" spans="4:4" x14ac:dyDescent="0.35">
      <c r="D109022">
        <v>7.7091611415705161</v>
      </c>
    </row>
    <row r="109023" spans="4:4" x14ac:dyDescent="0.35">
      <c r="D109023">
        <v>7.6078595379617937</v>
      </c>
    </row>
    <row r="109024" spans="4:4" x14ac:dyDescent="0.35">
      <c r="D109024">
        <v>7.5593861081957812</v>
      </c>
    </row>
    <row r="109025" spans="4:4" x14ac:dyDescent="0.35">
      <c r="D109025">
        <v>7.5584049537606681</v>
      </c>
    </row>
    <row r="109026" spans="4:4" x14ac:dyDescent="0.35">
      <c r="D109026">
        <v>7.5531764286248508</v>
      </c>
    </row>
    <row r="109027" spans="4:4" x14ac:dyDescent="0.35">
      <c r="D109027">
        <v>7.5446140309200915</v>
      </c>
    </row>
    <row r="109028" spans="4:4" x14ac:dyDescent="0.35">
      <c r="D109028">
        <v>7.539648594701867</v>
      </c>
    </row>
    <row r="109029" spans="4:4" x14ac:dyDescent="0.35">
      <c r="D109029">
        <v>7.527628429544909</v>
      </c>
    </row>
    <row r="109030" spans="4:4" x14ac:dyDescent="0.35">
      <c r="D109030">
        <v>7.4831325159280677</v>
      </c>
    </row>
    <row r="109031" spans="4:4" x14ac:dyDescent="0.35">
      <c r="D109031">
        <v>7.4713716161307637</v>
      </c>
    </row>
    <row r="109032" spans="4:4" x14ac:dyDescent="0.35">
      <c r="D109032">
        <v>7.4450244505283507</v>
      </c>
    </row>
    <row r="109033" spans="4:4" x14ac:dyDescent="0.35">
      <c r="D109033">
        <v>7.4447865041649006</v>
      </c>
    </row>
    <row r="109034" spans="4:4" x14ac:dyDescent="0.35">
      <c r="D109034">
        <v>7.4379718366819496</v>
      </c>
    </row>
    <row r="109035" spans="4:4" x14ac:dyDescent="0.35">
      <c r="D109035">
        <v>7.4231968684598577</v>
      </c>
    </row>
    <row r="109036" spans="4:4" x14ac:dyDescent="0.35">
      <c r="D109036">
        <v>7.4053401648892878</v>
      </c>
    </row>
    <row r="109037" spans="4:4" x14ac:dyDescent="0.35">
      <c r="D109037">
        <v>7.4022809173236856</v>
      </c>
    </row>
    <row r="109038" spans="4:4" x14ac:dyDescent="0.35">
      <c r="D109038">
        <v>7.3696500848944089</v>
      </c>
    </row>
    <row r="109039" spans="4:4" x14ac:dyDescent="0.35">
      <c r="D109039">
        <v>7.3324554058585427</v>
      </c>
    </row>
    <row r="109040" spans="4:4" x14ac:dyDescent="0.35">
      <c r="D109040">
        <v>7.3234647509452069</v>
      </c>
    </row>
    <row r="109041" spans="4:4" x14ac:dyDescent="0.35">
      <c r="D109041">
        <v>7.3053203077624724</v>
      </c>
    </row>
    <row r="109042" spans="4:4" x14ac:dyDescent="0.35">
      <c r="D109042">
        <v>7.2836197533946461</v>
      </c>
    </row>
    <row r="109043" spans="4:4" x14ac:dyDescent="0.35">
      <c r="D109043">
        <v>7.2511967168881268</v>
      </c>
    </row>
    <row r="109044" spans="4:4" x14ac:dyDescent="0.35">
      <c r="D109044">
        <v>7.2349808464813696</v>
      </c>
    </row>
    <row r="109045" spans="4:4" x14ac:dyDescent="0.35">
      <c r="D109045">
        <v>7.2248827062843644</v>
      </c>
    </row>
    <row r="109046" spans="4:4" x14ac:dyDescent="0.35">
      <c r="D109046">
        <v>7.186248161820826</v>
      </c>
    </row>
    <row r="109047" spans="4:4" x14ac:dyDescent="0.35">
      <c r="D109047">
        <v>7.1511699754394451</v>
      </c>
    </row>
    <row r="109048" spans="4:4" x14ac:dyDescent="0.35">
      <c r="D109048">
        <v>7.1370011438603527</v>
      </c>
    </row>
    <row r="109049" spans="4:4" x14ac:dyDescent="0.35">
      <c r="D109049">
        <v>7.0882807063805835</v>
      </c>
    </row>
    <row r="109050" spans="4:4" x14ac:dyDescent="0.35">
      <c r="D109050">
        <v>7.0636335425694936</v>
      </c>
    </row>
    <row r="109051" spans="4:4" x14ac:dyDescent="0.35">
      <c r="D109051">
        <v>7.0486002904918461</v>
      </c>
    </row>
    <row r="109052" spans="4:4" x14ac:dyDescent="0.35">
      <c r="D109052">
        <v>7.0114011518234793</v>
      </c>
    </row>
    <row r="109053" spans="4:4" x14ac:dyDescent="0.35">
      <c r="D109053">
        <v>7.0097132167068832</v>
      </c>
    </row>
    <row r="109054" spans="4:4" x14ac:dyDescent="0.35">
      <c r="D109054">
        <v>7.0078152608825057</v>
      </c>
    </row>
    <row r="109055" spans="4:4" x14ac:dyDescent="0.35">
      <c r="D109055">
        <v>6.9642359706201979</v>
      </c>
    </row>
    <row r="109056" spans="4:4" x14ac:dyDescent="0.35">
      <c r="D109056">
        <v>6.9539792618238705</v>
      </c>
    </row>
    <row r="109057" spans="4:4" x14ac:dyDescent="0.35">
      <c r="D109057">
        <v>6.9520422009763587</v>
      </c>
    </row>
    <row r="109058" spans="4:4" x14ac:dyDescent="0.35">
      <c r="D109058">
        <v>6.8823417079482612</v>
      </c>
    </row>
    <row r="109059" spans="4:4" x14ac:dyDescent="0.35">
      <c r="D109059">
        <v>6.8740822750562423</v>
      </c>
    </row>
    <row r="109060" spans="4:4" x14ac:dyDescent="0.35">
      <c r="D109060">
        <v>6.8124307119385312</v>
      </c>
    </row>
    <row r="109061" spans="4:4" x14ac:dyDescent="0.35">
      <c r="D109061">
        <v>6.802483524612744</v>
      </c>
    </row>
    <row r="109062" spans="4:4" x14ac:dyDescent="0.35">
      <c r="D109062">
        <v>6.7993727134734039</v>
      </c>
    </row>
    <row r="109063" spans="4:4" x14ac:dyDescent="0.35">
      <c r="D109063">
        <v>6.7888699664831451</v>
      </c>
    </row>
    <row r="109064" spans="4:4" x14ac:dyDescent="0.35">
      <c r="D109064">
        <v>6.7558569384553318</v>
      </c>
    </row>
    <row r="109065" spans="4:4" x14ac:dyDescent="0.35">
      <c r="D109065">
        <v>6.7234868572962458</v>
      </c>
    </row>
    <row r="109066" spans="4:4" x14ac:dyDescent="0.35">
      <c r="D109066">
        <v>6.7117340901663747</v>
      </c>
    </row>
    <row r="109067" spans="4:4" x14ac:dyDescent="0.35">
      <c r="D109067">
        <v>6.6707299681164454</v>
      </c>
    </row>
    <row r="109068" spans="4:4" x14ac:dyDescent="0.35">
      <c r="D109068">
        <v>6.6662119260886072</v>
      </c>
    </row>
    <row r="109069" spans="4:4" x14ac:dyDescent="0.35">
      <c r="D109069">
        <v>6.6432710973366786</v>
      </c>
    </row>
    <row r="109070" spans="4:4" x14ac:dyDescent="0.35">
      <c r="D109070">
        <v>6.6093419148588639</v>
      </c>
    </row>
    <row r="109071" spans="4:4" x14ac:dyDescent="0.35">
      <c r="D109071">
        <v>6.6059056018749418</v>
      </c>
    </row>
    <row r="109072" spans="4:4" x14ac:dyDescent="0.35">
      <c r="D109072">
        <v>6.5600781976056561</v>
      </c>
    </row>
    <row r="109073" spans="4:4" x14ac:dyDescent="0.35">
      <c r="D109073">
        <v>6.5531881992173693</v>
      </c>
    </row>
    <row r="109074" spans="4:4" x14ac:dyDescent="0.35">
      <c r="D109074">
        <v>6.5071777895721485</v>
      </c>
    </row>
    <row r="109075" spans="4:4" x14ac:dyDescent="0.35">
      <c r="D109075">
        <v>6.4814069079369174</v>
      </c>
    </row>
    <row r="109076" spans="4:4" x14ac:dyDescent="0.35">
      <c r="D109076">
        <v>6.4659942632425871</v>
      </c>
    </row>
    <row r="109077" spans="4:4" x14ac:dyDescent="0.35">
      <c r="D109077">
        <v>6.438233754986066</v>
      </c>
    </row>
    <row r="109078" spans="4:4" x14ac:dyDescent="0.35">
      <c r="D109078">
        <v>6.381381542900451</v>
      </c>
    </row>
    <row r="109079" spans="4:4" x14ac:dyDescent="0.35">
      <c r="D109079">
        <v>6.3696320298964775</v>
      </c>
    </row>
    <row r="109080" spans="4:4" x14ac:dyDescent="0.35">
      <c r="D109080">
        <v>6.3334934200980877</v>
      </c>
    </row>
    <row r="109081" spans="4:4" x14ac:dyDescent="0.35">
      <c r="D109081">
        <v>6.3239217939779246</v>
      </c>
    </row>
    <row r="109082" spans="4:4" x14ac:dyDescent="0.35">
      <c r="D109082">
        <v>6.262544853296494</v>
      </c>
    </row>
    <row r="109083" spans="4:4" x14ac:dyDescent="0.35">
      <c r="D109083">
        <v>6.2400086615644623</v>
      </c>
    </row>
    <row r="109084" spans="4:4" x14ac:dyDescent="0.35">
      <c r="D109084">
        <v>6.2130458324066913</v>
      </c>
    </row>
    <row r="109085" spans="4:4" x14ac:dyDescent="0.35">
      <c r="D109085">
        <v>6.2087953123884301</v>
      </c>
    </row>
    <row r="109086" spans="4:4" x14ac:dyDescent="0.35">
      <c r="D109086">
        <v>6.1729266116631853</v>
      </c>
    </row>
    <row r="109087" spans="4:4" x14ac:dyDescent="0.35">
      <c r="D109087">
        <v>6.1575878506973654</v>
      </c>
    </row>
    <row r="109088" spans="4:4" x14ac:dyDescent="0.35">
      <c r="D109088">
        <v>12.625335682022449</v>
      </c>
    </row>
    <row r="109089" spans="4:4" x14ac:dyDescent="0.35">
      <c r="D109089">
        <v>12.595525134729774</v>
      </c>
    </row>
    <row r="109090" spans="4:4" x14ac:dyDescent="0.35">
      <c r="D109090">
        <v>12.558628603262573</v>
      </c>
    </row>
    <row r="109091" spans="4:4" x14ac:dyDescent="0.35">
      <c r="D109091">
        <v>12.495750125168847</v>
      </c>
    </row>
    <row r="109092" spans="4:4" x14ac:dyDescent="0.35">
      <c r="D109092">
        <v>12.475004552188489</v>
      </c>
    </row>
    <row r="109093" spans="4:4" x14ac:dyDescent="0.35">
      <c r="D109093">
        <v>12.327123957027688</v>
      </c>
    </row>
    <row r="109094" spans="4:4" x14ac:dyDescent="0.35">
      <c r="D109094">
        <v>12.304333732435513</v>
      </c>
    </row>
    <row r="109095" spans="4:4" x14ac:dyDescent="0.35">
      <c r="D109095">
        <v>12.275802445278828</v>
      </c>
    </row>
    <row r="109096" spans="4:4" x14ac:dyDescent="0.35">
      <c r="D109096">
        <v>12.125422161298282</v>
      </c>
    </row>
    <row r="109097" spans="4:4" x14ac:dyDescent="0.35">
      <c r="D109097">
        <v>12.019682657079457</v>
      </c>
    </row>
    <row r="109098" spans="4:4" x14ac:dyDescent="0.35">
      <c r="D109098">
        <v>12.013896711192645</v>
      </c>
    </row>
    <row r="109099" spans="4:4" x14ac:dyDescent="0.35">
      <c r="D109099">
        <v>11.973550537154406</v>
      </c>
    </row>
    <row r="109100" spans="4:4" x14ac:dyDescent="0.35">
      <c r="D109100">
        <v>11.968218842589231</v>
      </c>
    </row>
    <row r="109101" spans="4:4" x14ac:dyDescent="0.35">
      <c r="D109101">
        <v>11.947552231149642</v>
      </c>
    </row>
    <row r="109102" spans="4:4" x14ac:dyDescent="0.35">
      <c r="D109102">
        <v>11.866602081881888</v>
      </c>
    </row>
    <row r="109103" spans="4:4" x14ac:dyDescent="0.35">
      <c r="D109103">
        <v>11.814839805906345</v>
      </c>
    </row>
    <row r="109104" spans="4:4" x14ac:dyDescent="0.35">
      <c r="D109104">
        <v>11.809848070032153</v>
      </c>
    </row>
    <row r="109105" spans="4:4" x14ac:dyDescent="0.35">
      <c r="D109105">
        <v>11.765705795197201</v>
      </c>
    </row>
    <row r="109106" spans="4:4" x14ac:dyDescent="0.35">
      <c r="D109106">
        <v>11.745139836632198</v>
      </c>
    </row>
    <row r="109107" spans="4:4" x14ac:dyDescent="0.35">
      <c r="D109107">
        <v>11.694233813610833</v>
      </c>
    </row>
    <row r="109108" spans="4:4" x14ac:dyDescent="0.35">
      <c r="D109108">
        <v>11.633299983351799</v>
      </c>
    </row>
    <row r="109109" spans="4:4" x14ac:dyDescent="0.35">
      <c r="D109109">
        <v>11.630202210164473</v>
      </c>
    </row>
    <row r="109110" spans="4:4" x14ac:dyDescent="0.35">
      <c r="D109110">
        <v>11.614351981118578</v>
      </c>
    </row>
    <row r="109111" spans="4:4" x14ac:dyDescent="0.35">
      <c r="D109111">
        <v>11.573189526679185</v>
      </c>
    </row>
    <row r="109112" spans="4:4" x14ac:dyDescent="0.35">
      <c r="D109112">
        <v>11.524330123024219</v>
      </c>
    </row>
    <row r="109113" spans="4:4" x14ac:dyDescent="0.35">
      <c r="D109113">
        <v>11.49211172871896</v>
      </c>
    </row>
    <row r="109114" spans="4:4" x14ac:dyDescent="0.35">
      <c r="D109114">
        <v>11.419248480291891</v>
      </c>
    </row>
    <row r="109115" spans="4:4" x14ac:dyDescent="0.35">
      <c r="D109115">
        <v>11.286275659349494</v>
      </c>
    </row>
    <row r="109116" spans="4:4" x14ac:dyDescent="0.35">
      <c r="D109116">
        <v>11.238177125212161</v>
      </c>
    </row>
    <row r="109117" spans="4:4" x14ac:dyDescent="0.35">
      <c r="D109117">
        <v>11.227704530847406</v>
      </c>
    </row>
    <row r="109118" spans="4:4" x14ac:dyDescent="0.35">
      <c r="D109118">
        <v>10.858035861339403</v>
      </c>
    </row>
    <row r="109119" spans="4:4" x14ac:dyDescent="0.35">
      <c r="D109119">
        <v>10.856349018936795</v>
      </c>
    </row>
    <row r="109120" spans="4:4" x14ac:dyDescent="0.35">
      <c r="D109120">
        <v>10.846912378734071</v>
      </c>
    </row>
    <row r="109121" spans="4:4" x14ac:dyDescent="0.35">
      <c r="D109121">
        <v>10.808660541659979</v>
      </c>
    </row>
    <row r="109122" spans="4:4" x14ac:dyDescent="0.35">
      <c r="D109122">
        <v>10.728017470331791</v>
      </c>
    </row>
    <row r="109123" spans="4:4" x14ac:dyDescent="0.35">
      <c r="D109123">
        <v>10.706157770559237</v>
      </c>
    </row>
    <row r="109124" spans="4:4" x14ac:dyDescent="0.35">
      <c r="D109124">
        <v>10.665308293396761</v>
      </c>
    </row>
    <row r="109125" spans="4:4" x14ac:dyDescent="0.35">
      <c r="D109125">
        <v>10.664657235295037</v>
      </c>
    </row>
    <row r="109126" spans="4:4" x14ac:dyDescent="0.35">
      <c r="D109126">
        <v>10.654088670700897</v>
      </c>
    </row>
    <row r="109127" spans="4:4" x14ac:dyDescent="0.35">
      <c r="D109127">
        <v>10.633014257238059</v>
      </c>
    </row>
    <row r="109128" spans="4:4" x14ac:dyDescent="0.35">
      <c r="D109128">
        <v>10.606868691467337</v>
      </c>
    </row>
    <row r="109129" spans="4:4" x14ac:dyDescent="0.35">
      <c r="D109129">
        <v>10.589349163534104</v>
      </c>
    </row>
    <row r="109130" spans="4:4" x14ac:dyDescent="0.35">
      <c r="D109130">
        <v>10.537612793291853</v>
      </c>
    </row>
    <row r="109131" spans="4:4" x14ac:dyDescent="0.35">
      <c r="D109131">
        <v>10.496617799473414</v>
      </c>
    </row>
    <row r="109132" spans="4:4" x14ac:dyDescent="0.35">
      <c r="D109132">
        <v>10.480874840644057</v>
      </c>
    </row>
    <row r="109133" spans="4:4" x14ac:dyDescent="0.35">
      <c r="D109133">
        <v>10.457818233515049</v>
      </c>
    </row>
    <row r="109134" spans="4:4" x14ac:dyDescent="0.35">
      <c r="D109134">
        <v>10.414335553865703</v>
      </c>
    </row>
    <row r="109135" spans="4:4" x14ac:dyDescent="0.35">
      <c r="D109135">
        <v>10.36475230636799</v>
      </c>
    </row>
    <row r="109136" spans="4:4" x14ac:dyDescent="0.35">
      <c r="D109136">
        <v>10.363676311378525</v>
      </c>
    </row>
    <row r="109137" spans="4:4" x14ac:dyDescent="0.35">
      <c r="D109137">
        <v>10.33669595444039</v>
      </c>
    </row>
    <row r="109138" spans="4:4" x14ac:dyDescent="0.35">
      <c r="D109138">
        <v>10.32081894578184</v>
      </c>
    </row>
    <row r="109139" spans="4:4" x14ac:dyDescent="0.35">
      <c r="D109139">
        <v>10.305294568726941</v>
      </c>
    </row>
    <row r="109140" spans="4:4" x14ac:dyDescent="0.35">
      <c r="D109140">
        <v>10.202682463900581</v>
      </c>
    </row>
    <row r="109141" spans="4:4" x14ac:dyDescent="0.35">
      <c r="D109141">
        <v>10.178163214773845</v>
      </c>
    </row>
    <row r="109142" spans="4:4" x14ac:dyDescent="0.35">
      <c r="D109142">
        <v>10.099465697396305</v>
      </c>
    </row>
    <row r="109143" spans="4:4" x14ac:dyDescent="0.35">
      <c r="D109143">
        <v>10.06136822402912</v>
      </c>
    </row>
    <row r="109144" spans="4:4" x14ac:dyDescent="0.35">
      <c r="D109144">
        <v>10.038099431164424</v>
      </c>
    </row>
    <row r="109145" spans="4:4" x14ac:dyDescent="0.35">
      <c r="D109145">
        <v>9.9803243405353204</v>
      </c>
    </row>
    <row r="109146" spans="4:4" x14ac:dyDescent="0.35">
      <c r="D109146">
        <v>9.9388762782486744</v>
      </c>
    </row>
    <row r="109147" spans="4:4" x14ac:dyDescent="0.35">
      <c r="D109147">
        <v>9.9289912050119007</v>
      </c>
    </row>
    <row r="109148" spans="4:4" x14ac:dyDescent="0.35">
      <c r="D109148">
        <v>9.9089989081568071</v>
      </c>
    </row>
    <row r="109149" spans="4:4" x14ac:dyDescent="0.35">
      <c r="D109149">
        <v>9.8928668705221341</v>
      </c>
    </row>
    <row r="109150" spans="4:4" x14ac:dyDescent="0.35">
      <c r="D109150">
        <v>9.8236101270797143</v>
      </c>
    </row>
    <row r="109151" spans="4:4" x14ac:dyDescent="0.35">
      <c r="D109151">
        <v>9.7868763217223727</v>
      </c>
    </row>
    <row r="109152" spans="4:4" x14ac:dyDescent="0.35">
      <c r="D109152">
        <v>9.7733256412400014</v>
      </c>
    </row>
    <row r="109153" spans="4:4" x14ac:dyDescent="0.35">
      <c r="D109153">
        <v>9.6598425534259853</v>
      </c>
    </row>
    <row r="109154" spans="4:4" x14ac:dyDescent="0.35">
      <c r="D109154">
        <v>9.6415834931489481</v>
      </c>
    </row>
    <row r="109155" spans="4:4" x14ac:dyDescent="0.35">
      <c r="D109155">
        <v>9.5912973002641078</v>
      </c>
    </row>
    <row r="109156" spans="4:4" x14ac:dyDescent="0.35">
      <c r="D109156">
        <v>9.5437481904337851</v>
      </c>
    </row>
    <row r="109157" spans="4:4" x14ac:dyDescent="0.35">
      <c r="D109157">
        <v>9.5342428542184674</v>
      </c>
    </row>
    <row r="109158" spans="4:4" x14ac:dyDescent="0.35">
      <c r="D109158">
        <v>9.4674623367466335</v>
      </c>
    </row>
    <row r="109159" spans="4:4" x14ac:dyDescent="0.35">
      <c r="D109159">
        <v>9.4542694987477862</v>
      </c>
    </row>
    <row r="109160" spans="4:4" x14ac:dyDescent="0.35">
      <c r="D109160">
        <v>9.37374017437884</v>
      </c>
    </row>
    <row r="109161" spans="4:4" x14ac:dyDescent="0.35">
      <c r="D109161">
        <v>9.3618103020958205</v>
      </c>
    </row>
    <row r="109162" spans="4:4" x14ac:dyDescent="0.35">
      <c r="D109162">
        <v>9.3238379431338991</v>
      </c>
    </row>
    <row r="109163" spans="4:4" x14ac:dyDescent="0.35">
      <c r="D109163">
        <v>9.288641021891225</v>
      </c>
    </row>
    <row r="109164" spans="4:4" x14ac:dyDescent="0.35">
      <c r="D109164">
        <v>9.2420823414265278</v>
      </c>
    </row>
    <row r="109165" spans="4:4" x14ac:dyDescent="0.35">
      <c r="D109165">
        <v>9.2021639452191533</v>
      </c>
    </row>
    <row r="109166" spans="4:4" x14ac:dyDescent="0.35">
      <c r="D109166">
        <v>9.146399094275651</v>
      </c>
    </row>
    <row r="109167" spans="4:4" x14ac:dyDescent="0.35">
      <c r="D109167">
        <v>9.1362348342216109</v>
      </c>
    </row>
    <row r="109168" spans="4:4" x14ac:dyDescent="0.35">
      <c r="D109168">
        <v>9.086695663480171</v>
      </c>
    </row>
    <row r="109169" spans="4:4" x14ac:dyDescent="0.35">
      <c r="D109169">
        <v>9.0274167420222522</v>
      </c>
    </row>
    <row r="109170" spans="4:4" x14ac:dyDescent="0.35">
      <c r="D109170">
        <v>9.0157699651650436</v>
      </c>
    </row>
    <row r="109171" spans="4:4" x14ac:dyDescent="0.35">
      <c r="D109171">
        <v>8.9579839764125442</v>
      </c>
    </row>
    <row r="109172" spans="4:4" x14ac:dyDescent="0.35">
      <c r="D109172">
        <v>8.9180863716987524</v>
      </c>
    </row>
    <row r="109173" spans="4:4" x14ac:dyDescent="0.35">
      <c r="D109173">
        <v>8.9079687181310234</v>
      </c>
    </row>
    <row r="109174" spans="4:4" x14ac:dyDescent="0.35">
      <c r="D109174">
        <v>8.9054712629022887</v>
      </c>
    </row>
    <row r="109175" spans="4:4" x14ac:dyDescent="0.35">
      <c r="D109175">
        <v>8.8760616029460504</v>
      </c>
    </row>
    <row r="109176" spans="4:4" x14ac:dyDescent="0.35">
      <c r="D109176">
        <v>8.8232766000422043</v>
      </c>
    </row>
    <row r="109177" spans="4:4" x14ac:dyDescent="0.35">
      <c r="D109177">
        <v>8.8139286119687537</v>
      </c>
    </row>
    <row r="109178" spans="4:4" x14ac:dyDescent="0.35">
      <c r="D109178">
        <v>8.7790493718585747</v>
      </c>
    </row>
    <row r="109179" spans="4:4" x14ac:dyDescent="0.35">
      <c r="D109179">
        <v>8.7707854408527464</v>
      </c>
    </row>
    <row r="109180" spans="4:4" x14ac:dyDescent="0.35">
      <c r="D109180">
        <v>20.485220590389076</v>
      </c>
    </row>
    <row r="109181" spans="4:4" x14ac:dyDescent="0.35">
      <c r="D109181">
        <v>20.339144595143562</v>
      </c>
    </row>
    <row r="109182" spans="4:4" x14ac:dyDescent="0.35">
      <c r="D109182">
        <v>20.277176392070992</v>
      </c>
    </row>
    <row r="109183" spans="4:4" x14ac:dyDescent="0.35">
      <c r="D109183">
        <v>20.228458576968176</v>
      </c>
    </row>
    <row r="109184" spans="4:4" x14ac:dyDescent="0.35">
      <c r="D109184">
        <v>20.223775250331151</v>
      </c>
    </row>
    <row r="109185" spans="4:4" x14ac:dyDescent="0.35">
      <c r="D109185">
        <v>19.943274257989227</v>
      </c>
    </row>
    <row r="109186" spans="4:4" x14ac:dyDescent="0.35">
      <c r="D109186">
        <v>19.908048829124908</v>
      </c>
    </row>
    <row r="109187" spans="4:4" x14ac:dyDescent="0.35">
      <c r="D109187">
        <v>19.556497635237527</v>
      </c>
    </row>
    <row r="109188" spans="4:4" x14ac:dyDescent="0.35">
      <c r="D109188">
        <v>19.464982312468806</v>
      </c>
    </row>
    <row r="109189" spans="4:4" x14ac:dyDescent="0.35">
      <c r="D109189">
        <v>19.364655693184321</v>
      </c>
    </row>
    <row r="109190" spans="4:4" x14ac:dyDescent="0.35">
      <c r="D109190">
        <v>19.131391299585033</v>
      </c>
    </row>
    <row r="109191" spans="4:4" x14ac:dyDescent="0.35">
      <c r="D109191">
        <v>18.906236946051148</v>
      </c>
    </row>
    <row r="109192" spans="4:4" x14ac:dyDescent="0.35">
      <c r="D109192">
        <v>18.822720734793474</v>
      </c>
    </row>
    <row r="109193" spans="4:4" x14ac:dyDescent="0.35">
      <c r="D109193">
        <v>18.799933550346843</v>
      </c>
    </row>
    <row r="109194" spans="4:4" x14ac:dyDescent="0.35">
      <c r="D109194">
        <v>18.653898083389638</v>
      </c>
    </row>
    <row r="109195" spans="4:4" x14ac:dyDescent="0.35">
      <c r="D109195">
        <v>18.557795039301642</v>
      </c>
    </row>
    <row r="109196" spans="4:4" x14ac:dyDescent="0.35">
      <c r="D109196">
        <v>18.430053274255414</v>
      </c>
    </row>
    <row r="109197" spans="4:4" x14ac:dyDescent="0.35">
      <c r="D109197">
        <v>18.39560729703966</v>
      </c>
    </row>
    <row r="109198" spans="4:4" x14ac:dyDescent="0.35">
      <c r="D109198">
        <v>18.219588841088321</v>
      </c>
    </row>
    <row r="109199" spans="4:4" x14ac:dyDescent="0.35">
      <c r="D109199">
        <v>18.160403586277095</v>
      </c>
    </row>
    <row r="109200" spans="4:4" x14ac:dyDescent="0.35">
      <c r="D109200">
        <v>18.146727518240997</v>
      </c>
    </row>
    <row r="109201" spans="4:4" x14ac:dyDescent="0.35">
      <c r="D109201">
        <v>17.765662387185522</v>
      </c>
    </row>
    <row r="109202" spans="4:4" x14ac:dyDescent="0.35">
      <c r="D109202">
        <v>17.642320878564568</v>
      </c>
    </row>
    <row r="109203" spans="4:4" x14ac:dyDescent="0.35">
      <c r="D109203">
        <v>17.623189418201463</v>
      </c>
    </row>
    <row r="109204" spans="4:4" x14ac:dyDescent="0.35">
      <c r="D109204">
        <v>17.591248080552361</v>
      </c>
    </row>
    <row r="109205" spans="4:4" x14ac:dyDescent="0.35">
      <c r="D109205">
        <v>17.379932600476089</v>
      </c>
    </row>
    <row r="109206" spans="4:4" x14ac:dyDescent="0.35">
      <c r="D109206">
        <v>16.975060849708324</v>
      </c>
    </row>
    <row r="109207" spans="4:4" x14ac:dyDescent="0.35">
      <c r="D109207">
        <v>16.88197154176795</v>
      </c>
    </row>
    <row r="109208" spans="4:4" x14ac:dyDescent="0.35">
      <c r="D109208">
        <v>16.866895078562973</v>
      </c>
    </row>
    <row r="109209" spans="4:4" x14ac:dyDescent="0.35">
      <c r="D109209">
        <v>16.842909857795675</v>
      </c>
    </row>
    <row r="109210" spans="4:4" x14ac:dyDescent="0.35">
      <c r="D109210">
        <v>16.826282295151636</v>
      </c>
    </row>
    <row r="109211" spans="4:4" x14ac:dyDescent="0.35">
      <c r="D109211">
        <v>16.603600313627222</v>
      </c>
    </row>
    <row r="109212" spans="4:4" x14ac:dyDescent="0.35">
      <c r="D109212">
        <v>16.597684963065401</v>
      </c>
    </row>
    <row r="109213" spans="4:4" x14ac:dyDescent="0.35">
      <c r="D109213">
        <v>16.484533166633859</v>
      </c>
    </row>
    <row r="109214" spans="4:4" x14ac:dyDescent="0.35">
      <c r="D109214">
        <v>16.453483000563725</v>
      </c>
    </row>
    <row r="109215" spans="4:4" x14ac:dyDescent="0.35">
      <c r="D109215">
        <v>16.145191645679425</v>
      </c>
    </row>
    <row r="109216" spans="4:4" x14ac:dyDescent="0.35">
      <c r="D109216">
        <v>15.869114588063006</v>
      </c>
    </row>
    <row r="109217" spans="4:4" x14ac:dyDescent="0.35">
      <c r="D109217">
        <v>15.811664630281983</v>
      </c>
    </row>
    <row r="109218" spans="4:4" x14ac:dyDescent="0.35">
      <c r="D109218">
        <v>15.637933403449383</v>
      </c>
    </row>
    <row r="109219" spans="4:4" x14ac:dyDescent="0.35">
      <c r="D109219">
        <v>15.629189702986727</v>
      </c>
    </row>
    <row r="109220" spans="4:4" x14ac:dyDescent="0.35">
      <c r="D109220">
        <v>15.295984108916135</v>
      </c>
    </row>
    <row r="109221" spans="4:4" x14ac:dyDescent="0.35">
      <c r="D109221">
        <v>15.183650486701342</v>
      </c>
    </row>
    <row r="109222" spans="4:4" x14ac:dyDescent="0.35">
      <c r="D109222">
        <v>15.180022374279192</v>
      </c>
    </row>
    <row r="109223" spans="4:4" x14ac:dyDescent="0.35">
      <c r="D109223">
        <v>15.117954525786228</v>
      </c>
    </row>
    <row r="109224" spans="4:4" x14ac:dyDescent="0.35">
      <c r="D109224">
        <v>15.10292478927907</v>
      </c>
    </row>
    <row r="109225" spans="4:4" x14ac:dyDescent="0.35">
      <c r="D109225">
        <v>14.832371057433939</v>
      </c>
    </row>
    <row r="109226" spans="4:4" x14ac:dyDescent="0.35">
      <c r="D109226">
        <v>14.822932504665335</v>
      </c>
    </row>
    <row r="109227" spans="4:4" x14ac:dyDescent="0.35">
      <c r="D109227">
        <v>14.803464178281205</v>
      </c>
    </row>
    <row r="109228" spans="4:4" x14ac:dyDescent="0.35">
      <c r="D109228">
        <v>14.596602193210289</v>
      </c>
    </row>
    <row r="109229" spans="4:4" x14ac:dyDescent="0.35">
      <c r="D109229">
        <v>14.588070266996693</v>
      </c>
    </row>
    <row r="109230" spans="4:4" x14ac:dyDescent="0.35">
      <c r="D109230">
        <v>14.464271107154236</v>
      </c>
    </row>
    <row r="109231" spans="4:4" x14ac:dyDescent="0.35">
      <c r="D109231">
        <v>14.372644124965397</v>
      </c>
    </row>
    <row r="109232" spans="4:4" x14ac:dyDescent="0.35">
      <c r="D109232">
        <v>14.368506836639099</v>
      </c>
    </row>
    <row r="109233" spans="4:4" x14ac:dyDescent="0.35">
      <c r="D109233">
        <v>14.344616347810629</v>
      </c>
    </row>
    <row r="109234" spans="4:4" x14ac:dyDescent="0.35">
      <c r="D109234">
        <v>14.222002808530254</v>
      </c>
    </row>
    <row r="109235" spans="4:4" x14ac:dyDescent="0.35">
      <c r="D109235">
        <v>14.060327357597282</v>
      </c>
    </row>
    <row r="109236" spans="4:4" x14ac:dyDescent="0.35">
      <c r="D109236">
        <v>14.049020526325217</v>
      </c>
    </row>
    <row r="109237" spans="4:4" x14ac:dyDescent="0.35">
      <c r="D109237">
        <v>14.036603997186754</v>
      </c>
    </row>
    <row r="109238" spans="4:4" x14ac:dyDescent="0.35">
      <c r="D109238">
        <v>13.967586696247178</v>
      </c>
    </row>
    <row r="109239" spans="4:4" x14ac:dyDescent="0.35">
      <c r="D109239">
        <v>13.904499383181633</v>
      </c>
    </row>
    <row r="109240" spans="4:4" x14ac:dyDescent="0.35">
      <c r="D109240">
        <v>13.751005135873248</v>
      </c>
    </row>
    <row r="109241" spans="4:4" x14ac:dyDescent="0.35">
      <c r="D109241">
        <v>13.676190970114538</v>
      </c>
    </row>
    <row r="109242" spans="4:4" x14ac:dyDescent="0.35">
      <c r="D109242">
        <v>13.4343066689725</v>
      </c>
    </row>
    <row r="109243" spans="4:4" x14ac:dyDescent="0.35">
      <c r="D109243">
        <v>13.397218803319387</v>
      </c>
    </row>
    <row r="109244" spans="4:4" x14ac:dyDescent="0.35">
      <c r="D109244">
        <v>13.328990806438211</v>
      </c>
    </row>
    <row r="109245" spans="4:4" x14ac:dyDescent="0.35">
      <c r="D109245">
        <v>13.234079425799989</v>
      </c>
    </row>
    <row r="109246" spans="4:4" x14ac:dyDescent="0.35">
      <c r="D109246">
        <v>13.18812429229151</v>
      </c>
    </row>
    <row r="109247" spans="4:4" x14ac:dyDescent="0.35">
      <c r="D109247">
        <v>13.164026184420129</v>
      </c>
    </row>
    <row r="109248" spans="4:4" x14ac:dyDescent="0.35">
      <c r="D109248">
        <v>12.838498833384332</v>
      </c>
    </row>
    <row r="109249" spans="4:4" x14ac:dyDescent="0.35">
      <c r="D109249">
        <v>36779.596315786453</v>
      </c>
    </row>
    <row r="109250" spans="4:4" x14ac:dyDescent="0.35">
      <c r="D109250">
        <v>1147.4750903118925</v>
      </c>
    </row>
    <row r="109251" spans="4:4" x14ac:dyDescent="0.35">
      <c r="D109251">
        <v>1004.040704022906</v>
      </c>
    </row>
    <row r="109252" spans="4:4" x14ac:dyDescent="0.35">
      <c r="D109252">
        <v>870.25196762134817</v>
      </c>
    </row>
    <row r="109253" spans="4:4" x14ac:dyDescent="0.35">
      <c r="D109253">
        <v>610.8499388111386</v>
      </c>
    </row>
    <row r="109254" spans="4:4" x14ac:dyDescent="0.35">
      <c r="D109254">
        <v>497.02157183495206</v>
      </c>
    </row>
    <row r="109255" spans="4:4" x14ac:dyDescent="0.35">
      <c r="D109255">
        <v>390.61617104524458</v>
      </c>
    </row>
    <row r="109256" spans="4:4" x14ac:dyDescent="0.35">
      <c r="D109256">
        <v>326.85328811971124</v>
      </c>
    </row>
    <row r="109257" spans="4:4" x14ac:dyDescent="0.35">
      <c r="D109257">
        <v>323.67407596106648</v>
      </c>
    </row>
    <row r="109258" spans="4:4" x14ac:dyDescent="0.35">
      <c r="D109258">
        <v>294.36071187866156</v>
      </c>
    </row>
    <row r="109259" spans="4:4" x14ac:dyDescent="0.35">
      <c r="D109259">
        <v>262.51402329073727</v>
      </c>
    </row>
    <row r="109260" spans="4:4" x14ac:dyDescent="0.35">
      <c r="D109260">
        <v>232.24072116980477</v>
      </c>
    </row>
    <row r="109261" spans="4:4" x14ac:dyDescent="0.35">
      <c r="D109261">
        <v>202.02727088752314</v>
      </c>
    </row>
    <row r="109262" spans="4:4" x14ac:dyDescent="0.35">
      <c r="D109262">
        <v>198.978453872421</v>
      </c>
    </row>
    <row r="109263" spans="4:4" x14ac:dyDescent="0.35">
      <c r="D109263">
        <v>198.3008881952164</v>
      </c>
    </row>
    <row r="109264" spans="4:4" x14ac:dyDescent="0.35">
      <c r="D109264">
        <v>158.6407105561731</v>
      </c>
    </row>
    <row r="109265" spans="4:4" x14ac:dyDescent="0.35">
      <c r="D109265">
        <v>144.89162969105175</v>
      </c>
    </row>
    <row r="109266" spans="4:4" x14ac:dyDescent="0.35">
      <c r="D109266">
        <v>142.23739670261401</v>
      </c>
    </row>
    <row r="109267" spans="4:4" x14ac:dyDescent="0.35">
      <c r="D109267">
        <v>131.4792718720494</v>
      </c>
    </row>
    <row r="109268" spans="4:4" x14ac:dyDescent="0.35">
      <c r="D109268">
        <v>115.27752062024787</v>
      </c>
    </row>
    <row r="109269" spans="4:4" x14ac:dyDescent="0.35">
      <c r="D109269">
        <v>111.89949239390593</v>
      </c>
    </row>
    <row r="109270" spans="4:4" x14ac:dyDescent="0.35">
      <c r="D109270">
        <v>102.63068438830115</v>
      </c>
    </row>
    <row r="109271" spans="4:4" x14ac:dyDescent="0.35">
      <c r="D109271">
        <v>99.531737644202053</v>
      </c>
    </row>
    <row r="109272" spans="4:4" x14ac:dyDescent="0.35">
      <c r="D109272">
        <v>98.995938518195572</v>
      </c>
    </row>
    <row r="109273" spans="4:4" x14ac:dyDescent="0.35">
      <c r="D109273">
        <v>98.688367462214742</v>
      </c>
    </row>
    <row r="109274" spans="4:4" x14ac:dyDescent="0.35">
      <c r="D109274">
        <v>95.011873555396676</v>
      </c>
    </row>
    <row r="109275" spans="4:4" x14ac:dyDescent="0.35">
      <c r="D109275">
        <v>93.088095111221875</v>
      </c>
    </row>
    <row r="109276" spans="4:4" x14ac:dyDescent="0.35">
      <c r="D109276">
        <v>92.167281719855254</v>
      </c>
    </row>
    <row r="109277" spans="4:4" x14ac:dyDescent="0.35">
      <c r="D109277">
        <v>90.320838826411091</v>
      </c>
    </row>
    <row r="109278" spans="4:4" x14ac:dyDescent="0.35">
      <c r="D109278">
        <v>89.373619388661282</v>
      </c>
    </row>
    <row r="109279" spans="4:4" x14ac:dyDescent="0.35">
      <c r="D109279">
        <v>88.078186286859406</v>
      </c>
    </row>
    <row r="109280" spans="4:4" x14ac:dyDescent="0.35">
      <c r="D109280">
        <v>86.358419426587076</v>
      </c>
    </row>
    <row r="109281" spans="4:4" x14ac:dyDescent="0.35">
      <c r="D109281">
        <v>80.937263145696377</v>
      </c>
    </row>
    <row r="109282" spans="4:4" x14ac:dyDescent="0.35">
      <c r="D109282">
        <v>77.012599735501709</v>
      </c>
    </row>
    <row r="109283" spans="4:4" x14ac:dyDescent="0.35">
      <c r="D109283">
        <v>71.482439648111963</v>
      </c>
    </row>
    <row r="109284" spans="4:4" x14ac:dyDescent="0.35">
      <c r="D109284">
        <v>71.249217985312256</v>
      </c>
    </row>
    <row r="109285" spans="4:4" x14ac:dyDescent="0.35">
      <c r="D109285">
        <v>67.878808159295048</v>
      </c>
    </row>
    <row r="109286" spans="4:4" x14ac:dyDescent="0.35">
      <c r="D109286">
        <v>66.731505920544549</v>
      </c>
    </row>
    <row r="109287" spans="4:4" x14ac:dyDescent="0.35">
      <c r="D109287">
        <v>64.692865210140951</v>
      </c>
    </row>
    <row r="109288" spans="4:4" x14ac:dyDescent="0.35">
      <c r="D109288">
        <v>60.014799896937696</v>
      </c>
    </row>
    <row r="109289" spans="4:4" x14ac:dyDescent="0.35">
      <c r="D109289">
        <v>56.883380545375871</v>
      </c>
    </row>
    <row r="109290" spans="4:4" x14ac:dyDescent="0.35">
      <c r="D109290">
        <v>55.30328664133765</v>
      </c>
    </row>
    <row r="109291" spans="4:4" x14ac:dyDescent="0.35">
      <c r="D109291">
        <v>54.441596291675175</v>
      </c>
    </row>
    <row r="109292" spans="4:4" x14ac:dyDescent="0.35">
      <c r="D109292">
        <v>53.22256892611901</v>
      </c>
    </row>
    <row r="109293" spans="4:4" x14ac:dyDescent="0.35">
      <c r="D109293">
        <v>53.097206139346746</v>
      </c>
    </row>
    <row r="109294" spans="4:4" x14ac:dyDescent="0.35">
      <c r="D109294">
        <v>53.085105591001408</v>
      </c>
    </row>
    <row r="109295" spans="4:4" x14ac:dyDescent="0.35">
      <c r="D109295">
        <v>51.413502795757985</v>
      </c>
    </row>
    <row r="109296" spans="4:4" x14ac:dyDescent="0.35">
      <c r="D109296">
        <v>48.579237400065523</v>
      </c>
    </row>
    <row r="109297" spans="4:4" x14ac:dyDescent="0.35">
      <c r="D109297">
        <v>47.557665033343035</v>
      </c>
    </row>
    <row r="109298" spans="4:4" x14ac:dyDescent="0.35">
      <c r="D109298">
        <v>47.020073341403751</v>
      </c>
    </row>
    <row r="109299" spans="4:4" x14ac:dyDescent="0.35">
      <c r="D109299">
        <v>46.288158574547431</v>
      </c>
    </row>
    <row r="109300" spans="4:4" x14ac:dyDescent="0.35">
      <c r="D109300">
        <v>46.071488001051065</v>
      </c>
    </row>
    <row r="109301" spans="4:4" x14ac:dyDescent="0.35">
      <c r="D109301">
        <v>45.923133994870376</v>
      </c>
    </row>
    <row r="109302" spans="4:4" x14ac:dyDescent="0.35">
      <c r="D109302">
        <v>44.649692032454318</v>
      </c>
    </row>
    <row r="109303" spans="4:4" x14ac:dyDescent="0.35">
      <c r="D109303">
        <v>44.618332907670961</v>
      </c>
    </row>
    <row r="109304" spans="4:4" x14ac:dyDescent="0.35">
      <c r="D109304">
        <v>44.217434193871334</v>
      </c>
    </row>
    <row r="109305" spans="4:4" x14ac:dyDescent="0.35">
      <c r="D109305">
        <v>42.63910732808241</v>
      </c>
    </row>
    <row r="109306" spans="4:4" x14ac:dyDescent="0.35">
      <c r="D109306">
        <v>42.5275273855856</v>
      </c>
    </row>
    <row r="109307" spans="4:4" x14ac:dyDescent="0.35">
      <c r="D109307">
        <v>41.885179213614393</v>
      </c>
    </row>
    <row r="109308" spans="4:4" x14ac:dyDescent="0.35">
      <c r="D109308">
        <v>41.685297661652505</v>
      </c>
    </row>
    <row r="109309" spans="4:4" x14ac:dyDescent="0.35">
      <c r="D109309">
        <v>39.811560986722647</v>
      </c>
    </row>
    <row r="109310" spans="4:4" x14ac:dyDescent="0.35">
      <c r="D109310">
        <v>39.142571556597915</v>
      </c>
    </row>
    <row r="109311" spans="4:4" x14ac:dyDescent="0.35">
      <c r="D109311">
        <v>38.909372494428872</v>
      </c>
    </row>
    <row r="109312" spans="4:4" x14ac:dyDescent="0.35">
      <c r="D109312">
        <v>38.756160501355588</v>
      </c>
    </row>
    <row r="109313" spans="4:4" x14ac:dyDescent="0.35">
      <c r="D109313">
        <v>38.747564735233851</v>
      </c>
    </row>
    <row r="109314" spans="4:4" x14ac:dyDescent="0.35">
      <c r="D109314">
        <v>37.649497871878808</v>
      </c>
    </row>
    <row r="109315" spans="4:4" x14ac:dyDescent="0.35">
      <c r="D109315">
        <v>36.752515514880749</v>
      </c>
    </row>
    <row r="109316" spans="4:4" x14ac:dyDescent="0.35">
      <c r="D109316">
        <v>35.66096805470211</v>
      </c>
    </row>
    <row r="109317" spans="4:4" x14ac:dyDescent="0.35">
      <c r="D109317">
        <v>35.463706165944814</v>
      </c>
    </row>
    <row r="109318" spans="4:4" x14ac:dyDescent="0.35">
      <c r="D109318">
        <v>35.318524714441651</v>
      </c>
    </row>
    <row r="109319" spans="4:4" x14ac:dyDescent="0.35">
      <c r="D109319">
        <v>32.765019223553196</v>
      </c>
    </row>
    <row r="109320" spans="4:4" x14ac:dyDescent="0.35">
      <c r="D109320">
        <v>32.386908745420705</v>
      </c>
    </row>
    <row r="109321" spans="4:4" x14ac:dyDescent="0.35">
      <c r="D109321">
        <v>32.033570020625376</v>
      </c>
    </row>
    <row r="109322" spans="4:4" x14ac:dyDescent="0.35">
      <c r="D109322">
        <v>31.539122173576864</v>
      </c>
    </row>
    <row r="109323" spans="4:4" x14ac:dyDescent="0.35">
      <c r="D109323">
        <v>31.487961519395419</v>
      </c>
    </row>
    <row r="109324" spans="4:4" x14ac:dyDescent="0.35">
      <c r="D109324">
        <v>31.424243637015135</v>
      </c>
    </row>
    <row r="109325" spans="4:4" x14ac:dyDescent="0.35">
      <c r="D109325">
        <v>31.37486328738574</v>
      </c>
    </row>
    <row r="109326" spans="4:4" x14ac:dyDescent="0.35">
      <c r="D109326">
        <v>31.28917032327136</v>
      </c>
    </row>
    <row r="109327" spans="4:4" x14ac:dyDescent="0.35">
      <c r="D109327">
        <v>29.700043775763636</v>
      </c>
    </row>
    <row r="109328" spans="4:4" x14ac:dyDescent="0.35">
      <c r="D109328">
        <v>29.319976923720002</v>
      </c>
    </row>
    <row r="109329" spans="4:4" x14ac:dyDescent="0.35">
      <c r="D109329">
        <v>28.894452346493388</v>
      </c>
    </row>
    <row r="109330" spans="4:4" x14ac:dyDescent="0.35">
      <c r="D109330">
        <v>28.807499793880062</v>
      </c>
    </row>
    <row r="109331" spans="4:4" x14ac:dyDescent="0.35">
      <c r="D109331">
        <v>28.786139808862355</v>
      </c>
    </row>
    <row r="109332" spans="4:4" x14ac:dyDescent="0.35">
      <c r="D109332">
        <v>28.413935512724347</v>
      </c>
    </row>
    <row r="109333" spans="4:4" x14ac:dyDescent="0.35">
      <c r="D109333">
        <v>28.349384584176168</v>
      </c>
    </row>
    <row r="109334" spans="4:4" x14ac:dyDescent="0.35">
      <c r="D109334">
        <v>28.140471549951378</v>
      </c>
    </row>
    <row r="109335" spans="4:4" x14ac:dyDescent="0.35">
      <c r="D109335">
        <v>27.930149080733116</v>
      </c>
    </row>
    <row r="109336" spans="4:4" x14ac:dyDescent="0.35">
      <c r="D109336">
        <v>27.664779493267719</v>
      </c>
    </row>
    <row r="109337" spans="4:4" x14ac:dyDescent="0.35">
      <c r="D109337">
        <v>27.595953481022885</v>
      </c>
    </row>
    <row r="109338" spans="4:4" x14ac:dyDescent="0.35">
      <c r="D109338">
        <v>27.483082156760236</v>
      </c>
    </row>
    <row r="109339" spans="4:4" x14ac:dyDescent="0.35">
      <c r="D109339">
        <v>27.395810334010608</v>
      </c>
    </row>
    <row r="109340" spans="4:4" x14ac:dyDescent="0.35">
      <c r="D109340">
        <v>27.257960369775816</v>
      </c>
    </row>
    <row r="109341" spans="4:4" x14ac:dyDescent="0.35">
      <c r="D109341">
        <v>27.034404812563061</v>
      </c>
    </row>
    <row r="109342" spans="4:4" x14ac:dyDescent="0.35">
      <c r="D109342">
        <v>26.903265832529069</v>
      </c>
    </row>
    <row r="109343" spans="4:4" x14ac:dyDescent="0.35">
      <c r="D109343">
        <v>26.892912449487881</v>
      </c>
    </row>
    <row r="109344" spans="4:4" x14ac:dyDescent="0.35">
      <c r="D109344">
        <v>26.544569247129932</v>
      </c>
    </row>
    <row r="109345" spans="4:4" x14ac:dyDescent="0.35">
      <c r="D109345">
        <v>26.309714619176333</v>
      </c>
    </row>
    <row r="109346" spans="4:4" x14ac:dyDescent="0.35">
      <c r="D109346">
        <v>25.578782210832451</v>
      </c>
    </row>
    <row r="109347" spans="4:4" x14ac:dyDescent="0.35">
      <c r="D109347">
        <v>25.343161311378203</v>
      </c>
    </row>
    <row r="109348" spans="4:4" x14ac:dyDescent="0.35">
      <c r="D109348">
        <v>25.336729270147657</v>
      </c>
    </row>
    <row r="109349" spans="4:4" x14ac:dyDescent="0.35">
      <c r="D109349">
        <v>25.321122182764785</v>
      </c>
    </row>
    <row r="109350" spans="4:4" x14ac:dyDescent="0.35">
      <c r="D109350">
        <v>25.310116986596977</v>
      </c>
    </row>
    <row r="109351" spans="4:4" x14ac:dyDescent="0.35">
      <c r="D109351">
        <v>24.945110658954185</v>
      </c>
    </row>
    <row r="109352" spans="4:4" x14ac:dyDescent="0.35">
      <c r="D109352">
        <v>24.921091615846173</v>
      </c>
    </row>
    <row r="109353" spans="4:4" x14ac:dyDescent="0.35">
      <c r="D109353">
        <v>24.643380117781945</v>
      </c>
    </row>
    <row r="109354" spans="4:4" x14ac:dyDescent="0.35">
      <c r="D109354">
        <v>24.441688993037758</v>
      </c>
    </row>
    <row r="109355" spans="4:4" x14ac:dyDescent="0.35">
      <c r="D109355">
        <v>24.422042706365506</v>
      </c>
    </row>
    <row r="109356" spans="4:4" x14ac:dyDescent="0.35">
      <c r="D109356">
        <v>23.979559741951224</v>
      </c>
    </row>
    <row r="109357" spans="4:4" x14ac:dyDescent="0.35">
      <c r="D109357">
        <v>22.710094894541697</v>
      </c>
    </row>
    <row r="109358" spans="4:4" x14ac:dyDescent="0.35">
      <c r="D109358">
        <v>22.678403647690743</v>
      </c>
    </row>
    <row r="109359" spans="4:4" x14ac:dyDescent="0.35">
      <c r="D109359">
        <v>22.547424579741961</v>
      </c>
    </row>
    <row r="109360" spans="4:4" x14ac:dyDescent="0.35">
      <c r="D109360">
        <v>22.323419690772507</v>
      </c>
    </row>
    <row r="109361" spans="4:4" x14ac:dyDescent="0.35">
      <c r="D109361">
        <v>22.182405802620149</v>
      </c>
    </row>
    <row r="109362" spans="4:4" x14ac:dyDescent="0.35">
      <c r="D109362">
        <v>21.794296719060085</v>
      </c>
    </row>
    <row r="109363" spans="4:4" x14ac:dyDescent="0.35">
      <c r="D109363">
        <v>21.321505110600842</v>
      </c>
    </row>
    <row r="109364" spans="4:4" x14ac:dyDescent="0.35">
      <c r="D109364">
        <v>21.210196072478301</v>
      </c>
    </row>
    <row r="109365" spans="4:4" x14ac:dyDescent="0.35">
      <c r="D109365">
        <v>21.176131212119472</v>
      </c>
    </row>
    <row r="109366" spans="4:4" x14ac:dyDescent="0.35">
      <c r="D109366">
        <v>20.921272079514477</v>
      </c>
    </row>
    <row r="109367" spans="4:4" x14ac:dyDescent="0.35">
      <c r="D109367">
        <v>20.911255311507048</v>
      </c>
    </row>
    <row r="109368" spans="4:4" x14ac:dyDescent="0.35">
      <c r="D109368">
        <v>232937.44333331418</v>
      </c>
    </row>
    <row r="109369" spans="4:4" x14ac:dyDescent="0.35">
      <c r="D109369">
        <v>623.93958035709159</v>
      </c>
    </row>
    <row r="109370" spans="4:4" x14ac:dyDescent="0.35">
      <c r="D109370">
        <v>600.87044711946908</v>
      </c>
    </row>
    <row r="109371" spans="4:4" x14ac:dyDescent="0.35">
      <c r="D109371">
        <v>590.21311655400552</v>
      </c>
    </row>
    <row r="109372" spans="4:4" x14ac:dyDescent="0.35">
      <c r="D109372">
        <v>504.92220375718392</v>
      </c>
    </row>
    <row r="109373" spans="4:4" x14ac:dyDescent="0.35">
      <c r="D109373">
        <v>360.58427760574949</v>
      </c>
    </row>
    <row r="109374" spans="4:4" x14ac:dyDescent="0.35">
      <c r="D109374">
        <v>238.66541325134651</v>
      </c>
    </row>
    <row r="109375" spans="4:4" x14ac:dyDescent="0.35">
      <c r="D109375">
        <v>227.99749755299919</v>
      </c>
    </row>
    <row r="109376" spans="4:4" x14ac:dyDescent="0.35">
      <c r="D109376">
        <v>226.51939384114831</v>
      </c>
    </row>
    <row r="109377" spans="4:4" x14ac:dyDescent="0.35">
      <c r="D109377">
        <v>180.38521683013488</v>
      </c>
    </row>
    <row r="109378" spans="4:4" x14ac:dyDescent="0.35">
      <c r="D109378">
        <v>151.65198133679309</v>
      </c>
    </row>
    <row r="109379" spans="4:4" x14ac:dyDescent="0.35">
      <c r="D109379">
        <v>149.31887393161165</v>
      </c>
    </row>
    <row r="109380" spans="4:4" x14ac:dyDescent="0.35">
      <c r="D109380">
        <v>148.11622085628287</v>
      </c>
    </row>
    <row r="109381" spans="4:4" x14ac:dyDescent="0.35">
      <c r="D109381">
        <v>145.61623879973797</v>
      </c>
    </row>
    <row r="109382" spans="4:4" x14ac:dyDescent="0.35">
      <c r="D109382">
        <v>145.55557800457041</v>
      </c>
    </row>
    <row r="109383" spans="4:4" x14ac:dyDescent="0.35">
      <c r="D109383">
        <v>131.95096865557827</v>
      </c>
    </row>
    <row r="109384" spans="4:4" x14ac:dyDescent="0.35">
      <c r="D109384">
        <v>111.43554935416083</v>
      </c>
    </row>
    <row r="109385" spans="4:4" x14ac:dyDescent="0.35">
      <c r="D109385">
        <v>103.20666518977146</v>
      </c>
    </row>
    <row r="109386" spans="4:4" x14ac:dyDescent="0.35">
      <c r="D109386">
        <v>98.092690903978465</v>
      </c>
    </row>
    <row r="109387" spans="4:4" x14ac:dyDescent="0.35">
      <c r="D109387">
        <v>97.845467656110699</v>
      </c>
    </row>
    <row r="109388" spans="4:4" x14ac:dyDescent="0.35">
      <c r="D109388">
        <v>90.053135309270942</v>
      </c>
    </row>
    <row r="109389" spans="4:4" x14ac:dyDescent="0.35">
      <c r="D109389">
        <v>86.060631773391947</v>
      </c>
    </row>
    <row r="109390" spans="4:4" x14ac:dyDescent="0.35">
      <c r="D109390">
        <v>84.012061793693505</v>
      </c>
    </row>
    <row r="109391" spans="4:4" x14ac:dyDescent="0.35">
      <c r="D109391">
        <v>78.935087540940089</v>
      </c>
    </row>
    <row r="109392" spans="4:4" x14ac:dyDescent="0.35">
      <c r="D109392">
        <v>78.394921471835602</v>
      </c>
    </row>
    <row r="109393" spans="4:4" x14ac:dyDescent="0.35">
      <c r="D109393">
        <v>73.636704952575613</v>
      </c>
    </row>
    <row r="109394" spans="4:4" x14ac:dyDescent="0.35">
      <c r="D109394">
        <v>73.350722158071022</v>
      </c>
    </row>
    <row r="109395" spans="4:4" x14ac:dyDescent="0.35">
      <c r="D109395">
        <v>72.020233948257498</v>
      </c>
    </row>
    <row r="109396" spans="4:4" x14ac:dyDescent="0.35">
      <c r="D109396">
        <v>68.558062395756167</v>
      </c>
    </row>
    <row r="109397" spans="4:4" x14ac:dyDescent="0.35">
      <c r="D109397">
        <v>65.505467754025361</v>
      </c>
    </row>
    <row r="109398" spans="4:4" x14ac:dyDescent="0.35">
      <c r="D109398">
        <v>64.656951332341094</v>
      </c>
    </row>
    <row r="109399" spans="4:4" x14ac:dyDescent="0.35">
      <c r="D109399">
        <v>60.284017425805949</v>
      </c>
    </row>
    <row r="109400" spans="4:4" x14ac:dyDescent="0.35">
      <c r="D109400">
        <v>58.370558803870914</v>
      </c>
    </row>
    <row r="109401" spans="4:4" x14ac:dyDescent="0.35">
      <c r="D109401">
        <v>57.387889463738404</v>
      </c>
    </row>
    <row r="109402" spans="4:4" x14ac:dyDescent="0.35">
      <c r="D109402">
        <v>57.092510620910339</v>
      </c>
    </row>
    <row r="109403" spans="4:4" x14ac:dyDescent="0.35">
      <c r="D109403">
        <v>54.205114024196597</v>
      </c>
    </row>
    <row r="109404" spans="4:4" x14ac:dyDescent="0.35">
      <c r="D109404">
        <v>51.960170272878472</v>
      </c>
    </row>
    <row r="109405" spans="4:4" x14ac:dyDescent="0.35">
      <c r="D109405">
        <v>51.641466893285738</v>
      </c>
    </row>
    <row r="109406" spans="4:4" x14ac:dyDescent="0.35">
      <c r="D109406">
        <v>48.542117949426405</v>
      </c>
    </row>
    <row r="109407" spans="4:4" x14ac:dyDescent="0.35">
      <c r="D109407">
        <v>47.811462096328853</v>
      </c>
    </row>
    <row r="109408" spans="4:4" x14ac:dyDescent="0.35">
      <c r="D109408">
        <v>47.505936777698338</v>
      </c>
    </row>
    <row r="109409" spans="4:4" x14ac:dyDescent="0.35">
      <c r="D109409">
        <v>46.865557642005406</v>
      </c>
    </row>
    <row r="109410" spans="4:4" x14ac:dyDescent="0.35">
      <c r="D109410">
        <v>42.795782350415983</v>
      </c>
    </row>
    <row r="109411" spans="4:4" x14ac:dyDescent="0.35">
      <c r="D109411">
        <v>41.551452610295073</v>
      </c>
    </row>
    <row r="109412" spans="4:4" x14ac:dyDescent="0.35">
      <c r="D109412">
        <v>41.293643562012797</v>
      </c>
    </row>
    <row r="109413" spans="4:4" x14ac:dyDescent="0.35">
      <c r="D109413">
        <v>40.291301314572337</v>
      </c>
    </row>
    <row r="109414" spans="4:4" x14ac:dyDescent="0.35">
      <c r="D109414">
        <v>38.92888028521768</v>
      </c>
    </row>
    <row r="109415" spans="4:4" x14ac:dyDescent="0.35">
      <c r="D109415">
        <v>37.995450739448813</v>
      </c>
    </row>
    <row r="109416" spans="4:4" x14ac:dyDescent="0.35">
      <c r="D109416">
        <v>36.9722411512588</v>
      </c>
    </row>
    <row r="109417" spans="4:4" x14ac:dyDescent="0.35">
      <c r="D109417">
        <v>36.10127240791148</v>
      </c>
    </row>
    <row r="109418" spans="4:4" x14ac:dyDescent="0.35">
      <c r="D109418">
        <v>35.978599083557768</v>
      </c>
    </row>
    <row r="109419" spans="4:4" x14ac:dyDescent="0.35">
      <c r="D109419">
        <v>35.843882334834973</v>
      </c>
    </row>
    <row r="109420" spans="4:4" x14ac:dyDescent="0.35">
      <c r="D109420">
        <v>35.485316102165363</v>
      </c>
    </row>
    <row r="109421" spans="4:4" x14ac:dyDescent="0.35">
      <c r="D109421">
        <v>34.378527574159619</v>
      </c>
    </row>
    <row r="109422" spans="4:4" x14ac:dyDescent="0.35">
      <c r="D109422">
        <v>34.267264747704729</v>
      </c>
    </row>
    <row r="109423" spans="4:4" x14ac:dyDescent="0.35">
      <c r="D109423">
        <v>34.136697279074916</v>
      </c>
    </row>
    <row r="109424" spans="4:4" x14ac:dyDescent="0.35">
      <c r="D109424">
        <v>33.932811984070241</v>
      </c>
    </row>
    <row r="109425" spans="4:4" x14ac:dyDescent="0.35">
      <c r="D109425">
        <v>33.794967114805232</v>
      </c>
    </row>
    <row r="109426" spans="4:4" x14ac:dyDescent="0.35">
      <c r="D109426">
        <v>33.471229523898003</v>
      </c>
    </row>
    <row r="109427" spans="4:4" x14ac:dyDescent="0.35">
      <c r="D109427">
        <v>32.860544060939645</v>
      </c>
    </row>
    <row r="109428" spans="4:4" x14ac:dyDescent="0.35">
      <c r="D109428">
        <v>31.901955261353233</v>
      </c>
    </row>
    <row r="109429" spans="4:4" x14ac:dyDescent="0.35">
      <c r="D109429">
        <v>31.756979322878554</v>
      </c>
    </row>
    <row r="109430" spans="4:4" x14ac:dyDescent="0.35">
      <c r="D109430">
        <v>31.584738079093448</v>
      </c>
    </row>
    <row r="109431" spans="4:4" x14ac:dyDescent="0.35">
      <c r="D109431">
        <v>31.444039326851268</v>
      </c>
    </row>
    <row r="109432" spans="4:4" x14ac:dyDescent="0.35">
      <c r="D109432">
        <v>31.170539720769998</v>
      </c>
    </row>
    <row r="109433" spans="4:4" x14ac:dyDescent="0.35">
      <c r="D109433">
        <v>30.815907306960469</v>
      </c>
    </row>
    <row r="109434" spans="4:4" x14ac:dyDescent="0.35">
      <c r="D109434">
        <v>30.749464490008915</v>
      </c>
    </row>
    <row r="109435" spans="4:4" x14ac:dyDescent="0.35">
      <c r="D109435">
        <v>30.522486569117387</v>
      </c>
    </row>
    <row r="109436" spans="4:4" x14ac:dyDescent="0.35">
      <c r="D109436">
        <v>29.574350586141716</v>
      </c>
    </row>
    <row r="109437" spans="4:4" x14ac:dyDescent="0.35">
      <c r="D109437">
        <v>28.82651307647647</v>
      </c>
    </row>
    <row r="109438" spans="4:4" x14ac:dyDescent="0.35">
      <c r="D109438">
        <v>28.548587711411987</v>
      </c>
    </row>
    <row r="109439" spans="4:4" x14ac:dyDescent="0.35">
      <c r="D109439">
        <v>28.358588182775041</v>
      </c>
    </row>
    <row r="109440" spans="4:4" x14ac:dyDescent="0.35">
      <c r="D109440">
        <v>27.536146662461288</v>
      </c>
    </row>
    <row r="109441" spans="4:4" x14ac:dyDescent="0.35">
      <c r="D109441">
        <v>27.457165926680389</v>
      </c>
    </row>
    <row r="109442" spans="4:4" x14ac:dyDescent="0.35">
      <c r="D109442">
        <v>27.230344464791433</v>
      </c>
    </row>
    <row r="109443" spans="4:4" x14ac:dyDescent="0.35">
      <c r="D109443">
        <v>27.064768783886233</v>
      </c>
    </row>
    <row r="109444" spans="4:4" x14ac:dyDescent="0.35">
      <c r="D109444">
        <v>26.747773482352542</v>
      </c>
    </row>
    <row r="109445" spans="4:4" x14ac:dyDescent="0.35">
      <c r="D109445">
        <v>26.532475130987265</v>
      </c>
    </row>
    <row r="109446" spans="4:4" x14ac:dyDescent="0.35">
      <c r="D109446">
        <v>26.485212431303488</v>
      </c>
    </row>
    <row r="109447" spans="4:4" x14ac:dyDescent="0.35">
      <c r="D109447">
        <v>25.939581662952584</v>
      </c>
    </row>
    <row r="109448" spans="4:4" x14ac:dyDescent="0.35">
      <c r="D109448">
        <v>25.890568337591883</v>
      </c>
    </row>
    <row r="109449" spans="4:4" x14ac:dyDescent="0.35">
      <c r="D109449">
        <v>25.138942729690719</v>
      </c>
    </row>
    <row r="109450" spans="4:4" x14ac:dyDescent="0.35">
      <c r="D109450">
        <v>24.634692776816109</v>
      </c>
    </row>
    <row r="109451" spans="4:4" x14ac:dyDescent="0.35">
      <c r="D109451">
        <v>24.230663314838509</v>
      </c>
    </row>
    <row r="109452" spans="4:4" x14ac:dyDescent="0.35">
      <c r="D109452">
        <v>24.111110996099182</v>
      </c>
    </row>
    <row r="109453" spans="4:4" x14ac:dyDescent="0.35">
      <c r="D109453">
        <v>23.88938636674219</v>
      </c>
    </row>
    <row r="109454" spans="4:4" x14ac:dyDescent="0.35">
      <c r="D109454">
        <v>21.960038024006742</v>
      </c>
    </row>
    <row r="109455" spans="4:4" x14ac:dyDescent="0.35">
      <c r="D109455">
        <v>21.908402984604901</v>
      </c>
    </row>
    <row r="109456" spans="4:4" x14ac:dyDescent="0.35">
      <c r="D109456">
        <v>21.868638084804964</v>
      </c>
    </row>
    <row r="109457" spans="4:4" x14ac:dyDescent="0.35">
      <c r="D109457">
        <v>21.669943252292935</v>
      </c>
    </row>
    <row r="109458" spans="4:4" x14ac:dyDescent="0.35">
      <c r="D109458">
        <v>21.600949893355462</v>
      </c>
    </row>
    <row r="109459" spans="4:4" x14ac:dyDescent="0.35">
      <c r="D109459">
        <v>20.972759003599716</v>
      </c>
    </row>
    <row r="109460" spans="4:4" x14ac:dyDescent="0.35">
      <c r="D109460">
        <v>20.71414305193095</v>
      </c>
    </row>
    <row r="109461" spans="4:4" x14ac:dyDescent="0.35">
      <c r="D109461">
        <v>20.258953151271019</v>
      </c>
    </row>
    <row r="109462" spans="4:4" x14ac:dyDescent="0.35">
      <c r="D109462">
        <v>19.898978586478233</v>
      </c>
    </row>
    <row r="109463" spans="4:4" x14ac:dyDescent="0.35">
      <c r="D109463">
        <v>19.757204693241238</v>
      </c>
    </row>
    <row r="109464" spans="4:4" x14ac:dyDescent="0.35">
      <c r="D109464">
        <v>19.738788520745207</v>
      </c>
    </row>
    <row r="109465" spans="4:4" x14ac:dyDescent="0.35">
      <c r="D109465">
        <v>19.63673054767029</v>
      </c>
    </row>
    <row r="109466" spans="4:4" x14ac:dyDescent="0.35">
      <c r="D109466">
        <v>19.528625363289251</v>
      </c>
    </row>
    <row r="109467" spans="4:4" x14ac:dyDescent="0.35">
      <c r="D109467">
        <v>19.404985282681956</v>
      </c>
    </row>
    <row r="109468" spans="4:4" x14ac:dyDescent="0.35">
      <c r="D109468">
        <v>19.364119097759438</v>
      </c>
    </row>
    <row r="109469" spans="4:4" x14ac:dyDescent="0.35">
      <c r="D109469">
        <v>19.322356080294824</v>
      </c>
    </row>
    <row r="109470" spans="4:4" x14ac:dyDescent="0.35">
      <c r="D109470">
        <v>19.260579075021845</v>
      </c>
    </row>
    <row r="109471" spans="4:4" x14ac:dyDescent="0.35">
      <c r="D109471">
        <v>19.191813962428391</v>
      </c>
    </row>
    <row r="109472" spans="4:4" x14ac:dyDescent="0.35">
      <c r="D109472">
        <v>18.908794815594948</v>
      </c>
    </row>
    <row r="109473" spans="4:4" x14ac:dyDescent="0.35">
      <c r="D109473">
        <v>18.90777158472747</v>
      </c>
    </row>
    <row r="109474" spans="4:4" x14ac:dyDescent="0.35">
      <c r="D109474">
        <v>18.707330477846138</v>
      </c>
    </row>
    <row r="109475" spans="4:4" x14ac:dyDescent="0.35">
      <c r="D109475">
        <v>18.69782014234341</v>
      </c>
    </row>
    <row r="109476" spans="4:4" x14ac:dyDescent="0.35">
      <c r="D109476">
        <v>18.665357781990505</v>
      </c>
    </row>
    <row r="109477" spans="4:4" x14ac:dyDescent="0.35">
      <c r="D109477">
        <v>18.656388125048522</v>
      </c>
    </row>
    <row r="109478" spans="4:4" x14ac:dyDescent="0.35">
      <c r="D109478">
        <v>18.581974898288685</v>
      </c>
    </row>
    <row r="109479" spans="4:4" x14ac:dyDescent="0.35">
      <c r="D109479">
        <v>18.481231619590144</v>
      </c>
    </row>
    <row r="109480" spans="4:4" x14ac:dyDescent="0.35">
      <c r="D109480">
        <v>18.201081679427581</v>
      </c>
    </row>
    <row r="109481" spans="4:4" x14ac:dyDescent="0.35">
      <c r="D109481">
        <v>18.016199082188887</v>
      </c>
    </row>
    <row r="109482" spans="4:4" x14ac:dyDescent="0.35">
      <c r="D109482">
        <v>17.777865320035172</v>
      </c>
    </row>
    <row r="109483" spans="4:4" x14ac:dyDescent="0.35">
      <c r="D109483">
        <v>17.772439725329161</v>
      </c>
    </row>
    <row r="109484" spans="4:4" x14ac:dyDescent="0.35">
      <c r="D109484">
        <v>17.717017721774273</v>
      </c>
    </row>
    <row r="109485" spans="4:4" x14ac:dyDescent="0.35">
      <c r="D109485">
        <v>17.658369889319822</v>
      </c>
    </row>
    <row r="109486" spans="4:4" x14ac:dyDescent="0.35">
      <c r="D109486">
        <v>17.447190722291527</v>
      </c>
    </row>
    <row r="109487" spans="4:4" x14ac:dyDescent="0.35">
      <c r="D109487">
        <v>17.40937543597266</v>
      </c>
    </row>
    <row r="109488" spans="4:4" x14ac:dyDescent="0.35">
      <c r="D109488">
        <v>17.391611209276586</v>
      </c>
    </row>
    <row r="109489" spans="4:4" x14ac:dyDescent="0.35">
      <c r="D109489">
        <v>17.199840754139718</v>
      </c>
    </row>
    <row r="109490" spans="4:4" x14ac:dyDescent="0.35">
      <c r="D109490">
        <v>16.849407580651555</v>
      </c>
    </row>
    <row r="109491" spans="4:4" x14ac:dyDescent="0.35">
      <c r="D109491">
        <v>16.649091797106298</v>
      </c>
    </row>
    <row r="109492" spans="4:4" x14ac:dyDescent="0.35">
      <c r="D109492">
        <v>16.62058104411803</v>
      </c>
    </row>
    <row r="109493" spans="4:4" x14ac:dyDescent="0.35">
      <c r="D109493">
        <v>16.545811057178703</v>
      </c>
    </row>
    <row r="109494" spans="4:4" x14ac:dyDescent="0.35">
      <c r="D109494">
        <v>16.460459085126079</v>
      </c>
    </row>
    <row r="109495" spans="4:4" x14ac:dyDescent="0.35">
      <c r="D109495">
        <v>16.126562435094328</v>
      </c>
    </row>
    <row r="109496" spans="4:4" x14ac:dyDescent="0.35">
      <c r="D109496">
        <v>16.104264051804268</v>
      </c>
    </row>
    <row r="109497" spans="4:4" x14ac:dyDescent="0.35">
      <c r="D109497">
        <v>16.098699087724441</v>
      </c>
    </row>
    <row r="109498" spans="4:4" x14ac:dyDescent="0.35">
      <c r="D109498">
        <v>15.808803049496484</v>
      </c>
    </row>
    <row r="109499" spans="4:4" x14ac:dyDescent="0.35">
      <c r="D109499">
        <v>15.645285675904324</v>
      </c>
    </row>
    <row r="109500" spans="4:4" x14ac:dyDescent="0.35">
      <c r="D109500">
        <v>15.584227158179848</v>
      </c>
    </row>
    <row r="109501" spans="4:4" x14ac:dyDescent="0.35">
      <c r="D109501">
        <v>15.141867565165274</v>
      </c>
    </row>
    <row r="109502" spans="4:4" x14ac:dyDescent="0.35">
      <c r="D109502">
        <v>15.10227200034454</v>
      </c>
    </row>
    <row r="109503" spans="4:4" x14ac:dyDescent="0.35">
      <c r="D109503">
        <v>14.961618815165663</v>
      </c>
    </row>
    <row r="109504" spans="4:4" x14ac:dyDescent="0.35">
      <c r="D109504">
        <v>14.944021427653706</v>
      </c>
    </row>
    <row r="109505" spans="4:4" x14ac:dyDescent="0.35">
      <c r="D109505">
        <v>14.878794259798211</v>
      </c>
    </row>
    <row r="109506" spans="4:4" x14ac:dyDescent="0.35">
      <c r="D109506">
        <v>14.739455611565724</v>
      </c>
    </row>
    <row r="109507" spans="4:4" x14ac:dyDescent="0.35">
      <c r="D109507">
        <v>14.688337186815675</v>
      </c>
    </row>
    <row r="109508" spans="4:4" x14ac:dyDescent="0.35">
      <c r="D109508">
        <v>14.589288502890302</v>
      </c>
    </row>
    <row r="109509" spans="4:4" x14ac:dyDescent="0.35">
      <c r="D109509">
        <v>14.400781642829465</v>
      </c>
    </row>
    <row r="109510" spans="4:4" x14ac:dyDescent="0.35">
      <c r="D109510">
        <v>14.054954344327083</v>
      </c>
    </row>
    <row r="109511" spans="4:4" x14ac:dyDescent="0.35">
      <c r="D109511">
        <v>14.000888163166023</v>
      </c>
    </row>
    <row r="109512" spans="4:4" x14ac:dyDescent="0.35">
      <c r="D109512">
        <v>13.972054983503801</v>
      </c>
    </row>
    <row r="109513" spans="4:4" x14ac:dyDescent="0.35">
      <c r="D109513">
        <v>13.948071495577784</v>
      </c>
    </row>
    <row r="109514" spans="4:4" x14ac:dyDescent="0.35">
      <c r="D109514">
        <v>13.923892763209185</v>
      </c>
    </row>
    <row r="109515" spans="4:4" x14ac:dyDescent="0.35">
      <c r="D109515">
        <v>13.817893540030106</v>
      </c>
    </row>
    <row r="109516" spans="4:4" x14ac:dyDescent="0.35">
      <c r="D109516">
        <v>13.693342151155969</v>
      </c>
    </row>
    <row r="109517" spans="4:4" x14ac:dyDescent="0.35">
      <c r="D109517">
        <v>13.644947280039492</v>
      </c>
    </row>
    <row r="109518" spans="4:4" x14ac:dyDescent="0.35">
      <c r="D109518">
        <v>13.286415887138615</v>
      </c>
    </row>
    <row r="109519" spans="4:4" x14ac:dyDescent="0.35">
      <c r="D109519">
        <v>12.834490339405351</v>
      </c>
    </row>
    <row r="109520" spans="4:4" x14ac:dyDescent="0.35">
      <c r="D109520">
        <v>12.702445377539219</v>
      </c>
    </row>
    <row r="109521" spans="4:4" x14ac:dyDescent="0.35">
      <c r="D109521">
        <v>12.624423347905166</v>
      </c>
    </row>
    <row r="109522" spans="4:4" x14ac:dyDescent="0.35">
      <c r="D109522">
        <v>12.620547398456639</v>
      </c>
    </row>
    <row r="109523" spans="4:4" x14ac:dyDescent="0.35">
      <c r="D109523">
        <v>12.49887909139586</v>
      </c>
    </row>
    <row r="109524" spans="4:4" x14ac:dyDescent="0.35">
      <c r="D109524">
        <v>12.487265108465433</v>
      </c>
    </row>
    <row r="109525" spans="4:4" x14ac:dyDescent="0.35">
      <c r="D109525">
        <v>12.321907322835022</v>
      </c>
    </row>
    <row r="109526" spans="4:4" x14ac:dyDescent="0.35">
      <c r="D109526">
        <v>12.208887976518092</v>
      </c>
    </row>
    <row r="109527" spans="4:4" x14ac:dyDescent="0.35">
      <c r="D109527">
        <v>12.204623458729655</v>
      </c>
    </row>
    <row r="109528" spans="4:4" x14ac:dyDescent="0.35">
      <c r="D109528">
        <v>12.186319928849445</v>
      </c>
    </row>
    <row r="109529" spans="4:4" x14ac:dyDescent="0.35">
      <c r="D109529">
        <v>12.158121161507083</v>
      </c>
    </row>
    <row r="109530" spans="4:4" x14ac:dyDescent="0.35">
      <c r="D109530">
        <v>12.153046555711075</v>
      </c>
    </row>
    <row r="109531" spans="4:4" x14ac:dyDescent="0.35">
      <c r="D109531">
        <v>12.099179839672118</v>
      </c>
    </row>
    <row r="109532" spans="4:4" x14ac:dyDescent="0.35">
      <c r="D109532">
        <v>12.081608720456813</v>
      </c>
    </row>
    <row r="109533" spans="4:4" x14ac:dyDescent="0.35">
      <c r="D109533">
        <v>12.066171630837307</v>
      </c>
    </row>
    <row r="109534" spans="4:4" x14ac:dyDescent="0.35">
      <c r="D109534">
        <v>12.035415496959208</v>
      </c>
    </row>
    <row r="109535" spans="4:4" x14ac:dyDescent="0.35">
      <c r="D109535">
        <v>12.00110477596975</v>
      </c>
    </row>
    <row r="109536" spans="4:4" x14ac:dyDescent="0.35">
      <c r="D109536">
        <v>11.987106197573505</v>
      </c>
    </row>
    <row r="109537" spans="4:4" x14ac:dyDescent="0.35">
      <c r="D109537">
        <v>11.76154725237638</v>
      </c>
    </row>
    <row r="109538" spans="4:4" x14ac:dyDescent="0.35">
      <c r="D109538">
        <v>11.745732078324945</v>
      </c>
    </row>
    <row r="109539" spans="4:4" x14ac:dyDescent="0.35">
      <c r="D109539">
        <v>11.657947216521405</v>
      </c>
    </row>
    <row r="109540" spans="4:4" x14ac:dyDescent="0.35">
      <c r="D109540">
        <v>11.511421111586047</v>
      </c>
    </row>
    <row r="109541" spans="4:4" x14ac:dyDescent="0.35">
      <c r="D109541">
        <v>11.417755865628759</v>
      </c>
    </row>
    <row r="109542" spans="4:4" x14ac:dyDescent="0.35">
      <c r="D109542">
        <v>11.395227558091195</v>
      </c>
    </row>
    <row r="109543" spans="4:4" x14ac:dyDescent="0.35">
      <c r="D109543">
        <v>11.303253267338615</v>
      </c>
    </row>
    <row r="109544" spans="4:4" x14ac:dyDescent="0.35">
      <c r="D109544">
        <v>11.299597859128493</v>
      </c>
    </row>
    <row r="109545" spans="4:4" x14ac:dyDescent="0.35">
      <c r="D109545">
        <v>11.278261002887987</v>
      </c>
    </row>
    <row r="109546" spans="4:4" x14ac:dyDescent="0.35">
      <c r="D109546">
        <v>11.274621738919064</v>
      </c>
    </row>
    <row r="109547" spans="4:4" x14ac:dyDescent="0.35">
      <c r="D109547">
        <v>11.267531925184498</v>
      </c>
    </row>
    <row r="109548" spans="4:4" x14ac:dyDescent="0.35">
      <c r="D109548">
        <v>11.138404023015072</v>
      </c>
    </row>
    <row r="109549" spans="4:4" x14ac:dyDescent="0.35">
      <c r="D109549">
        <v>11.120147831067479</v>
      </c>
    </row>
    <row r="109550" spans="4:4" x14ac:dyDescent="0.35">
      <c r="D109550">
        <v>11.109893958663633</v>
      <